c r="D35427">
        <v>2</v>
      </c>
      <c r="E35427" s="1" t="s">
        <v>141691</v>
      </c>
      <c r="F35427">
        <v>1527.97</v>
      </c>
      <c r="G35427" s="1" t="s">
        <v>16</v>
      </c>
      <c r="H35427" s="1" t="s">
        <v>141692</v>
      </c>
    </row>
    <row r="35428" spans="1:8" x14ac:dyDescent="0.35">
      <c r="A35428">
        <v>46999</v>
      </c>
      <c r="B35428" s="1" t="s">
        <v>141693</v>
      </c>
      <c r="C35428" s="1" t="s">
        <v>141694</v>
      </c>
      <c r="D35428">
        <v>13</v>
      </c>
      <c r="E35428" s="1" t="s">
        <v>141695</v>
      </c>
      <c r="F35428">
        <v>4595.97</v>
      </c>
      <c r="G35428" s="1" t="s">
        <v>83</v>
      </c>
      <c r="H35428" s="1" t="s">
        <v>141696</v>
      </c>
    </row>
    <row r="35429" spans="1:8" x14ac:dyDescent="0.35">
      <c r="A35429">
        <v>47000</v>
      </c>
      <c r="B35429" s="1" t="s">
        <v>141697</v>
      </c>
      <c r="C35429" s="1" t="s">
        <v>141698</v>
      </c>
      <c r="D35429">
        <v>2</v>
      </c>
      <c r="E35429" s="1" t="s">
        <v>141699</v>
      </c>
      <c r="F35429">
        <v>441.69</v>
      </c>
      <c r="G35429" s="1" t="s">
        <v>16</v>
      </c>
      <c r="H35429" s="1" t="s">
        <v>141700</v>
      </c>
    </row>
    <row r="35430" spans="1:8" x14ac:dyDescent="0.35">
      <c r="A35430">
        <v>47001</v>
      </c>
      <c r="B35430" s="1" t="s">
        <v>141701</v>
      </c>
      <c r="C35430" s="1" t="s">
        <v>141702</v>
      </c>
      <c r="D35430">
        <v>16</v>
      </c>
      <c r="E35430" s="1" t="s">
        <v>141703</v>
      </c>
      <c r="F35430">
        <v>7454.51</v>
      </c>
      <c r="G35430" s="1" t="s">
        <v>83</v>
      </c>
      <c r="H35430" s="1" t="s">
        <v>141704</v>
      </c>
    </row>
    <row r="35431" spans="1:8" x14ac:dyDescent="0.35">
      <c r="A35431">
        <v>47002</v>
      </c>
      <c r="B35431" s="1" t="s">
        <v>141705</v>
      </c>
      <c r="C35431" s="1" t="s">
        <v>141706</v>
      </c>
      <c r="D35431">
        <v>22</v>
      </c>
      <c r="E35431" s="1" t="s">
        <v>141707</v>
      </c>
      <c r="F35431">
        <v>6984.54</v>
      </c>
      <c r="G35431" s="1" t="s">
        <v>11</v>
      </c>
      <c r="H35431" s="1" t="s">
        <v>141708</v>
      </c>
    </row>
    <row r="35432" spans="1:8" x14ac:dyDescent="0.35">
      <c r="A35432">
        <v>47003</v>
      </c>
      <c r="B35432" s="1" t="s">
        <v>141709</v>
      </c>
      <c r="C35432" s="1" t="s">
        <v>141710</v>
      </c>
      <c r="D35432">
        <v>10</v>
      </c>
      <c r="E35432" s="1" t="s">
        <v>141711</v>
      </c>
      <c r="F35432">
        <v>6213.02</v>
      </c>
      <c r="G35432" s="1" t="s">
        <v>74</v>
      </c>
      <c r="H35432" s="1" t="s">
        <v>141712</v>
      </c>
    </row>
    <row r="35433" spans="1:8" x14ac:dyDescent="0.35">
      <c r="A35433">
        <v>47004</v>
      </c>
      <c r="B35433" s="1" t="s">
        <v>141713</v>
      </c>
      <c r="C35433" s="1" t="s">
        <v>141714</v>
      </c>
      <c r="D35433">
        <v>2</v>
      </c>
      <c r="E35433" s="1" t="s">
        <v>141715</v>
      </c>
      <c r="F35433">
        <v>8178.7</v>
      </c>
      <c r="G35433" s="1" t="s">
        <v>74</v>
      </c>
      <c r="H35433" s="1" t="s">
        <v>141716</v>
      </c>
    </row>
    <row r="35434" spans="1:8" x14ac:dyDescent="0.35">
      <c r="A35434">
        <v>47005</v>
      </c>
      <c r="B35434" s="1" t="s">
        <v>141717</v>
      </c>
      <c r="C35434" s="1" t="s">
        <v>141718</v>
      </c>
      <c r="D35434">
        <v>2</v>
      </c>
      <c r="E35434" s="1" t="s">
        <v>141719</v>
      </c>
      <c r="F35434">
        <v>1522.49</v>
      </c>
      <c r="G35434" s="1" t="s">
        <v>83</v>
      </c>
      <c r="H35434" s="1" t="s">
        <v>141720</v>
      </c>
    </row>
    <row r="35435" spans="1:8" x14ac:dyDescent="0.35">
      <c r="A35435">
        <v>47006</v>
      </c>
      <c r="B35435" s="1" t="s">
        <v>141721</v>
      </c>
      <c r="C35435" s="1" t="s">
        <v>141722</v>
      </c>
      <c r="D35435">
        <v>17</v>
      </c>
      <c r="E35435" s="1" t="s">
        <v>141723</v>
      </c>
      <c r="F35435">
        <v>499.06</v>
      </c>
      <c r="G35435" s="1" t="s">
        <v>21</v>
      </c>
      <c r="H35435" s="1" t="s">
        <v>141724</v>
      </c>
    </row>
    <row r="35436" spans="1:8" x14ac:dyDescent="0.35">
      <c r="A35436">
        <v>47007</v>
      </c>
      <c r="B35436" s="1" t="s">
        <v>141725</v>
      </c>
      <c r="C35436" s="1" t="s">
        <v>141726</v>
      </c>
      <c r="D35436">
        <v>11</v>
      </c>
      <c r="E35436" s="1" t="s">
        <v>141727</v>
      </c>
      <c r="F35436">
        <v>3678.19</v>
      </c>
      <c r="G35436" s="1" t="s">
        <v>83</v>
      </c>
      <c r="H35436" s="1" t="s">
        <v>141728</v>
      </c>
    </row>
    <row r="35437" spans="1:8" x14ac:dyDescent="0.35">
      <c r="A35437">
        <v>47008</v>
      </c>
      <c r="B35437" s="1" t="s">
        <v>141729</v>
      </c>
      <c r="C35437" s="1" t="s">
        <v>141730</v>
      </c>
      <c r="D35437">
        <v>6</v>
      </c>
      <c r="E35437" s="1" t="s">
        <v>141731</v>
      </c>
      <c r="F35437">
        <v>8247.1</v>
      </c>
      <c r="G35437" s="1" t="s">
        <v>83</v>
      </c>
      <c r="H35437" s="1" t="s">
        <v>141732</v>
      </c>
    </row>
    <row r="35438" spans="1:8" x14ac:dyDescent="0.35">
      <c r="A35438">
        <v>47009</v>
      </c>
      <c r="B35438" s="1" t="s">
        <v>141733</v>
      </c>
      <c r="C35438" s="1" t="s">
        <v>141734</v>
      </c>
      <c r="D35438">
        <v>20</v>
      </c>
      <c r="E35438" s="1" t="s">
        <v>141735</v>
      </c>
      <c r="F35438">
        <v>7136.03</v>
      </c>
      <c r="G35438" s="1" t="s">
        <v>83</v>
      </c>
      <c r="H35438" s="1" t="s">
        <v>141736</v>
      </c>
    </row>
    <row r="35439" spans="1:8" x14ac:dyDescent="0.35">
      <c r="A35439">
        <v>47010</v>
      </c>
      <c r="B35439" s="1" t="s">
        <v>141737</v>
      </c>
      <c r="C35439" s="1" t="s">
        <v>141738</v>
      </c>
      <c r="D35439">
        <v>12</v>
      </c>
      <c r="E35439" s="1" t="s">
        <v>141739</v>
      </c>
      <c r="F35439">
        <v>288.02999999999997</v>
      </c>
      <c r="G35439" s="1" t="s">
        <v>21</v>
      </c>
      <c r="H35439" s="1" t="s">
        <v>141740</v>
      </c>
    </row>
    <row r="35440" spans="1:8" x14ac:dyDescent="0.35">
      <c r="A35440">
        <v>47011</v>
      </c>
      <c r="B35440" s="1" t="s">
        <v>141741</v>
      </c>
      <c r="C35440" s="1" t="s">
        <v>141742</v>
      </c>
      <c r="D35440">
        <v>23</v>
      </c>
      <c r="E35440" s="1" t="s">
        <v>141743</v>
      </c>
      <c r="F35440">
        <v>9888.16</v>
      </c>
      <c r="G35440" s="1" t="s">
        <v>74</v>
      </c>
      <c r="H35440" s="1" t="s">
        <v>141744</v>
      </c>
    </row>
    <row r="35441" spans="1:8" x14ac:dyDescent="0.35">
      <c r="A35441">
        <v>47012</v>
      </c>
      <c r="B35441" s="1" t="s">
        <v>141745</v>
      </c>
      <c r="C35441" s="1" t="s">
        <v>141746</v>
      </c>
      <c r="D35441">
        <v>4</v>
      </c>
      <c r="E35441" s="1" t="s">
        <v>141747</v>
      </c>
      <c r="F35441">
        <v>342.57</v>
      </c>
      <c r="G35441" s="1" t="s">
        <v>21</v>
      </c>
      <c r="H35441" s="1" t="s">
        <v>141748</v>
      </c>
    </row>
    <row r="35442" spans="1:8" x14ac:dyDescent="0.35">
      <c r="A35442">
        <v>47013</v>
      </c>
      <c r="B35442" s="1" t="s">
        <v>141749</v>
      </c>
      <c r="C35442" s="1" t="s">
        <v>141750</v>
      </c>
      <c r="D35442">
        <v>3</v>
      </c>
      <c r="E35442" s="1" t="s">
        <v>141751</v>
      </c>
      <c r="F35442">
        <v>2439.21</v>
      </c>
      <c r="G35442" s="1" t="s">
        <v>83</v>
      </c>
      <c r="H35442" s="1" t="s">
        <v>141752</v>
      </c>
    </row>
    <row r="35443" spans="1:8" x14ac:dyDescent="0.35">
      <c r="A35443">
        <v>47014</v>
      </c>
      <c r="B35443" s="1" t="s">
        <v>141753</v>
      </c>
      <c r="C35443" s="1" t="s">
        <v>141754</v>
      </c>
      <c r="D35443">
        <v>7</v>
      </c>
      <c r="E35443" s="1" t="s">
        <v>141755</v>
      </c>
      <c r="F35443">
        <v>7712.35</v>
      </c>
      <c r="G35443" s="1" t="s">
        <v>21</v>
      </c>
      <c r="H35443" s="1" t="s">
        <v>141756</v>
      </c>
    </row>
    <row r="35444" spans="1:8" x14ac:dyDescent="0.35">
      <c r="A35444">
        <v>47015</v>
      </c>
      <c r="B35444" s="1" t="s">
        <v>141757</v>
      </c>
      <c r="C35444" s="1" t="s">
        <v>141758</v>
      </c>
      <c r="D35444">
        <v>12</v>
      </c>
      <c r="E35444" s="1" t="s">
        <v>141759</v>
      </c>
      <c r="F35444">
        <v>6508.42</v>
      </c>
      <c r="G35444" s="1" t="s">
        <v>74</v>
      </c>
      <c r="H35444" s="1" t="s">
        <v>141760</v>
      </c>
    </row>
    <row r="35445" spans="1:8" x14ac:dyDescent="0.35">
      <c r="A35445">
        <v>47016</v>
      </c>
      <c r="B35445" s="1" t="s">
        <v>141761</v>
      </c>
      <c r="C35445" s="1" t="s">
        <v>141762</v>
      </c>
      <c r="D35445">
        <v>18</v>
      </c>
      <c r="E35445" s="1" t="s">
        <v>141763</v>
      </c>
      <c r="F35445">
        <v>1070.1400000000001</v>
      </c>
      <c r="G35445" s="1" t="s">
        <v>16</v>
      </c>
      <c r="H35445" s="1" t="s">
        <v>141764</v>
      </c>
    </row>
    <row r="35446" spans="1:8" x14ac:dyDescent="0.35">
      <c r="A35446">
        <v>47017</v>
      </c>
      <c r="B35446" s="1" t="s">
        <v>141765</v>
      </c>
      <c r="C35446" s="1" t="s">
        <v>141766</v>
      </c>
      <c r="D35446">
        <v>3</v>
      </c>
      <c r="E35446" s="1" t="s">
        <v>141767</v>
      </c>
      <c r="F35446">
        <v>9857.8799999999992</v>
      </c>
      <c r="G35446" s="1" t="s">
        <v>74</v>
      </c>
      <c r="H35446" s="1" t="s">
        <v>141768</v>
      </c>
    </row>
    <row r="35447" spans="1:8" x14ac:dyDescent="0.35">
      <c r="A35447">
        <v>47018</v>
      </c>
      <c r="B35447" s="1" t="s">
        <v>141769</v>
      </c>
      <c r="C35447" s="1" t="s">
        <v>141770</v>
      </c>
      <c r="D35447">
        <v>5</v>
      </c>
      <c r="E35447" s="1" t="s">
        <v>141771</v>
      </c>
      <c r="F35447">
        <v>8544.27</v>
      </c>
      <c r="G35447" s="1" t="s">
        <v>83</v>
      </c>
      <c r="H35447" s="1" t="s">
        <v>141772</v>
      </c>
    </row>
    <row r="35448" spans="1:8" x14ac:dyDescent="0.35">
      <c r="A35448">
        <v>47019</v>
      </c>
      <c r="B35448" s="1" t="s">
        <v>141773</v>
      </c>
      <c r="C35448" s="1" t="s">
        <v>141774</v>
      </c>
      <c r="D35448">
        <v>21</v>
      </c>
      <c r="E35448" s="1" t="s">
        <v>141775</v>
      </c>
      <c r="F35448">
        <v>7547.92</v>
      </c>
      <c r="G35448" s="1" t="s">
        <v>21</v>
      </c>
      <c r="H35448" s="1" t="s">
        <v>141776</v>
      </c>
    </row>
    <row r="35449" spans="1:8" x14ac:dyDescent="0.35">
      <c r="A35449">
        <v>47020</v>
      </c>
      <c r="B35449" s="1" t="s">
        <v>141777</v>
      </c>
      <c r="C35449" s="1" t="s">
        <v>141778</v>
      </c>
      <c r="D35449">
        <v>20</v>
      </c>
      <c r="E35449" s="1" t="s">
        <v>141779</v>
      </c>
      <c r="F35449">
        <v>3900.36</v>
      </c>
      <c r="G35449" s="1" t="s">
        <v>83</v>
      </c>
      <c r="H35449" s="1" t="s">
        <v>141780</v>
      </c>
    </row>
    <row r="35450" spans="1:8" x14ac:dyDescent="0.35">
      <c r="A35450">
        <v>47021</v>
      </c>
      <c r="B35450" s="1" t="s">
        <v>141781</v>
      </c>
      <c r="C35450" s="1" t="s">
        <v>141782</v>
      </c>
      <c r="D35450">
        <v>21</v>
      </c>
      <c r="E35450" s="1" t="s">
        <v>141783</v>
      </c>
      <c r="F35450">
        <v>2271.48</v>
      </c>
      <c r="G35450" s="1" t="s">
        <v>16</v>
      </c>
      <c r="H35450" s="1" t="s">
        <v>141784</v>
      </c>
    </row>
    <row r="35451" spans="1:8" x14ac:dyDescent="0.35">
      <c r="A35451">
        <v>47022</v>
      </c>
      <c r="B35451" s="1" t="s">
        <v>141785</v>
      </c>
      <c r="C35451" s="1" t="s">
        <v>141786</v>
      </c>
      <c r="D35451">
        <v>22</v>
      </c>
      <c r="E35451" s="1" t="s">
        <v>141787</v>
      </c>
      <c r="F35451">
        <v>4735.2</v>
      </c>
      <c r="G35451" s="1" t="s">
        <v>21</v>
      </c>
      <c r="H35451" s="1" t="s">
        <v>141788</v>
      </c>
    </row>
    <row r="35452" spans="1:8" x14ac:dyDescent="0.35">
      <c r="A35452">
        <v>47023</v>
      </c>
      <c r="B35452" s="1" t="s">
        <v>141789</v>
      </c>
      <c r="C35452" s="1" t="s">
        <v>141790</v>
      </c>
      <c r="D35452">
        <v>9</v>
      </c>
      <c r="E35452" s="1" t="s">
        <v>141791</v>
      </c>
      <c r="F35452">
        <v>8556.1200000000008</v>
      </c>
      <c r="G35452" s="1" t="s">
        <v>74</v>
      </c>
      <c r="H35452" s="1" t="s">
        <v>141792</v>
      </c>
    </row>
    <row r="35453" spans="1:8" x14ac:dyDescent="0.35">
      <c r="A35453">
        <v>47024</v>
      </c>
      <c r="B35453" s="1" t="s">
        <v>141793</v>
      </c>
      <c r="C35453" s="1" t="s">
        <v>141794</v>
      </c>
      <c r="D35453">
        <v>14</v>
      </c>
      <c r="E35453" s="1" t="s">
        <v>141795</v>
      </c>
      <c r="F35453">
        <v>8819.81</v>
      </c>
      <c r="G35453" s="1" t="s">
        <v>83</v>
      </c>
      <c r="H35453" s="1" t="s">
        <v>141796</v>
      </c>
    </row>
    <row r="35454" spans="1:8" x14ac:dyDescent="0.35">
      <c r="A35454">
        <v>47025</v>
      </c>
      <c r="B35454" s="1" t="s">
        <v>141797</v>
      </c>
      <c r="C35454" s="1" t="s">
        <v>141798</v>
      </c>
      <c r="D35454">
        <v>15</v>
      </c>
      <c r="E35454" s="1" t="s">
        <v>141799</v>
      </c>
      <c r="F35454">
        <v>7578.48</v>
      </c>
      <c r="G35454" s="1" t="s">
        <v>21</v>
      </c>
      <c r="H35454" s="1" t="s">
        <v>141800</v>
      </c>
    </row>
    <row r="35455" spans="1:8" x14ac:dyDescent="0.35">
      <c r="A35455">
        <v>47026</v>
      </c>
      <c r="B35455" s="1" t="s">
        <v>141801</v>
      </c>
      <c r="C35455" s="1" t="s">
        <v>141802</v>
      </c>
      <c r="D35455">
        <v>2</v>
      </c>
      <c r="E35455" s="1" t="s">
        <v>141803</v>
      </c>
      <c r="F35455">
        <v>498.69</v>
      </c>
      <c r="G35455" s="1" t="s">
        <v>16</v>
      </c>
      <c r="H35455" s="1" t="s">
        <v>141804</v>
      </c>
    </row>
    <row r="35456" spans="1:8" x14ac:dyDescent="0.35">
      <c r="A35456">
        <v>47027</v>
      </c>
      <c r="B35456" s="1" t="s">
        <v>141805</v>
      </c>
      <c r="C35456" s="1" t="s">
        <v>141806</v>
      </c>
      <c r="D35456">
        <v>2</v>
      </c>
      <c r="E35456" s="1" t="s">
        <v>141807</v>
      </c>
      <c r="F35456">
        <v>8392.83</v>
      </c>
      <c r="G35456" s="1" t="s">
        <v>11</v>
      </c>
      <c r="H35456" s="1" t="s">
        <v>141808</v>
      </c>
    </row>
    <row r="35457" spans="1:8" x14ac:dyDescent="0.35">
      <c r="A35457">
        <v>47028</v>
      </c>
      <c r="B35457" s="1" t="s">
        <v>141809</v>
      </c>
      <c r="C35457" s="1" t="s">
        <v>141810</v>
      </c>
      <c r="D35457">
        <v>3</v>
      </c>
      <c r="E35457" s="1" t="s">
        <v>141811</v>
      </c>
      <c r="F35457">
        <v>3380.99</v>
      </c>
      <c r="G35457" s="1" t="s">
        <v>21</v>
      </c>
      <c r="H35457" s="1" t="s">
        <v>141812</v>
      </c>
    </row>
    <row r="35458" spans="1:8" x14ac:dyDescent="0.35">
      <c r="A35458">
        <v>47029</v>
      </c>
      <c r="B35458" s="1" t="s">
        <v>141813</v>
      </c>
      <c r="C35458" s="1" t="s">
        <v>141814</v>
      </c>
      <c r="D35458">
        <v>5</v>
      </c>
      <c r="E35458" s="1" t="s">
        <v>141815</v>
      </c>
      <c r="F35458">
        <v>7257.38</v>
      </c>
      <c r="G35458" s="1" t="s">
        <v>11</v>
      </c>
      <c r="H35458" s="1" t="s">
        <v>141816</v>
      </c>
    </row>
    <row r="35459" spans="1:8" x14ac:dyDescent="0.35">
      <c r="A35459">
        <v>47030</v>
      </c>
      <c r="B35459" s="1" t="s">
        <v>141817</v>
      </c>
      <c r="C35459" s="1" t="s">
        <v>141818</v>
      </c>
      <c r="D35459">
        <v>1</v>
      </c>
      <c r="E35459" s="1" t="s">
        <v>141819</v>
      </c>
      <c r="F35459">
        <v>4825.7299999999996</v>
      </c>
      <c r="G35459" s="1" t="s">
        <v>83</v>
      </c>
      <c r="H35459" s="1" t="s">
        <v>141820</v>
      </c>
    </row>
    <row r="35460" spans="1:8" x14ac:dyDescent="0.35">
      <c r="A35460">
        <v>47031</v>
      </c>
      <c r="B35460" s="1" t="s">
        <v>141821</v>
      </c>
      <c r="C35460" s="1" t="s">
        <v>141822</v>
      </c>
      <c r="D35460">
        <v>2</v>
      </c>
      <c r="E35460" s="1" t="s">
        <v>141823</v>
      </c>
      <c r="F35460">
        <v>1052.57</v>
      </c>
      <c r="G35460" s="1" t="s">
        <v>83</v>
      </c>
      <c r="H35460" s="1" t="s">
        <v>141824</v>
      </c>
    </row>
    <row r="35461" spans="1:8" x14ac:dyDescent="0.35">
      <c r="A35461">
        <v>47032</v>
      </c>
      <c r="B35461" s="1" t="s">
        <v>141825</v>
      </c>
      <c r="C35461" s="1" t="s">
        <v>141826</v>
      </c>
      <c r="D35461">
        <v>23</v>
      </c>
      <c r="E35461" s="1" t="s">
        <v>141827</v>
      </c>
      <c r="F35461">
        <v>438.98</v>
      </c>
      <c r="G35461" s="1" t="s">
        <v>11</v>
      </c>
      <c r="H35461" s="1" t="s">
        <v>141828</v>
      </c>
    </row>
    <row r="35462" spans="1:8" x14ac:dyDescent="0.35">
      <c r="A35462">
        <v>47033</v>
      </c>
      <c r="B35462" s="1" t="s">
        <v>141829</v>
      </c>
      <c r="C35462" s="1" t="s">
        <v>141830</v>
      </c>
      <c r="D35462">
        <v>12</v>
      </c>
      <c r="E35462" s="1" t="s">
        <v>141831</v>
      </c>
      <c r="F35462">
        <v>5954.97</v>
      </c>
      <c r="G35462" s="1" t="s">
        <v>16</v>
      </c>
      <c r="H35462" s="1" t="s">
        <v>141832</v>
      </c>
    </row>
    <row r="35463" spans="1:8" x14ac:dyDescent="0.35">
      <c r="A35463">
        <v>47034</v>
      </c>
      <c r="B35463" s="1" t="s">
        <v>141833</v>
      </c>
      <c r="C35463" s="1" t="s">
        <v>141834</v>
      </c>
      <c r="D35463">
        <v>11</v>
      </c>
      <c r="E35463" s="1" t="s">
        <v>141835</v>
      </c>
      <c r="F35463">
        <v>5137.1000000000004</v>
      </c>
      <c r="G35463" s="1" t="s">
        <v>83</v>
      </c>
      <c r="H35463" s="1" t="s">
        <v>141836</v>
      </c>
    </row>
    <row r="35464" spans="1:8" x14ac:dyDescent="0.35">
      <c r="A35464">
        <v>47035</v>
      </c>
      <c r="B35464" s="1" t="s">
        <v>141837</v>
      </c>
      <c r="C35464" s="1" t="s">
        <v>141838</v>
      </c>
      <c r="D35464">
        <v>6</v>
      </c>
      <c r="E35464" s="1" t="s">
        <v>141839</v>
      </c>
      <c r="F35464">
        <v>9244.19</v>
      </c>
      <c r="G35464" s="1" t="s">
        <v>16</v>
      </c>
      <c r="H35464" s="1" t="s">
        <v>141840</v>
      </c>
    </row>
    <row r="35465" spans="1:8" x14ac:dyDescent="0.35">
      <c r="A35465">
        <v>47036</v>
      </c>
      <c r="B35465" s="1" t="s">
        <v>141841</v>
      </c>
      <c r="C35465" s="1" t="s">
        <v>141842</v>
      </c>
      <c r="D35465">
        <v>13</v>
      </c>
      <c r="E35465" s="1" t="s">
        <v>141843</v>
      </c>
      <c r="F35465">
        <v>1140.1099999999999</v>
      </c>
      <c r="G35465" s="1" t="s">
        <v>83</v>
      </c>
      <c r="H35465" s="1" t="s">
        <v>141844</v>
      </c>
    </row>
    <row r="35466" spans="1:8" x14ac:dyDescent="0.35">
      <c r="A35466">
        <v>47037</v>
      </c>
      <c r="B35466" s="1" t="s">
        <v>141845</v>
      </c>
      <c r="C35466" s="1" t="s">
        <v>141846</v>
      </c>
      <c r="D35466">
        <v>17</v>
      </c>
      <c r="E35466" s="1" t="s">
        <v>141847</v>
      </c>
      <c r="F35466">
        <v>8722.9599999999991</v>
      </c>
      <c r="G35466" s="1" t="s">
        <v>21</v>
      </c>
      <c r="H35466" s="1" t="s">
        <v>141848</v>
      </c>
    </row>
    <row r="35467" spans="1:8" x14ac:dyDescent="0.35">
      <c r="A35467">
        <v>47038</v>
      </c>
      <c r="B35467" s="1" t="s">
        <v>141849</v>
      </c>
      <c r="C35467" s="1" t="s">
        <v>141850</v>
      </c>
      <c r="D35467">
        <v>14</v>
      </c>
      <c r="E35467" s="1" t="s">
        <v>141851</v>
      </c>
      <c r="F35467">
        <v>7775.28</v>
      </c>
      <c r="G35467" s="1" t="s">
        <v>16</v>
      </c>
      <c r="H35467" s="1" t="s">
        <v>141852</v>
      </c>
    </row>
    <row r="35468" spans="1:8" x14ac:dyDescent="0.35">
      <c r="A35468">
        <v>47039</v>
      </c>
      <c r="B35468" s="1" t="s">
        <v>141853</v>
      </c>
      <c r="C35468" s="1" t="s">
        <v>141854</v>
      </c>
      <c r="D35468">
        <v>3</v>
      </c>
      <c r="E35468" s="1" t="s">
        <v>141855</v>
      </c>
      <c r="F35468">
        <v>8109.42</v>
      </c>
      <c r="G35468" s="1" t="s">
        <v>16</v>
      </c>
      <c r="H35468" s="1" t="s">
        <v>141856</v>
      </c>
    </row>
    <row r="35469" spans="1:8" x14ac:dyDescent="0.35">
      <c r="A35469">
        <v>47040</v>
      </c>
      <c r="B35469" s="1" t="s">
        <v>141857</v>
      </c>
      <c r="C35469" s="1" t="s">
        <v>141858</v>
      </c>
      <c r="D35469">
        <v>11</v>
      </c>
      <c r="E35469" s="1" t="s">
        <v>141859</v>
      </c>
      <c r="F35469">
        <v>3072.96</v>
      </c>
      <c r="G35469" s="1" t="s">
        <v>83</v>
      </c>
      <c r="H35469" s="1" t="s">
        <v>141860</v>
      </c>
    </row>
    <row r="35470" spans="1:8" x14ac:dyDescent="0.35">
      <c r="A35470">
        <v>47041</v>
      </c>
      <c r="B35470" s="1" t="s">
        <v>141861</v>
      </c>
      <c r="C35470" s="1" t="s">
        <v>141862</v>
      </c>
      <c r="D35470">
        <v>1</v>
      </c>
      <c r="E35470" s="1" t="s">
        <v>141863</v>
      </c>
      <c r="F35470">
        <v>285.83999999999997</v>
      </c>
      <c r="G35470" s="1" t="s">
        <v>16</v>
      </c>
      <c r="H35470" s="1" t="s">
        <v>141864</v>
      </c>
    </row>
    <row r="35471" spans="1:8" x14ac:dyDescent="0.35">
      <c r="A35471">
        <v>47042</v>
      </c>
      <c r="B35471" s="1" t="s">
        <v>141865</v>
      </c>
      <c r="C35471" s="1" t="s">
        <v>141866</v>
      </c>
      <c r="D35471">
        <v>11</v>
      </c>
      <c r="E35471" s="1" t="s">
        <v>141867</v>
      </c>
      <c r="F35471">
        <v>6039.63</v>
      </c>
      <c r="G35471" s="1" t="s">
        <v>16</v>
      </c>
      <c r="H35471" s="1" t="s">
        <v>141868</v>
      </c>
    </row>
    <row r="35472" spans="1:8" x14ac:dyDescent="0.35">
      <c r="A35472">
        <v>47043</v>
      </c>
      <c r="B35472" s="1" t="s">
        <v>141869</v>
      </c>
      <c r="C35472" s="1" t="s">
        <v>141870</v>
      </c>
      <c r="D35472">
        <v>17</v>
      </c>
      <c r="E35472" s="1" t="s">
        <v>141871</v>
      </c>
      <c r="F35472">
        <v>9156.92</v>
      </c>
      <c r="G35472" s="1" t="s">
        <v>74</v>
      </c>
      <c r="H35472" s="1" t="s">
        <v>141872</v>
      </c>
    </row>
    <row r="35473" spans="1:8" x14ac:dyDescent="0.35">
      <c r="A35473">
        <v>47044</v>
      </c>
      <c r="B35473" s="1" t="s">
        <v>141873</v>
      </c>
      <c r="C35473" s="1" t="s">
        <v>141874</v>
      </c>
      <c r="D35473">
        <v>1</v>
      </c>
      <c r="E35473" s="1" t="s">
        <v>141875</v>
      </c>
      <c r="F35473">
        <v>8414.16</v>
      </c>
      <c r="G35473" s="1" t="s">
        <v>16</v>
      </c>
      <c r="H35473" s="1" t="s">
        <v>141876</v>
      </c>
    </row>
    <row r="35474" spans="1:8" x14ac:dyDescent="0.35">
      <c r="A35474">
        <v>47045</v>
      </c>
      <c r="B35474" s="1" t="s">
        <v>141877</v>
      </c>
      <c r="C35474" s="1" t="s">
        <v>141878</v>
      </c>
      <c r="D35474">
        <v>24</v>
      </c>
      <c r="E35474" s="1" t="s">
        <v>141879</v>
      </c>
      <c r="F35474">
        <v>9852.77</v>
      </c>
      <c r="G35474" s="1" t="s">
        <v>16</v>
      </c>
      <c r="H35474" s="1" t="s">
        <v>141880</v>
      </c>
    </row>
    <row r="35475" spans="1:8" x14ac:dyDescent="0.35">
      <c r="A35475">
        <v>47046</v>
      </c>
      <c r="B35475" s="1" t="s">
        <v>141881</v>
      </c>
      <c r="C35475" s="1" t="s">
        <v>141882</v>
      </c>
      <c r="D35475">
        <v>13</v>
      </c>
      <c r="E35475" s="1" t="s">
        <v>141883</v>
      </c>
      <c r="F35475">
        <v>-435.42</v>
      </c>
      <c r="G35475" s="1" t="s">
        <v>83</v>
      </c>
      <c r="H35475" s="1" t="s">
        <v>141884</v>
      </c>
    </row>
    <row r="35476" spans="1:8" x14ac:dyDescent="0.35">
      <c r="A35476">
        <v>47047</v>
      </c>
      <c r="B35476" s="1" t="s">
        <v>141885</v>
      </c>
      <c r="C35476" s="1" t="s">
        <v>141886</v>
      </c>
      <c r="D35476">
        <v>16</v>
      </c>
      <c r="E35476" s="1" t="s">
        <v>141887</v>
      </c>
      <c r="F35476">
        <v>5824.23</v>
      </c>
      <c r="G35476" s="1" t="s">
        <v>83</v>
      </c>
      <c r="H35476" s="1" t="s">
        <v>141888</v>
      </c>
    </row>
    <row r="35477" spans="1:8" x14ac:dyDescent="0.35">
      <c r="A35477">
        <v>47048</v>
      </c>
      <c r="B35477" s="1" t="s">
        <v>141889</v>
      </c>
      <c r="C35477" s="1" t="s">
        <v>141890</v>
      </c>
      <c r="D35477">
        <v>5</v>
      </c>
      <c r="E35477" s="1" t="s">
        <v>141891</v>
      </c>
      <c r="F35477">
        <v>7902.46</v>
      </c>
      <c r="G35477" s="1" t="s">
        <v>16</v>
      </c>
      <c r="H35477" s="1" t="s">
        <v>141892</v>
      </c>
    </row>
    <row r="35478" spans="1:8" x14ac:dyDescent="0.35">
      <c r="A35478">
        <v>47049</v>
      </c>
      <c r="B35478" s="1" t="s">
        <v>141893</v>
      </c>
      <c r="C35478" s="1" t="s">
        <v>141894</v>
      </c>
      <c r="D35478">
        <v>0</v>
      </c>
      <c r="E35478" s="1" t="s">
        <v>141895</v>
      </c>
      <c r="F35478">
        <v>704.48</v>
      </c>
      <c r="G35478" s="1" t="s">
        <v>83</v>
      </c>
      <c r="H35478" s="1" t="s">
        <v>141896</v>
      </c>
    </row>
    <row r="35479" spans="1:8" x14ac:dyDescent="0.35">
      <c r="A35479">
        <v>47050</v>
      </c>
      <c r="B35479" s="1" t="s">
        <v>141897</v>
      </c>
      <c r="C35479" s="1" t="s">
        <v>141898</v>
      </c>
      <c r="D35479">
        <v>14</v>
      </c>
      <c r="E35479" s="1" t="s">
        <v>141899</v>
      </c>
      <c r="F35479">
        <v>2207.25</v>
      </c>
      <c r="G35479" s="1" t="s">
        <v>11</v>
      </c>
      <c r="H35479" s="1" t="s">
        <v>141900</v>
      </c>
    </row>
    <row r="35480" spans="1:8" x14ac:dyDescent="0.35">
      <c r="A35480">
        <v>47051</v>
      </c>
      <c r="B35480" s="1" t="s">
        <v>141901</v>
      </c>
      <c r="C35480" s="1" t="s">
        <v>141902</v>
      </c>
      <c r="D35480">
        <v>6</v>
      </c>
      <c r="E35480" s="1" t="s">
        <v>141903</v>
      </c>
      <c r="F35480">
        <v>3268.96</v>
      </c>
      <c r="G35480" s="1" t="s">
        <v>16</v>
      </c>
      <c r="H35480" s="1" t="s">
        <v>141904</v>
      </c>
    </row>
    <row r="35481" spans="1:8" x14ac:dyDescent="0.35">
      <c r="A35481">
        <v>47052</v>
      </c>
      <c r="B35481" s="1" t="s">
        <v>141905</v>
      </c>
      <c r="C35481" s="1" t="s">
        <v>141906</v>
      </c>
      <c r="D35481">
        <v>12</v>
      </c>
      <c r="E35481" s="1" t="s">
        <v>141907</v>
      </c>
      <c r="F35481">
        <v>5464.63</v>
      </c>
      <c r="G35481" s="1" t="s">
        <v>21</v>
      </c>
      <c r="H35481" s="1" t="s">
        <v>141908</v>
      </c>
    </row>
    <row r="35482" spans="1:8" x14ac:dyDescent="0.35">
      <c r="A35482">
        <v>136974</v>
      </c>
      <c r="B35482" s="1" t="s">
        <v>141909</v>
      </c>
      <c r="C35482" s="1" t="s">
        <v>141910</v>
      </c>
      <c r="D35482">
        <v>14</v>
      </c>
      <c r="E35482" s="1" t="s">
        <v>141911</v>
      </c>
      <c r="F35482">
        <v>6657.1</v>
      </c>
      <c r="G35482" s="1" t="s">
        <v>16</v>
      </c>
      <c r="H35482" s="1" t="s">
        <v>141912</v>
      </c>
    </row>
    <row r="35483" spans="1:8" x14ac:dyDescent="0.35">
      <c r="A35483">
        <v>136975</v>
      </c>
      <c r="B35483" s="1" t="s">
        <v>141913</v>
      </c>
      <c r="C35483" s="1" t="s">
        <v>141914</v>
      </c>
      <c r="D35483">
        <v>1</v>
      </c>
      <c r="E35483" s="1" t="s">
        <v>141915</v>
      </c>
      <c r="F35483">
        <v>2899.01</v>
      </c>
      <c r="G35483" s="1" t="s">
        <v>74</v>
      </c>
      <c r="H35483" s="1" t="s">
        <v>141916</v>
      </c>
    </row>
    <row r="35484" spans="1:8" x14ac:dyDescent="0.35">
      <c r="A35484">
        <v>136976</v>
      </c>
      <c r="B35484" s="1" t="s">
        <v>141917</v>
      </c>
      <c r="C35484" s="1" t="s">
        <v>141918</v>
      </c>
      <c r="D35484">
        <v>0</v>
      </c>
      <c r="E35484" s="1" t="s">
        <v>141919</v>
      </c>
      <c r="F35484">
        <v>2694.8</v>
      </c>
      <c r="G35484" s="1" t="s">
        <v>74</v>
      </c>
      <c r="H35484" s="1" t="s">
        <v>141920</v>
      </c>
    </row>
    <row r="35485" spans="1:8" x14ac:dyDescent="0.35">
      <c r="A35485">
        <v>136977</v>
      </c>
      <c r="B35485" s="1" t="s">
        <v>141921</v>
      </c>
      <c r="C35485" s="1" t="s">
        <v>141922</v>
      </c>
      <c r="D35485">
        <v>20</v>
      </c>
      <c r="E35485" s="1" t="s">
        <v>141923</v>
      </c>
      <c r="F35485">
        <v>2466.9699999999998</v>
      </c>
      <c r="G35485" s="1" t="s">
        <v>74</v>
      </c>
      <c r="H35485" s="1" t="s">
        <v>141924</v>
      </c>
    </row>
    <row r="35486" spans="1:8" x14ac:dyDescent="0.35">
      <c r="A35486">
        <v>136978</v>
      </c>
      <c r="B35486" s="1" t="s">
        <v>141925</v>
      </c>
      <c r="C35486" s="1" t="s">
        <v>141926</v>
      </c>
      <c r="D35486">
        <v>11</v>
      </c>
      <c r="E35486" s="1" t="s">
        <v>141927</v>
      </c>
      <c r="F35486">
        <v>1416.83</v>
      </c>
      <c r="G35486" s="1" t="s">
        <v>74</v>
      </c>
      <c r="H35486" s="1" t="s">
        <v>141928</v>
      </c>
    </row>
    <row r="35487" spans="1:8" x14ac:dyDescent="0.35">
      <c r="A35487">
        <v>136979</v>
      </c>
      <c r="B35487" s="1" t="s">
        <v>141929</v>
      </c>
      <c r="C35487" s="1" t="s">
        <v>141930</v>
      </c>
      <c r="D35487">
        <v>20</v>
      </c>
      <c r="E35487" s="1" t="s">
        <v>141931</v>
      </c>
      <c r="F35487">
        <v>6536.15</v>
      </c>
      <c r="G35487" s="1" t="s">
        <v>83</v>
      </c>
      <c r="H35487" s="1" t="s">
        <v>141932</v>
      </c>
    </row>
    <row r="35488" spans="1:8" x14ac:dyDescent="0.35">
      <c r="A35488">
        <v>136980</v>
      </c>
      <c r="B35488" s="1" t="s">
        <v>141933</v>
      </c>
      <c r="C35488" s="1" t="s">
        <v>141934</v>
      </c>
      <c r="D35488">
        <v>12</v>
      </c>
      <c r="E35488" s="1" t="s">
        <v>141935</v>
      </c>
      <c r="F35488">
        <v>5125.32</v>
      </c>
      <c r="G35488" s="1" t="s">
        <v>83</v>
      </c>
      <c r="H35488" s="1" t="s">
        <v>141936</v>
      </c>
    </row>
    <row r="35489" spans="1:8" x14ac:dyDescent="0.35">
      <c r="A35489">
        <v>136981</v>
      </c>
      <c r="B35489" s="1" t="s">
        <v>141937</v>
      </c>
      <c r="C35489" s="1" t="s">
        <v>141938</v>
      </c>
      <c r="D35489">
        <v>6</v>
      </c>
      <c r="E35489" s="1" t="s">
        <v>141939</v>
      </c>
      <c r="F35489">
        <v>9247.6299999999992</v>
      </c>
      <c r="G35489" s="1" t="s">
        <v>83</v>
      </c>
      <c r="H35489" s="1" t="s">
        <v>141940</v>
      </c>
    </row>
    <row r="35490" spans="1:8" x14ac:dyDescent="0.35">
      <c r="A35490">
        <v>136982</v>
      </c>
      <c r="B35490" s="1" t="s">
        <v>141941</v>
      </c>
      <c r="C35490" s="1" t="s">
        <v>141942</v>
      </c>
      <c r="D35490">
        <v>18</v>
      </c>
      <c r="E35490" s="1" t="s">
        <v>141943</v>
      </c>
      <c r="F35490">
        <v>4070.71</v>
      </c>
      <c r="G35490" s="1" t="s">
        <v>74</v>
      </c>
      <c r="H35490" s="1" t="s">
        <v>141944</v>
      </c>
    </row>
    <row r="35491" spans="1:8" x14ac:dyDescent="0.35">
      <c r="A35491">
        <v>136983</v>
      </c>
      <c r="B35491" s="1" t="s">
        <v>141945</v>
      </c>
      <c r="C35491" s="1" t="s">
        <v>141946</v>
      </c>
      <c r="D35491">
        <v>24</v>
      </c>
      <c r="E35491" s="1" t="s">
        <v>141947</v>
      </c>
      <c r="F35491">
        <v>5405.42</v>
      </c>
      <c r="G35491" s="1" t="s">
        <v>74</v>
      </c>
      <c r="H35491" s="1" t="s">
        <v>141948</v>
      </c>
    </row>
    <row r="35492" spans="1:8" x14ac:dyDescent="0.35">
      <c r="A35492">
        <v>136984</v>
      </c>
      <c r="B35492" s="1" t="s">
        <v>141949</v>
      </c>
      <c r="C35492" s="1" t="s">
        <v>141950</v>
      </c>
      <c r="D35492">
        <v>11</v>
      </c>
      <c r="E35492" s="1" t="s">
        <v>141951</v>
      </c>
      <c r="F35492">
        <v>8991.24</v>
      </c>
      <c r="G35492" s="1" t="s">
        <v>16</v>
      </c>
      <c r="H35492" s="1" t="s">
        <v>141952</v>
      </c>
    </row>
    <row r="35493" spans="1:8" x14ac:dyDescent="0.35">
      <c r="A35493">
        <v>136985</v>
      </c>
      <c r="B35493" s="1" t="s">
        <v>141953</v>
      </c>
      <c r="C35493" s="1" t="s">
        <v>141954</v>
      </c>
      <c r="D35493">
        <v>23</v>
      </c>
      <c r="E35493" s="1" t="s">
        <v>141955</v>
      </c>
      <c r="F35493">
        <v>6836.97</v>
      </c>
      <c r="G35493" s="1" t="s">
        <v>21</v>
      </c>
      <c r="H35493" s="1" t="s">
        <v>141956</v>
      </c>
    </row>
    <row r="35494" spans="1:8" x14ac:dyDescent="0.35">
      <c r="A35494">
        <v>136986</v>
      </c>
      <c r="B35494" s="1" t="s">
        <v>141957</v>
      </c>
      <c r="C35494" s="1" t="s">
        <v>141958</v>
      </c>
      <c r="D35494">
        <v>4</v>
      </c>
      <c r="E35494" s="1" t="s">
        <v>141959</v>
      </c>
      <c r="F35494">
        <v>910.64</v>
      </c>
      <c r="G35494" s="1" t="s">
        <v>74</v>
      </c>
      <c r="H35494" s="1" t="s">
        <v>141960</v>
      </c>
    </row>
    <row r="35495" spans="1:8" x14ac:dyDescent="0.35">
      <c r="A35495">
        <v>136987</v>
      </c>
      <c r="B35495" s="1" t="s">
        <v>141961</v>
      </c>
      <c r="C35495" s="1" t="s">
        <v>141962</v>
      </c>
      <c r="D35495">
        <v>12</v>
      </c>
      <c r="E35495" s="1" t="s">
        <v>141963</v>
      </c>
      <c r="F35495">
        <v>2146.98</v>
      </c>
      <c r="G35495" s="1" t="s">
        <v>74</v>
      </c>
      <c r="H35495" s="1" t="s">
        <v>141964</v>
      </c>
    </row>
    <row r="35496" spans="1:8" x14ac:dyDescent="0.35">
      <c r="A35496">
        <v>136988</v>
      </c>
      <c r="B35496" s="1" t="s">
        <v>141965</v>
      </c>
      <c r="C35496" s="1" t="s">
        <v>141966</v>
      </c>
      <c r="D35496">
        <v>7</v>
      </c>
      <c r="E35496" s="1" t="s">
        <v>141967</v>
      </c>
      <c r="F35496">
        <v>2206.83</v>
      </c>
      <c r="G35496" s="1" t="s">
        <v>16</v>
      </c>
      <c r="H35496" s="1" t="s">
        <v>141968</v>
      </c>
    </row>
    <row r="35497" spans="1:8" x14ac:dyDescent="0.35">
      <c r="A35497">
        <v>136989</v>
      </c>
      <c r="B35497" s="1" t="s">
        <v>141969</v>
      </c>
      <c r="C35497" s="1" t="s">
        <v>141970</v>
      </c>
      <c r="D35497">
        <v>15</v>
      </c>
      <c r="E35497" s="1" t="s">
        <v>141971</v>
      </c>
      <c r="F35497">
        <v>7177.29</v>
      </c>
      <c r="G35497" s="1" t="s">
        <v>11</v>
      </c>
      <c r="H35497" s="1" t="s">
        <v>141972</v>
      </c>
    </row>
    <row r="35498" spans="1:8" x14ac:dyDescent="0.35">
      <c r="A35498">
        <v>136990</v>
      </c>
      <c r="B35498" s="1" t="s">
        <v>141973</v>
      </c>
      <c r="C35498" s="1" t="s">
        <v>141974</v>
      </c>
      <c r="D35498">
        <v>18</v>
      </c>
      <c r="E35498" s="1" t="s">
        <v>141975</v>
      </c>
      <c r="F35498">
        <v>786.35</v>
      </c>
      <c r="G35498" s="1" t="s">
        <v>83</v>
      </c>
      <c r="H35498" s="1" t="s">
        <v>141976</v>
      </c>
    </row>
    <row r="35499" spans="1:8" x14ac:dyDescent="0.35">
      <c r="A35499">
        <v>136991</v>
      </c>
      <c r="B35499" s="1" t="s">
        <v>141977</v>
      </c>
      <c r="C35499" s="1" t="s">
        <v>141978</v>
      </c>
      <c r="D35499">
        <v>4</v>
      </c>
      <c r="E35499" s="1" t="s">
        <v>141979</v>
      </c>
      <c r="F35499">
        <v>3170.59</v>
      </c>
      <c r="G35499" s="1" t="s">
        <v>21</v>
      </c>
      <c r="H35499" s="1" t="s">
        <v>141980</v>
      </c>
    </row>
    <row r="35500" spans="1:8" x14ac:dyDescent="0.35">
      <c r="A35500">
        <v>136992</v>
      </c>
      <c r="B35500" s="1" t="s">
        <v>141981</v>
      </c>
      <c r="C35500" s="1" t="s">
        <v>141982</v>
      </c>
      <c r="D35500">
        <v>13</v>
      </c>
      <c r="E35500" s="1" t="s">
        <v>141983</v>
      </c>
      <c r="F35500">
        <v>2121.61</v>
      </c>
      <c r="G35500" s="1" t="s">
        <v>74</v>
      </c>
      <c r="H35500" s="1" t="s">
        <v>141984</v>
      </c>
    </row>
    <row r="35501" spans="1:8" x14ac:dyDescent="0.35">
      <c r="A35501">
        <v>136993</v>
      </c>
      <c r="B35501" s="1" t="s">
        <v>141985</v>
      </c>
      <c r="C35501" s="1" t="s">
        <v>141986</v>
      </c>
      <c r="D35501">
        <v>12</v>
      </c>
      <c r="E35501" s="1" t="s">
        <v>141987</v>
      </c>
      <c r="F35501">
        <v>4863.7</v>
      </c>
      <c r="G35501" s="1" t="s">
        <v>11</v>
      </c>
      <c r="H35501" s="1" t="s">
        <v>141988</v>
      </c>
    </row>
    <row r="35502" spans="1:8" x14ac:dyDescent="0.35">
      <c r="A35502">
        <v>136994</v>
      </c>
      <c r="B35502" s="1" t="s">
        <v>141989</v>
      </c>
      <c r="C35502" s="1" t="s">
        <v>141990</v>
      </c>
      <c r="D35502">
        <v>18</v>
      </c>
      <c r="E35502" s="1" t="s">
        <v>141991</v>
      </c>
      <c r="F35502">
        <v>1282.19</v>
      </c>
      <c r="G35502" s="1" t="s">
        <v>11</v>
      </c>
      <c r="H35502" s="1" t="s">
        <v>141992</v>
      </c>
    </row>
    <row r="35503" spans="1:8" x14ac:dyDescent="0.35">
      <c r="A35503">
        <v>136995</v>
      </c>
      <c r="B35503" s="1" t="s">
        <v>141993</v>
      </c>
      <c r="C35503" s="1" t="s">
        <v>141994</v>
      </c>
      <c r="D35503">
        <v>7</v>
      </c>
      <c r="E35503" s="1" t="s">
        <v>141995</v>
      </c>
      <c r="F35503">
        <v>9671.44</v>
      </c>
      <c r="G35503" s="1" t="s">
        <v>21</v>
      </c>
      <c r="H35503" s="1" t="s">
        <v>141996</v>
      </c>
    </row>
    <row r="35504" spans="1:8" x14ac:dyDescent="0.35">
      <c r="A35504">
        <v>136996</v>
      </c>
      <c r="B35504" s="1" t="s">
        <v>141997</v>
      </c>
      <c r="C35504" s="1" t="s">
        <v>141998</v>
      </c>
      <c r="D35504">
        <v>4</v>
      </c>
      <c r="E35504" s="1" t="s">
        <v>141999</v>
      </c>
      <c r="F35504">
        <v>-999.76</v>
      </c>
      <c r="G35504" s="1" t="s">
        <v>21</v>
      </c>
      <c r="H35504" s="1" t="s">
        <v>142000</v>
      </c>
    </row>
    <row r="35505" spans="1:8" x14ac:dyDescent="0.35">
      <c r="A35505">
        <v>136997</v>
      </c>
      <c r="B35505" s="1" t="s">
        <v>142001</v>
      </c>
      <c r="C35505" s="1" t="s">
        <v>142002</v>
      </c>
      <c r="D35505">
        <v>4</v>
      </c>
      <c r="E35505" s="1" t="s">
        <v>142003</v>
      </c>
      <c r="F35505">
        <v>2916.93</v>
      </c>
      <c r="G35505" s="1" t="s">
        <v>74</v>
      </c>
      <c r="H35505" s="1" t="s">
        <v>142004</v>
      </c>
    </row>
    <row r="35506" spans="1:8" x14ac:dyDescent="0.35">
      <c r="A35506">
        <v>136998</v>
      </c>
      <c r="B35506" s="1" t="s">
        <v>142005</v>
      </c>
      <c r="C35506" s="1" t="s">
        <v>142006</v>
      </c>
      <c r="D35506">
        <v>17</v>
      </c>
      <c r="E35506" s="1" t="s">
        <v>142007</v>
      </c>
      <c r="F35506">
        <v>6769.13</v>
      </c>
      <c r="G35506" s="1" t="s">
        <v>16</v>
      </c>
      <c r="H35506" s="1" t="s">
        <v>142008</v>
      </c>
    </row>
    <row r="35507" spans="1:8" x14ac:dyDescent="0.35">
      <c r="A35507">
        <v>136999</v>
      </c>
      <c r="B35507" s="1" t="s">
        <v>142009</v>
      </c>
      <c r="C35507" s="1" t="s">
        <v>142010</v>
      </c>
      <c r="D35507">
        <v>6</v>
      </c>
      <c r="E35507" s="1" t="s">
        <v>142011</v>
      </c>
      <c r="F35507">
        <v>4840.4399999999996</v>
      </c>
      <c r="G35507" s="1" t="s">
        <v>74</v>
      </c>
      <c r="H35507" s="1" t="s">
        <v>142012</v>
      </c>
    </row>
    <row r="35508" spans="1:8" x14ac:dyDescent="0.35">
      <c r="A35508">
        <v>137000</v>
      </c>
      <c r="B35508" s="1" t="s">
        <v>142013</v>
      </c>
      <c r="C35508" s="1" t="s">
        <v>142014</v>
      </c>
      <c r="D35508">
        <v>10</v>
      </c>
      <c r="E35508" s="1" t="s">
        <v>142015</v>
      </c>
      <c r="F35508">
        <v>6300.72</v>
      </c>
      <c r="G35508" s="1" t="s">
        <v>74</v>
      </c>
      <c r="H35508" s="1" t="s">
        <v>142016</v>
      </c>
    </row>
    <row r="35509" spans="1:8" x14ac:dyDescent="0.35">
      <c r="A35509">
        <v>137001</v>
      </c>
      <c r="B35509" s="1" t="s">
        <v>142017</v>
      </c>
      <c r="C35509" s="1" t="s">
        <v>142018</v>
      </c>
      <c r="D35509">
        <v>7</v>
      </c>
      <c r="E35509" s="1" t="s">
        <v>142019</v>
      </c>
      <c r="F35509">
        <v>8281.44</v>
      </c>
      <c r="G35509" s="1" t="s">
        <v>11</v>
      </c>
      <c r="H35509" s="1" t="s">
        <v>142020</v>
      </c>
    </row>
    <row r="35510" spans="1:8" x14ac:dyDescent="0.35">
      <c r="A35510">
        <v>137002</v>
      </c>
      <c r="B35510" s="1" t="s">
        <v>142021</v>
      </c>
      <c r="C35510" s="1" t="s">
        <v>142022</v>
      </c>
      <c r="D35510">
        <v>20</v>
      </c>
      <c r="E35510" s="1" t="s">
        <v>142023</v>
      </c>
      <c r="F35510">
        <v>1255.6600000000001</v>
      </c>
      <c r="G35510" s="1" t="s">
        <v>21</v>
      </c>
      <c r="H35510" s="1" t="s">
        <v>142024</v>
      </c>
    </row>
    <row r="35511" spans="1:8" x14ac:dyDescent="0.35">
      <c r="A35511">
        <v>137003</v>
      </c>
      <c r="B35511" s="1" t="s">
        <v>142025</v>
      </c>
      <c r="C35511" s="1" t="s">
        <v>142026</v>
      </c>
      <c r="D35511">
        <v>5</v>
      </c>
      <c r="E35511" s="1" t="s">
        <v>142027</v>
      </c>
      <c r="F35511">
        <v>3795.43</v>
      </c>
      <c r="G35511" s="1" t="s">
        <v>16</v>
      </c>
      <c r="H35511" s="1" t="s">
        <v>142028</v>
      </c>
    </row>
    <row r="35512" spans="1:8" x14ac:dyDescent="0.35">
      <c r="A35512">
        <v>137004</v>
      </c>
      <c r="B35512" s="1" t="s">
        <v>142029</v>
      </c>
      <c r="C35512" s="1" t="s">
        <v>142030</v>
      </c>
      <c r="D35512">
        <v>9</v>
      </c>
      <c r="E35512" s="1" t="s">
        <v>142031</v>
      </c>
      <c r="F35512">
        <v>9855.76</v>
      </c>
      <c r="G35512" s="1" t="s">
        <v>21</v>
      </c>
      <c r="H35512" s="1" t="s">
        <v>142032</v>
      </c>
    </row>
    <row r="35513" spans="1:8" x14ac:dyDescent="0.35">
      <c r="A35513">
        <v>137005</v>
      </c>
      <c r="B35513" s="1" t="s">
        <v>142033</v>
      </c>
      <c r="C35513" s="1" t="s">
        <v>142034</v>
      </c>
      <c r="D35513">
        <v>14</v>
      </c>
      <c r="E35513" s="1" t="s">
        <v>142035</v>
      </c>
      <c r="F35513">
        <v>5906.6</v>
      </c>
      <c r="G35513" s="1" t="s">
        <v>83</v>
      </c>
      <c r="H35513" s="1" t="s">
        <v>142036</v>
      </c>
    </row>
    <row r="35514" spans="1:8" x14ac:dyDescent="0.35">
      <c r="A35514">
        <v>137006</v>
      </c>
      <c r="B35514" s="1" t="s">
        <v>142037</v>
      </c>
      <c r="C35514" s="1" t="s">
        <v>142038</v>
      </c>
      <c r="D35514">
        <v>3</v>
      </c>
      <c r="E35514" s="1" t="s">
        <v>142039</v>
      </c>
      <c r="F35514">
        <v>6231.17</v>
      </c>
      <c r="G35514" s="1" t="s">
        <v>21</v>
      </c>
      <c r="H35514" s="1" t="s">
        <v>142040</v>
      </c>
    </row>
    <row r="35515" spans="1:8" x14ac:dyDescent="0.35">
      <c r="A35515">
        <v>137007</v>
      </c>
      <c r="B35515" s="1" t="s">
        <v>142041</v>
      </c>
      <c r="C35515" s="1" t="s">
        <v>142042</v>
      </c>
      <c r="D35515">
        <v>14</v>
      </c>
      <c r="E35515" s="1" t="s">
        <v>142043</v>
      </c>
      <c r="F35515">
        <v>5352.74</v>
      </c>
      <c r="G35515" s="1" t="s">
        <v>11</v>
      </c>
      <c r="H35515" s="1" t="s">
        <v>142044</v>
      </c>
    </row>
    <row r="35516" spans="1:8" x14ac:dyDescent="0.35">
      <c r="A35516">
        <v>137008</v>
      </c>
      <c r="B35516" s="1" t="s">
        <v>142045</v>
      </c>
      <c r="C35516" s="1" t="s">
        <v>142046</v>
      </c>
      <c r="D35516">
        <v>8</v>
      </c>
      <c r="E35516" s="1" t="s">
        <v>142047</v>
      </c>
      <c r="F35516">
        <v>3467.06</v>
      </c>
      <c r="G35516" s="1" t="s">
        <v>74</v>
      </c>
      <c r="H35516" s="1" t="s">
        <v>142048</v>
      </c>
    </row>
    <row r="35517" spans="1:8" x14ac:dyDescent="0.35">
      <c r="A35517">
        <v>137009</v>
      </c>
      <c r="B35517" s="1" t="s">
        <v>142049</v>
      </c>
      <c r="C35517" s="1" t="s">
        <v>142050</v>
      </c>
      <c r="D35517">
        <v>15</v>
      </c>
      <c r="E35517" s="1" t="s">
        <v>142051</v>
      </c>
      <c r="F35517">
        <v>1874.49</v>
      </c>
      <c r="G35517" s="1" t="s">
        <v>11</v>
      </c>
      <c r="H35517" s="1" t="s">
        <v>142052</v>
      </c>
    </row>
    <row r="35518" spans="1:8" x14ac:dyDescent="0.35">
      <c r="A35518">
        <v>137010</v>
      </c>
      <c r="B35518" s="1" t="s">
        <v>142053</v>
      </c>
      <c r="C35518" s="1" t="s">
        <v>142054</v>
      </c>
      <c r="D35518">
        <v>2</v>
      </c>
      <c r="E35518" s="1" t="s">
        <v>142055</v>
      </c>
      <c r="F35518">
        <v>9580.73</v>
      </c>
      <c r="G35518" s="1" t="s">
        <v>83</v>
      </c>
      <c r="H35518" s="1" t="s">
        <v>142056</v>
      </c>
    </row>
    <row r="35519" spans="1:8" x14ac:dyDescent="0.35">
      <c r="A35519">
        <v>137011</v>
      </c>
      <c r="B35519" s="1" t="s">
        <v>142057</v>
      </c>
      <c r="C35519" s="1" t="s">
        <v>142058</v>
      </c>
      <c r="D35519">
        <v>24</v>
      </c>
      <c r="E35519" s="1" t="s">
        <v>142059</v>
      </c>
      <c r="F35519">
        <v>3372.18</v>
      </c>
      <c r="G35519" s="1" t="s">
        <v>21</v>
      </c>
      <c r="H35519" s="1" t="s">
        <v>142060</v>
      </c>
    </row>
    <row r="35520" spans="1:8" x14ac:dyDescent="0.35">
      <c r="A35520">
        <v>137012</v>
      </c>
      <c r="B35520" s="1" t="s">
        <v>142061</v>
      </c>
      <c r="C35520" s="1" t="s">
        <v>142062</v>
      </c>
      <c r="D35520">
        <v>10</v>
      </c>
      <c r="E35520" s="1" t="s">
        <v>142063</v>
      </c>
      <c r="F35520">
        <v>2293.36</v>
      </c>
      <c r="G35520" s="1" t="s">
        <v>74</v>
      </c>
      <c r="H35520" s="1" t="s">
        <v>142064</v>
      </c>
    </row>
    <row r="35521" spans="1:8" x14ac:dyDescent="0.35">
      <c r="A35521">
        <v>137013</v>
      </c>
      <c r="B35521" s="1" t="s">
        <v>142065</v>
      </c>
      <c r="C35521" s="1" t="s">
        <v>142066</v>
      </c>
      <c r="D35521">
        <v>1</v>
      </c>
      <c r="E35521" s="1" t="s">
        <v>142067</v>
      </c>
      <c r="F35521">
        <v>9501.44</v>
      </c>
      <c r="G35521" s="1" t="s">
        <v>21</v>
      </c>
      <c r="H35521" s="1" t="s">
        <v>142068</v>
      </c>
    </row>
    <row r="35522" spans="1:8" x14ac:dyDescent="0.35">
      <c r="A35522">
        <v>137014</v>
      </c>
      <c r="B35522" s="1" t="s">
        <v>142069</v>
      </c>
      <c r="C35522" s="1" t="s">
        <v>142070</v>
      </c>
      <c r="D35522">
        <v>13</v>
      </c>
      <c r="E35522" s="1" t="s">
        <v>142071</v>
      </c>
      <c r="F35522">
        <v>1772.84</v>
      </c>
      <c r="G35522" s="1" t="s">
        <v>16</v>
      </c>
      <c r="H35522" s="1" t="s">
        <v>142072</v>
      </c>
    </row>
    <row r="35523" spans="1:8" x14ac:dyDescent="0.35">
      <c r="A35523">
        <v>137015</v>
      </c>
      <c r="B35523" s="1" t="s">
        <v>142073</v>
      </c>
      <c r="C35523" s="1" t="s">
        <v>142074</v>
      </c>
      <c r="D35523">
        <v>8</v>
      </c>
      <c r="E35523" s="1" t="s">
        <v>142075</v>
      </c>
      <c r="F35523">
        <v>6098.06</v>
      </c>
      <c r="G35523" s="1" t="s">
        <v>16</v>
      </c>
      <c r="H35523" s="1" t="s">
        <v>142076</v>
      </c>
    </row>
    <row r="35524" spans="1:8" x14ac:dyDescent="0.35">
      <c r="A35524">
        <v>137016</v>
      </c>
      <c r="B35524" s="1" t="s">
        <v>142077</v>
      </c>
      <c r="C35524" s="1" t="s">
        <v>142078</v>
      </c>
      <c r="D35524">
        <v>21</v>
      </c>
      <c r="E35524" s="1" t="s">
        <v>142079</v>
      </c>
      <c r="F35524">
        <v>1069.3499999999999</v>
      </c>
      <c r="G35524" s="1" t="s">
        <v>74</v>
      </c>
      <c r="H35524" s="1" t="s">
        <v>142080</v>
      </c>
    </row>
    <row r="35525" spans="1:8" x14ac:dyDescent="0.35">
      <c r="A35525">
        <v>137017</v>
      </c>
      <c r="B35525" s="1" t="s">
        <v>142081</v>
      </c>
      <c r="C35525" s="1" t="s">
        <v>142082</v>
      </c>
      <c r="D35525">
        <v>3</v>
      </c>
      <c r="E35525" s="1" t="s">
        <v>142083</v>
      </c>
      <c r="F35525">
        <v>7545.52</v>
      </c>
      <c r="G35525" s="1" t="s">
        <v>21</v>
      </c>
      <c r="H35525" s="1" t="s">
        <v>142084</v>
      </c>
    </row>
    <row r="35526" spans="1:8" x14ac:dyDescent="0.35">
      <c r="A35526">
        <v>137018</v>
      </c>
      <c r="B35526" s="1" t="s">
        <v>142085</v>
      </c>
      <c r="C35526" s="1" t="s">
        <v>142086</v>
      </c>
      <c r="D35526">
        <v>19</v>
      </c>
      <c r="E35526" s="1" t="s">
        <v>142087</v>
      </c>
      <c r="F35526">
        <v>7633.53</v>
      </c>
      <c r="G35526" s="1" t="s">
        <v>16</v>
      </c>
      <c r="H35526" s="1" t="s">
        <v>142088</v>
      </c>
    </row>
    <row r="35527" spans="1:8" x14ac:dyDescent="0.35">
      <c r="A35527">
        <v>137019</v>
      </c>
      <c r="B35527" s="1" t="s">
        <v>142089</v>
      </c>
      <c r="C35527" s="1" t="s">
        <v>142090</v>
      </c>
      <c r="D35527">
        <v>8</v>
      </c>
      <c r="E35527" s="1" t="s">
        <v>142091</v>
      </c>
      <c r="F35527">
        <v>1852.27</v>
      </c>
      <c r="G35527" s="1" t="s">
        <v>83</v>
      </c>
      <c r="H35527" s="1" t="s">
        <v>142092</v>
      </c>
    </row>
    <row r="35528" spans="1:8" x14ac:dyDescent="0.35">
      <c r="A35528">
        <v>137020</v>
      </c>
      <c r="B35528" s="1" t="s">
        <v>142093</v>
      </c>
      <c r="C35528" s="1" t="s">
        <v>142094</v>
      </c>
      <c r="D35528">
        <v>15</v>
      </c>
      <c r="E35528" s="1" t="s">
        <v>142095</v>
      </c>
      <c r="F35528">
        <v>9996</v>
      </c>
      <c r="G35528" s="1" t="s">
        <v>16</v>
      </c>
      <c r="H35528" s="1" t="s">
        <v>142096</v>
      </c>
    </row>
    <row r="35529" spans="1:8" x14ac:dyDescent="0.35">
      <c r="A35529">
        <v>137021</v>
      </c>
      <c r="B35529" s="1" t="s">
        <v>142097</v>
      </c>
      <c r="C35529" s="1" t="s">
        <v>142098</v>
      </c>
      <c r="D35529">
        <v>3</v>
      </c>
      <c r="E35529" s="1" t="s">
        <v>142099</v>
      </c>
      <c r="F35529">
        <v>8913.02</v>
      </c>
      <c r="G35529" s="1" t="s">
        <v>16</v>
      </c>
      <c r="H35529" s="1" t="s">
        <v>142100</v>
      </c>
    </row>
    <row r="35530" spans="1:8" x14ac:dyDescent="0.35">
      <c r="A35530">
        <v>137022</v>
      </c>
      <c r="B35530" s="1" t="s">
        <v>142101</v>
      </c>
      <c r="C35530" s="1" t="s">
        <v>142102</v>
      </c>
      <c r="D35530">
        <v>22</v>
      </c>
      <c r="E35530" s="1" t="s">
        <v>142103</v>
      </c>
      <c r="F35530">
        <v>1260.75</v>
      </c>
      <c r="G35530" s="1" t="s">
        <v>21</v>
      </c>
      <c r="H35530" s="1" t="s">
        <v>142104</v>
      </c>
    </row>
    <row r="35531" spans="1:8" x14ac:dyDescent="0.35">
      <c r="A35531">
        <v>137023</v>
      </c>
      <c r="B35531" s="1" t="s">
        <v>142105</v>
      </c>
      <c r="C35531" s="1" t="s">
        <v>142106</v>
      </c>
      <c r="D35531">
        <v>9</v>
      </c>
      <c r="E35531" s="1" t="s">
        <v>142107</v>
      </c>
      <c r="F35531">
        <v>1404.6</v>
      </c>
      <c r="G35531" s="1" t="s">
        <v>83</v>
      </c>
      <c r="H35531" s="1" t="s">
        <v>142108</v>
      </c>
    </row>
    <row r="35532" spans="1:8" x14ac:dyDescent="0.35">
      <c r="A35532">
        <v>137024</v>
      </c>
      <c r="B35532" s="1" t="s">
        <v>142109</v>
      </c>
      <c r="C35532" s="1" t="s">
        <v>142110</v>
      </c>
      <c r="D35532">
        <v>19</v>
      </c>
      <c r="E35532" s="1" t="s">
        <v>142111</v>
      </c>
      <c r="F35532">
        <v>-945.58</v>
      </c>
      <c r="G35532" s="1" t="s">
        <v>16</v>
      </c>
      <c r="H35532" s="1" t="s">
        <v>142112</v>
      </c>
    </row>
    <row r="35533" spans="1:8" x14ac:dyDescent="0.35">
      <c r="A35533">
        <v>137025</v>
      </c>
      <c r="B35533" s="1" t="s">
        <v>142113</v>
      </c>
      <c r="C35533" s="1" t="s">
        <v>142114</v>
      </c>
      <c r="D35533">
        <v>24</v>
      </c>
      <c r="E35533" s="1" t="s">
        <v>142115</v>
      </c>
      <c r="F35533">
        <v>526.12</v>
      </c>
      <c r="G35533" s="1" t="s">
        <v>74</v>
      </c>
      <c r="H35533" s="1" t="s">
        <v>142116</v>
      </c>
    </row>
    <row r="35534" spans="1:8" x14ac:dyDescent="0.35">
      <c r="A35534">
        <v>137026</v>
      </c>
      <c r="B35534" s="1" t="s">
        <v>142117</v>
      </c>
      <c r="C35534" s="1" t="s">
        <v>142118</v>
      </c>
      <c r="D35534">
        <v>16</v>
      </c>
      <c r="E35534" s="1" t="s">
        <v>142119</v>
      </c>
      <c r="F35534">
        <v>7466.32</v>
      </c>
      <c r="G35534" s="1" t="s">
        <v>11</v>
      </c>
      <c r="H35534" s="1" t="s">
        <v>142120</v>
      </c>
    </row>
    <row r="35535" spans="1:8" x14ac:dyDescent="0.35">
      <c r="A35535">
        <v>137027</v>
      </c>
      <c r="B35535" s="1" t="s">
        <v>142121</v>
      </c>
      <c r="C35535" s="1" t="s">
        <v>142122</v>
      </c>
      <c r="D35535">
        <v>5</v>
      </c>
      <c r="E35535" s="1" t="s">
        <v>142123</v>
      </c>
      <c r="F35535">
        <v>7548.6</v>
      </c>
      <c r="G35535" s="1" t="s">
        <v>83</v>
      </c>
      <c r="H35535" s="1" t="s">
        <v>142124</v>
      </c>
    </row>
    <row r="35536" spans="1:8" x14ac:dyDescent="0.35">
      <c r="A35536">
        <v>137028</v>
      </c>
      <c r="B35536" s="1" t="s">
        <v>142125</v>
      </c>
      <c r="C35536" s="1" t="s">
        <v>142126</v>
      </c>
      <c r="D35536">
        <v>5</v>
      </c>
      <c r="E35536" s="1" t="s">
        <v>142127</v>
      </c>
      <c r="F35536">
        <v>4350.51</v>
      </c>
      <c r="G35536" s="1" t="s">
        <v>74</v>
      </c>
      <c r="H35536" s="1" t="s">
        <v>142128</v>
      </c>
    </row>
    <row r="35537" spans="1:8" x14ac:dyDescent="0.35">
      <c r="A35537">
        <v>137029</v>
      </c>
      <c r="B35537" s="1" t="s">
        <v>142129</v>
      </c>
      <c r="C35537" s="1" t="s">
        <v>142130</v>
      </c>
      <c r="D35537">
        <v>11</v>
      </c>
      <c r="E35537" s="1" t="s">
        <v>142131</v>
      </c>
      <c r="F35537">
        <v>-50.63</v>
      </c>
      <c r="G35537" s="1" t="s">
        <v>83</v>
      </c>
      <c r="H35537" s="1" t="s">
        <v>142132</v>
      </c>
    </row>
    <row r="35538" spans="1:8" x14ac:dyDescent="0.35">
      <c r="A35538">
        <v>137030</v>
      </c>
      <c r="B35538" s="1" t="s">
        <v>142133</v>
      </c>
      <c r="C35538" s="1" t="s">
        <v>142134</v>
      </c>
      <c r="D35538">
        <v>3</v>
      </c>
      <c r="E35538" s="1" t="s">
        <v>142135</v>
      </c>
      <c r="F35538">
        <v>4944.8900000000003</v>
      </c>
      <c r="G35538" s="1" t="s">
        <v>11</v>
      </c>
      <c r="H35538" s="1" t="s">
        <v>142136</v>
      </c>
    </row>
    <row r="35539" spans="1:8" x14ac:dyDescent="0.35">
      <c r="A35539">
        <v>137031</v>
      </c>
      <c r="B35539" s="1" t="s">
        <v>142137</v>
      </c>
      <c r="C35539" s="1" t="s">
        <v>142138</v>
      </c>
      <c r="D35539">
        <v>2</v>
      </c>
      <c r="E35539" s="1" t="s">
        <v>142139</v>
      </c>
      <c r="F35539">
        <v>1789.44</v>
      </c>
      <c r="G35539" s="1" t="s">
        <v>83</v>
      </c>
      <c r="H35539" s="1" t="s">
        <v>142140</v>
      </c>
    </row>
    <row r="35540" spans="1:8" x14ac:dyDescent="0.35">
      <c r="A35540">
        <v>137032</v>
      </c>
      <c r="B35540" s="1" t="s">
        <v>142141</v>
      </c>
      <c r="C35540" s="1" t="s">
        <v>142142</v>
      </c>
      <c r="D35540">
        <v>12</v>
      </c>
      <c r="E35540" s="1" t="s">
        <v>142143</v>
      </c>
      <c r="F35540">
        <v>-990.97</v>
      </c>
      <c r="G35540" s="1" t="s">
        <v>83</v>
      </c>
      <c r="H35540" s="1" t="s">
        <v>142144</v>
      </c>
    </row>
    <row r="35541" spans="1:8" x14ac:dyDescent="0.35">
      <c r="A35541">
        <v>137033</v>
      </c>
      <c r="B35541" s="1" t="s">
        <v>142145</v>
      </c>
      <c r="C35541" s="1" t="s">
        <v>142146</v>
      </c>
      <c r="D35541">
        <v>23</v>
      </c>
      <c r="E35541" s="1" t="s">
        <v>142147</v>
      </c>
      <c r="F35541">
        <v>7685.18</v>
      </c>
      <c r="G35541" s="1" t="s">
        <v>16</v>
      </c>
      <c r="H35541" s="1" t="s">
        <v>142148</v>
      </c>
    </row>
    <row r="35542" spans="1:8" x14ac:dyDescent="0.35">
      <c r="A35542">
        <v>137034</v>
      </c>
      <c r="B35542" s="1" t="s">
        <v>142149</v>
      </c>
      <c r="C35542" s="1" t="s">
        <v>142150</v>
      </c>
      <c r="D35542">
        <v>15</v>
      </c>
      <c r="E35542" s="1" t="s">
        <v>142151</v>
      </c>
      <c r="F35542">
        <v>807.19</v>
      </c>
      <c r="G35542" s="1" t="s">
        <v>11</v>
      </c>
      <c r="H35542" s="1" t="s">
        <v>142152</v>
      </c>
    </row>
    <row r="35543" spans="1:8" x14ac:dyDescent="0.35">
      <c r="A35543">
        <v>137035</v>
      </c>
      <c r="B35543" s="1" t="s">
        <v>142153</v>
      </c>
      <c r="C35543" s="1" t="s">
        <v>142154</v>
      </c>
      <c r="D35543">
        <v>3</v>
      </c>
      <c r="E35543" s="1" t="s">
        <v>142155</v>
      </c>
      <c r="F35543">
        <v>1408.64</v>
      </c>
      <c r="G35543" s="1" t="s">
        <v>74</v>
      </c>
      <c r="H35543" s="1" t="s">
        <v>142156</v>
      </c>
    </row>
    <row r="35544" spans="1:8" x14ac:dyDescent="0.35">
      <c r="A35544">
        <v>137036</v>
      </c>
      <c r="B35544" s="1" t="s">
        <v>142157</v>
      </c>
      <c r="C35544" s="1" t="s">
        <v>142158</v>
      </c>
      <c r="D35544">
        <v>16</v>
      </c>
      <c r="E35544" s="1" t="s">
        <v>142159</v>
      </c>
      <c r="F35544">
        <v>967.25</v>
      </c>
      <c r="G35544" s="1" t="s">
        <v>83</v>
      </c>
      <c r="H35544" s="1" t="s">
        <v>142160</v>
      </c>
    </row>
    <row r="35545" spans="1:8" x14ac:dyDescent="0.35">
      <c r="A35545">
        <v>137037</v>
      </c>
      <c r="B35545" s="1" t="s">
        <v>142161</v>
      </c>
      <c r="C35545" s="1" t="s">
        <v>142162</v>
      </c>
      <c r="D35545">
        <v>17</v>
      </c>
      <c r="E35545" s="1" t="s">
        <v>142163</v>
      </c>
      <c r="F35545">
        <v>7527.38</v>
      </c>
      <c r="G35545" s="1" t="s">
        <v>11</v>
      </c>
      <c r="H35545" s="1" t="s">
        <v>142164</v>
      </c>
    </row>
    <row r="35546" spans="1:8" x14ac:dyDescent="0.35">
      <c r="A35546">
        <v>137038</v>
      </c>
      <c r="B35546" s="1" t="s">
        <v>142165</v>
      </c>
      <c r="C35546" s="1" t="s">
        <v>142166</v>
      </c>
      <c r="D35546">
        <v>17</v>
      </c>
      <c r="E35546" s="1" t="s">
        <v>142167</v>
      </c>
      <c r="F35546">
        <v>-197.85</v>
      </c>
      <c r="G35546" s="1" t="s">
        <v>83</v>
      </c>
      <c r="H35546" s="1" t="s">
        <v>142168</v>
      </c>
    </row>
    <row r="35547" spans="1:8" x14ac:dyDescent="0.35">
      <c r="A35547">
        <v>137039</v>
      </c>
      <c r="B35547" s="1" t="s">
        <v>142169</v>
      </c>
      <c r="C35547" s="1" t="s">
        <v>142170</v>
      </c>
      <c r="D35547">
        <v>6</v>
      </c>
      <c r="E35547" s="1" t="s">
        <v>142171</v>
      </c>
      <c r="F35547">
        <v>5632.06</v>
      </c>
      <c r="G35547" s="1" t="s">
        <v>83</v>
      </c>
      <c r="H35547" s="1" t="s">
        <v>142172</v>
      </c>
    </row>
    <row r="35548" spans="1:8" x14ac:dyDescent="0.35">
      <c r="A35548">
        <v>137040</v>
      </c>
      <c r="B35548" s="1" t="s">
        <v>142173</v>
      </c>
      <c r="C35548" s="1" t="s">
        <v>142174</v>
      </c>
      <c r="D35548">
        <v>12</v>
      </c>
      <c r="E35548" s="1" t="s">
        <v>142175</v>
      </c>
      <c r="F35548">
        <v>1021.58</v>
      </c>
      <c r="G35548" s="1" t="s">
        <v>21</v>
      </c>
      <c r="H35548" s="1" t="s">
        <v>142176</v>
      </c>
    </row>
    <row r="35549" spans="1:8" x14ac:dyDescent="0.35">
      <c r="A35549">
        <v>137041</v>
      </c>
      <c r="B35549" s="1" t="s">
        <v>142177</v>
      </c>
      <c r="C35549" s="1" t="s">
        <v>142178</v>
      </c>
      <c r="D35549">
        <v>20</v>
      </c>
      <c r="E35549" s="1" t="s">
        <v>142179</v>
      </c>
      <c r="F35549">
        <v>7713.25</v>
      </c>
      <c r="G35549" s="1" t="s">
        <v>74</v>
      </c>
      <c r="H35549" s="1" t="s">
        <v>142180</v>
      </c>
    </row>
    <row r="35550" spans="1:8" x14ac:dyDescent="0.35">
      <c r="A35550">
        <v>137042</v>
      </c>
      <c r="B35550" s="1" t="s">
        <v>142181</v>
      </c>
      <c r="C35550" s="1" t="s">
        <v>142182</v>
      </c>
      <c r="D35550">
        <v>15</v>
      </c>
      <c r="E35550" s="1" t="s">
        <v>142183</v>
      </c>
      <c r="F35550">
        <v>-314.67</v>
      </c>
      <c r="G35550" s="1" t="s">
        <v>74</v>
      </c>
      <c r="H35550" s="1" t="s">
        <v>142184</v>
      </c>
    </row>
    <row r="35551" spans="1:8" x14ac:dyDescent="0.35">
      <c r="A35551">
        <v>137043</v>
      </c>
      <c r="B35551" s="1" t="s">
        <v>142185</v>
      </c>
      <c r="C35551" s="1" t="s">
        <v>142186</v>
      </c>
      <c r="D35551">
        <v>2</v>
      </c>
      <c r="E35551" s="1" t="s">
        <v>142187</v>
      </c>
      <c r="F35551">
        <v>280.45</v>
      </c>
      <c r="G35551" s="1" t="s">
        <v>83</v>
      </c>
      <c r="H35551" s="1" t="s">
        <v>142188</v>
      </c>
    </row>
    <row r="35552" spans="1:8" x14ac:dyDescent="0.35">
      <c r="A35552">
        <v>137044</v>
      </c>
      <c r="B35552" s="1" t="s">
        <v>142189</v>
      </c>
      <c r="C35552" s="1" t="s">
        <v>142190</v>
      </c>
      <c r="D35552">
        <v>15</v>
      </c>
      <c r="E35552" s="1" t="s">
        <v>142191</v>
      </c>
      <c r="F35552">
        <v>3454.3</v>
      </c>
      <c r="G35552" s="1" t="s">
        <v>21</v>
      </c>
      <c r="H35552" s="1" t="s">
        <v>142192</v>
      </c>
    </row>
    <row r="35553" spans="1:8" x14ac:dyDescent="0.35">
      <c r="A35553">
        <v>137045</v>
      </c>
      <c r="B35553" s="1" t="s">
        <v>142193</v>
      </c>
      <c r="C35553" s="1" t="s">
        <v>142194</v>
      </c>
      <c r="D35553">
        <v>8</v>
      </c>
      <c r="E35553" s="1" t="s">
        <v>142195</v>
      </c>
      <c r="F35553">
        <v>7338.74</v>
      </c>
      <c r="G35553" s="1" t="s">
        <v>74</v>
      </c>
      <c r="H35553" s="1" t="s">
        <v>142196</v>
      </c>
    </row>
    <row r="35554" spans="1:8" x14ac:dyDescent="0.35">
      <c r="A35554">
        <v>137046</v>
      </c>
      <c r="B35554" s="1" t="s">
        <v>142197</v>
      </c>
      <c r="C35554" s="1" t="s">
        <v>142198</v>
      </c>
      <c r="D35554">
        <v>23</v>
      </c>
      <c r="E35554" s="1" t="s">
        <v>142199</v>
      </c>
      <c r="F35554">
        <v>8307.4699999999993</v>
      </c>
      <c r="G35554" s="1" t="s">
        <v>21</v>
      </c>
      <c r="H35554" s="1" t="s">
        <v>142200</v>
      </c>
    </row>
    <row r="35555" spans="1:8" x14ac:dyDescent="0.35">
      <c r="A35555">
        <v>137047</v>
      </c>
      <c r="B35555" s="1" t="s">
        <v>142201</v>
      </c>
      <c r="C35555" s="1" t="s">
        <v>142202</v>
      </c>
      <c r="D35555">
        <v>4</v>
      </c>
      <c r="E35555" s="1" t="s">
        <v>142203</v>
      </c>
      <c r="F35555">
        <v>9773.44</v>
      </c>
      <c r="G35555" s="1" t="s">
        <v>11</v>
      </c>
      <c r="H35555" s="1" t="s">
        <v>142204</v>
      </c>
    </row>
    <row r="35556" spans="1:8" x14ac:dyDescent="0.35">
      <c r="A35556">
        <v>137048</v>
      </c>
      <c r="B35556" s="1" t="s">
        <v>142205</v>
      </c>
      <c r="C35556" s="1" t="s">
        <v>142206</v>
      </c>
      <c r="D35556">
        <v>7</v>
      </c>
      <c r="E35556" s="1" t="s">
        <v>142207</v>
      </c>
      <c r="F35556">
        <v>8238.2800000000007</v>
      </c>
      <c r="G35556" s="1" t="s">
        <v>83</v>
      </c>
      <c r="H35556" s="1" t="s">
        <v>142208</v>
      </c>
    </row>
    <row r="35557" spans="1:8" x14ac:dyDescent="0.35">
      <c r="A35557">
        <v>137049</v>
      </c>
      <c r="B35557" s="1" t="s">
        <v>142209</v>
      </c>
      <c r="C35557" s="1" t="s">
        <v>142210</v>
      </c>
      <c r="D35557">
        <v>24</v>
      </c>
      <c r="E35557" s="1" t="s">
        <v>142211</v>
      </c>
      <c r="F35557">
        <v>1873.02</v>
      </c>
      <c r="G35557" s="1" t="s">
        <v>83</v>
      </c>
      <c r="H35557" s="1" t="s">
        <v>142212</v>
      </c>
    </row>
    <row r="35558" spans="1:8" x14ac:dyDescent="0.35">
      <c r="A35558">
        <v>137050</v>
      </c>
      <c r="B35558" s="1" t="s">
        <v>142213</v>
      </c>
      <c r="C35558" s="1" t="s">
        <v>142214</v>
      </c>
      <c r="D35558">
        <v>12</v>
      </c>
      <c r="E35558" s="1" t="s">
        <v>142215</v>
      </c>
      <c r="F35558">
        <v>6825.62</v>
      </c>
      <c r="G35558" s="1" t="s">
        <v>11</v>
      </c>
      <c r="H35558" s="1" t="s">
        <v>142216</v>
      </c>
    </row>
    <row r="35559" spans="1:8" x14ac:dyDescent="0.35">
      <c r="A35559">
        <v>137051</v>
      </c>
      <c r="B35559" s="1" t="s">
        <v>142217</v>
      </c>
      <c r="C35559" s="1" t="s">
        <v>142218</v>
      </c>
      <c r="D35559">
        <v>19</v>
      </c>
      <c r="E35559" s="1" t="s">
        <v>142219</v>
      </c>
      <c r="F35559">
        <v>8218.31</v>
      </c>
      <c r="G35559" s="1" t="s">
        <v>16</v>
      </c>
      <c r="H35559" s="1" t="s">
        <v>142220</v>
      </c>
    </row>
    <row r="35560" spans="1:8" x14ac:dyDescent="0.35">
      <c r="A35560">
        <v>137052</v>
      </c>
      <c r="B35560" s="1" t="s">
        <v>142221</v>
      </c>
      <c r="C35560" s="1" t="s">
        <v>142222</v>
      </c>
      <c r="D35560">
        <v>23</v>
      </c>
      <c r="E35560" s="1" t="s">
        <v>142223</v>
      </c>
      <c r="F35560">
        <v>7190.65</v>
      </c>
      <c r="G35560" s="1" t="s">
        <v>21</v>
      </c>
      <c r="H35560" s="1" t="s">
        <v>142224</v>
      </c>
    </row>
    <row r="35561" spans="1:8" x14ac:dyDescent="0.35">
      <c r="A35561">
        <v>137053</v>
      </c>
      <c r="B35561" s="1" t="s">
        <v>142225</v>
      </c>
      <c r="C35561" s="1" t="s">
        <v>142226</v>
      </c>
      <c r="D35561">
        <v>9</v>
      </c>
      <c r="E35561" s="1" t="s">
        <v>142227</v>
      </c>
      <c r="F35561">
        <v>5246.81</v>
      </c>
      <c r="G35561" s="1" t="s">
        <v>74</v>
      </c>
      <c r="H35561" s="1" t="s">
        <v>142228</v>
      </c>
    </row>
    <row r="35562" spans="1:8" x14ac:dyDescent="0.35">
      <c r="A35562">
        <v>137054</v>
      </c>
      <c r="B35562" s="1" t="s">
        <v>142229</v>
      </c>
      <c r="C35562" s="1" t="s">
        <v>142230</v>
      </c>
      <c r="D35562">
        <v>22</v>
      </c>
      <c r="E35562" s="1" t="s">
        <v>142231</v>
      </c>
      <c r="F35562">
        <v>5222.9799999999996</v>
      </c>
      <c r="G35562" s="1" t="s">
        <v>21</v>
      </c>
      <c r="H35562" s="1" t="s">
        <v>142232</v>
      </c>
    </row>
    <row r="35563" spans="1:8" x14ac:dyDescent="0.35">
      <c r="A35563">
        <v>137055</v>
      </c>
      <c r="B35563" s="1" t="s">
        <v>142233</v>
      </c>
      <c r="C35563" s="1" t="s">
        <v>142234</v>
      </c>
      <c r="D35563">
        <v>23</v>
      </c>
      <c r="E35563" s="1" t="s">
        <v>142235</v>
      </c>
      <c r="F35563">
        <v>652.29999999999995</v>
      </c>
      <c r="G35563" s="1" t="s">
        <v>83</v>
      </c>
      <c r="H35563" s="1" t="s">
        <v>142236</v>
      </c>
    </row>
    <row r="35564" spans="1:8" x14ac:dyDescent="0.35">
      <c r="A35564">
        <v>137056</v>
      </c>
      <c r="B35564" s="1" t="s">
        <v>142237</v>
      </c>
      <c r="C35564" s="1" t="s">
        <v>142238</v>
      </c>
      <c r="D35564">
        <v>24</v>
      </c>
      <c r="E35564" s="1" t="s">
        <v>142239</v>
      </c>
      <c r="F35564">
        <v>5113.5200000000004</v>
      </c>
      <c r="G35564" s="1" t="s">
        <v>11</v>
      </c>
      <c r="H35564" s="1" t="s">
        <v>142240</v>
      </c>
    </row>
    <row r="35565" spans="1:8" x14ac:dyDescent="0.35">
      <c r="A35565">
        <v>137057</v>
      </c>
      <c r="B35565" s="1" t="s">
        <v>142241</v>
      </c>
      <c r="C35565" s="1" t="s">
        <v>142242</v>
      </c>
      <c r="D35565">
        <v>1</v>
      </c>
      <c r="E35565" s="1" t="s">
        <v>142243</v>
      </c>
      <c r="F35565">
        <v>8970.34</v>
      </c>
      <c r="G35565" s="1" t="s">
        <v>11</v>
      </c>
      <c r="H35565" s="1" t="s">
        <v>142244</v>
      </c>
    </row>
    <row r="35566" spans="1:8" x14ac:dyDescent="0.35">
      <c r="A35566">
        <v>137058</v>
      </c>
      <c r="B35566" s="1" t="s">
        <v>142245</v>
      </c>
      <c r="C35566" s="1" t="s">
        <v>142246</v>
      </c>
      <c r="D35566">
        <v>17</v>
      </c>
      <c r="E35566" s="1" t="s">
        <v>142247</v>
      </c>
      <c r="F35566">
        <v>7609.31</v>
      </c>
      <c r="G35566" s="1" t="s">
        <v>74</v>
      </c>
      <c r="H35566" s="1" t="s">
        <v>142248</v>
      </c>
    </row>
    <row r="35567" spans="1:8" x14ac:dyDescent="0.35">
      <c r="A35567">
        <v>137059</v>
      </c>
      <c r="B35567" s="1" t="s">
        <v>142249</v>
      </c>
      <c r="C35567" s="1" t="s">
        <v>142250</v>
      </c>
      <c r="D35567">
        <v>21</v>
      </c>
      <c r="E35567" s="1" t="s">
        <v>142251</v>
      </c>
      <c r="F35567">
        <v>1769.38</v>
      </c>
      <c r="G35567" s="1" t="s">
        <v>16</v>
      </c>
      <c r="H35567" s="1" t="s">
        <v>142252</v>
      </c>
    </row>
    <row r="35568" spans="1:8" x14ac:dyDescent="0.35">
      <c r="A35568">
        <v>47053</v>
      </c>
      <c r="B35568" s="1" t="s">
        <v>142253</v>
      </c>
      <c r="C35568" s="1" t="s">
        <v>142254</v>
      </c>
      <c r="D35568">
        <v>10</v>
      </c>
      <c r="E35568" s="1" t="s">
        <v>142255</v>
      </c>
      <c r="F35568">
        <v>3043.17</v>
      </c>
      <c r="G35568" s="1" t="s">
        <v>21</v>
      </c>
      <c r="H35568" s="1" t="s">
        <v>142256</v>
      </c>
    </row>
    <row r="35569" spans="1:8" x14ac:dyDescent="0.35">
      <c r="A35569">
        <v>47054</v>
      </c>
      <c r="B35569" s="1" t="s">
        <v>142257</v>
      </c>
      <c r="C35569" s="1" t="s">
        <v>142258</v>
      </c>
      <c r="D35569">
        <v>11</v>
      </c>
      <c r="E35569" s="1" t="s">
        <v>142259</v>
      </c>
      <c r="F35569">
        <v>5472.4</v>
      </c>
      <c r="G35569" s="1" t="s">
        <v>16</v>
      </c>
      <c r="H35569" s="1" t="s">
        <v>142260</v>
      </c>
    </row>
    <row r="35570" spans="1:8" x14ac:dyDescent="0.35">
      <c r="A35570">
        <v>47055</v>
      </c>
      <c r="B35570" s="1" t="s">
        <v>142261</v>
      </c>
      <c r="C35570" s="1" t="s">
        <v>142262</v>
      </c>
      <c r="D35570">
        <v>11</v>
      </c>
      <c r="E35570" s="1" t="s">
        <v>142263</v>
      </c>
      <c r="F35570">
        <v>1576.71</v>
      </c>
      <c r="G35570" s="1" t="s">
        <v>21</v>
      </c>
      <c r="H35570" s="1" t="s">
        <v>142264</v>
      </c>
    </row>
    <row r="35571" spans="1:8" x14ac:dyDescent="0.35">
      <c r="A35571">
        <v>47056</v>
      </c>
      <c r="B35571" s="1" t="s">
        <v>142265</v>
      </c>
      <c r="C35571" s="1" t="s">
        <v>142266</v>
      </c>
      <c r="D35571">
        <v>6</v>
      </c>
      <c r="E35571" s="1" t="s">
        <v>142267</v>
      </c>
      <c r="F35571">
        <v>9674.89</v>
      </c>
      <c r="G35571" s="1" t="s">
        <v>74</v>
      </c>
      <c r="H35571" s="1" t="s">
        <v>142268</v>
      </c>
    </row>
    <row r="35572" spans="1:8" x14ac:dyDescent="0.35">
      <c r="A35572">
        <v>47057</v>
      </c>
      <c r="B35572" s="1" t="s">
        <v>142269</v>
      </c>
      <c r="C35572" s="1" t="s">
        <v>142270</v>
      </c>
      <c r="D35572">
        <v>14</v>
      </c>
      <c r="E35572" s="1" t="s">
        <v>142271</v>
      </c>
      <c r="F35572">
        <v>1974.32</v>
      </c>
      <c r="G35572" s="1" t="s">
        <v>16</v>
      </c>
      <c r="H35572" s="1" t="s">
        <v>142272</v>
      </c>
    </row>
    <row r="35573" spans="1:8" x14ac:dyDescent="0.35">
      <c r="A35573">
        <v>47058</v>
      </c>
      <c r="B35573" s="1" t="s">
        <v>142273</v>
      </c>
      <c r="C35573" s="1" t="s">
        <v>142274</v>
      </c>
      <c r="D35573">
        <v>10</v>
      </c>
      <c r="E35573" s="1" t="s">
        <v>142275</v>
      </c>
      <c r="F35573">
        <v>4291.8100000000004</v>
      </c>
      <c r="G35573" s="1" t="s">
        <v>11</v>
      </c>
      <c r="H35573" s="1" t="s">
        <v>142276</v>
      </c>
    </row>
    <row r="35574" spans="1:8" x14ac:dyDescent="0.35">
      <c r="A35574">
        <v>47059</v>
      </c>
      <c r="B35574" s="1" t="s">
        <v>142277</v>
      </c>
      <c r="C35574" s="1" t="s">
        <v>142278</v>
      </c>
      <c r="D35574">
        <v>2</v>
      </c>
      <c r="E35574" s="1" t="s">
        <v>142279</v>
      </c>
      <c r="F35574">
        <v>3372.67</v>
      </c>
      <c r="G35574" s="1" t="s">
        <v>16</v>
      </c>
      <c r="H35574" s="1" t="s">
        <v>142280</v>
      </c>
    </row>
    <row r="35575" spans="1:8" x14ac:dyDescent="0.35">
      <c r="A35575">
        <v>47060</v>
      </c>
      <c r="B35575" s="1" t="s">
        <v>142281</v>
      </c>
      <c r="C35575" s="1" t="s">
        <v>142282</v>
      </c>
      <c r="D35575">
        <v>24</v>
      </c>
      <c r="E35575" s="1" t="s">
        <v>142283</v>
      </c>
      <c r="F35575">
        <v>-630.53</v>
      </c>
      <c r="G35575" s="1" t="s">
        <v>74</v>
      </c>
      <c r="H35575" s="1" t="s">
        <v>142284</v>
      </c>
    </row>
    <row r="35576" spans="1:8" x14ac:dyDescent="0.35">
      <c r="A35576">
        <v>47061</v>
      </c>
      <c r="B35576" s="1" t="s">
        <v>142285</v>
      </c>
      <c r="C35576" s="1" t="s">
        <v>142286</v>
      </c>
      <c r="D35576">
        <v>6</v>
      </c>
      <c r="E35576" s="1" t="s">
        <v>142287</v>
      </c>
      <c r="F35576">
        <v>4660.41</v>
      </c>
      <c r="G35576" s="1" t="s">
        <v>16</v>
      </c>
      <c r="H35576" s="1" t="s">
        <v>142288</v>
      </c>
    </row>
    <row r="35577" spans="1:8" x14ac:dyDescent="0.35">
      <c r="A35577">
        <v>47062</v>
      </c>
      <c r="B35577" s="1" t="s">
        <v>142289</v>
      </c>
      <c r="C35577" s="1" t="s">
        <v>142290</v>
      </c>
      <c r="D35577">
        <v>17</v>
      </c>
      <c r="E35577" s="1" t="s">
        <v>142291</v>
      </c>
      <c r="F35577">
        <v>5460.86</v>
      </c>
      <c r="G35577" s="1" t="s">
        <v>83</v>
      </c>
      <c r="H35577" s="1" t="s">
        <v>142292</v>
      </c>
    </row>
    <row r="35578" spans="1:8" x14ac:dyDescent="0.35">
      <c r="A35578">
        <v>47063</v>
      </c>
      <c r="B35578" s="1" t="s">
        <v>142293</v>
      </c>
      <c r="C35578" s="1" t="s">
        <v>142294</v>
      </c>
      <c r="D35578">
        <v>12</v>
      </c>
      <c r="E35578" s="1" t="s">
        <v>142295</v>
      </c>
      <c r="F35578">
        <v>5755.69</v>
      </c>
      <c r="G35578" s="1" t="s">
        <v>16</v>
      </c>
      <c r="H35578" s="1" t="s">
        <v>142296</v>
      </c>
    </row>
    <row r="35579" spans="1:8" x14ac:dyDescent="0.35">
      <c r="A35579">
        <v>47064</v>
      </c>
      <c r="B35579" s="1" t="s">
        <v>142297</v>
      </c>
      <c r="C35579" s="1" t="s">
        <v>142298</v>
      </c>
      <c r="D35579">
        <v>1</v>
      </c>
      <c r="E35579" s="1" t="s">
        <v>142299</v>
      </c>
      <c r="F35579">
        <v>-90.69</v>
      </c>
      <c r="G35579" s="1" t="s">
        <v>16</v>
      </c>
      <c r="H35579" s="1" t="s">
        <v>142300</v>
      </c>
    </row>
    <row r="35580" spans="1:8" x14ac:dyDescent="0.35">
      <c r="A35580">
        <v>47065</v>
      </c>
      <c r="B35580" s="1" t="s">
        <v>142301</v>
      </c>
      <c r="C35580" s="1" t="s">
        <v>142302</v>
      </c>
      <c r="D35580">
        <v>11</v>
      </c>
      <c r="E35580" s="1" t="s">
        <v>142303</v>
      </c>
      <c r="F35580">
        <v>2719.49</v>
      </c>
      <c r="G35580" s="1" t="s">
        <v>74</v>
      </c>
      <c r="H35580" s="1" t="s">
        <v>142304</v>
      </c>
    </row>
    <row r="35581" spans="1:8" x14ac:dyDescent="0.35">
      <c r="A35581">
        <v>47066</v>
      </c>
      <c r="B35581" s="1" t="s">
        <v>142305</v>
      </c>
      <c r="C35581" s="1" t="s">
        <v>142306</v>
      </c>
      <c r="D35581">
        <v>10</v>
      </c>
      <c r="E35581" s="1" t="s">
        <v>142307</v>
      </c>
      <c r="F35581">
        <v>-556.54</v>
      </c>
      <c r="G35581" s="1" t="s">
        <v>83</v>
      </c>
      <c r="H35581" s="1" t="s">
        <v>142308</v>
      </c>
    </row>
    <row r="35582" spans="1:8" x14ac:dyDescent="0.35">
      <c r="A35582">
        <v>47067</v>
      </c>
      <c r="B35582" s="1" t="s">
        <v>142309</v>
      </c>
      <c r="C35582" s="1" t="s">
        <v>142310</v>
      </c>
      <c r="D35582">
        <v>13</v>
      </c>
      <c r="E35582" s="1" t="s">
        <v>142311</v>
      </c>
      <c r="F35582">
        <v>5142.25</v>
      </c>
      <c r="G35582" s="1" t="s">
        <v>83</v>
      </c>
      <c r="H35582" s="1" t="s">
        <v>142312</v>
      </c>
    </row>
    <row r="35583" spans="1:8" x14ac:dyDescent="0.35">
      <c r="A35583">
        <v>47068</v>
      </c>
      <c r="B35583" s="1" t="s">
        <v>142313</v>
      </c>
      <c r="C35583" s="1" t="s">
        <v>142314</v>
      </c>
      <c r="D35583">
        <v>11</v>
      </c>
      <c r="E35583" s="1" t="s">
        <v>142315</v>
      </c>
      <c r="F35583">
        <v>7750.15</v>
      </c>
      <c r="G35583" s="1" t="s">
        <v>74</v>
      </c>
      <c r="H35583" s="1" t="s">
        <v>142316</v>
      </c>
    </row>
    <row r="35584" spans="1:8" x14ac:dyDescent="0.35">
      <c r="A35584">
        <v>47069</v>
      </c>
      <c r="B35584" s="1" t="s">
        <v>142317</v>
      </c>
      <c r="C35584" s="1" t="s">
        <v>142318</v>
      </c>
      <c r="D35584">
        <v>19</v>
      </c>
      <c r="E35584" s="1" t="s">
        <v>142319</v>
      </c>
      <c r="F35584">
        <v>3859.28</v>
      </c>
      <c r="G35584" s="1" t="s">
        <v>16</v>
      </c>
      <c r="H35584" s="1" t="s">
        <v>142320</v>
      </c>
    </row>
    <row r="35585" spans="1:8" x14ac:dyDescent="0.35">
      <c r="A35585">
        <v>47070</v>
      </c>
      <c r="B35585" s="1" t="s">
        <v>142321</v>
      </c>
      <c r="C35585" s="1" t="s">
        <v>142322</v>
      </c>
      <c r="D35585">
        <v>5</v>
      </c>
      <c r="E35585" s="1" t="s">
        <v>142323</v>
      </c>
      <c r="F35585">
        <v>4889.53</v>
      </c>
      <c r="G35585" s="1" t="s">
        <v>16</v>
      </c>
      <c r="H35585" s="1" t="s">
        <v>142324</v>
      </c>
    </row>
    <row r="35586" spans="1:8" x14ac:dyDescent="0.35">
      <c r="A35586">
        <v>47071</v>
      </c>
      <c r="B35586" s="1" t="s">
        <v>142325</v>
      </c>
      <c r="C35586" s="1" t="s">
        <v>142326</v>
      </c>
      <c r="D35586">
        <v>0</v>
      </c>
      <c r="E35586" s="1" t="s">
        <v>142327</v>
      </c>
      <c r="F35586">
        <v>6353.1</v>
      </c>
      <c r="G35586" s="1" t="s">
        <v>11</v>
      </c>
      <c r="H35586" s="1" t="s">
        <v>142328</v>
      </c>
    </row>
    <row r="35587" spans="1:8" x14ac:dyDescent="0.35">
      <c r="A35587">
        <v>47072</v>
      </c>
      <c r="B35587" s="1" t="s">
        <v>142329</v>
      </c>
      <c r="C35587" s="1" t="s">
        <v>142330</v>
      </c>
      <c r="D35587">
        <v>24</v>
      </c>
      <c r="E35587" s="1" t="s">
        <v>142331</v>
      </c>
      <c r="F35587">
        <v>8504.7199999999993</v>
      </c>
      <c r="G35587" s="1" t="s">
        <v>74</v>
      </c>
      <c r="H35587" s="1" t="s">
        <v>142332</v>
      </c>
    </row>
    <row r="35588" spans="1:8" x14ac:dyDescent="0.35">
      <c r="A35588">
        <v>47073</v>
      </c>
      <c r="B35588" s="1" t="s">
        <v>142333</v>
      </c>
      <c r="C35588" s="1" t="s">
        <v>142334</v>
      </c>
      <c r="D35588">
        <v>11</v>
      </c>
      <c r="E35588" s="1" t="s">
        <v>142335</v>
      </c>
      <c r="F35588">
        <v>2832.69</v>
      </c>
      <c r="G35588" s="1" t="s">
        <v>21</v>
      </c>
      <c r="H35588" s="1" t="s">
        <v>142336</v>
      </c>
    </row>
    <row r="35589" spans="1:8" x14ac:dyDescent="0.35">
      <c r="A35589">
        <v>47074</v>
      </c>
      <c r="B35589" s="1" t="s">
        <v>142337</v>
      </c>
      <c r="C35589" s="1" t="s">
        <v>142338</v>
      </c>
      <c r="D35589">
        <v>15</v>
      </c>
      <c r="E35589" s="1" t="s">
        <v>142339</v>
      </c>
      <c r="F35589">
        <v>-937.85</v>
      </c>
      <c r="G35589" s="1" t="s">
        <v>74</v>
      </c>
      <c r="H35589" s="1" t="s">
        <v>142340</v>
      </c>
    </row>
    <row r="35590" spans="1:8" x14ac:dyDescent="0.35">
      <c r="A35590">
        <v>47075</v>
      </c>
      <c r="B35590" s="1" t="s">
        <v>142341</v>
      </c>
      <c r="C35590" s="1" t="s">
        <v>142342</v>
      </c>
      <c r="D35590">
        <v>16</v>
      </c>
      <c r="E35590" s="1" t="s">
        <v>142343</v>
      </c>
      <c r="F35590">
        <v>9475.1</v>
      </c>
      <c r="G35590" s="1" t="s">
        <v>11</v>
      </c>
      <c r="H35590" s="1" t="s">
        <v>142344</v>
      </c>
    </row>
    <row r="35591" spans="1:8" x14ac:dyDescent="0.35">
      <c r="A35591">
        <v>47076</v>
      </c>
      <c r="B35591" s="1" t="s">
        <v>142345</v>
      </c>
      <c r="C35591" s="1" t="s">
        <v>142346</v>
      </c>
      <c r="D35591">
        <v>20</v>
      </c>
      <c r="E35591" s="1" t="s">
        <v>142347</v>
      </c>
      <c r="F35591">
        <v>-888.57</v>
      </c>
      <c r="G35591" s="1" t="s">
        <v>16</v>
      </c>
      <c r="H35591" s="1" t="s">
        <v>142348</v>
      </c>
    </row>
    <row r="35592" spans="1:8" x14ac:dyDescent="0.35">
      <c r="A35592">
        <v>47077</v>
      </c>
      <c r="B35592" s="1" t="s">
        <v>142349</v>
      </c>
      <c r="C35592" s="1" t="s">
        <v>142350</v>
      </c>
      <c r="D35592">
        <v>7</v>
      </c>
      <c r="E35592" s="1" t="s">
        <v>142351</v>
      </c>
      <c r="F35592">
        <v>1784.7</v>
      </c>
      <c r="G35592" s="1" t="s">
        <v>16</v>
      </c>
      <c r="H35592" s="1" t="s">
        <v>142352</v>
      </c>
    </row>
    <row r="35593" spans="1:8" x14ac:dyDescent="0.35">
      <c r="A35593">
        <v>47078</v>
      </c>
      <c r="B35593" s="1" t="s">
        <v>142353</v>
      </c>
      <c r="C35593" s="1" t="s">
        <v>142354</v>
      </c>
      <c r="D35593">
        <v>11</v>
      </c>
      <c r="E35593" s="1" t="s">
        <v>142355</v>
      </c>
      <c r="F35593">
        <v>7389.06</v>
      </c>
      <c r="G35593" s="1" t="s">
        <v>16</v>
      </c>
      <c r="H35593" s="1" t="s">
        <v>142356</v>
      </c>
    </row>
    <row r="35594" spans="1:8" x14ac:dyDescent="0.35">
      <c r="A35594">
        <v>47079</v>
      </c>
      <c r="B35594" s="1" t="s">
        <v>142357</v>
      </c>
      <c r="C35594" s="1" t="s">
        <v>142358</v>
      </c>
      <c r="D35594">
        <v>6</v>
      </c>
      <c r="E35594" s="1" t="s">
        <v>142359</v>
      </c>
      <c r="F35594">
        <v>6962.75</v>
      </c>
      <c r="G35594" s="1" t="s">
        <v>16</v>
      </c>
      <c r="H35594" s="1" t="s">
        <v>142360</v>
      </c>
    </row>
    <row r="35595" spans="1:8" x14ac:dyDescent="0.35">
      <c r="A35595">
        <v>47080</v>
      </c>
      <c r="B35595" s="1" t="s">
        <v>142361</v>
      </c>
      <c r="C35595" s="1" t="s">
        <v>142362</v>
      </c>
      <c r="D35595">
        <v>24</v>
      </c>
      <c r="E35595" s="1" t="s">
        <v>142363</v>
      </c>
      <c r="F35595">
        <v>2960.93</v>
      </c>
      <c r="G35595" s="1" t="s">
        <v>16</v>
      </c>
      <c r="H35595" s="1" t="s">
        <v>142364</v>
      </c>
    </row>
    <row r="35596" spans="1:8" x14ac:dyDescent="0.35">
      <c r="A35596">
        <v>47081</v>
      </c>
      <c r="B35596" s="1" t="s">
        <v>142365</v>
      </c>
      <c r="C35596" s="1" t="s">
        <v>142366</v>
      </c>
      <c r="D35596">
        <v>15</v>
      </c>
      <c r="E35596" s="1" t="s">
        <v>142367</v>
      </c>
      <c r="F35596">
        <v>9314.7900000000009</v>
      </c>
      <c r="G35596" s="1" t="s">
        <v>11</v>
      </c>
      <c r="H35596" s="1" t="s">
        <v>142368</v>
      </c>
    </row>
    <row r="35597" spans="1:8" x14ac:dyDescent="0.35">
      <c r="A35597">
        <v>47082</v>
      </c>
      <c r="B35597" s="1" t="s">
        <v>142369</v>
      </c>
      <c r="C35597" s="1" t="s">
        <v>142370</v>
      </c>
      <c r="D35597">
        <v>20</v>
      </c>
      <c r="E35597" s="1" t="s">
        <v>142371</v>
      </c>
      <c r="F35597">
        <v>-305.27999999999997</v>
      </c>
      <c r="G35597" s="1" t="s">
        <v>83</v>
      </c>
      <c r="H35597" s="1" t="s">
        <v>142372</v>
      </c>
    </row>
    <row r="35598" spans="1:8" x14ac:dyDescent="0.35">
      <c r="A35598">
        <v>47083</v>
      </c>
      <c r="B35598" s="1" t="s">
        <v>142373</v>
      </c>
      <c r="C35598" s="1" t="s">
        <v>142374</v>
      </c>
      <c r="D35598">
        <v>1</v>
      </c>
      <c r="E35598" s="1" t="s">
        <v>142375</v>
      </c>
      <c r="F35598">
        <v>4131.91</v>
      </c>
      <c r="G35598" s="1" t="s">
        <v>74</v>
      </c>
      <c r="H35598" s="1" t="s">
        <v>142376</v>
      </c>
    </row>
    <row r="35599" spans="1:8" x14ac:dyDescent="0.35">
      <c r="A35599">
        <v>47084</v>
      </c>
      <c r="B35599" s="1" t="s">
        <v>142377</v>
      </c>
      <c r="C35599" s="1" t="s">
        <v>142378</v>
      </c>
      <c r="D35599">
        <v>22</v>
      </c>
      <c r="E35599" s="1" t="s">
        <v>142379</v>
      </c>
      <c r="F35599">
        <v>43.24</v>
      </c>
      <c r="G35599" s="1" t="s">
        <v>21</v>
      </c>
      <c r="H35599" s="1" t="s">
        <v>142380</v>
      </c>
    </row>
    <row r="35600" spans="1:8" x14ac:dyDescent="0.35">
      <c r="A35600">
        <v>47085</v>
      </c>
      <c r="B35600" s="1" t="s">
        <v>142381</v>
      </c>
      <c r="C35600" s="1" t="s">
        <v>142382</v>
      </c>
      <c r="D35600">
        <v>12</v>
      </c>
      <c r="E35600" s="1" t="s">
        <v>142383</v>
      </c>
      <c r="F35600">
        <v>9602.26</v>
      </c>
      <c r="G35600" s="1" t="s">
        <v>83</v>
      </c>
      <c r="H35600" s="1" t="s">
        <v>142384</v>
      </c>
    </row>
    <row r="35601" spans="1:8" x14ac:dyDescent="0.35">
      <c r="A35601">
        <v>47086</v>
      </c>
      <c r="B35601" s="1" t="s">
        <v>142385</v>
      </c>
      <c r="C35601" s="1" t="s">
        <v>142386</v>
      </c>
      <c r="D35601">
        <v>1</v>
      </c>
      <c r="E35601" s="1" t="s">
        <v>142387</v>
      </c>
      <c r="F35601">
        <v>2292.5700000000002</v>
      </c>
      <c r="G35601" s="1" t="s">
        <v>21</v>
      </c>
      <c r="H35601" s="1" t="s">
        <v>142388</v>
      </c>
    </row>
    <row r="35602" spans="1:8" x14ac:dyDescent="0.35">
      <c r="A35602">
        <v>47087</v>
      </c>
      <c r="B35602" s="1" t="s">
        <v>142389</v>
      </c>
      <c r="C35602" s="1" t="s">
        <v>142390</v>
      </c>
      <c r="D35602">
        <v>16</v>
      </c>
      <c r="E35602" s="1" t="s">
        <v>142391</v>
      </c>
      <c r="F35602">
        <v>7148.44</v>
      </c>
      <c r="G35602" s="1" t="s">
        <v>21</v>
      </c>
      <c r="H35602" s="1" t="s">
        <v>142392</v>
      </c>
    </row>
    <row r="35603" spans="1:8" x14ac:dyDescent="0.35">
      <c r="A35603">
        <v>47088</v>
      </c>
      <c r="B35603" s="1" t="s">
        <v>142393</v>
      </c>
      <c r="C35603" s="1" t="s">
        <v>142394</v>
      </c>
      <c r="D35603">
        <v>18</v>
      </c>
      <c r="E35603" s="1" t="s">
        <v>142395</v>
      </c>
      <c r="F35603">
        <v>-82.09</v>
      </c>
      <c r="G35603" s="1" t="s">
        <v>16</v>
      </c>
      <c r="H35603" s="1" t="s">
        <v>142396</v>
      </c>
    </row>
    <row r="35604" spans="1:8" x14ac:dyDescent="0.35">
      <c r="A35604">
        <v>47089</v>
      </c>
      <c r="B35604" s="1" t="s">
        <v>142397</v>
      </c>
      <c r="C35604" s="1" t="s">
        <v>142398</v>
      </c>
      <c r="D35604">
        <v>0</v>
      </c>
      <c r="E35604" s="1" t="s">
        <v>142399</v>
      </c>
      <c r="F35604">
        <v>4299.57</v>
      </c>
      <c r="G35604" s="1" t="s">
        <v>16</v>
      </c>
      <c r="H35604" s="1" t="s">
        <v>142400</v>
      </c>
    </row>
    <row r="35605" spans="1:8" x14ac:dyDescent="0.35">
      <c r="A35605">
        <v>47090</v>
      </c>
      <c r="B35605" s="1" t="s">
        <v>142401</v>
      </c>
      <c r="C35605" s="1" t="s">
        <v>142402</v>
      </c>
      <c r="D35605">
        <v>23</v>
      </c>
      <c r="E35605" s="1" t="s">
        <v>142403</v>
      </c>
      <c r="F35605">
        <v>1853.52</v>
      </c>
      <c r="G35605" s="1" t="s">
        <v>21</v>
      </c>
      <c r="H35605" s="1" t="s">
        <v>142404</v>
      </c>
    </row>
    <row r="35606" spans="1:8" x14ac:dyDescent="0.35">
      <c r="A35606">
        <v>47091</v>
      </c>
      <c r="B35606" s="1" t="s">
        <v>142405</v>
      </c>
      <c r="C35606" s="1" t="s">
        <v>142406</v>
      </c>
      <c r="D35606">
        <v>8</v>
      </c>
      <c r="E35606" s="1" t="s">
        <v>142407</v>
      </c>
      <c r="F35606">
        <v>9059.57</v>
      </c>
      <c r="G35606" s="1" t="s">
        <v>16</v>
      </c>
      <c r="H35606" s="1" t="s">
        <v>142408</v>
      </c>
    </row>
    <row r="35607" spans="1:8" x14ac:dyDescent="0.35">
      <c r="A35607">
        <v>47092</v>
      </c>
      <c r="B35607" s="1" t="s">
        <v>142409</v>
      </c>
      <c r="C35607" s="1" t="s">
        <v>142410</v>
      </c>
      <c r="D35607">
        <v>23</v>
      </c>
      <c r="E35607" s="1" t="s">
        <v>142411</v>
      </c>
      <c r="F35607">
        <v>322.99</v>
      </c>
      <c r="G35607" s="1" t="s">
        <v>74</v>
      </c>
      <c r="H35607" s="1" t="s">
        <v>142412</v>
      </c>
    </row>
    <row r="35608" spans="1:8" x14ac:dyDescent="0.35">
      <c r="A35608">
        <v>47093</v>
      </c>
      <c r="B35608" s="1" t="s">
        <v>142413</v>
      </c>
      <c r="C35608" s="1" t="s">
        <v>142414</v>
      </c>
      <c r="D35608">
        <v>23</v>
      </c>
      <c r="E35608" s="1" t="s">
        <v>142415</v>
      </c>
      <c r="F35608">
        <v>3445.09</v>
      </c>
      <c r="G35608" s="1" t="s">
        <v>16</v>
      </c>
      <c r="H35608" s="1" t="s">
        <v>142416</v>
      </c>
    </row>
    <row r="35609" spans="1:8" x14ac:dyDescent="0.35">
      <c r="A35609">
        <v>47094</v>
      </c>
      <c r="B35609" s="1" t="s">
        <v>142417</v>
      </c>
      <c r="C35609" s="1" t="s">
        <v>142418</v>
      </c>
      <c r="D35609">
        <v>21</v>
      </c>
      <c r="E35609" s="1" t="s">
        <v>142419</v>
      </c>
      <c r="F35609">
        <v>6565</v>
      </c>
      <c r="G35609" s="1" t="s">
        <v>74</v>
      </c>
      <c r="H35609" s="1" t="s">
        <v>142420</v>
      </c>
    </row>
    <row r="35610" spans="1:8" x14ac:dyDescent="0.35">
      <c r="A35610">
        <v>47095</v>
      </c>
      <c r="B35610" s="1" t="s">
        <v>142421</v>
      </c>
      <c r="C35610" s="1" t="s">
        <v>142422</v>
      </c>
      <c r="D35610">
        <v>12</v>
      </c>
      <c r="E35610" s="1" t="s">
        <v>142423</v>
      </c>
      <c r="F35610">
        <v>5953.73</v>
      </c>
      <c r="G35610" s="1" t="s">
        <v>11</v>
      </c>
      <c r="H35610" s="1" t="s">
        <v>142424</v>
      </c>
    </row>
    <row r="35611" spans="1:8" x14ac:dyDescent="0.35">
      <c r="A35611">
        <v>47096</v>
      </c>
      <c r="B35611" s="1" t="s">
        <v>142425</v>
      </c>
      <c r="C35611" s="1" t="s">
        <v>142426</v>
      </c>
      <c r="D35611">
        <v>14</v>
      </c>
      <c r="E35611" s="1" t="s">
        <v>142427</v>
      </c>
      <c r="F35611">
        <v>6302.87</v>
      </c>
      <c r="G35611" s="1" t="s">
        <v>11</v>
      </c>
      <c r="H35611" s="1" t="s">
        <v>142428</v>
      </c>
    </row>
    <row r="35612" spans="1:8" x14ac:dyDescent="0.35">
      <c r="A35612">
        <v>47097</v>
      </c>
      <c r="B35612" s="1" t="s">
        <v>142429</v>
      </c>
      <c r="C35612" s="1" t="s">
        <v>142430</v>
      </c>
      <c r="D35612">
        <v>10</v>
      </c>
      <c r="E35612" s="1" t="s">
        <v>142431</v>
      </c>
      <c r="F35612">
        <v>417.58</v>
      </c>
      <c r="G35612" s="1" t="s">
        <v>11</v>
      </c>
      <c r="H35612" s="1" t="s">
        <v>142432</v>
      </c>
    </row>
    <row r="35613" spans="1:8" x14ac:dyDescent="0.35">
      <c r="A35613">
        <v>47098</v>
      </c>
      <c r="B35613" s="1" t="s">
        <v>142433</v>
      </c>
      <c r="C35613" s="1" t="s">
        <v>142434</v>
      </c>
      <c r="D35613">
        <v>0</v>
      </c>
      <c r="E35613" s="1" t="s">
        <v>142435</v>
      </c>
      <c r="F35613">
        <v>9214.1200000000008</v>
      </c>
      <c r="G35613" s="1" t="s">
        <v>83</v>
      </c>
      <c r="H35613" s="1" t="s">
        <v>142436</v>
      </c>
    </row>
    <row r="35614" spans="1:8" x14ac:dyDescent="0.35">
      <c r="A35614">
        <v>47099</v>
      </c>
      <c r="B35614" s="1" t="s">
        <v>142437</v>
      </c>
      <c r="C35614" s="1" t="s">
        <v>142438</v>
      </c>
      <c r="D35614">
        <v>21</v>
      </c>
      <c r="E35614" s="1" t="s">
        <v>142439</v>
      </c>
      <c r="F35614">
        <v>1846.02</v>
      </c>
      <c r="G35614" s="1" t="s">
        <v>74</v>
      </c>
      <c r="H35614" s="1" t="s">
        <v>142440</v>
      </c>
    </row>
    <row r="35615" spans="1:8" x14ac:dyDescent="0.35">
      <c r="A35615">
        <v>47100</v>
      </c>
      <c r="B35615" s="1" t="s">
        <v>142441</v>
      </c>
      <c r="C35615" s="1" t="s">
        <v>142442</v>
      </c>
      <c r="D35615">
        <v>12</v>
      </c>
      <c r="E35615" s="1" t="s">
        <v>142443</v>
      </c>
      <c r="F35615">
        <v>4087.09</v>
      </c>
      <c r="G35615" s="1" t="s">
        <v>83</v>
      </c>
      <c r="H35615" s="1" t="s">
        <v>142444</v>
      </c>
    </row>
    <row r="35616" spans="1:8" x14ac:dyDescent="0.35">
      <c r="A35616">
        <v>47101</v>
      </c>
      <c r="B35616" s="1" t="s">
        <v>142445</v>
      </c>
      <c r="C35616" s="1" t="s">
        <v>142446</v>
      </c>
      <c r="D35616">
        <v>6</v>
      </c>
      <c r="E35616" s="1" t="s">
        <v>142447</v>
      </c>
      <c r="F35616">
        <v>5712.66</v>
      </c>
      <c r="G35616" s="1" t="s">
        <v>21</v>
      </c>
      <c r="H35616" s="1" t="s">
        <v>142448</v>
      </c>
    </row>
    <row r="35617" spans="1:8" x14ac:dyDescent="0.35">
      <c r="A35617">
        <v>47102</v>
      </c>
      <c r="B35617" s="1" t="s">
        <v>142449</v>
      </c>
      <c r="C35617" s="1" t="s">
        <v>142450</v>
      </c>
      <c r="D35617">
        <v>22</v>
      </c>
      <c r="E35617" s="1" t="s">
        <v>142451</v>
      </c>
      <c r="F35617">
        <v>2717.15</v>
      </c>
      <c r="G35617" s="1" t="s">
        <v>11</v>
      </c>
      <c r="H35617" s="1" t="s">
        <v>142452</v>
      </c>
    </row>
    <row r="35618" spans="1:8" x14ac:dyDescent="0.35">
      <c r="A35618">
        <v>47103</v>
      </c>
      <c r="B35618" s="1" t="s">
        <v>142453</v>
      </c>
      <c r="C35618" s="1" t="s">
        <v>142454</v>
      </c>
      <c r="D35618">
        <v>12</v>
      </c>
      <c r="E35618" s="1" t="s">
        <v>142455</v>
      </c>
      <c r="F35618">
        <v>4071.97</v>
      </c>
      <c r="G35618" s="1" t="s">
        <v>21</v>
      </c>
      <c r="H35618" s="1" t="s">
        <v>142456</v>
      </c>
    </row>
    <row r="35619" spans="1:8" x14ac:dyDescent="0.35">
      <c r="A35619">
        <v>47104</v>
      </c>
      <c r="B35619" s="1" t="s">
        <v>142457</v>
      </c>
      <c r="C35619" s="1" t="s">
        <v>142458</v>
      </c>
      <c r="D35619">
        <v>13</v>
      </c>
      <c r="E35619" s="1" t="s">
        <v>142459</v>
      </c>
      <c r="F35619">
        <v>4646</v>
      </c>
      <c r="G35619" s="1" t="s">
        <v>11</v>
      </c>
      <c r="H35619" s="1" t="s">
        <v>142460</v>
      </c>
    </row>
    <row r="35620" spans="1:8" x14ac:dyDescent="0.35">
      <c r="A35620">
        <v>47105</v>
      </c>
      <c r="B35620" s="1" t="s">
        <v>142461</v>
      </c>
      <c r="C35620" s="1" t="s">
        <v>142462</v>
      </c>
      <c r="D35620">
        <v>1</v>
      </c>
      <c r="E35620" s="1" t="s">
        <v>142463</v>
      </c>
      <c r="F35620">
        <v>5259.82</v>
      </c>
      <c r="G35620" s="1" t="s">
        <v>16</v>
      </c>
      <c r="H35620" s="1" t="s">
        <v>142464</v>
      </c>
    </row>
    <row r="35621" spans="1:8" x14ac:dyDescent="0.35">
      <c r="A35621">
        <v>47106</v>
      </c>
      <c r="B35621" s="1" t="s">
        <v>142465</v>
      </c>
      <c r="C35621" s="1" t="s">
        <v>142466</v>
      </c>
      <c r="D35621">
        <v>9</v>
      </c>
      <c r="E35621" s="1" t="s">
        <v>142467</v>
      </c>
      <c r="F35621">
        <v>3791.27</v>
      </c>
      <c r="G35621" s="1" t="s">
        <v>74</v>
      </c>
      <c r="H35621" s="1" t="s">
        <v>142468</v>
      </c>
    </row>
    <row r="35622" spans="1:8" x14ac:dyDescent="0.35">
      <c r="A35622">
        <v>47107</v>
      </c>
      <c r="B35622" s="1" t="s">
        <v>142469</v>
      </c>
      <c r="C35622" s="1" t="s">
        <v>142470</v>
      </c>
      <c r="D35622">
        <v>4</v>
      </c>
      <c r="E35622" s="1" t="s">
        <v>142471</v>
      </c>
      <c r="F35622">
        <v>5902.43</v>
      </c>
      <c r="G35622" s="1" t="s">
        <v>16</v>
      </c>
      <c r="H35622" s="1" t="s">
        <v>142472</v>
      </c>
    </row>
    <row r="35623" spans="1:8" x14ac:dyDescent="0.35">
      <c r="A35623">
        <v>47108</v>
      </c>
      <c r="B35623" s="1" t="s">
        <v>142473</v>
      </c>
      <c r="C35623" s="1" t="s">
        <v>142474</v>
      </c>
      <c r="D35623">
        <v>1</v>
      </c>
      <c r="E35623" s="1" t="s">
        <v>142475</v>
      </c>
      <c r="F35623">
        <v>2110.13</v>
      </c>
      <c r="G35623" s="1" t="s">
        <v>16</v>
      </c>
      <c r="H35623" s="1" t="s">
        <v>142476</v>
      </c>
    </row>
    <row r="35624" spans="1:8" x14ac:dyDescent="0.35">
      <c r="A35624">
        <v>47109</v>
      </c>
      <c r="B35624" s="1" t="s">
        <v>142477</v>
      </c>
      <c r="C35624" s="1" t="s">
        <v>142478</v>
      </c>
      <c r="D35624">
        <v>20</v>
      </c>
      <c r="E35624" s="1" t="s">
        <v>142479</v>
      </c>
      <c r="F35624">
        <v>9964.5400000000009</v>
      </c>
      <c r="G35624" s="1" t="s">
        <v>21</v>
      </c>
      <c r="H35624" s="1" t="s">
        <v>142480</v>
      </c>
    </row>
    <row r="35625" spans="1:8" x14ac:dyDescent="0.35">
      <c r="A35625">
        <v>47110</v>
      </c>
      <c r="B35625" s="1" t="s">
        <v>142481</v>
      </c>
      <c r="C35625" s="1" t="s">
        <v>142482</v>
      </c>
      <c r="D35625">
        <v>10</v>
      </c>
      <c r="E35625" s="1" t="s">
        <v>142483</v>
      </c>
      <c r="F35625">
        <v>8089.58</v>
      </c>
      <c r="G35625" s="1" t="s">
        <v>11</v>
      </c>
      <c r="H35625" s="1" t="s">
        <v>142484</v>
      </c>
    </row>
    <row r="35626" spans="1:8" x14ac:dyDescent="0.35">
      <c r="A35626">
        <v>47111</v>
      </c>
      <c r="B35626" s="1" t="s">
        <v>142485</v>
      </c>
      <c r="C35626" s="1" t="s">
        <v>142486</v>
      </c>
      <c r="D35626">
        <v>23</v>
      </c>
      <c r="E35626" s="1" t="s">
        <v>142487</v>
      </c>
      <c r="F35626">
        <v>-343.68</v>
      </c>
      <c r="G35626" s="1" t="s">
        <v>83</v>
      </c>
      <c r="H35626" s="1" t="s">
        <v>142488</v>
      </c>
    </row>
    <row r="35627" spans="1:8" x14ac:dyDescent="0.35">
      <c r="A35627">
        <v>47112</v>
      </c>
      <c r="B35627" s="1" t="s">
        <v>142489</v>
      </c>
      <c r="C35627" s="1" t="s">
        <v>142490</v>
      </c>
      <c r="D35627">
        <v>22</v>
      </c>
      <c r="E35627" s="1" t="s">
        <v>142491</v>
      </c>
      <c r="F35627">
        <v>7633.62</v>
      </c>
      <c r="G35627" s="1" t="s">
        <v>21</v>
      </c>
      <c r="H35627" s="1" t="s">
        <v>142492</v>
      </c>
    </row>
    <row r="35628" spans="1:8" x14ac:dyDescent="0.35">
      <c r="A35628">
        <v>47113</v>
      </c>
      <c r="B35628" s="1" t="s">
        <v>142493</v>
      </c>
      <c r="C35628" s="1" t="s">
        <v>142494</v>
      </c>
      <c r="D35628">
        <v>24</v>
      </c>
      <c r="E35628" s="1" t="s">
        <v>142495</v>
      </c>
      <c r="F35628">
        <v>3273.87</v>
      </c>
      <c r="G35628" s="1" t="s">
        <v>83</v>
      </c>
      <c r="H35628" s="1" t="s">
        <v>142496</v>
      </c>
    </row>
    <row r="35629" spans="1:8" x14ac:dyDescent="0.35">
      <c r="A35629">
        <v>47114</v>
      </c>
      <c r="B35629" s="1" t="s">
        <v>142497</v>
      </c>
      <c r="C35629" s="1" t="s">
        <v>142498</v>
      </c>
      <c r="D35629">
        <v>4</v>
      </c>
      <c r="E35629" s="1" t="s">
        <v>142499</v>
      </c>
      <c r="F35629">
        <v>-85.54</v>
      </c>
      <c r="G35629" s="1" t="s">
        <v>83</v>
      </c>
      <c r="H35629" s="1" t="s">
        <v>142500</v>
      </c>
    </row>
    <row r="35630" spans="1:8" x14ac:dyDescent="0.35">
      <c r="A35630">
        <v>47115</v>
      </c>
      <c r="B35630" s="1" t="s">
        <v>142501</v>
      </c>
      <c r="C35630" s="1" t="s">
        <v>142502</v>
      </c>
      <c r="D35630">
        <v>22</v>
      </c>
      <c r="E35630" s="1" t="s">
        <v>142503</v>
      </c>
      <c r="F35630">
        <v>1330.57</v>
      </c>
      <c r="G35630" s="1" t="s">
        <v>16</v>
      </c>
      <c r="H35630" s="1" t="s">
        <v>142504</v>
      </c>
    </row>
    <row r="35631" spans="1:8" x14ac:dyDescent="0.35">
      <c r="A35631">
        <v>47116</v>
      </c>
      <c r="B35631" s="1" t="s">
        <v>142505</v>
      </c>
      <c r="C35631" s="1" t="s">
        <v>142506</v>
      </c>
      <c r="D35631">
        <v>9</v>
      </c>
      <c r="E35631" s="1" t="s">
        <v>142507</v>
      </c>
      <c r="F35631">
        <v>8846.66</v>
      </c>
      <c r="G35631" s="1" t="s">
        <v>74</v>
      </c>
      <c r="H35631" s="1" t="s">
        <v>142508</v>
      </c>
    </row>
    <row r="35632" spans="1:8" x14ac:dyDescent="0.35">
      <c r="A35632">
        <v>47117</v>
      </c>
      <c r="B35632" s="1" t="s">
        <v>142509</v>
      </c>
      <c r="C35632" s="1" t="s">
        <v>142510</v>
      </c>
      <c r="D35632">
        <v>13</v>
      </c>
      <c r="E35632" s="1" t="s">
        <v>142511</v>
      </c>
      <c r="F35632">
        <v>7843.9</v>
      </c>
      <c r="G35632" s="1" t="s">
        <v>74</v>
      </c>
      <c r="H35632" s="1" t="s">
        <v>142512</v>
      </c>
    </row>
    <row r="35633" spans="1:8" x14ac:dyDescent="0.35">
      <c r="A35633">
        <v>47118</v>
      </c>
      <c r="B35633" s="1" t="s">
        <v>142513</v>
      </c>
      <c r="C35633" s="1" t="s">
        <v>142514</v>
      </c>
      <c r="D35633">
        <v>23</v>
      </c>
      <c r="E35633" s="1" t="s">
        <v>142515</v>
      </c>
      <c r="F35633">
        <v>6457.89</v>
      </c>
      <c r="G35633" s="1" t="s">
        <v>16</v>
      </c>
      <c r="H35633" s="1" t="s">
        <v>142516</v>
      </c>
    </row>
    <row r="35634" spans="1:8" x14ac:dyDescent="0.35">
      <c r="A35634">
        <v>47119</v>
      </c>
      <c r="B35634" s="1" t="s">
        <v>142517</v>
      </c>
      <c r="C35634" s="1" t="s">
        <v>142518</v>
      </c>
      <c r="D35634">
        <v>14</v>
      </c>
      <c r="E35634" s="1" t="s">
        <v>142519</v>
      </c>
      <c r="F35634">
        <v>9851.34</v>
      </c>
      <c r="G35634" s="1" t="s">
        <v>83</v>
      </c>
      <c r="H35634" s="1" t="s">
        <v>142520</v>
      </c>
    </row>
    <row r="35635" spans="1:8" x14ac:dyDescent="0.35">
      <c r="A35635">
        <v>47120</v>
      </c>
      <c r="B35635" s="1" t="s">
        <v>142521</v>
      </c>
      <c r="C35635" s="1" t="s">
        <v>142522</v>
      </c>
      <c r="D35635">
        <v>17</v>
      </c>
      <c r="E35635" s="1" t="s">
        <v>142523</v>
      </c>
      <c r="F35635">
        <v>8490.09</v>
      </c>
      <c r="G35635" s="1" t="s">
        <v>83</v>
      </c>
      <c r="H35635" s="1" t="s">
        <v>142524</v>
      </c>
    </row>
    <row r="35636" spans="1:8" x14ac:dyDescent="0.35">
      <c r="A35636">
        <v>47121</v>
      </c>
      <c r="B35636" s="1" t="s">
        <v>142525</v>
      </c>
      <c r="C35636" s="1" t="s">
        <v>142526</v>
      </c>
      <c r="D35636">
        <v>12</v>
      </c>
      <c r="E35636" s="1" t="s">
        <v>142527</v>
      </c>
      <c r="F35636">
        <v>9985.64</v>
      </c>
      <c r="G35636" s="1" t="s">
        <v>74</v>
      </c>
      <c r="H35636" s="1" t="s">
        <v>142528</v>
      </c>
    </row>
    <row r="35637" spans="1:8" x14ac:dyDescent="0.35">
      <c r="A35637">
        <v>47122</v>
      </c>
      <c r="B35637" s="1" t="s">
        <v>142529</v>
      </c>
      <c r="C35637" s="1" t="s">
        <v>142530</v>
      </c>
      <c r="D35637">
        <v>0</v>
      </c>
      <c r="E35637" s="1" t="s">
        <v>142531</v>
      </c>
      <c r="F35637">
        <v>-227.79</v>
      </c>
      <c r="G35637" s="1" t="s">
        <v>16</v>
      </c>
      <c r="H35637" s="1" t="s">
        <v>142532</v>
      </c>
    </row>
    <row r="35638" spans="1:8" x14ac:dyDescent="0.35">
      <c r="A35638">
        <v>47123</v>
      </c>
      <c r="B35638" s="1" t="s">
        <v>142533</v>
      </c>
      <c r="C35638" s="1" t="s">
        <v>142534</v>
      </c>
      <c r="D35638">
        <v>1</v>
      </c>
      <c r="E35638" s="1" t="s">
        <v>142535</v>
      </c>
      <c r="F35638">
        <v>8417.2199999999993</v>
      </c>
      <c r="G35638" s="1" t="s">
        <v>11</v>
      </c>
      <c r="H35638" s="1" t="s">
        <v>142536</v>
      </c>
    </row>
    <row r="35639" spans="1:8" x14ac:dyDescent="0.35">
      <c r="A35639">
        <v>47124</v>
      </c>
      <c r="B35639" s="1" t="s">
        <v>142537</v>
      </c>
      <c r="C35639" s="1" t="s">
        <v>142538</v>
      </c>
      <c r="D35639">
        <v>19</v>
      </c>
      <c r="E35639" s="1" t="s">
        <v>142539</v>
      </c>
      <c r="F35639">
        <v>6292.96</v>
      </c>
      <c r="G35639" s="1" t="s">
        <v>21</v>
      </c>
      <c r="H35639" s="1" t="s">
        <v>142540</v>
      </c>
    </row>
    <row r="35640" spans="1:8" x14ac:dyDescent="0.35">
      <c r="A35640">
        <v>47125</v>
      </c>
      <c r="B35640" s="1" t="s">
        <v>142541</v>
      </c>
      <c r="C35640" s="1" t="s">
        <v>142542</v>
      </c>
      <c r="D35640">
        <v>1</v>
      </c>
      <c r="E35640" s="1" t="s">
        <v>142543</v>
      </c>
      <c r="F35640">
        <v>9827.7900000000009</v>
      </c>
      <c r="G35640" s="1" t="s">
        <v>16</v>
      </c>
      <c r="H35640" s="1" t="s">
        <v>142544</v>
      </c>
    </row>
    <row r="35641" spans="1:8" x14ac:dyDescent="0.35">
      <c r="A35641">
        <v>47126</v>
      </c>
      <c r="B35641" s="1" t="s">
        <v>142545</v>
      </c>
      <c r="C35641" s="1" t="s">
        <v>142546</v>
      </c>
      <c r="D35641">
        <v>11</v>
      </c>
      <c r="E35641" s="1" t="s">
        <v>142547</v>
      </c>
      <c r="F35641">
        <v>8790.89</v>
      </c>
      <c r="G35641" s="1" t="s">
        <v>21</v>
      </c>
      <c r="H35641" s="1" t="s">
        <v>142548</v>
      </c>
    </row>
    <row r="35642" spans="1:8" x14ac:dyDescent="0.35">
      <c r="A35642">
        <v>47127</v>
      </c>
      <c r="B35642" s="1" t="s">
        <v>142549</v>
      </c>
      <c r="C35642" s="1" t="s">
        <v>142550</v>
      </c>
      <c r="D35642">
        <v>5</v>
      </c>
      <c r="E35642" s="1" t="s">
        <v>142551</v>
      </c>
      <c r="F35642">
        <v>5616.95</v>
      </c>
      <c r="G35642" s="1" t="s">
        <v>16</v>
      </c>
      <c r="H35642" s="1" t="s">
        <v>142552</v>
      </c>
    </row>
    <row r="35643" spans="1:8" x14ac:dyDescent="0.35">
      <c r="A35643">
        <v>47128</v>
      </c>
      <c r="B35643" s="1" t="s">
        <v>142553</v>
      </c>
      <c r="C35643" s="1" t="s">
        <v>142554</v>
      </c>
      <c r="D35643">
        <v>14</v>
      </c>
      <c r="E35643" s="1" t="s">
        <v>142555</v>
      </c>
      <c r="F35643">
        <v>139.41</v>
      </c>
      <c r="G35643" s="1" t="s">
        <v>11</v>
      </c>
      <c r="H35643" s="1" t="s">
        <v>142556</v>
      </c>
    </row>
    <row r="35644" spans="1:8" x14ac:dyDescent="0.35">
      <c r="A35644">
        <v>47129</v>
      </c>
      <c r="B35644" s="1" t="s">
        <v>142557</v>
      </c>
      <c r="C35644" s="1" t="s">
        <v>142558</v>
      </c>
      <c r="D35644">
        <v>17</v>
      </c>
      <c r="E35644" s="1" t="s">
        <v>142559</v>
      </c>
      <c r="F35644">
        <v>8996.2099999999991</v>
      </c>
      <c r="G35644" s="1" t="s">
        <v>11</v>
      </c>
      <c r="H35644" s="1" t="s">
        <v>142560</v>
      </c>
    </row>
    <row r="35645" spans="1:8" x14ac:dyDescent="0.35">
      <c r="A35645">
        <v>47130</v>
      </c>
      <c r="B35645" s="1" t="s">
        <v>142561</v>
      </c>
      <c r="C35645" s="1" t="s">
        <v>142562</v>
      </c>
      <c r="D35645">
        <v>0</v>
      </c>
      <c r="E35645" s="1" t="s">
        <v>142563</v>
      </c>
      <c r="F35645">
        <v>2288.89</v>
      </c>
      <c r="G35645" s="1" t="s">
        <v>11</v>
      </c>
      <c r="H35645" s="1" t="s">
        <v>142564</v>
      </c>
    </row>
    <row r="35646" spans="1:8" x14ac:dyDescent="0.35">
      <c r="A35646">
        <v>47131</v>
      </c>
      <c r="B35646" s="1" t="s">
        <v>142565</v>
      </c>
      <c r="C35646" s="1" t="s">
        <v>142566</v>
      </c>
      <c r="D35646">
        <v>9</v>
      </c>
      <c r="E35646" s="1" t="s">
        <v>142567</v>
      </c>
      <c r="F35646">
        <v>296.44</v>
      </c>
      <c r="G35646" s="1" t="s">
        <v>16</v>
      </c>
      <c r="H35646" s="1" t="s">
        <v>142568</v>
      </c>
    </row>
    <row r="35647" spans="1:8" x14ac:dyDescent="0.35">
      <c r="A35647">
        <v>47132</v>
      </c>
      <c r="B35647" s="1" t="s">
        <v>142569</v>
      </c>
      <c r="C35647" s="1" t="s">
        <v>142570</v>
      </c>
      <c r="D35647">
        <v>16</v>
      </c>
      <c r="E35647" s="1" t="s">
        <v>142571</v>
      </c>
      <c r="F35647">
        <v>8226.69</v>
      </c>
      <c r="G35647" s="1" t="s">
        <v>21</v>
      </c>
      <c r="H35647" s="1" t="s">
        <v>142572</v>
      </c>
    </row>
    <row r="35648" spans="1:8" x14ac:dyDescent="0.35">
      <c r="A35648">
        <v>47133</v>
      </c>
      <c r="B35648" s="1" t="s">
        <v>142573</v>
      </c>
      <c r="C35648" s="1" t="s">
        <v>142574</v>
      </c>
      <c r="D35648">
        <v>4</v>
      </c>
      <c r="E35648" s="1" t="s">
        <v>142575</v>
      </c>
      <c r="F35648">
        <v>5036.92</v>
      </c>
      <c r="G35648" s="1" t="s">
        <v>16</v>
      </c>
      <c r="H35648" s="1" t="s">
        <v>142576</v>
      </c>
    </row>
    <row r="35649" spans="1:8" x14ac:dyDescent="0.35">
      <c r="A35649">
        <v>47134</v>
      </c>
      <c r="B35649" s="1" t="s">
        <v>142577</v>
      </c>
      <c r="C35649" s="1" t="s">
        <v>142578</v>
      </c>
      <c r="D35649">
        <v>15</v>
      </c>
      <c r="E35649" s="1" t="s">
        <v>142579</v>
      </c>
      <c r="F35649">
        <v>8477.3700000000008</v>
      </c>
      <c r="G35649" s="1" t="s">
        <v>11</v>
      </c>
      <c r="H35649" s="1" t="s">
        <v>142580</v>
      </c>
    </row>
    <row r="35650" spans="1:8" x14ac:dyDescent="0.35">
      <c r="A35650">
        <v>47135</v>
      </c>
      <c r="B35650" s="1" t="s">
        <v>142581</v>
      </c>
      <c r="C35650" s="1" t="s">
        <v>142582</v>
      </c>
      <c r="D35650">
        <v>11</v>
      </c>
      <c r="E35650" s="1" t="s">
        <v>142583</v>
      </c>
      <c r="F35650">
        <v>5197.59</v>
      </c>
      <c r="G35650" s="1" t="s">
        <v>16</v>
      </c>
      <c r="H35650" s="1" t="s">
        <v>142584</v>
      </c>
    </row>
    <row r="35651" spans="1:8" x14ac:dyDescent="0.35">
      <c r="A35651">
        <v>47136</v>
      </c>
      <c r="B35651" s="1" t="s">
        <v>142585</v>
      </c>
      <c r="C35651" s="1" t="s">
        <v>142586</v>
      </c>
      <c r="D35651">
        <v>13</v>
      </c>
      <c r="E35651" s="1" t="s">
        <v>142587</v>
      </c>
      <c r="F35651">
        <v>2961.54</v>
      </c>
      <c r="G35651" s="1" t="s">
        <v>83</v>
      </c>
      <c r="H35651" s="1" t="s">
        <v>142588</v>
      </c>
    </row>
    <row r="35652" spans="1:8" x14ac:dyDescent="0.35">
      <c r="A35652">
        <v>137060</v>
      </c>
      <c r="B35652" s="1" t="s">
        <v>142589</v>
      </c>
      <c r="C35652" s="1" t="s">
        <v>142590</v>
      </c>
      <c r="D35652">
        <v>22</v>
      </c>
      <c r="E35652" s="1" t="s">
        <v>142591</v>
      </c>
      <c r="F35652">
        <v>2968.33</v>
      </c>
      <c r="G35652" s="1" t="s">
        <v>16</v>
      </c>
      <c r="H35652" s="1" t="s">
        <v>142592</v>
      </c>
    </row>
    <row r="35653" spans="1:8" x14ac:dyDescent="0.35">
      <c r="A35653">
        <v>137061</v>
      </c>
      <c r="B35653" s="1" t="s">
        <v>142593</v>
      </c>
      <c r="C35653" s="1" t="s">
        <v>142594</v>
      </c>
      <c r="D35653">
        <v>10</v>
      </c>
      <c r="E35653" s="1" t="s">
        <v>142595</v>
      </c>
      <c r="F35653">
        <v>1670.94</v>
      </c>
      <c r="G35653" s="1" t="s">
        <v>74</v>
      </c>
      <c r="H35653" s="1" t="s">
        <v>142596</v>
      </c>
    </row>
    <row r="35654" spans="1:8" x14ac:dyDescent="0.35">
      <c r="A35654">
        <v>137062</v>
      </c>
      <c r="B35654" s="1" t="s">
        <v>142597</v>
      </c>
      <c r="C35654" s="1" t="s">
        <v>142598</v>
      </c>
      <c r="D35654">
        <v>20</v>
      </c>
      <c r="E35654" s="1" t="s">
        <v>142599</v>
      </c>
      <c r="F35654">
        <v>9463.34</v>
      </c>
      <c r="G35654" s="1" t="s">
        <v>11</v>
      </c>
      <c r="H35654" s="1" t="s">
        <v>142600</v>
      </c>
    </row>
    <row r="35655" spans="1:8" x14ac:dyDescent="0.35">
      <c r="A35655">
        <v>137063</v>
      </c>
      <c r="B35655" s="1" t="s">
        <v>142601</v>
      </c>
      <c r="C35655" s="1" t="s">
        <v>142602</v>
      </c>
      <c r="D35655">
        <v>19</v>
      </c>
      <c r="E35655" s="1" t="s">
        <v>142603</v>
      </c>
      <c r="F35655">
        <v>-529.30999999999995</v>
      </c>
      <c r="G35655" s="1" t="s">
        <v>83</v>
      </c>
      <c r="H35655" s="1" t="s">
        <v>142604</v>
      </c>
    </row>
    <row r="35656" spans="1:8" x14ac:dyDescent="0.35">
      <c r="A35656">
        <v>137064</v>
      </c>
      <c r="B35656" s="1" t="s">
        <v>142605</v>
      </c>
      <c r="C35656" s="1" t="s">
        <v>142606</v>
      </c>
      <c r="D35656">
        <v>18</v>
      </c>
      <c r="E35656" s="1" t="s">
        <v>142607</v>
      </c>
      <c r="F35656">
        <v>817.77</v>
      </c>
      <c r="G35656" s="1" t="s">
        <v>21</v>
      </c>
      <c r="H35656" s="1" t="s">
        <v>142608</v>
      </c>
    </row>
    <row r="35657" spans="1:8" x14ac:dyDescent="0.35">
      <c r="A35657">
        <v>137065</v>
      </c>
      <c r="B35657" s="1" t="s">
        <v>142609</v>
      </c>
      <c r="C35657" s="1" t="s">
        <v>142610</v>
      </c>
      <c r="D35657">
        <v>4</v>
      </c>
      <c r="E35657" s="1" t="s">
        <v>142611</v>
      </c>
      <c r="F35657">
        <v>3156.29</v>
      </c>
      <c r="G35657" s="1" t="s">
        <v>16</v>
      </c>
      <c r="H35657" s="1" t="s">
        <v>142612</v>
      </c>
    </row>
    <row r="35658" spans="1:8" x14ac:dyDescent="0.35">
      <c r="A35658">
        <v>137066</v>
      </c>
      <c r="B35658" s="1" t="s">
        <v>142613</v>
      </c>
      <c r="C35658" s="1" t="s">
        <v>142614</v>
      </c>
      <c r="D35658">
        <v>24</v>
      </c>
      <c r="E35658" s="1" t="s">
        <v>142615</v>
      </c>
      <c r="F35658">
        <v>3789.66</v>
      </c>
      <c r="G35658" s="1" t="s">
        <v>16</v>
      </c>
      <c r="H35658" s="1" t="s">
        <v>142616</v>
      </c>
    </row>
    <row r="35659" spans="1:8" x14ac:dyDescent="0.35">
      <c r="A35659">
        <v>137067</v>
      </c>
      <c r="B35659" s="1" t="s">
        <v>142617</v>
      </c>
      <c r="C35659" s="1" t="s">
        <v>142618</v>
      </c>
      <c r="D35659">
        <v>13</v>
      </c>
      <c r="E35659" s="1" t="s">
        <v>142619</v>
      </c>
      <c r="F35659">
        <v>885.39</v>
      </c>
      <c r="G35659" s="1" t="s">
        <v>83</v>
      </c>
      <c r="H35659" s="1" t="s">
        <v>142620</v>
      </c>
    </row>
    <row r="35660" spans="1:8" x14ac:dyDescent="0.35">
      <c r="A35660">
        <v>137068</v>
      </c>
      <c r="B35660" s="1" t="s">
        <v>142621</v>
      </c>
      <c r="C35660" s="1" t="s">
        <v>142622</v>
      </c>
      <c r="D35660">
        <v>10</v>
      </c>
      <c r="E35660" s="1" t="s">
        <v>142623</v>
      </c>
      <c r="F35660">
        <v>6693.96</v>
      </c>
      <c r="G35660" s="1" t="s">
        <v>83</v>
      </c>
      <c r="H35660" s="1" t="s">
        <v>142624</v>
      </c>
    </row>
    <row r="35661" spans="1:8" x14ac:dyDescent="0.35">
      <c r="A35661">
        <v>137069</v>
      </c>
      <c r="B35661" s="1" t="s">
        <v>142625</v>
      </c>
      <c r="C35661" s="1" t="s">
        <v>142626</v>
      </c>
      <c r="D35661">
        <v>22</v>
      </c>
      <c r="E35661" s="1" t="s">
        <v>142627</v>
      </c>
      <c r="F35661">
        <v>6345.24</v>
      </c>
      <c r="G35661" s="1" t="s">
        <v>83</v>
      </c>
      <c r="H35661" s="1" t="s">
        <v>142628</v>
      </c>
    </row>
    <row r="35662" spans="1:8" x14ac:dyDescent="0.35">
      <c r="A35662">
        <v>137070</v>
      </c>
      <c r="B35662" s="1" t="s">
        <v>142629</v>
      </c>
      <c r="C35662" s="1" t="s">
        <v>142630</v>
      </c>
      <c r="D35662">
        <v>20</v>
      </c>
      <c r="E35662" s="1" t="s">
        <v>142631</v>
      </c>
      <c r="F35662">
        <v>8525.7199999999993</v>
      </c>
      <c r="G35662" s="1" t="s">
        <v>11</v>
      </c>
      <c r="H35662" s="1" t="s">
        <v>142632</v>
      </c>
    </row>
    <row r="35663" spans="1:8" x14ac:dyDescent="0.35">
      <c r="A35663">
        <v>137071</v>
      </c>
      <c r="B35663" s="1" t="s">
        <v>142633</v>
      </c>
      <c r="C35663" s="1" t="s">
        <v>142634</v>
      </c>
      <c r="D35663">
        <v>3</v>
      </c>
      <c r="E35663" s="1" t="s">
        <v>142635</v>
      </c>
      <c r="F35663">
        <v>3916.1</v>
      </c>
      <c r="G35663" s="1" t="s">
        <v>74</v>
      </c>
      <c r="H35663" s="1" t="s">
        <v>142636</v>
      </c>
    </row>
    <row r="35664" spans="1:8" x14ac:dyDescent="0.35">
      <c r="A35664">
        <v>137072</v>
      </c>
      <c r="B35664" s="1" t="s">
        <v>142637</v>
      </c>
      <c r="C35664" s="1" t="s">
        <v>142638</v>
      </c>
      <c r="D35664">
        <v>20</v>
      </c>
      <c r="E35664" s="1" t="s">
        <v>142639</v>
      </c>
      <c r="F35664">
        <v>2917.58</v>
      </c>
      <c r="G35664" s="1" t="s">
        <v>21</v>
      </c>
      <c r="H35664" s="1" t="s">
        <v>142640</v>
      </c>
    </row>
    <row r="35665" spans="1:8" x14ac:dyDescent="0.35">
      <c r="A35665">
        <v>137073</v>
      </c>
      <c r="B35665" s="1" t="s">
        <v>142641</v>
      </c>
      <c r="C35665" s="1" t="s">
        <v>142642</v>
      </c>
      <c r="D35665">
        <v>11</v>
      </c>
      <c r="E35665" s="1" t="s">
        <v>142643</v>
      </c>
      <c r="F35665">
        <v>6765.33</v>
      </c>
      <c r="G35665" s="1" t="s">
        <v>21</v>
      </c>
      <c r="H35665" s="1" t="s">
        <v>142644</v>
      </c>
    </row>
    <row r="35666" spans="1:8" x14ac:dyDescent="0.35">
      <c r="A35666">
        <v>137074</v>
      </c>
      <c r="B35666" s="1" t="s">
        <v>142645</v>
      </c>
      <c r="C35666" s="1" t="s">
        <v>142646</v>
      </c>
      <c r="D35666">
        <v>8</v>
      </c>
      <c r="E35666" s="1" t="s">
        <v>142647</v>
      </c>
      <c r="F35666">
        <v>6932</v>
      </c>
      <c r="G35666" s="1" t="s">
        <v>11</v>
      </c>
      <c r="H35666" s="1" t="s">
        <v>142648</v>
      </c>
    </row>
    <row r="35667" spans="1:8" x14ac:dyDescent="0.35">
      <c r="A35667">
        <v>137075</v>
      </c>
      <c r="B35667" s="1" t="s">
        <v>142649</v>
      </c>
      <c r="C35667" s="1" t="s">
        <v>142650</v>
      </c>
      <c r="D35667">
        <v>21</v>
      </c>
      <c r="E35667" s="1" t="s">
        <v>142651</v>
      </c>
      <c r="F35667">
        <v>3134.91</v>
      </c>
      <c r="G35667" s="1" t="s">
        <v>16</v>
      </c>
      <c r="H35667" s="1" t="s">
        <v>142652</v>
      </c>
    </row>
    <row r="35668" spans="1:8" x14ac:dyDescent="0.35">
      <c r="A35668">
        <v>137076</v>
      </c>
      <c r="B35668" s="1" t="s">
        <v>142653</v>
      </c>
      <c r="C35668" s="1" t="s">
        <v>142654</v>
      </c>
      <c r="D35668">
        <v>15</v>
      </c>
      <c r="E35668" s="1" t="s">
        <v>142655</v>
      </c>
      <c r="F35668">
        <v>7431.15</v>
      </c>
      <c r="G35668" s="1" t="s">
        <v>11</v>
      </c>
      <c r="H35668" s="1" t="s">
        <v>142656</v>
      </c>
    </row>
    <row r="35669" spans="1:8" x14ac:dyDescent="0.35">
      <c r="A35669">
        <v>137077</v>
      </c>
      <c r="B35669" s="1" t="s">
        <v>142657</v>
      </c>
      <c r="C35669" s="1" t="s">
        <v>142658</v>
      </c>
      <c r="D35669">
        <v>15</v>
      </c>
      <c r="E35669" s="1" t="s">
        <v>142659</v>
      </c>
      <c r="F35669">
        <v>-653.20000000000005</v>
      </c>
      <c r="G35669" s="1" t="s">
        <v>83</v>
      </c>
      <c r="H35669" s="1" t="s">
        <v>142660</v>
      </c>
    </row>
    <row r="35670" spans="1:8" x14ac:dyDescent="0.35">
      <c r="A35670">
        <v>137078</v>
      </c>
      <c r="B35670" s="1" t="s">
        <v>142661</v>
      </c>
      <c r="C35670" s="1" t="s">
        <v>142662</v>
      </c>
      <c r="D35670">
        <v>0</v>
      </c>
      <c r="E35670" s="1" t="s">
        <v>142663</v>
      </c>
      <c r="F35670">
        <v>8612.4500000000007</v>
      </c>
      <c r="G35670" s="1" t="s">
        <v>11</v>
      </c>
      <c r="H35670" s="1" t="s">
        <v>142664</v>
      </c>
    </row>
    <row r="35671" spans="1:8" x14ac:dyDescent="0.35">
      <c r="A35671">
        <v>137079</v>
      </c>
      <c r="B35671" s="1" t="s">
        <v>142665</v>
      </c>
      <c r="C35671" s="1" t="s">
        <v>142666</v>
      </c>
      <c r="D35671">
        <v>7</v>
      </c>
      <c r="E35671" s="1" t="s">
        <v>142667</v>
      </c>
      <c r="F35671">
        <v>9435.39</v>
      </c>
      <c r="G35671" s="1" t="s">
        <v>74</v>
      </c>
      <c r="H35671" s="1" t="s">
        <v>142668</v>
      </c>
    </row>
    <row r="35672" spans="1:8" x14ac:dyDescent="0.35">
      <c r="A35672">
        <v>137080</v>
      </c>
      <c r="B35672" s="1" t="s">
        <v>142669</v>
      </c>
      <c r="C35672" s="1" t="s">
        <v>142670</v>
      </c>
      <c r="D35672">
        <v>11</v>
      </c>
      <c r="E35672" s="1" t="s">
        <v>142671</v>
      </c>
      <c r="F35672">
        <v>2732.23</v>
      </c>
      <c r="G35672" s="1" t="s">
        <v>21</v>
      </c>
      <c r="H35672" s="1" t="s">
        <v>142672</v>
      </c>
    </row>
    <row r="35673" spans="1:8" x14ac:dyDescent="0.35">
      <c r="A35673">
        <v>137081</v>
      </c>
      <c r="B35673" s="1" t="s">
        <v>142673</v>
      </c>
      <c r="C35673" s="1" t="s">
        <v>142674</v>
      </c>
      <c r="D35673">
        <v>20</v>
      </c>
      <c r="E35673" s="1" t="s">
        <v>142675</v>
      </c>
      <c r="F35673">
        <v>4588.01</v>
      </c>
      <c r="G35673" s="1" t="s">
        <v>83</v>
      </c>
      <c r="H35673" s="1" t="s">
        <v>142676</v>
      </c>
    </row>
    <row r="35674" spans="1:8" x14ac:dyDescent="0.35">
      <c r="A35674">
        <v>137082</v>
      </c>
      <c r="B35674" s="1" t="s">
        <v>142677</v>
      </c>
      <c r="C35674" s="1" t="s">
        <v>142678</v>
      </c>
      <c r="D35674">
        <v>23</v>
      </c>
      <c r="E35674" s="1" t="s">
        <v>142679</v>
      </c>
      <c r="F35674">
        <v>9630.7000000000007</v>
      </c>
      <c r="G35674" s="1" t="s">
        <v>83</v>
      </c>
      <c r="H35674" s="1" t="s">
        <v>142680</v>
      </c>
    </row>
    <row r="35675" spans="1:8" x14ac:dyDescent="0.35">
      <c r="A35675">
        <v>137083</v>
      </c>
      <c r="B35675" s="1" t="s">
        <v>142681</v>
      </c>
      <c r="C35675" s="1" t="s">
        <v>142682</v>
      </c>
      <c r="D35675">
        <v>8</v>
      </c>
      <c r="E35675" s="1" t="s">
        <v>142683</v>
      </c>
      <c r="F35675">
        <v>7172.47</v>
      </c>
      <c r="G35675" s="1" t="s">
        <v>16</v>
      </c>
      <c r="H35675" s="1" t="s">
        <v>142684</v>
      </c>
    </row>
    <row r="35676" spans="1:8" x14ac:dyDescent="0.35">
      <c r="A35676">
        <v>137084</v>
      </c>
      <c r="B35676" s="1" t="s">
        <v>142685</v>
      </c>
      <c r="C35676" s="1" t="s">
        <v>142686</v>
      </c>
      <c r="D35676">
        <v>22</v>
      </c>
      <c r="E35676" s="1" t="s">
        <v>142687</v>
      </c>
      <c r="F35676">
        <v>7746.16</v>
      </c>
      <c r="G35676" s="1" t="s">
        <v>11</v>
      </c>
      <c r="H35676" s="1" t="s">
        <v>142688</v>
      </c>
    </row>
    <row r="35677" spans="1:8" x14ac:dyDescent="0.35">
      <c r="A35677">
        <v>137085</v>
      </c>
      <c r="B35677" s="1" t="s">
        <v>142689</v>
      </c>
      <c r="C35677" s="1" t="s">
        <v>142690</v>
      </c>
      <c r="D35677">
        <v>5</v>
      </c>
      <c r="E35677" s="1" t="s">
        <v>142691</v>
      </c>
      <c r="F35677">
        <v>2680.36</v>
      </c>
      <c r="G35677" s="1" t="s">
        <v>11</v>
      </c>
      <c r="H35677" s="1" t="s">
        <v>142692</v>
      </c>
    </row>
    <row r="35678" spans="1:8" x14ac:dyDescent="0.35">
      <c r="A35678">
        <v>137086</v>
      </c>
      <c r="B35678" s="1" t="s">
        <v>142693</v>
      </c>
      <c r="C35678" s="1" t="s">
        <v>142694</v>
      </c>
      <c r="D35678">
        <v>14</v>
      </c>
      <c r="E35678" s="1" t="s">
        <v>142695</v>
      </c>
      <c r="F35678">
        <v>1844.35</v>
      </c>
      <c r="G35678" s="1" t="s">
        <v>11</v>
      </c>
      <c r="H35678" s="1" t="s">
        <v>142696</v>
      </c>
    </row>
    <row r="35679" spans="1:8" x14ac:dyDescent="0.35">
      <c r="A35679">
        <v>137087</v>
      </c>
      <c r="B35679" s="1" t="s">
        <v>142697</v>
      </c>
      <c r="C35679" s="1" t="s">
        <v>142698</v>
      </c>
      <c r="D35679">
        <v>15</v>
      </c>
      <c r="E35679" s="1" t="s">
        <v>142699</v>
      </c>
      <c r="F35679">
        <v>8906.36</v>
      </c>
      <c r="G35679" s="1" t="s">
        <v>11</v>
      </c>
      <c r="H35679" s="1" t="s">
        <v>142700</v>
      </c>
    </row>
    <row r="35680" spans="1:8" x14ac:dyDescent="0.35">
      <c r="A35680">
        <v>137088</v>
      </c>
      <c r="B35680" s="1" t="s">
        <v>142701</v>
      </c>
      <c r="C35680" s="1" t="s">
        <v>142702</v>
      </c>
      <c r="D35680">
        <v>6</v>
      </c>
      <c r="E35680" s="1" t="s">
        <v>142703</v>
      </c>
      <c r="F35680">
        <v>-662.61</v>
      </c>
      <c r="G35680" s="1" t="s">
        <v>83</v>
      </c>
      <c r="H35680" s="1" t="s">
        <v>142704</v>
      </c>
    </row>
    <row r="35681" spans="1:8" x14ac:dyDescent="0.35">
      <c r="A35681">
        <v>137089</v>
      </c>
      <c r="B35681" s="1" t="s">
        <v>142705</v>
      </c>
      <c r="C35681" s="1" t="s">
        <v>142706</v>
      </c>
      <c r="D35681">
        <v>19</v>
      </c>
      <c r="E35681" s="1" t="s">
        <v>142707</v>
      </c>
      <c r="F35681">
        <v>4409.3100000000004</v>
      </c>
      <c r="G35681" s="1" t="s">
        <v>11</v>
      </c>
      <c r="H35681" s="1" t="s">
        <v>142708</v>
      </c>
    </row>
    <row r="35682" spans="1:8" x14ac:dyDescent="0.35">
      <c r="A35682">
        <v>137090</v>
      </c>
      <c r="B35682" s="1" t="s">
        <v>142709</v>
      </c>
      <c r="C35682" s="1" t="s">
        <v>142710</v>
      </c>
      <c r="D35682">
        <v>15</v>
      </c>
      <c r="E35682" s="1" t="s">
        <v>142711</v>
      </c>
      <c r="F35682">
        <v>9195.9500000000007</v>
      </c>
      <c r="G35682" s="1" t="s">
        <v>16</v>
      </c>
      <c r="H35682" s="1" t="s">
        <v>142712</v>
      </c>
    </row>
    <row r="35683" spans="1:8" x14ac:dyDescent="0.35">
      <c r="A35683">
        <v>137091</v>
      </c>
      <c r="B35683" s="1" t="s">
        <v>142713</v>
      </c>
      <c r="C35683" s="1" t="s">
        <v>142714</v>
      </c>
      <c r="D35683">
        <v>6</v>
      </c>
      <c r="E35683" s="1" t="s">
        <v>142715</v>
      </c>
      <c r="F35683">
        <v>4343.5600000000004</v>
      </c>
      <c r="G35683" s="1" t="s">
        <v>11</v>
      </c>
      <c r="H35683" s="1" t="s">
        <v>142716</v>
      </c>
    </row>
    <row r="35684" spans="1:8" x14ac:dyDescent="0.35">
      <c r="A35684">
        <v>137092</v>
      </c>
      <c r="B35684" s="1" t="s">
        <v>142717</v>
      </c>
      <c r="C35684" s="1" t="s">
        <v>142718</v>
      </c>
      <c r="D35684">
        <v>4</v>
      </c>
      <c r="E35684" s="1" t="s">
        <v>142719</v>
      </c>
      <c r="F35684">
        <v>4159.24</v>
      </c>
      <c r="G35684" s="1" t="s">
        <v>83</v>
      </c>
      <c r="H35684" s="1" t="s">
        <v>142720</v>
      </c>
    </row>
    <row r="35685" spans="1:8" x14ac:dyDescent="0.35">
      <c r="A35685">
        <v>137093</v>
      </c>
      <c r="B35685" s="1" t="s">
        <v>142721</v>
      </c>
      <c r="C35685" s="1" t="s">
        <v>142722</v>
      </c>
      <c r="D35685">
        <v>5</v>
      </c>
      <c r="E35685" s="1" t="s">
        <v>142723</v>
      </c>
      <c r="F35685">
        <v>8359.8799999999992</v>
      </c>
      <c r="G35685" s="1" t="s">
        <v>16</v>
      </c>
      <c r="H35685" s="1" t="s">
        <v>142724</v>
      </c>
    </row>
    <row r="35686" spans="1:8" x14ac:dyDescent="0.35">
      <c r="A35686">
        <v>137094</v>
      </c>
      <c r="B35686" s="1" t="s">
        <v>142725</v>
      </c>
      <c r="C35686" s="1" t="s">
        <v>142726</v>
      </c>
      <c r="D35686">
        <v>16</v>
      </c>
      <c r="E35686" s="1" t="s">
        <v>142727</v>
      </c>
      <c r="F35686">
        <v>-438.18</v>
      </c>
      <c r="G35686" s="1" t="s">
        <v>21</v>
      </c>
      <c r="H35686" s="1" t="s">
        <v>142728</v>
      </c>
    </row>
    <row r="35687" spans="1:8" x14ac:dyDescent="0.35">
      <c r="A35687">
        <v>137095</v>
      </c>
      <c r="B35687" s="1" t="s">
        <v>142729</v>
      </c>
      <c r="C35687" s="1" t="s">
        <v>142730</v>
      </c>
      <c r="D35687">
        <v>18</v>
      </c>
      <c r="E35687" s="1" t="s">
        <v>142731</v>
      </c>
      <c r="F35687">
        <v>3369.78</v>
      </c>
      <c r="G35687" s="1" t="s">
        <v>11</v>
      </c>
      <c r="H35687" s="1" t="s">
        <v>142732</v>
      </c>
    </row>
    <row r="35688" spans="1:8" x14ac:dyDescent="0.35">
      <c r="A35688">
        <v>137096</v>
      </c>
      <c r="B35688" s="1" t="s">
        <v>142733</v>
      </c>
      <c r="C35688" s="1" t="s">
        <v>142734</v>
      </c>
      <c r="D35688">
        <v>11</v>
      </c>
      <c r="E35688" s="1" t="s">
        <v>142735</v>
      </c>
      <c r="F35688">
        <v>5866.41</v>
      </c>
      <c r="G35688" s="1" t="s">
        <v>21</v>
      </c>
      <c r="H35688" s="1" t="s">
        <v>142736</v>
      </c>
    </row>
    <row r="35689" spans="1:8" x14ac:dyDescent="0.35">
      <c r="A35689">
        <v>137097</v>
      </c>
      <c r="B35689" s="1" t="s">
        <v>142737</v>
      </c>
      <c r="C35689" s="1" t="s">
        <v>142738</v>
      </c>
      <c r="D35689">
        <v>6</v>
      </c>
      <c r="E35689" s="1" t="s">
        <v>142739</v>
      </c>
      <c r="F35689">
        <v>1819.09</v>
      </c>
      <c r="G35689" s="1" t="s">
        <v>11</v>
      </c>
      <c r="H35689" s="1" t="s">
        <v>142740</v>
      </c>
    </row>
    <row r="35690" spans="1:8" x14ac:dyDescent="0.35">
      <c r="A35690">
        <v>137098</v>
      </c>
      <c r="B35690" s="1" t="s">
        <v>142741</v>
      </c>
      <c r="C35690" s="1" t="s">
        <v>142742</v>
      </c>
      <c r="D35690">
        <v>16</v>
      </c>
      <c r="E35690" s="1" t="s">
        <v>142743</v>
      </c>
      <c r="F35690">
        <v>2348.75</v>
      </c>
      <c r="G35690" s="1" t="s">
        <v>74</v>
      </c>
      <c r="H35690" s="1" t="s">
        <v>142744</v>
      </c>
    </row>
    <row r="35691" spans="1:8" x14ac:dyDescent="0.35">
      <c r="A35691">
        <v>137099</v>
      </c>
      <c r="B35691" s="1" t="s">
        <v>142745</v>
      </c>
      <c r="C35691" s="1" t="s">
        <v>142746</v>
      </c>
      <c r="D35691">
        <v>16</v>
      </c>
      <c r="E35691" s="1" t="s">
        <v>142747</v>
      </c>
      <c r="F35691">
        <v>5473.26</v>
      </c>
      <c r="G35691" s="1" t="s">
        <v>16</v>
      </c>
      <c r="H35691" s="1" t="s">
        <v>142748</v>
      </c>
    </row>
    <row r="35692" spans="1:8" x14ac:dyDescent="0.35">
      <c r="A35692">
        <v>137100</v>
      </c>
      <c r="B35692" s="1" t="s">
        <v>142749</v>
      </c>
      <c r="C35692" s="1" t="s">
        <v>142750</v>
      </c>
      <c r="D35692">
        <v>14</v>
      </c>
      <c r="E35692" s="1" t="s">
        <v>142751</v>
      </c>
      <c r="F35692">
        <v>5092.6099999999997</v>
      </c>
      <c r="G35692" s="1" t="s">
        <v>16</v>
      </c>
      <c r="H35692" s="1" t="s">
        <v>142752</v>
      </c>
    </row>
    <row r="35693" spans="1:8" x14ac:dyDescent="0.35">
      <c r="A35693">
        <v>137101</v>
      </c>
      <c r="B35693" s="1" t="s">
        <v>142753</v>
      </c>
      <c r="C35693" s="1" t="s">
        <v>142754</v>
      </c>
      <c r="D35693">
        <v>17</v>
      </c>
      <c r="E35693" s="1" t="s">
        <v>142755</v>
      </c>
      <c r="F35693">
        <v>9466.69</v>
      </c>
      <c r="G35693" s="1" t="s">
        <v>16</v>
      </c>
      <c r="H35693" s="1" t="s">
        <v>142756</v>
      </c>
    </row>
    <row r="35694" spans="1:8" x14ac:dyDescent="0.35">
      <c r="A35694">
        <v>137102</v>
      </c>
      <c r="B35694" s="1" t="s">
        <v>142757</v>
      </c>
      <c r="C35694" s="1" t="s">
        <v>142758</v>
      </c>
      <c r="D35694">
        <v>12</v>
      </c>
      <c r="E35694" s="1" t="s">
        <v>142759</v>
      </c>
      <c r="F35694">
        <v>656.42</v>
      </c>
      <c r="G35694" s="1" t="s">
        <v>21</v>
      </c>
      <c r="H35694" s="1" t="s">
        <v>142760</v>
      </c>
    </row>
    <row r="35695" spans="1:8" x14ac:dyDescent="0.35">
      <c r="A35695">
        <v>137103</v>
      </c>
      <c r="B35695" s="1" t="s">
        <v>142761</v>
      </c>
      <c r="C35695" s="1" t="s">
        <v>142762</v>
      </c>
      <c r="D35695">
        <v>3</v>
      </c>
      <c r="E35695" s="1" t="s">
        <v>142763</v>
      </c>
      <c r="F35695">
        <v>8413.44</v>
      </c>
      <c r="G35695" s="1" t="s">
        <v>83</v>
      </c>
      <c r="H35695" s="1" t="s">
        <v>142764</v>
      </c>
    </row>
    <row r="35696" spans="1:8" x14ac:dyDescent="0.35">
      <c r="A35696">
        <v>137104</v>
      </c>
      <c r="B35696" s="1" t="s">
        <v>142765</v>
      </c>
      <c r="C35696" s="1" t="s">
        <v>142766</v>
      </c>
      <c r="D35696">
        <v>14</v>
      </c>
      <c r="E35696" s="1" t="s">
        <v>142767</v>
      </c>
      <c r="F35696">
        <v>8676.8799999999992</v>
      </c>
      <c r="G35696" s="1" t="s">
        <v>16</v>
      </c>
      <c r="H35696" s="1" t="s">
        <v>142768</v>
      </c>
    </row>
    <row r="35697" spans="1:8" x14ac:dyDescent="0.35">
      <c r="A35697">
        <v>137105</v>
      </c>
      <c r="B35697" s="1" t="s">
        <v>142769</v>
      </c>
      <c r="C35697" s="1" t="s">
        <v>142770</v>
      </c>
      <c r="D35697">
        <v>10</v>
      </c>
      <c r="E35697" s="1" t="s">
        <v>142771</v>
      </c>
      <c r="F35697">
        <v>3387.6</v>
      </c>
      <c r="G35697" s="1" t="s">
        <v>21</v>
      </c>
      <c r="H35697" s="1" t="s">
        <v>142772</v>
      </c>
    </row>
    <row r="35698" spans="1:8" x14ac:dyDescent="0.35">
      <c r="A35698">
        <v>137106</v>
      </c>
      <c r="B35698" s="1" t="s">
        <v>142773</v>
      </c>
      <c r="C35698" s="1" t="s">
        <v>142774</v>
      </c>
      <c r="D35698">
        <v>16</v>
      </c>
      <c r="E35698" s="1" t="s">
        <v>142775</v>
      </c>
      <c r="F35698">
        <v>8333.02</v>
      </c>
      <c r="G35698" s="1" t="s">
        <v>11</v>
      </c>
      <c r="H35698" s="1" t="s">
        <v>142776</v>
      </c>
    </row>
    <row r="35699" spans="1:8" x14ac:dyDescent="0.35">
      <c r="A35699">
        <v>137107</v>
      </c>
      <c r="B35699" s="1" t="s">
        <v>142777</v>
      </c>
      <c r="C35699" s="1" t="s">
        <v>142778</v>
      </c>
      <c r="D35699">
        <v>23</v>
      </c>
      <c r="E35699" s="1" t="s">
        <v>142779</v>
      </c>
      <c r="F35699">
        <v>-957.57</v>
      </c>
      <c r="G35699" s="1" t="s">
        <v>21</v>
      </c>
      <c r="H35699" s="1" t="s">
        <v>142780</v>
      </c>
    </row>
    <row r="35700" spans="1:8" x14ac:dyDescent="0.35">
      <c r="A35700">
        <v>137108</v>
      </c>
      <c r="B35700" s="1" t="s">
        <v>142781</v>
      </c>
      <c r="C35700" s="1" t="s">
        <v>142782</v>
      </c>
      <c r="D35700">
        <v>7</v>
      </c>
      <c r="E35700" s="1" t="s">
        <v>142783</v>
      </c>
      <c r="F35700">
        <v>8009.34</v>
      </c>
      <c r="G35700" s="1" t="s">
        <v>11</v>
      </c>
      <c r="H35700" s="1" t="s">
        <v>142784</v>
      </c>
    </row>
    <row r="35701" spans="1:8" x14ac:dyDescent="0.35">
      <c r="A35701">
        <v>137109</v>
      </c>
      <c r="B35701" s="1" t="s">
        <v>142785</v>
      </c>
      <c r="C35701" s="1" t="s">
        <v>142786</v>
      </c>
      <c r="D35701">
        <v>0</v>
      </c>
      <c r="E35701" s="1" t="s">
        <v>142787</v>
      </c>
      <c r="F35701">
        <v>4015.2</v>
      </c>
      <c r="G35701" s="1" t="s">
        <v>21</v>
      </c>
      <c r="H35701" s="1" t="s">
        <v>142788</v>
      </c>
    </row>
    <row r="35702" spans="1:8" x14ac:dyDescent="0.35">
      <c r="A35702">
        <v>137110</v>
      </c>
      <c r="B35702" s="1" t="s">
        <v>142789</v>
      </c>
      <c r="C35702" s="1" t="s">
        <v>142790</v>
      </c>
      <c r="D35702">
        <v>24</v>
      </c>
      <c r="E35702" s="1" t="s">
        <v>142791</v>
      </c>
      <c r="F35702">
        <v>7513.2</v>
      </c>
      <c r="G35702" s="1" t="s">
        <v>74</v>
      </c>
      <c r="H35702" s="1" t="s">
        <v>142792</v>
      </c>
    </row>
    <row r="35703" spans="1:8" x14ac:dyDescent="0.35">
      <c r="A35703">
        <v>137111</v>
      </c>
      <c r="B35703" s="1" t="s">
        <v>142793</v>
      </c>
      <c r="C35703" s="1" t="s">
        <v>142794</v>
      </c>
      <c r="D35703">
        <v>1</v>
      </c>
      <c r="E35703" s="1" t="s">
        <v>142795</v>
      </c>
      <c r="F35703">
        <v>3323.63</v>
      </c>
      <c r="G35703" s="1" t="s">
        <v>16</v>
      </c>
      <c r="H35703" s="1" t="s">
        <v>142796</v>
      </c>
    </row>
    <row r="35704" spans="1:8" x14ac:dyDescent="0.35">
      <c r="A35704">
        <v>137112</v>
      </c>
      <c r="B35704" s="1" t="s">
        <v>142797</v>
      </c>
      <c r="C35704" s="1" t="s">
        <v>142798</v>
      </c>
      <c r="D35704">
        <v>1</v>
      </c>
      <c r="E35704" s="1" t="s">
        <v>142799</v>
      </c>
      <c r="F35704">
        <v>301.2</v>
      </c>
      <c r="G35704" s="1" t="s">
        <v>83</v>
      </c>
      <c r="H35704" s="1" t="s">
        <v>142800</v>
      </c>
    </row>
    <row r="35705" spans="1:8" x14ac:dyDescent="0.35">
      <c r="A35705">
        <v>137113</v>
      </c>
      <c r="B35705" s="1" t="s">
        <v>142801</v>
      </c>
      <c r="C35705" s="1" t="s">
        <v>142802</v>
      </c>
      <c r="D35705">
        <v>17</v>
      </c>
      <c r="E35705" s="1" t="s">
        <v>142803</v>
      </c>
      <c r="F35705">
        <v>130.16</v>
      </c>
      <c r="G35705" s="1" t="s">
        <v>21</v>
      </c>
      <c r="H35705" s="1" t="s">
        <v>142804</v>
      </c>
    </row>
    <row r="35706" spans="1:8" x14ac:dyDescent="0.35">
      <c r="A35706">
        <v>137114</v>
      </c>
      <c r="B35706" s="1" t="s">
        <v>142805</v>
      </c>
      <c r="C35706" s="1" t="s">
        <v>142806</v>
      </c>
      <c r="D35706">
        <v>14</v>
      </c>
      <c r="E35706" s="1" t="s">
        <v>142807</v>
      </c>
      <c r="F35706">
        <v>7452.64</v>
      </c>
      <c r="G35706" s="1" t="s">
        <v>11</v>
      </c>
      <c r="H35706" s="1" t="s">
        <v>142808</v>
      </c>
    </row>
    <row r="35707" spans="1:8" x14ac:dyDescent="0.35">
      <c r="A35707">
        <v>137115</v>
      </c>
      <c r="B35707" s="1" t="s">
        <v>142809</v>
      </c>
      <c r="C35707" s="1" t="s">
        <v>142810</v>
      </c>
      <c r="D35707">
        <v>13</v>
      </c>
      <c r="E35707" s="1" t="s">
        <v>142811</v>
      </c>
      <c r="F35707">
        <v>8615.2099999999991</v>
      </c>
      <c r="G35707" s="1" t="s">
        <v>83</v>
      </c>
      <c r="H35707" s="1" t="s">
        <v>142812</v>
      </c>
    </row>
    <row r="35708" spans="1:8" x14ac:dyDescent="0.35">
      <c r="A35708">
        <v>137116</v>
      </c>
      <c r="B35708" s="1" t="s">
        <v>142813</v>
      </c>
      <c r="C35708" s="1" t="s">
        <v>142814</v>
      </c>
      <c r="D35708">
        <v>15</v>
      </c>
      <c r="E35708" s="1" t="s">
        <v>142815</v>
      </c>
      <c r="F35708">
        <v>975.17</v>
      </c>
      <c r="G35708" s="1" t="s">
        <v>21</v>
      </c>
      <c r="H35708" s="1" t="s">
        <v>142816</v>
      </c>
    </row>
    <row r="35709" spans="1:8" x14ac:dyDescent="0.35">
      <c r="A35709">
        <v>137117</v>
      </c>
      <c r="B35709" s="1" t="s">
        <v>142817</v>
      </c>
      <c r="C35709" s="1" t="s">
        <v>142818</v>
      </c>
      <c r="D35709">
        <v>17</v>
      </c>
      <c r="E35709" s="1" t="s">
        <v>142819</v>
      </c>
      <c r="F35709">
        <v>8661.7000000000007</v>
      </c>
      <c r="G35709" s="1" t="s">
        <v>16</v>
      </c>
      <c r="H35709" s="1" t="s">
        <v>142820</v>
      </c>
    </row>
    <row r="35710" spans="1:8" x14ac:dyDescent="0.35">
      <c r="A35710">
        <v>137118</v>
      </c>
      <c r="B35710" s="1" t="s">
        <v>142821</v>
      </c>
      <c r="C35710" s="1" t="s">
        <v>142822</v>
      </c>
      <c r="D35710">
        <v>16</v>
      </c>
      <c r="E35710" s="1" t="s">
        <v>142823</v>
      </c>
      <c r="F35710">
        <v>1327.02</v>
      </c>
      <c r="G35710" s="1" t="s">
        <v>11</v>
      </c>
      <c r="H35710" s="1" t="s">
        <v>142824</v>
      </c>
    </row>
    <row r="35711" spans="1:8" x14ac:dyDescent="0.35">
      <c r="A35711">
        <v>137119</v>
      </c>
      <c r="B35711" s="1" t="s">
        <v>142825</v>
      </c>
      <c r="C35711" s="1" t="s">
        <v>142826</v>
      </c>
      <c r="D35711">
        <v>16</v>
      </c>
      <c r="E35711" s="1" t="s">
        <v>142827</v>
      </c>
      <c r="F35711">
        <v>4234.29</v>
      </c>
      <c r="G35711" s="1" t="s">
        <v>74</v>
      </c>
      <c r="H35711" s="1" t="s">
        <v>142828</v>
      </c>
    </row>
    <row r="35712" spans="1:8" x14ac:dyDescent="0.35">
      <c r="A35712">
        <v>137120</v>
      </c>
      <c r="B35712" s="1" t="s">
        <v>142829</v>
      </c>
      <c r="C35712" s="1" t="s">
        <v>142830</v>
      </c>
      <c r="D35712">
        <v>10</v>
      </c>
      <c r="E35712" s="1" t="s">
        <v>142831</v>
      </c>
      <c r="F35712">
        <v>4663.83</v>
      </c>
      <c r="G35712" s="1" t="s">
        <v>11</v>
      </c>
      <c r="H35712" s="1" t="s">
        <v>142832</v>
      </c>
    </row>
    <row r="35713" spans="1:8" x14ac:dyDescent="0.35">
      <c r="A35713">
        <v>137121</v>
      </c>
      <c r="B35713" s="1" t="s">
        <v>142833</v>
      </c>
      <c r="C35713" s="1" t="s">
        <v>142834</v>
      </c>
      <c r="D35713">
        <v>20</v>
      </c>
      <c r="E35713" s="1" t="s">
        <v>142835</v>
      </c>
      <c r="F35713">
        <v>7992.27</v>
      </c>
      <c r="G35713" s="1" t="s">
        <v>83</v>
      </c>
      <c r="H35713" s="1" t="s">
        <v>142836</v>
      </c>
    </row>
    <row r="35714" spans="1:8" x14ac:dyDescent="0.35">
      <c r="A35714">
        <v>137122</v>
      </c>
      <c r="B35714" s="1" t="s">
        <v>142837</v>
      </c>
      <c r="C35714" s="1" t="s">
        <v>142838</v>
      </c>
      <c r="D35714">
        <v>14</v>
      </c>
      <c r="E35714" s="1" t="s">
        <v>142839</v>
      </c>
      <c r="F35714">
        <v>3090.2</v>
      </c>
      <c r="G35714" s="1" t="s">
        <v>16</v>
      </c>
      <c r="H35714" s="1" t="s">
        <v>142840</v>
      </c>
    </row>
    <row r="35715" spans="1:8" x14ac:dyDescent="0.35">
      <c r="A35715">
        <v>137123</v>
      </c>
      <c r="B35715" s="1" t="s">
        <v>142841</v>
      </c>
      <c r="C35715" s="1" t="s">
        <v>142842</v>
      </c>
      <c r="D35715">
        <v>19</v>
      </c>
      <c r="E35715" s="1" t="s">
        <v>142843</v>
      </c>
      <c r="F35715">
        <v>3964.6</v>
      </c>
      <c r="G35715" s="1" t="s">
        <v>83</v>
      </c>
      <c r="H35715" s="1" t="s">
        <v>142844</v>
      </c>
    </row>
    <row r="35716" spans="1:8" x14ac:dyDescent="0.35">
      <c r="A35716">
        <v>137124</v>
      </c>
      <c r="B35716" s="1" t="s">
        <v>142845</v>
      </c>
      <c r="C35716" s="1" t="s">
        <v>142846</v>
      </c>
      <c r="D35716">
        <v>12</v>
      </c>
      <c r="E35716" s="1" t="s">
        <v>142847</v>
      </c>
      <c r="F35716">
        <v>4079.75</v>
      </c>
      <c r="G35716" s="1" t="s">
        <v>83</v>
      </c>
      <c r="H35716" s="1" t="s">
        <v>142848</v>
      </c>
    </row>
    <row r="35717" spans="1:8" x14ac:dyDescent="0.35">
      <c r="A35717">
        <v>137125</v>
      </c>
      <c r="B35717" s="1" t="s">
        <v>142849</v>
      </c>
      <c r="C35717" s="1" t="s">
        <v>142850</v>
      </c>
      <c r="D35717">
        <v>9</v>
      </c>
      <c r="E35717" s="1" t="s">
        <v>142851</v>
      </c>
      <c r="F35717">
        <v>3422.66</v>
      </c>
      <c r="G35717" s="1" t="s">
        <v>74</v>
      </c>
      <c r="H35717" s="1" t="s">
        <v>142852</v>
      </c>
    </row>
    <row r="35718" spans="1:8" x14ac:dyDescent="0.35">
      <c r="A35718">
        <v>137126</v>
      </c>
      <c r="B35718" s="1" t="s">
        <v>142853</v>
      </c>
      <c r="C35718" s="1" t="s">
        <v>142854</v>
      </c>
      <c r="D35718">
        <v>12</v>
      </c>
      <c r="E35718" s="1" t="s">
        <v>142855</v>
      </c>
      <c r="F35718">
        <v>3552.17</v>
      </c>
      <c r="G35718" s="1" t="s">
        <v>16</v>
      </c>
      <c r="H35718" s="1" t="s">
        <v>142856</v>
      </c>
    </row>
    <row r="35719" spans="1:8" x14ac:dyDescent="0.35">
      <c r="A35719">
        <v>137127</v>
      </c>
      <c r="B35719" s="1" t="s">
        <v>142857</v>
      </c>
      <c r="C35719" s="1" t="s">
        <v>142858</v>
      </c>
      <c r="D35719">
        <v>13</v>
      </c>
      <c r="E35719" s="1" t="s">
        <v>142859</v>
      </c>
      <c r="F35719">
        <v>2312.61</v>
      </c>
      <c r="G35719" s="1" t="s">
        <v>16</v>
      </c>
      <c r="H35719" s="1" t="s">
        <v>142860</v>
      </c>
    </row>
    <row r="35720" spans="1:8" x14ac:dyDescent="0.35">
      <c r="A35720">
        <v>137128</v>
      </c>
      <c r="B35720" s="1" t="s">
        <v>142861</v>
      </c>
      <c r="C35720" s="1" t="s">
        <v>142862</v>
      </c>
      <c r="D35720">
        <v>1</v>
      </c>
      <c r="E35720" s="1" t="s">
        <v>142863</v>
      </c>
      <c r="F35720">
        <v>3027.04</v>
      </c>
      <c r="G35720" s="1" t="s">
        <v>83</v>
      </c>
      <c r="H35720" s="1" t="s">
        <v>142864</v>
      </c>
    </row>
    <row r="35721" spans="1:8" x14ac:dyDescent="0.35">
      <c r="A35721">
        <v>137129</v>
      </c>
      <c r="B35721" s="1" t="s">
        <v>142865</v>
      </c>
      <c r="C35721" s="1" t="s">
        <v>142866</v>
      </c>
      <c r="D35721">
        <v>3</v>
      </c>
      <c r="E35721" s="1" t="s">
        <v>142867</v>
      </c>
      <c r="F35721">
        <v>9389.94</v>
      </c>
      <c r="G35721" s="1" t="s">
        <v>83</v>
      </c>
      <c r="H35721" s="1" t="s">
        <v>142868</v>
      </c>
    </row>
    <row r="35722" spans="1:8" x14ac:dyDescent="0.35">
      <c r="A35722">
        <v>137130</v>
      </c>
      <c r="B35722" s="1" t="s">
        <v>142869</v>
      </c>
      <c r="C35722" s="1" t="s">
        <v>142870</v>
      </c>
      <c r="D35722">
        <v>22</v>
      </c>
      <c r="E35722" s="1" t="s">
        <v>142871</v>
      </c>
      <c r="F35722">
        <v>8790.3700000000008</v>
      </c>
      <c r="G35722" s="1" t="s">
        <v>83</v>
      </c>
      <c r="H35722" s="1" t="s">
        <v>142872</v>
      </c>
    </row>
    <row r="35723" spans="1:8" x14ac:dyDescent="0.35">
      <c r="A35723">
        <v>137131</v>
      </c>
      <c r="B35723" s="1" t="s">
        <v>142873</v>
      </c>
      <c r="C35723" s="1" t="s">
        <v>142874</v>
      </c>
      <c r="D35723">
        <v>4</v>
      </c>
      <c r="E35723" s="1" t="s">
        <v>142875</v>
      </c>
      <c r="F35723">
        <v>7771.28</v>
      </c>
      <c r="G35723" s="1" t="s">
        <v>74</v>
      </c>
      <c r="H35723" s="1" t="s">
        <v>142876</v>
      </c>
    </row>
    <row r="35724" spans="1:8" x14ac:dyDescent="0.35">
      <c r="A35724">
        <v>137132</v>
      </c>
      <c r="B35724" s="1" t="s">
        <v>142877</v>
      </c>
      <c r="C35724" s="1" t="s">
        <v>142878</v>
      </c>
      <c r="D35724">
        <v>12</v>
      </c>
      <c r="E35724" s="1" t="s">
        <v>142879</v>
      </c>
      <c r="F35724">
        <v>7001.27</v>
      </c>
      <c r="G35724" s="1" t="s">
        <v>83</v>
      </c>
      <c r="H35724" s="1" t="s">
        <v>142880</v>
      </c>
    </row>
    <row r="35725" spans="1:8" x14ac:dyDescent="0.35">
      <c r="A35725">
        <v>137133</v>
      </c>
      <c r="B35725" s="1" t="s">
        <v>142881</v>
      </c>
      <c r="C35725" s="1" t="s">
        <v>142882</v>
      </c>
      <c r="D35725">
        <v>22</v>
      </c>
      <c r="E35725" s="1" t="s">
        <v>142883</v>
      </c>
      <c r="F35725">
        <v>1392.46</v>
      </c>
      <c r="G35725" s="1" t="s">
        <v>83</v>
      </c>
      <c r="H35725" s="1" t="s">
        <v>142884</v>
      </c>
    </row>
    <row r="35726" spans="1:8" x14ac:dyDescent="0.35">
      <c r="A35726">
        <v>137134</v>
      </c>
      <c r="B35726" s="1" t="s">
        <v>142885</v>
      </c>
      <c r="C35726" s="1" t="s">
        <v>142886</v>
      </c>
      <c r="D35726">
        <v>16</v>
      </c>
      <c r="E35726" s="1" t="s">
        <v>142887</v>
      </c>
      <c r="F35726">
        <v>4022.43</v>
      </c>
      <c r="G35726" s="1" t="s">
        <v>16</v>
      </c>
      <c r="H35726" s="1" t="s">
        <v>142888</v>
      </c>
    </row>
    <row r="35727" spans="1:8" x14ac:dyDescent="0.35">
      <c r="A35727">
        <v>137135</v>
      </c>
      <c r="B35727" s="1" t="s">
        <v>142889</v>
      </c>
      <c r="C35727" s="1" t="s">
        <v>142890</v>
      </c>
      <c r="D35727">
        <v>23</v>
      </c>
      <c r="E35727" s="1" t="s">
        <v>142891</v>
      </c>
      <c r="F35727">
        <v>7986.79</v>
      </c>
      <c r="G35727" s="1" t="s">
        <v>74</v>
      </c>
      <c r="H35727" s="1" t="s">
        <v>142892</v>
      </c>
    </row>
    <row r="35728" spans="1:8" x14ac:dyDescent="0.35">
      <c r="A35728">
        <v>137136</v>
      </c>
      <c r="B35728" s="1" t="s">
        <v>142893</v>
      </c>
      <c r="C35728" s="1" t="s">
        <v>142894</v>
      </c>
      <c r="D35728">
        <v>18</v>
      </c>
      <c r="E35728" s="1" t="s">
        <v>142895</v>
      </c>
      <c r="F35728">
        <v>-985.1</v>
      </c>
      <c r="G35728" s="1" t="s">
        <v>83</v>
      </c>
      <c r="H35728" s="1" t="s">
        <v>142896</v>
      </c>
    </row>
    <row r="35729" spans="1:8" x14ac:dyDescent="0.35">
      <c r="A35729">
        <v>137137</v>
      </c>
      <c r="B35729" s="1" t="s">
        <v>142897</v>
      </c>
      <c r="C35729" s="1" t="s">
        <v>142898</v>
      </c>
      <c r="D35729">
        <v>24</v>
      </c>
      <c r="E35729" s="1" t="s">
        <v>142899</v>
      </c>
      <c r="F35729">
        <v>7376.93</v>
      </c>
      <c r="G35729" s="1" t="s">
        <v>74</v>
      </c>
      <c r="H35729" s="1" t="s">
        <v>142900</v>
      </c>
    </row>
    <row r="35730" spans="1:8" x14ac:dyDescent="0.35">
      <c r="A35730">
        <v>137138</v>
      </c>
      <c r="B35730" s="1" t="s">
        <v>142901</v>
      </c>
      <c r="C35730" s="1" t="s">
        <v>142902</v>
      </c>
      <c r="D35730">
        <v>2</v>
      </c>
      <c r="E35730" s="1" t="s">
        <v>142903</v>
      </c>
      <c r="F35730">
        <v>1098.6500000000001</v>
      </c>
      <c r="G35730" s="1" t="s">
        <v>11</v>
      </c>
      <c r="H35730" s="1" t="s">
        <v>142904</v>
      </c>
    </row>
    <row r="35731" spans="1:8" x14ac:dyDescent="0.35">
      <c r="A35731">
        <v>137139</v>
      </c>
      <c r="B35731" s="1" t="s">
        <v>142905</v>
      </c>
      <c r="C35731" s="1" t="s">
        <v>142906</v>
      </c>
      <c r="D35731">
        <v>8</v>
      </c>
      <c r="E35731" s="1" t="s">
        <v>142907</v>
      </c>
      <c r="F35731">
        <v>4907.16</v>
      </c>
      <c r="G35731" s="1" t="s">
        <v>11</v>
      </c>
      <c r="H35731" s="1" t="s">
        <v>142908</v>
      </c>
    </row>
    <row r="35732" spans="1:8" x14ac:dyDescent="0.35">
      <c r="A35732">
        <v>137140</v>
      </c>
      <c r="B35732" s="1" t="s">
        <v>142909</v>
      </c>
      <c r="C35732" s="1" t="s">
        <v>142910</v>
      </c>
      <c r="D35732">
        <v>24</v>
      </c>
      <c r="E35732" s="1" t="s">
        <v>142911</v>
      </c>
      <c r="F35732">
        <v>5597.52</v>
      </c>
      <c r="G35732" s="1" t="s">
        <v>11</v>
      </c>
      <c r="H35732" s="1" t="s">
        <v>142912</v>
      </c>
    </row>
    <row r="35733" spans="1:8" x14ac:dyDescent="0.35">
      <c r="A35733">
        <v>137141</v>
      </c>
      <c r="B35733" s="1" t="s">
        <v>142913</v>
      </c>
      <c r="C35733" s="1" t="s">
        <v>142914</v>
      </c>
      <c r="D35733">
        <v>24</v>
      </c>
      <c r="E35733" s="1" t="s">
        <v>142915</v>
      </c>
      <c r="F35733">
        <v>3568.38</v>
      </c>
      <c r="G35733" s="1" t="s">
        <v>83</v>
      </c>
      <c r="H35733" s="1" t="s">
        <v>142916</v>
      </c>
    </row>
    <row r="35734" spans="1:8" x14ac:dyDescent="0.35">
      <c r="A35734">
        <v>137142</v>
      </c>
      <c r="B35734" s="1" t="s">
        <v>142917</v>
      </c>
      <c r="C35734" s="1" t="s">
        <v>142918</v>
      </c>
      <c r="D35734">
        <v>24</v>
      </c>
      <c r="E35734" s="1" t="s">
        <v>142919</v>
      </c>
      <c r="F35734">
        <v>-262.7</v>
      </c>
      <c r="G35734" s="1" t="s">
        <v>74</v>
      </c>
      <c r="H35734" s="1" t="s">
        <v>142920</v>
      </c>
    </row>
    <row r="35735" spans="1:8" x14ac:dyDescent="0.35">
      <c r="A35735">
        <v>137143</v>
      </c>
      <c r="B35735" s="1" t="s">
        <v>142921</v>
      </c>
      <c r="C35735" s="1" t="s">
        <v>142922</v>
      </c>
      <c r="D35735">
        <v>5</v>
      </c>
      <c r="E35735" s="1" t="s">
        <v>142923</v>
      </c>
      <c r="F35735">
        <v>4675.57</v>
      </c>
      <c r="G35735" s="1" t="s">
        <v>74</v>
      </c>
      <c r="H35735" s="1" t="s">
        <v>142924</v>
      </c>
    </row>
    <row r="35736" spans="1:8" x14ac:dyDescent="0.35">
      <c r="A35736">
        <v>137144</v>
      </c>
      <c r="B35736" s="1" t="s">
        <v>142925</v>
      </c>
      <c r="C35736" s="1" t="s">
        <v>142926</v>
      </c>
      <c r="D35736">
        <v>23</v>
      </c>
      <c r="E35736" s="1" t="s">
        <v>142927</v>
      </c>
      <c r="F35736">
        <v>7361.91</v>
      </c>
      <c r="G35736" s="1" t="s">
        <v>16</v>
      </c>
      <c r="H35736" s="1" t="s">
        <v>142928</v>
      </c>
    </row>
    <row r="35737" spans="1:8" x14ac:dyDescent="0.35">
      <c r="A35737">
        <v>137145</v>
      </c>
      <c r="B35737" s="1" t="s">
        <v>142929</v>
      </c>
      <c r="C35737" s="1" t="s">
        <v>142930</v>
      </c>
      <c r="D35737">
        <v>19</v>
      </c>
      <c r="E35737" s="1" t="s">
        <v>142931</v>
      </c>
      <c r="F35737">
        <v>1719.69</v>
      </c>
      <c r="G35737" s="1" t="s">
        <v>11</v>
      </c>
      <c r="H35737" s="1" t="s">
        <v>142932</v>
      </c>
    </row>
    <row r="35738" spans="1:8" x14ac:dyDescent="0.35">
      <c r="A35738">
        <v>137146</v>
      </c>
      <c r="B35738" s="1" t="s">
        <v>142933</v>
      </c>
      <c r="C35738" s="1" t="s">
        <v>142934</v>
      </c>
      <c r="D35738">
        <v>20</v>
      </c>
      <c r="E35738" s="1" t="s">
        <v>142935</v>
      </c>
      <c r="F35738">
        <v>3784.62</v>
      </c>
      <c r="G35738" s="1" t="s">
        <v>11</v>
      </c>
      <c r="H35738" s="1" t="s">
        <v>142936</v>
      </c>
    </row>
    <row r="35739" spans="1:8" x14ac:dyDescent="0.35">
      <c r="A35739">
        <v>137147</v>
      </c>
      <c r="B35739" s="1" t="s">
        <v>142937</v>
      </c>
      <c r="C35739" s="1" t="s">
        <v>142938</v>
      </c>
      <c r="D35739">
        <v>3</v>
      </c>
      <c r="E35739" s="1" t="s">
        <v>142939</v>
      </c>
      <c r="F35739">
        <v>4070.92</v>
      </c>
      <c r="G35739" s="1" t="s">
        <v>83</v>
      </c>
      <c r="H35739" s="1" t="s">
        <v>142940</v>
      </c>
    </row>
    <row r="35740" spans="1:8" x14ac:dyDescent="0.35">
      <c r="A35740">
        <v>47137</v>
      </c>
      <c r="B35740" s="1" t="s">
        <v>142941</v>
      </c>
      <c r="C35740" s="1" t="s">
        <v>142942</v>
      </c>
      <c r="D35740">
        <v>9</v>
      </c>
      <c r="E35740" s="1" t="s">
        <v>142943</v>
      </c>
      <c r="F35740">
        <v>8572.93</v>
      </c>
      <c r="G35740" s="1" t="s">
        <v>11</v>
      </c>
      <c r="H35740" s="1" t="s">
        <v>142944</v>
      </c>
    </row>
    <row r="35741" spans="1:8" x14ac:dyDescent="0.35">
      <c r="A35741">
        <v>47138</v>
      </c>
      <c r="B35741" s="1" t="s">
        <v>142945</v>
      </c>
      <c r="C35741" s="1" t="s">
        <v>142946</v>
      </c>
      <c r="D35741">
        <v>0</v>
      </c>
      <c r="E35741" s="1" t="s">
        <v>142947</v>
      </c>
      <c r="F35741">
        <v>5378.24</v>
      </c>
      <c r="G35741" s="1" t="s">
        <v>16</v>
      </c>
      <c r="H35741" s="1" t="s">
        <v>142948</v>
      </c>
    </row>
    <row r="35742" spans="1:8" x14ac:dyDescent="0.35">
      <c r="A35742">
        <v>47139</v>
      </c>
      <c r="B35742" s="1" t="s">
        <v>142949</v>
      </c>
      <c r="C35742" s="1" t="s">
        <v>142950</v>
      </c>
      <c r="D35742">
        <v>14</v>
      </c>
      <c r="E35742" s="1" t="s">
        <v>142951</v>
      </c>
      <c r="F35742">
        <v>3117.4</v>
      </c>
      <c r="G35742" s="1" t="s">
        <v>83</v>
      </c>
      <c r="H35742" s="1" t="s">
        <v>142952</v>
      </c>
    </row>
    <row r="35743" spans="1:8" x14ac:dyDescent="0.35">
      <c r="A35743">
        <v>47140</v>
      </c>
      <c r="B35743" s="1" t="s">
        <v>142953</v>
      </c>
      <c r="C35743" s="1" t="s">
        <v>142954</v>
      </c>
      <c r="D35743">
        <v>15</v>
      </c>
      <c r="E35743" s="1" t="s">
        <v>142955</v>
      </c>
      <c r="F35743">
        <v>-890.45</v>
      </c>
      <c r="G35743" s="1" t="s">
        <v>21</v>
      </c>
      <c r="H35743" s="1" t="s">
        <v>142956</v>
      </c>
    </row>
    <row r="35744" spans="1:8" x14ac:dyDescent="0.35">
      <c r="A35744">
        <v>47141</v>
      </c>
      <c r="B35744" s="1" t="s">
        <v>142957</v>
      </c>
      <c r="C35744" s="1" t="s">
        <v>142958</v>
      </c>
      <c r="D35744">
        <v>4</v>
      </c>
      <c r="E35744" s="1" t="s">
        <v>142959</v>
      </c>
      <c r="F35744">
        <v>3144.62</v>
      </c>
      <c r="G35744" s="1" t="s">
        <v>16</v>
      </c>
      <c r="H35744" s="1" t="s">
        <v>142960</v>
      </c>
    </row>
    <row r="35745" spans="1:8" x14ac:dyDescent="0.35">
      <c r="A35745">
        <v>47142</v>
      </c>
      <c r="B35745" s="1" t="s">
        <v>142961</v>
      </c>
      <c r="C35745" s="1" t="s">
        <v>142962</v>
      </c>
      <c r="D35745">
        <v>15</v>
      </c>
      <c r="E35745" s="1" t="s">
        <v>142963</v>
      </c>
      <c r="F35745">
        <v>5601.43</v>
      </c>
      <c r="G35745" s="1" t="s">
        <v>16</v>
      </c>
      <c r="H35745" s="1" t="s">
        <v>142964</v>
      </c>
    </row>
    <row r="35746" spans="1:8" x14ac:dyDescent="0.35">
      <c r="A35746">
        <v>47143</v>
      </c>
      <c r="B35746" s="1" t="s">
        <v>142965</v>
      </c>
      <c r="C35746" s="1" t="s">
        <v>142966</v>
      </c>
      <c r="D35746">
        <v>24</v>
      </c>
      <c r="E35746" s="1" t="s">
        <v>142967</v>
      </c>
      <c r="F35746">
        <v>3279.63</v>
      </c>
      <c r="G35746" s="1" t="s">
        <v>74</v>
      </c>
      <c r="H35746" s="1" t="s">
        <v>142968</v>
      </c>
    </row>
    <row r="35747" spans="1:8" x14ac:dyDescent="0.35">
      <c r="A35747">
        <v>47144</v>
      </c>
      <c r="B35747" s="1" t="s">
        <v>142969</v>
      </c>
      <c r="C35747" s="1" t="s">
        <v>142970</v>
      </c>
      <c r="D35747">
        <v>17</v>
      </c>
      <c r="E35747" s="1" t="s">
        <v>142971</v>
      </c>
      <c r="F35747">
        <v>8764.14</v>
      </c>
      <c r="G35747" s="1" t="s">
        <v>11</v>
      </c>
      <c r="H35747" s="1" t="s">
        <v>142972</v>
      </c>
    </row>
    <row r="35748" spans="1:8" x14ac:dyDescent="0.35">
      <c r="A35748">
        <v>47145</v>
      </c>
      <c r="B35748" s="1" t="s">
        <v>142973</v>
      </c>
      <c r="C35748" s="1" t="s">
        <v>142974</v>
      </c>
      <c r="D35748">
        <v>2</v>
      </c>
      <c r="E35748" s="1" t="s">
        <v>142975</v>
      </c>
      <c r="F35748">
        <v>6967.44</v>
      </c>
      <c r="G35748" s="1" t="s">
        <v>74</v>
      </c>
      <c r="H35748" s="1" t="s">
        <v>142976</v>
      </c>
    </row>
    <row r="35749" spans="1:8" x14ac:dyDescent="0.35">
      <c r="A35749">
        <v>47146</v>
      </c>
      <c r="B35749" s="1" t="s">
        <v>142977</v>
      </c>
      <c r="C35749" s="1" t="s">
        <v>142978</v>
      </c>
      <c r="D35749">
        <v>0</v>
      </c>
      <c r="E35749" s="1" t="s">
        <v>142979</v>
      </c>
      <c r="F35749">
        <v>4787.3100000000004</v>
      </c>
      <c r="G35749" s="1" t="s">
        <v>83</v>
      </c>
      <c r="H35749" s="1" t="s">
        <v>142980</v>
      </c>
    </row>
    <row r="35750" spans="1:8" x14ac:dyDescent="0.35">
      <c r="A35750">
        <v>47147</v>
      </c>
      <c r="B35750" s="1" t="s">
        <v>142981</v>
      </c>
      <c r="C35750" s="1" t="s">
        <v>142982</v>
      </c>
      <c r="D35750">
        <v>9</v>
      </c>
      <c r="E35750" s="1" t="s">
        <v>142983</v>
      </c>
      <c r="F35750">
        <v>4368.58</v>
      </c>
      <c r="G35750" s="1" t="s">
        <v>74</v>
      </c>
      <c r="H35750" s="1" t="s">
        <v>142984</v>
      </c>
    </row>
    <row r="35751" spans="1:8" x14ac:dyDescent="0.35">
      <c r="A35751">
        <v>47148</v>
      </c>
      <c r="B35751" s="1" t="s">
        <v>142985</v>
      </c>
      <c r="C35751" s="1" t="s">
        <v>142986</v>
      </c>
      <c r="D35751">
        <v>6</v>
      </c>
      <c r="E35751" s="1" t="s">
        <v>142987</v>
      </c>
      <c r="F35751">
        <v>6672.52</v>
      </c>
      <c r="G35751" s="1" t="s">
        <v>83</v>
      </c>
      <c r="H35751" s="1" t="s">
        <v>142988</v>
      </c>
    </row>
    <row r="35752" spans="1:8" x14ac:dyDescent="0.35">
      <c r="A35752">
        <v>47149</v>
      </c>
      <c r="B35752" s="1" t="s">
        <v>142989</v>
      </c>
      <c r="C35752" s="1" t="s">
        <v>142990</v>
      </c>
      <c r="D35752">
        <v>22</v>
      </c>
      <c r="E35752" s="1" t="s">
        <v>142991</v>
      </c>
      <c r="F35752">
        <v>9019.68</v>
      </c>
      <c r="G35752" s="1" t="s">
        <v>74</v>
      </c>
      <c r="H35752" s="1" t="s">
        <v>142992</v>
      </c>
    </row>
    <row r="35753" spans="1:8" x14ac:dyDescent="0.35">
      <c r="A35753">
        <v>47150</v>
      </c>
      <c r="B35753" s="1" t="s">
        <v>142993</v>
      </c>
      <c r="C35753" s="1" t="s">
        <v>142994</v>
      </c>
      <c r="D35753">
        <v>10</v>
      </c>
      <c r="E35753" s="1" t="s">
        <v>142995</v>
      </c>
      <c r="F35753">
        <v>783.43</v>
      </c>
      <c r="G35753" s="1" t="s">
        <v>83</v>
      </c>
      <c r="H35753" s="1" t="s">
        <v>142996</v>
      </c>
    </row>
    <row r="35754" spans="1:8" x14ac:dyDescent="0.35">
      <c r="A35754">
        <v>47151</v>
      </c>
      <c r="B35754" s="1" t="s">
        <v>142997</v>
      </c>
      <c r="C35754" s="1" t="s">
        <v>142998</v>
      </c>
      <c r="D35754">
        <v>16</v>
      </c>
      <c r="E35754" s="1" t="s">
        <v>142999</v>
      </c>
      <c r="F35754">
        <v>8974.16</v>
      </c>
      <c r="G35754" s="1" t="s">
        <v>21</v>
      </c>
      <c r="H35754" s="1" t="s">
        <v>143000</v>
      </c>
    </row>
    <row r="35755" spans="1:8" x14ac:dyDescent="0.35">
      <c r="A35755">
        <v>47152</v>
      </c>
      <c r="B35755" s="1" t="s">
        <v>143001</v>
      </c>
      <c r="C35755" s="1" t="s">
        <v>143002</v>
      </c>
      <c r="D35755">
        <v>19</v>
      </c>
      <c r="E35755" s="1" t="s">
        <v>143003</v>
      </c>
      <c r="F35755">
        <v>5821.48</v>
      </c>
      <c r="G35755" s="1" t="s">
        <v>21</v>
      </c>
      <c r="H35755" s="1" t="s">
        <v>143004</v>
      </c>
    </row>
    <row r="35756" spans="1:8" x14ac:dyDescent="0.35">
      <c r="A35756">
        <v>47153</v>
      </c>
      <c r="B35756" s="1" t="s">
        <v>143005</v>
      </c>
      <c r="C35756" s="1" t="s">
        <v>143006</v>
      </c>
      <c r="D35756">
        <v>19</v>
      </c>
      <c r="E35756" s="1" t="s">
        <v>143007</v>
      </c>
      <c r="F35756">
        <v>5653.68</v>
      </c>
      <c r="G35756" s="1" t="s">
        <v>11</v>
      </c>
      <c r="H35756" s="1" t="s">
        <v>143008</v>
      </c>
    </row>
    <row r="35757" spans="1:8" x14ac:dyDescent="0.35">
      <c r="A35757">
        <v>47154</v>
      </c>
      <c r="B35757" s="1" t="s">
        <v>143009</v>
      </c>
      <c r="C35757" s="1" t="s">
        <v>143010</v>
      </c>
      <c r="D35757">
        <v>10</v>
      </c>
      <c r="E35757" s="1" t="s">
        <v>143011</v>
      </c>
      <c r="F35757">
        <v>1349.97</v>
      </c>
      <c r="G35757" s="1" t="s">
        <v>74</v>
      </c>
      <c r="H35757" s="1" t="s">
        <v>143012</v>
      </c>
    </row>
    <row r="35758" spans="1:8" x14ac:dyDescent="0.35">
      <c r="A35758">
        <v>47155</v>
      </c>
      <c r="B35758" s="1" t="s">
        <v>143013</v>
      </c>
      <c r="C35758" s="1" t="s">
        <v>143014</v>
      </c>
      <c r="D35758">
        <v>3</v>
      </c>
      <c r="E35758" s="1" t="s">
        <v>143015</v>
      </c>
      <c r="F35758">
        <v>4874.12</v>
      </c>
      <c r="G35758" s="1" t="s">
        <v>74</v>
      </c>
      <c r="H35758" s="1" t="s">
        <v>143016</v>
      </c>
    </row>
    <row r="35759" spans="1:8" x14ac:dyDescent="0.35">
      <c r="A35759">
        <v>47156</v>
      </c>
      <c r="B35759" s="1" t="s">
        <v>143017</v>
      </c>
      <c r="C35759" s="1" t="s">
        <v>143018</v>
      </c>
      <c r="D35759">
        <v>7</v>
      </c>
      <c r="E35759" s="1" t="s">
        <v>143019</v>
      </c>
      <c r="F35759">
        <v>277.27999999999997</v>
      </c>
      <c r="G35759" s="1" t="s">
        <v>83</v>
      </c>
      <c r="H35759" s="1" t="s">
        <v>143020</v>
      </c>
    </row>
    <row r="35760" spans="1:8" x14ac:dyDescent="0.35">
      <c r="A35760">
        <v>47157</v>
      </c>
      <c r="B35760" s="1" t="s">
        <v>143021</v>
      </c>
      <c r="C35760" s="1" t="s">
        <v>143022</v>
      </c>
      <c r="D35760">
        <v>21</v>
      </c>
      <c r="E35760" s="1" t="s">
        <v>143023</v>
      </c>
      <c r="F35760">
        <v>5259.16</v>
      </c>
      <c r="G35760" s="1" t="s">
        <v>11</v>
      </c>
      <c r="H35760" s="1" t="s">
        <v>143024</v>
      </c>
    </row>
    <row r="35761" spans="1:8" x14ac:dyDescent="0.35">
      <c r="A35761">
        <v>47158</v>
      </c>
      <c r="B35761" s="1" t="s">
        <v>143025</v>
      </c>
      <c r="C35761" s="1" t="s">
        <v>143026</v>
      </c>
      <c r="D35761">
        <v>16</v>
      </c>
      <c r="E35761" s="1" t="s">
        <v>143027</v>
      </c>
      <c r="F35761">
        <v>3699.6</v>
      </c>
      <c r="G35761" s="1" t="s">
        <v>83</v>
      </c>
      <c r="H35761" s="1" t="s">
        <v>143028</v>
      </c>
    </row>
    <row r="35762" spans="1:8" x14ac:dyDescent="0.35">
      <c r="A35762">
        <v>47159</v>
      </c>
      <c r="B35762" s="1" t="s">
        <v>143029</v>
      </c>
      <c r="C35762" s="1" t="s">
        <v>143030</v>
      </c>
      <c r="D35762">
        <v>7</v>
      </c>
      <c r="E35762" s="1" t="s">
        <v>143031</v>
      </c>
      <c r="F35762">
        <v>5181.3900000000003</v>
      </c>
      <c r="G35762" s="1" t="s">
        <v>21</v>
      </c>
      <c r="H35762" s="1" t="s">
        <v>143032</v>
      </c>
    </row>
    <row r="35763" spans="1:8" x14ac:dyDescent="0.35">
      <c r="A35763">
        <v>47160</v>
      </c>
      <c r="B35763" s="1" t="s">
        <v>143033</v>
      </c>
      <c r="C35763" s="1" t="s">
        <v>143034</v>
      </c>
      <c r="D35763">
        <v>8</v>
      </c>
      <c r="E35763" s="1" t="s">
        <v>143035</v>
      </c>
      <c r="F35763">
        <v>5646.62</v>
      </c>
      <c r="G35763" s="1" t="s">
        <v>11</v>
      </c>
      <c r="H35763" s="1" t="s">
        <v>143036</v>
      </c>
    </row>
    <row r="35764" spans="1:8" x14ac:dyDescent="0.35">
      <c r="A35764">
        <v>47161</v>
      </c>
      <c r="B35764" s="1" t="s">
        <v>143037</v>
      </c>
      <c r="C35764" s="1" t="s">
        <v>143038</v>
      </c>
      <c r="D35764">
        <v>5</v>
      </c>
      <c r="E35764" s="1" t="s">
        <v>143039</v>
      </c>
      <c r="F35764">
        <v>3741.88</v>
      </c>
      <c r="G35764" s="1" t="s">
        <v>16</v>
      </c>
      <c r="H35764" s="1" t="s">
        <v>143040</v>
      </c>
    </row>
    <row r="35765" spans="1:8" x14ac:dyDescent="0.35">
      <c r="A35765">
        <v>47162</v>
      </c>
      <c r="B35765" s="1" t="s">
        <v>143041</v>
      </c>
      <c r="C35765" s="1" t="s">
        <v>143042</v>
      </c>
      <c r="D35765">
        <v>2</v>
      </c>
      <c r="E35765" s="1" t="s">
        <v>143043</v>
      </c>
      <c r="F35765">
        <v>770.92</v>
      </c>
      <c r="G35765" s="1" t="s">
        <v>83</v>
      </c>
      <c r="H35765" s="1" t="s">
        <v>143044</v>
      </c>
    </row>
    <row r="35766" spans="1:8" x14ac:dyDescent="0.35">
      <c r="A35766">
        <v>47163</v>
      </c>
      <c r="B35766" s="1" t="s">
        <v>143045</v>
      </c>
      <c r="C35766" s="1" t="s">
        <v>143046</v>
      </c>
      <c r="D35766">
        <v>17</v>
      </c>
      <c r="E35766" s="1" t="s">
        <v>143047</v>
      </c>
      <c r="F35766">
        <v>7756.18</v>
      </c>
      <c r="G35766" s="1" t="s">
        <v>83</v>
      </c>
      <c r="H35766" s="1" t="s">
        <v>143048</v>
      </c>
    </row>
    <row r="35767" spans="1:8" x14ac:dyDescent="0.35">
      <c r="A35767">
        <v>47164</v>
      </c>
      <c r="B35767" s="1" t="s">
        <v>143049</v>
      </c>
      <c r="C35767" s="1" t="s">
        <v>143050</v>
      </c>
      <c r="D35767">
        <v>24</v>
      </c>
      <c r="E35767" s="1" t="s">
        <v>143051</v>
      </c>
      <c r="F35767">
        <v>6156.72</v>
      </c>
      <c r="G35767" s="1" t="s">
        <v>16</v>
      </c>
      <c r="H35767" s="1" t="s">
        <v>143052</v>
      </c>
    </row>
    <row r="35768" spans="1:8" x14ac:dyDescent="0.35">
      <c r="A35768">
        <v>47165</v>
      </c>
      <c r="B35768" s="1" t="s">
        <v>143053</v>
      </c>
      <c r="C35768" s="1" t="s">
        <v>143054</v>
      </c>
      <c r="D35768">
        <v>8</v>
      </c>
      <c r="E35768" s="1" t="s">
        <v>143055</v>
      </c>
      <c r="F35768">
        <v>7977.56</v>
      </c>
      <c r="G35768" s="1" t="s">
        <v>21</v>
      </c>
      <c r="H35768" s="1" t="s">
        <v>143056</v>
      </c>
    </row>
    <row r="35769" spans="1:8" x14ac:dyDescent="0.35">
      <c r="A35769">
        <v>47166</v>
      </c>
      <c r="B35769" s="1" t="s">
        <v>143057</v>
      </c>
      <c r="C35769" s="1" t="s">
        <v>143058</v>
      </c>
      <c r="D35769">
        <v>11</v>
      </c>
      <c r="E35769" s="1" t="s">
        <v>143059</v>
      </c>
      <c r="F35769">
        <v>8820.77</v>
      </c>
      <c r="G35769" s="1" t="s">
        <v>74</v>
      </c>
      <c r="H35769" s="1" t="s">
        <v>143060</v>
      </c>
    </row>
    <row r="35770" spans="1:8" x14ac:dyDescent="0.35">
      <c r="A35770">
        <v>47167</v>
      </c>
      <c r="B35770" s="1" t="s">
        <v>143061</v>
      </c>
      <c r="C35770" s="1" t="s">
        <v>143062</v>
      </c>
      <c r="D35770">
        <v>22</v>
      </c>
      <c r="E35770" s="1" t="s">
        <v>143063</v>
      </c>
      <c r="F35770">
        <v>1733.97</v>
      </c>
      <c r="G35770" s="1" t="s">
        <v>21</v>
      </c>
      <c r="H35770" s="1" t="s">
        <v>143064</v>
      </c>
    </row>
    <row r="35771" spans="1:8" x14ac:dyDescent="0.35">
      <c r="A35771">
        <v>47168</v>
      </c>
      <c r="B35771" s="1" t="s">
        <v>143065</v>
      </c>
      <c r="C35771" s="1" t="s">
        <v>143066</v>
      </c>
      <c r="D35771">
        <v>13</v>
      </c>
      <c r="E35771" s="1" t="s">
        <v>143067</v>
      </c>
      <c r="F35771">
        <v>1799.41</v>
      </c>
      <c r="G35771" s="1" t="s">
        <v>83</v>
      </c>
      <c r="H35771" s="1" t="s">
        <v>143068</v>
      </c>
    </row>
    <row r="35772" spans="1:8" x14ac:dyDescent="0.35">
      <c r="A35772">
        <v>47169</v>
      </c>
      <c r="B35772" s="1" t="s">
        <v>143069</v>
      </c>
      <c r="C35772" s="1" t="s">
        <v>143070</v>
      </c>
      <c r="D35772">
        <v>9</v>
      </c>
      <c r="E35772" s="1" t="s">
        <v>143071</v>
      </c>
      <c r="F35772">
        <v>1611.92</v>
      </c>
      <c r="G35772" s="1" t="s">
        <v>83</v>
      </c>
      <c r="H35772" s="1" t="s">
        <v>143072</v>
      </c>
    </row>
    <row r="35773" spans="1:8" x14ac:dyDescent="0.35">
      <c r="A35773">
        <v>47170</v>
      </c>
      <c r="B35773" s="1" t="s">
        <v>143073</v>
      </c>
      <c r="C35773" s="1" t="s">
        <v>143074</v>
      </c>
      <c r="D35773">
        <v>7</v>
      </c>
      <c r="E35773" s="1" t="s">
        <v>143075</v>
      </c>
      <c r="F35773">
        <v>7412.01</v>
      </c>
      <c r="G35773" s="1" t="s">
        <v>83</v>
      </c>
      <c r="H35773" s="1" t="s">
        <v>143076</v>
      </c>
    </row>
    <row r="35774" spans="1:8" x14ac:dyDescent="0.35">
      <c r="A35774">
        <v>47171</v>
      </c>
      <c r="B35774" s="1" t="s">
        <v>143077</v>
      </c>
      <c r="C35774" s="1" t="s">
        <v>143078</v>
      </c>
      <c r="D35774">
        <v>3</v>
      </c>
      <c r="E35774" s="1" t="s">
        <v>143079</v>
      </c>
      <c r="F35774">
        <v>7634</v>
      </c>
      <c r="G35774" s="1" t="s">
        <v>83</v>
      </c>
      <c r="H35774" s="1" t="s">
        <v>143080</v>
      </c>
    </row>
    <row r="35775" spans="1:8" x14ac:dyDescent="0.35">
      <c r="A35775">
        <v>47172</v>
      </c>
      <c r="B35775" s="1" t="s">
        <v>143081</v>
      </c>
      <c r="C35775" s="1" t="s">
        <v>143082</v>
      </c>
      <c r="D35775">
        <v>19</v>
      </c>
      <c r="E35775" s="1" t="s">
        <v>143083</v>
      </c>
      <c r="F35775">
        <v>9698.59</v>
      </c>
      <c r="G35775" s="1" t="s">
        <v>16</v>
      </c>
      <c r="H35775" s="1" t="s">
        <v>143084</v>
      </c>
    </row>
    <row r="35776" spans="1:8" x14ac:dyDescent="0.35">
      <c r="A35776">
        <v>47173</v>
      </c>
      <c r="B35776" s="1" t="s">
        <v>143085</v>
      </c>
      <c r="C35776" s="1" t="s">
        <v>143086</v>
      </c>
      <c r="D35776">
        <v>12</v>
      </c>
      <c r="E35776" s="1" t="s">
        <v>143087</v>
      </c>
      <c r="F35776">
        <v>4337.05</v>
      </c>
      <c r="G35776" s="1" t="s">
        <v>11</v>
      </c>
      <c r="H35776" s="1" t="s">
        <v>143088</v>
      </c>
    </row>
    <row r="35777" spans="1:8" x14ac:dyDescent="0.35">
      <c r="A35777">
        <v>47174</v>
      </c>
      <c r="B35777" s="1" t="s">
        <v>143089</v>
      </c>
      <c r="C35777" s="1" t="s">
        <v>143090</v>
      </c>
      <c r="D35777">
        <v>14</v>
      </c>
      <c r="E35777" s="1" t="s">
        <v>143091</v>
      </c>
      <c r="F35777">
        <v>4784.3999999999996</v>
      </c>
      <c r="G35777" s="1" t="s">
        <v>83</v>
      </c>
      <c r="H35777" s="1" t="s">
        <v>143092</v>
      </c>
    </row>
    <row r="35778" spans="1:8" x14ac:dyDescent="0.35">
      <c r="A35778">
        <v>47175</v>
      </c>
      <c r="B35778" s="1" t="s">
        <v>143093</v>
      </c>
      <c r="C35778" s="1" t="s">
        <v>143094</v>
      </c>
      <c r="D35778">
        <v>16</v>
      </c>
      <c r="E35778" s="1" t="s">
        <v>143095</v>
      </c>
      <c r="F35778">
        <v>-590.84</v>
      </c>
      <c r="G35778" s="1" t="s">
        <v>11</v>
      </c>
      <c r="H35778" s="1" t="s">
        <v>143096</v>
      </c>
    </row>
    <row r="35779" spans="1:8" x14ac:dyDescent="0.35">
      <c r="A35779">
        <v>47176</v>
      </c>
      <c r="B35779" s="1" t="s">
        <v>143097</v>
      </c>
      <c r="C35779" s="1" t="s">
        <v>143098</v>
      </c>
      <c r="D35779">
        <v>12</v>
      </c>
      <c r="E35779" s="1" t="s">
        <v>143099</v>
      </c>
      <c r="F35779">
        <v>731.23</v>
      </c>
      <c r="G35779" s="1" t="s">
        <v>83</v>
      </c>
      <c r="H35779" s="1" t="s">
        <v>143100</v>
      </c>
    </row>
    <row r="35780" spans="1:8" x14ac:dyDescent="0.35">
      <c r="A35780">
        <v>47177</v>
      </c>
      <c r="B35780" s="1" t="s">
        <v>143101</v>
      </c>
      <c r="C35780" s="1" t="s">
        <v>143102</v>
      </c>
      <c r="D35780">
        <v>13</v>
      </c>
      <c r="E35780" s="1" t="s">
        <v>143103</v>
      </c>
      <c r="F35780">
        <v>805.63</v>
      </c>
      <c r="G35780" s="1" t="s">
        <v>83</v>
      </c>
      <c r="H35780" s="1" t="s">
        <v>143104</v>
      </c>
    </row>
    <row r="35781" spans="1:8" x14ac:dyDescent="0.35">
      <c r="A35781">
        <v>47178</v>
      </c>
      <c r="B35781" s="1" t="s">
        <v>143105</v>
      </c>
      <c r="C35781" s="1" t="s">
        <v>143106</v>
      </c>
      <c r="D35781">
        <v>19</v>
      </c>
      <c r="E35781" s="1" t="s">
        <v>143107</v>
      </c>
      <c r="F35781">
        <v>8153.15</v>
      </c>
      <c r="G35781" s="1" t="s">
        <v>16</v>
      </c>
      <c r="H35781" s="1" t="s">
        <v>143108</v>
      </c>
    </row>
    <row r="35782" spans="1:8" x14ac:dyDescent="0.35">
      <c r="A35782">
        <v>47179</v>
      </c>
      <c r="B35782" s="1" t="s">
        <v>143109</v>
      </c>
      <c r="C35782" s="1" t="s">
        <v>143110</v>
      </c>
      <c r="D35782">
        <v>11</v>
      </c>
      <c r="E35782" s="1" t="s">
        <v>143111</v>
      </c>
      <c r="F35782">
        <v>967.09</v>
      </c>
      <c r="G35782" s="1" t="s">
        <v>74</v>
      </c>
      <c r="H35782" s="1" t="s">
        <v>143112</v>
      </c>
    </row>
    <row r="35783" spans="1:8" x14ac:dyDescent="0.35">
      <c r="A35783">
        <v>47180</v>
      </c>
      <c r="B35783" s="1" t="s">
        <v>143113</v>
      </c>
      <c r="C35783" s="1" t="s">
        <v>143114</v>
      </c>
      <c r="D35783">
        <v>6</v>
      </c>
      <c r="E35783" s="1" t="s">
        <v>143115</v>
      </c>
      <c r="F35783">
        <v>4839.57</v>
      </c>
      <c r="G35783" s="1" t="s">
        <v>16</v>
      </c>
      <c r="H35783" s="1" t="s">
        <v>143116</v>
      </c>
    </row>
    <row r="35784" spans="1:8" x14ac:dyDescent="0.35">
      <c r="A35784">
        <v>47181</v>
      </c>
      <c r="B35784" s="1" t="s">
        <v>143117</v>
      </c>
      <c r="C35784" s="1" t="s">
        <v>143118</v>
      </c>
      <c r="D35784">
        <v>12</v>
      </c>
      <c r="E35784" s="1" t="s">
        <v>143119</v>
      </c>
      <c r="F35784">
        <v>2648.03</v>
      </c>
      <c r="G35784" s="1" t="s">
        <v>21</v>
      </c>
      <c r="H35784" s="1" t="s">
        <v>143120</v>
      </c>
    </row>
    <row r="35785" spans="1:8" x14ac:dyDescent="0.35">
      <c r="A35785">
        <v>47182</v>
      </c>
      <c r="B35785" s="1" t="s">
        <v>143121</v>
      </c>
      <c r="C35785" s="1" t="s">
        <v>143122</v>
      </c>
      <c r="D35785">
        <v>1</v>
      </c>
      <c r="E35785" s="1" t="s">
        <v>143123</v>
      </c>
      <c r="F35785">
        <v>8340.65</v>
      </c>
      <c r="G35785" s="1" t="s">
        <v>74</v>
      </c>
      <c r="H35785" s="1" t="s">
        <v>143124</v>
      </c>
    </row>
    <row r="35786" spans="1:8" x14ac:dyDescent="0.35">
      <c r="A35786">
        <v>47183</v>
      </c>
      <c r="B35786" s="1" t="s">
        <v>143125</v>
      </c>
      <c r="C35786" s="1" t="s">
        <v>143126</v>
      </c>
      <c r="D35786">
        <v>1</v>
      </c>
      <c r="E35786" s="1" t="s">
        <v>143127</v>
      </c>
      <c r="F35786">
        <v>6348.12</v>
      </c>
      <c r="G35786" s="1" t="s">
        <v>11</v>
      </c>
      <c r="H35786" s="1" t="s">
        <v>143128</v>
      </c>
    </row>
    <row r="35787" spans="1:8" x14ac:dyDescent="0.35">
      <c r="A35787">
        <v>47184</v>
      </c>
      <c r="B35787" s="1" t="s">
        <v>143129</v>
      </c>
      <c r="C35787" s="1" t="s">
        <v>143130</v>
      </c>
      <c r="D35787">
        <v>0</v>
      </c>
      <c r="E35787" s="1" t="s">
        <v>143131</v>
      </c>
      <c r="F35787">
        <v>1928.15</v>
      </c>
      <c r="G35787" s="1" t="s">
        <v>83</v>
      </c>
      <c r="H35787" s="1" t="s">
        <v>143132</v>
      </c>
    </row>
    <row r="35788" spans="1:8" x14ac:dyDescent="0.35">
      <c r="A35788">
        <v>47185</v>
      </c>
      <c r="B35788" s="1" t="s">
        <v>143133</v>
      </c>
      <c r="C35788" s="1" t="s">
        <v>143134</v>
      </c>
      <c r="D35788">
        <v>15</v>
      </c>
      <c r="E35788" s="1" t="s">
        <v>143135</v>
      </c>
      <c r="F35788">
        <v>9313</v>
      </c>
      <c r="G35788" s="1" t="s">
        <v>83</v>
      </c>
      <c r="H35788" s="1" t="s">
        <v>143136</v>
      </c>
    </row>
    <row r="35789" spans="1:8" x14ac:dyDescent="0.35">
      <c r="A35789">
        <v>47186</v>
      </c>
      <c r="B35789" s="1" t="s">
        <v>143137</v>
      </c>
      <c r="C35789" s="1" t="s">
        <v>143138</v>
      </c>
      <c r="D35789">
        <v>4</v>
      </c>
      <c r="E35789" s="1" t="s">
        <v>143139</v>
      </c>
      <c r="F35789">
        <v>2700.86</v>
      </c>
      <c r="G35789" s="1" t="s">
        <v>74</v>
      </c>
      <c r="H35789" s="1" t="s">
        <v>143140</v>
      </c>
    </row>
    <row r="35790" spans="1:8" x14ac:dyDescent="0.35">
      <c r="A35790">
        <v>47187</v>
      </c>
      <c r="B35790" s="1" t="s">
        <v>143141</v>
      </c>
      <c r="C35790" s="1" t="s">
        <v>143142</v>
      </c>
      <c r="D35790">
        <v>9</v>
      </c>
      <c r="E35790" s="1" t="s">
        <v>143143</v>
      </c>
      <c r="F35790">
        <v>5265.72</v>
      </c>
      <c r="G35790" s="1" t="s">
        <v>21</v>
      </c>
      <c r="H35790" s="1" t="s">
        <v>143144</v>
      </c>
    </row>
    <row r="35791" spans="1:8" x14ac:dyDescent="0.35">
      <c r="A35791">
        <v>47188</v>
      </c>
      <c r="B35791" s="1" t="s">
        <v>143145</v>
      </c>
      <c r="C35791" s="1" t="s">
        <v>143146</v>
      </c>
      <c r="D35791">
        <v>17</v>
      </c>
      <c r="E35791" s="1" t="s">
        <v>143147</v>
      </c>
      <c r="F35791">
        <v>3894.79</v>
      </c>
      <c r="G35791" s="1" t="s">
        <v>74</v>
      </c>
      <c r="H35791" s="1" t="s">
        <v>143148</v>
      </c>
    </row>
    <row r="35792" spans="1:8" x14ac:dyDescent="0.35">
      <c r="A35792">
        <v>47189</v>
      </c>
      <c r="B35792" s="1" t="s">
        <v>143149</v>
      </c>
      <c r="C35792" s="1" t="s">
        <v>143150</v>
      </c>
      <c r="D35792">
        <v>9</v>
      </c>
      <c r="E35792" s="1" t="s">
        <v>143151</v>
      </c>
      <c r="F35792">
        <v>7791.53</v>
      </c>
      <c r="G35792" s="1" t="s">
        <v>11</v>
      </c>
      <c r="H35792" s="1" t="s">
        <v>143152</v>
      </c>
    </row>
    <row r="35793" spans="1:8" x14ac:dyDescent="0.35">
      <c r="A35793">
        <v>47190</v>
      </c>
      <c r="B35793" s="1" t="s">
        <v>143153</v>
      </c>
      <c r="C35793" s="1" t="s">
        <v>143154</v>
      </c>
      <c r="D35793">
        <v>3</v>
      </c>
      <c r="E35793" s="1" t="s">
        <v>143155</v>
      </c>
      <c r="F35793">
        <v>6271.47</v>
      </c>
      <c r="G35793" s="1" t="s">
        <v>16</v>
      </c>
      <c r="H35793" s="1" t="s">
        <v>143156</v>
      </c>
    </row>
    <row r="35794" spans="1:8" x14ac:dyDescent="0.35">
      <c r="A35794">
        <v>47191</v>
      </c>
      <c r="B35794" s="1" t="s">
        <v>143157</v>
      </c>
      <c r="C35794" s="1" t="s">
        <v>143158</v>
      </c>
      <c r="D35794">
        <v>20</v>
      </c>
      <c r="E35794" s="1" t="s">
        <v>143159</v>
      </c>
      <c r="F35794">
        <v>554.21</v>
      </c>
      <c r="G35794" s="1" t="s">
        <v>83</v>
      </c>
      <c r="H35794" s="1" t="s">
        <v>143160</v>
      </c>
    </row>
    <row r="35795" spans="1:8" x14ac:dyDescent="0.35">
      <c r="A35795">
        <v>47192</v>
      </c>
      <c r="B35795" s="1" t="s">
        <v>143161</v>
      </c>
      <c r="C35795" s="1" t="s">
        <v>143162</v>
      </c>
      <c r="D35795">
        <v>2</v>
      </c>
      <c r="E35795" s="1" t="s">
        <v>143163</v>
      </c>
      <c r="F35795">
        <v>6613.24</v>
      </c>
      <c r="G35795" s="1" t="s">
        <v>74</v>
      </c>
      <c r="H35795" s="1" t="s">
        <v>143164</v>
      </c>
    </row>
    <row r="35796" spans="1:8" x14ac:dyDescent="0.35">
      <c r="A35796">
        <v>47193</v>
      </c>
      <c r="B35796" s="1" t="s">
        <v>143165</v>
      </c>
      <c r="C35796" s="1" t="s">
        <v>143166</v>
      </c>
      <c r="D35796">
        <v>9</v>
      </c>
      <c r="E35796" s="1" t="s">
        <v>143167</v>
      </c>
      <c r="F35796">
        <v>2691.13</v>
      </c>
      <c r="G35796" s="1" t="s">
        <v>74</v>
      </c>
      <c r="H35796" s="1" t="s">
        <v>143168</v>
      </c>
    </row>
    <row r="35797" spans="1:8" x14ac:dyDescent="0.35">
      <c r="A35797">
        <v>47194</v>
      </c>
      <c r="B35797" s="1" t="s">
        <v>143169</v>
      </c>
      <c r="C35797" s="1" t="s">
        <v>143170</v>
      </c>
      <c r="D35797">
        <v>17</v>
      </c>
      <c r="E35797" s="1" t="s">
        <v>143171</v>
      </c>
      <c r="F35797">
        <v>6835.53</v>
      </c>
      <c r="G35797" s="1" t="s">
        <v>11</v>
      </c>
      <c r="H35797" s="1" t="s">
        <v>143172</v>
      </c>
    </row>
    <row r="35798" spans="1:8" x14ac:dyDescent="0.35">
      <c r="A35798">
        <v>47195</v>
      </c>
      <c r="B35798" s="1" t="s">
        <v>143173</v>
      </c>
      <c r="C35798" s="1" t="s">
        <v>143174</v>
      </c>
      <c r="D35798">
        <v>6</v>
      </c>
      <c r="E35798" s="1" t="s">
        <v>143175</v>
      </c>
      <c r="F35798">
        <v>9723.5499999999993</v>
      </c>
      <c r="G35798" s="1" t="s">
        <v>74</v>
      </c>
      <c r="H35798" s="1" t="s">
        <v>143176</v>
      </c>
    </row>
    <row r="35799" spans="1:8" x14ac:dyDescent="0.35">
      <c r="A35799">
        <v>47196</v>
      </c>
      <c r="B35799" s="1" t="s">
        <v>143177</v>
      </c>
      <c r="C35799" s="1" t="s">
        <v>143178</v>
      </c>
      <c r="D35799">
        <v>18</v>
      </c>
      <c r="E35799" s="1" t="s">
        <v>143179</v>
      </c>
      <c r="F35799">
        <v>5742.69</v>
      </c>
      <c r="G35799" s="1" t="s">
        <v>74</v>
      </c>
      <c r="H35799" s="1" t="s">
        <v>143180</v>
      </c>
    </row>
    <row r="35800" spans="1:8" x14ac:dyDescent="0.35">
      <c r="A35800">
        <v>47197</v>
      </c>
      <c r="B35800" s="1" t="s">
        <v>143181</v>
      </c>
      <c r="C35800" s="1" t="s">
        <v>143182</v>
      </c>
      <c r="D35800">
        <v>12</v>
      </c>
      <c r="E35800" s="1" t="s">
        <v>143183</v>
      </c>
      <c r="F35800">
        <v>1427.2</v>
      </c>
      <c r="G35800" s="1" t="s">
        <v>16</v>
      </c>
      <c r="H35800" s="1" t="s">
        <v>143184</v>
      </c>
    </row>
    <row r="35801" spans="1:8" x14ac:dyDescent="0.35">
      <c r="A35801">
        <v>47198</v>
      </c>
      <c r="B35801" s="1" t="s">
        <v>143185</v>
      </c>
      <c r="C35801" s="1" t="s">
        <v>143186</v>
      </c>
      <c r="D35801">
        <v>12</v>
      </c>
      <c r="E35801" s="1" t="s">
        <v>143187</v>
      </c>
      <c r="F35801">
        <v>4831.9399999999996</v>
      </c>
      <c r="G35801" s="1" t="s">
        <v>11</v>
      </c>
      <c r="H35801" s="1" t="s">
        <v>143188</v>
      </c>
    </row>
    <row r="35802" spans="1:8" x14ac:dyDescent="0.35">
      <c r="A35802">
        <v>47199</v>
      </c>
      <c r="B35802" s="1" t="s">
        <v>143189</v>
      </c>
      <c r="C35802" s="1" t="s">
        <v>143190</v>
      </c>
      <c r="D35802">
        <v>21</v>
      </c>
      <c r="E35802" s="1" t="s">
        <v>143191</v>
      </c>
      <c r="F35802">
        <v>6417.05</v>
      </c>
      <c r="G35802" s="1" t="s">
        <v>16</v>
      </c>
      <c r="H35802" s="1" t="s">
        <v>143192</v>
      </c>
    </row>
    <row r="35803" spans="1:8" x14ac:dyDescent="0.35">
      <c r="A35803">
        <v>47200</v>
      </c>
      <c r="B35803" s="1" t="s">
        <v>143193</v>
      </c>
      <c r="C35803" s="1" t="s">
        <v>143194</v>
      </c>
      <c r="D35803">
        <v>1</v>
      </c>
      <c r="E35803" s="1" t="s">
        <v>143195</v>
      </c>
      <c r="F35803">
        <v>5344.65</v>
      </c>
      <c r="G35803" s="1" t="s">
        <v>74</v>
      </c>
      <c r="H35803" s="1" t="s">
        <v>143196</v>
      </c>
    </row>
    <row r="35804" spans="1:8" x14ac:dyDescent="0.35">
      <c r="A35804">
        <v>47201</v>
      </c>
      <c r="B35804" s="1" t="s">
        <v>143197</v>
      </c>
      <c r="C35804" s="1" t="s">
        <v>143198</v>
      </c>
      <c r="D35804">
        <v>4</v>
      </c>
      <c r="E35804" s="1" t="s">
        <v>143199</v>
      </c>
      <c r="F35804">
        <v>-430.06</v>
      </c>
      <c r="G35804" s="1" t="s">
        <v>21</v>
      </c>
      <c r="H35804" s="1" t="s">
        <v>143200</v>
      </c>
    </row>
    <row r="35805" spans="1:8" x14ac:dyDescent="0.35">
      <c r="A35805">
        <v>47202</v>
      </c>
      <c r="B35805" s="1" t="s">
        <v>143201</v>
      </c>
      <c r="C35805" s="1" t="s">
        <v>143202</v>
      </c>
      <c r="D35805">
        <v>12</v>
      </c>
      <c r="E35805" s="1" t="s">
        <v>143203</v>
      </c>
      <c r="F35805">
        <v>7931.94</v>
      </c>
      <c r="G35805" s="1" t="s">
        <v>83</v>
      </c>
      <c r="H35805" s="1" t="s">
        <v>143204</v>
      </c>
    </row>
    <row r="35806" spans="1:8" x14ac:dyDescent="0.35">
      <c r="A35806">
        <v>47203</v>
      </c>
      <c r="B35806" s="1" t="s">
        <v>143205</v>
      </c>
      <c r="C35806" s="1" t="s">
        <v>143206</v>
      </c>
      <c r="D35806">
        <v>6</v>
      </c>
      <c r="E35806" s="1" t="s">
        <v>143207</v>
      </c>
      <c r="F35806">
        <v>1232.51</v>
      </c>
      <c r="G35806" s="1" t="s">
        <v>16</v>
      </c>
      <c r="H35806" s="1" t="s">
        <v>143208</v>
      </c>
    </row>
    <row r="35807" spans="1:8" x14ac:dyDescent="0.35">
      <c r="A35807">
        <v>47204</v>
      </c>
      <c r="B35807" s="1" t="s">
        <v>143209</v>
      </c>
      <c r="C35807" s="1" t="s">
        <v>143210</v>
      </c>
      <c r="D35807">
        <v>3</v>
      </c>
      <c r="E35807" s="1" t="s">
        <v>143211</v>
      </c>
      <c r="F35807">
        <v>-270.43</v>
      </c>
      <c r="G35807" s="1" t="s">
        <v>21</v>
      </c>
      <c r="H35807" s="1" t="s">
        <v>143212</v>
      </c>
    </row>
    <row r="35808" spans="1:8" x14ac:dyDescent="0.35">
      <c r="A35808">
        <v>47205</v>
      </c>
      <c r="B35808" s="1" t="s">
        <v>143213</v>
      </c>
      <c r="C35808" s="1" t="s">
        <v>143214</v>
      </c>
      <c r="D35808">
        <v>7</v>
      </c>
      <c r="E35808" s="1" t="s">
        <v>143215</v>
      </c>
      <c r="F35808">
        <v>6786.33</v>
      </c>
      <c r="G35808" s="1" t="s">
        <v>11</v>
      </c>
      <c r="H35808" s="1" t="s">
        <v>143216</v>
      </c>
    </row>
    <row r="35809" spans="1:8" x14ac:dyDescent="0.35">
      <c r="A35809">
        <v>47206</v>
      </c>
      <c r="B35809" s="1" t="s">
        <v>143217</v>
      </c>
      <c r="C35809" s="1" t="s">
        <v>143218</v>
      </c>
      <c r="D35809">
        <v>17</v>
      </c>
      <c r="E35809" s="1" t="s">
        <v>143219</v>
      </c>
      <c r="F35809">
        <v>7876.29</v>
      </c>
      <c r="G35809" s="1" t="s">
        <v>21</v>
      </c>
      <c r="H35809" s="1" t="s">
        <v>143220</v>
      </c>
    </row>
    <row r="35810" spans="1:8" x14ac:dyDescent="0.35">
      <c r="A35810">
        <v>47207</v>
      </c>
      <c r="B35810" s="1" t="s">
        <v>143221</v>
      </c>
      <c r="C35810" s="1" t="s">
        <v>143222</v>
      </c>
      <c r="D35810">
        <v>3</v>
      </c>
      <c r="E35810" s="1" t="s">
        <v>143223</v>
      </c>
      <c r="F35810">
        <v>774.63</v>
      </c>
      <c r="G35810" s="1" t="s">
        <v>11</v>
      </c>
      <c r="H35810" s="1" t="s">
        <v>143224</v>
      </c>
    </row>
    <row r="35811" spans="1:8" x14ac:dyDescent="0.35">
      <c r="A35811">
        <v>47208</v>
      </c>
      <c r="B35811" s="1" t="s">
        <v>143225</v>
      </c>
      <c r="C35811" s="1" t="s">
        <v>143226</v>
      </c>
      <c r="D35811">
        <v>23</v>
      </c>
      <c r="E35811" s="1" t="s">
        <v>143227</v>
      </c>
      <c r="F35811">
        <v>4081.17</v>
      </c>
      <c r="G35811" s="1" t="s">
        <v>11</v>
      </c>
      <c r="H35811" s="1" t="s">
        <v>143228</v>
      </c>
    </row>
    <row r="35812" spans="1:8" x14ac:dyDescent="0.35">
      <c r="A35812">
        <v>47209</v>
      </c>
      <c r="B35812" s="1" t="s">
        <v>143229</v>
      </c>
      <c r="C35812" s="1" t="s">
        <v>143230</v>
      </c>
      <c r="D35812">
        <v>2</v>
      </c>
      <c r="E35812" s="1" t="s">
        <v>143231</v>
      </c>
      <c r="F35812">
        <v>5202.62</v>
      </c>
      <c r="G35812" s="1" t="s">
        <v>74</v>
      </c>
      <c r="H35812" s="1" t="s">
        <v>143232</v>
      </c>
    </row>
    <row r="35813" spans="1:8" x14ac:dyDescent="0.35">
      <c r="A35813">
        <v>47210</v>
      </c>
      <c r="B35813" s="1" t="s">
        <v>143233</v>
      </c>
      <c r="C35813" s="1" t="s">
        <v>143234</v>
      </c>
      <c r="D35813">
        <v>19</v>
      </c>
      <c r="E35813" s="1" t="s">
        <v>143235</v>
      </c>
      <c r="F35813">
        <v>-507.74</v>
      </c>
      <c r="G35813" s="1" t="s">
        <v>83</v>
      </c>
      <c r="H35813" s="1" t="s">
        <v>143236</v>
      </c>
    </row>
    <row r="35814" spans="1:8" x14ac:dyDescent="0.35">
      <c r="A35814">
        <v>47211</v>
      </c>
      <c r="B35814" s="1" t="s">
        <v>143237</v>
      </c>
      <c r="C35814" s="1" t="s">
        <v>143238</v>
      </c>
      <c r="D35814">
        <v>21</v>
      </c>
      <c r="E35814" s="1" t="s">
        <v>143239</v>
      </c>
      <c r="F35814">
        <v>258.99</v>
      </c>
      <c r="G35814" s="1" t="s">
        <v>21</v>
      </c>
      <c r="H35814" s="1" t="s">
        <v>143240</v>
      </c>
    </row>
    <row r="35815" spans="1:8" x14ac:dyDescent="0.35">
      <c r="A35815">
        <v>47212</v>
      </c>
      <c r="B35815" s="1" t="s">
        <v>143241</v>
      </c>
      <c r="C35815" s="1" t="s">
        <v>143242</v>
      </c>
      <c r="D35815">
        <v>12</v>
      </c>
      <c r="E35815" s="1" t="s">
        <v>143243</v>
      </c>
      <c r="F35815">
        <v>5851.18</v>
      </c>
      <c r="G35815" s="1" t="s">
        <v>21</v>
      </c>
      <c r="H35815" s="1" t="s">
        <v>143244</v>
      </c>
    </row>
    <row r="35816" spans="1:8" x14ac:dyDescent="0.35">
      <c r="A35816">
        <v>47213</v>
      </c>
      <c r="B35816" s="1" t="s">
        <v>143245</v>
      </c>
      <c r="C35816" s="1" t="s">
        <v>143246</v>
      </c>
      <c r="D35816">
        <v>16</v>
      </c>
      <c r="E35816" s="1" t="s">
        <v>143247</v>
      </c>
      <c r="F35816">
        <v>9740.32</v>
      </c>
      <c r="G35816" s="1" t="s">
        <v>11</v>
      </c>
      <c r="H35816" s="1" t="s">
        <v>143248</v>
      </c>
    </row>
    <row r="35817" spans="1:8" x14ac:dyDescent="0.35">
      <c r="A35817">
        <v>47214</v>
      </c>
      <c r="B35817" s="1" t="s">
        <v>143249</v>
      </c>
      <c r="C35817" s="1" t="s">
        <v>143250</v>
      </c>
      <c r="D35817">
        <v>3</v>
      </c>
      <c r="E35817" s="1" t="s">
        <v>143251</v>
      </c>
      <c r="F35817">
        <v>1578.4</v>
      </c>
      <c r="G35817" s="1" t="s">
        <v>74</v>
      </c>
      <c r="H35817" s="1" t="s">
        <v>143252</v>
      </c>
    </row>
    <row r="35818" spans="1:8" x14ac:dyDescent="0.35">
      <c r="A35818">
        <v>47215</v>
      </c>
      <c r="B35818" s="1" t="s">
        <v>143253</v>
      </c>
      <c r="C35818" s="1" t="s">
        <v>143254</v>
      </c>
      <c r="D35818">
        <v>16</v>
      </c>
      <c r="E35818" s="1" t="s">
        <v>143255</v>
      </c>
      <c r="F35818">
        <v>5109.07</v>
      </c>
      <c r="G35818" s="1" t="s">
        <v>16</v>
      </c>
      <c r="H35818" s="1" t="s">
        <v>143256</v>
      </c>
    </row>
    <row r="35819" spans="1:8" x14ac:dyDescent="0.35">
      <c r="A35819">
        <v>47216</v>
      </c>
      <c r="B35819" s="1" t="s">
        <v>143257</v>
      </c>
      <c r="C35819" s="1" t="s">
        <v>143258</v>
      </c>
      <c r="D35819">
        <v>17</v>
      </c>
      <c r="E35819" s="1" t="s">
        <v>143259</v>
      </c>
      <c r="F35819">
        <v>69.33</v>
      </c>
      <c r="G35819" s="1" t="s">
        <v>16</v>
      </c>
      <c r="H35819" s="1" t="s">
        <v>143260</v>
      </c>
    </row>
    <row r="35820" spans="1:8" x14ac:dyDescent="0.35">
      <c r="A35820">
        <v>47217</v>
      </c>
      <c r="B35820" s="1" t="s">
        <v>143261</v>
      </c>
      <c r="C35820" s="1" t="s">
        <v>143262</v>
      </c>
      <c r="D35820">
        <v>10</v>
      </c>
      <c r="E35820" s="1" t="s">
        <v>143263</v>
      </c>
      <c r="F35820">
        <v>8122.4</v>
      </c>
      <c r="G35820" s="1" t="s">
        <v>16</v>
      </c>
      <c r="H35820" s="1" t="s">
        <v>143264</v>
      </c>
    </row>
    <row r="35821" spans="1:8" x14ac:dyDescent="0.35">
      <c r="A35821">
        <v>47218</v>
      </c>
      <c r="B35821" s="1" t="s">
        <v>143265</v>
      </c>
      <c r="C35821" s="1" t="s">
        <v>143266</v>
      </c>
      <c r="D35821">
        <v>1</v>
      </c>
      <c r="E35821" s="1" t="s">
        <v>143267</v>
      </c>
      <c r="F35821">
        <v>1174.56</v>
      </c>
      <c r="G35821" s="1" t="s">
        <v>74</v>
      </c>
      <c r="H35821" s="1" t="s">
        <v>143268</v>
      </c>
    </row>
    <row r="35822" spans="1:8" x14ac:dyDescent="0.35">
      <c r="A35822">
        <v>47219</v>
      </c>
      <c r="B35822" s="1" t="s">
        <v>143269</v>
      </c>
      <c r="C35822" s="1" t="s">
        <v>143270</v>
      </c>
      <c r="D35822">
        <v>0</v>
      </c>
      <c r="E35822" s="1" t="s">
        <v>143271</v>
      </c>
      <c r="F35822">
        <v>4806.12</v>
      </c>
      <c r="G35822" s="1" t="s">
        <v>74</v>
      </c>
      <c r="H35822" s="1" t="s">
        <v>143272</v>
      </c>
    </row>
    <row r="35823" spans="1:8" x14ac:dyDescent="0.35">
      <c r="A35823">
        <v>47220</v>
      </c>
      <c r="B35823" s="1" t="s">
        <v>143273</v>
      </c>
      <c r="C35823" s="1" t="s">
        <v>143274</v>
      </c>
      <c r="D35823">
        <v>8</v>
      </c>
      <c r="E35823" s="1" t="s">
        <v>143275</v>
      </c>
      <c r="F35823">
        <v>1535.28</v>
      </c>
      <c r="G35823" s="1" t="s">
        <v>16</v>
      </c>
      <c r="H35823" s="1" t="s">
        <v>143276</v>
      </c>
    </row>
    <row r="35824" spans="1:8" x14ac:dyDescent="0.35">
      <c r="A35824">
        <v>47221</v>
      </c>
      <c r="B35824" s="1" t="s">
        <v>143277</v>
      </c>
      <c r="C35824" s="1" t="s">
        <v>143278</v>
      </c>
      <c r="D35824">
        <v>8</v>
      </c>
      <c r="E35824" s="1" t="s">
        <v>143279</v>
      </c>
      <c r="F35824">
        <v>6385.1</v>
      </c>
      <c r="G35824" s="1" t="s">
        <v>21</v>
      </c>
      <c r="H35824" s="1" t="s">
        <v>143280</v>
      </c>
    </row>
    <row r="35825" spans="1:8" x14ac:dyDescent="0.35">
      <c r="A35825">
        <v>137148</v>
      </c>
      <c r="B35825" s="1" t="s">
        <v>143281</v>
      </c>
      <c r="C35825" s="1" t="s">
        <v>143282</v>
      </c>
      <c r="D35825">
        <v>23</v>
      </c>
      <c r="E35825" s="1" t="s">
        <v>143283</v>
      </c>
      <c r="F35825">
        <v>8973.85</v>
      </c>
      <c r="G35825" s="1" t="s">
        <v>21</v>
      </c>
      <c r="H35825" s="1" t="s">
        <v>143284</v>
      </c>
    </row>
    <row r="35826" spans="1:8" x14ac:dyDescent="0.35">
      <c r="A35826">
        <v>137149</v>
      </c>
      <c r="B35826" s="1" t="s">
        <v>143285</v>
      </c>
      <c r="C35826" s="1" t="s">
        <v>143286</v>
      </c>
      <c r="D35826">
        <v>15</v>
      </c>
      <c r="E35826" s="1" t="s">
        <v>143287</v>
      </c>
      <c r="F35826">
        <v>645.75</v>
      </c>
      <c r="G35826" s="1" t="s">
        <v>83</v>
      </c>
      <c r="H35826" s="1" t="s">
        <v>143288</v>
      </c>
    </row>
    <row r="35827" spans="1:8" x14ac:dyDescent="0.35">
      <c r="A35827">
        <v>137150</v>
      </c>
      <c r="B35827" s="1" t="s">
        <v>143289</v>
      </c>
      <c r="C35827" s="1" t="s">
        <v>143290</v>
      </c>
      <c r="D35827">
        <v>6</v>
      </c>
      <c r="E35827" s="1" t="s">
        <v>143291</v>
      </c>
      <c r="F35827">
        <v>5083.62</v>
      </c>
      <c r="G35827" s="1" t="s">
        <v>83</v>
      </c>
      <c r="H35827" s="1" t="s">
        <v>143292</v>
      </c>
    </row>
    <row r="35828" spans="1:8" x14ac:dyDescent="0.35">
      <c r="A35828">
        <v>137151</v>
      </c>
      <c r="B35828" s="1" t="s">
        <v>143293</v>
      </c>
      <c r="C35828" s="1" t="s">
        <v>143294</v>
      </c>
      <c r="D35828">
        <v>0</v>
      </c>
      <c r="E35828" s="1" t="s">
        <v>143295</v>
      </c>
      <c r="F35828">
        <v>1438.29</v>
      </c>
      <c r="G35828" s="1" t="s">
        <v>21</v>
      </c>
      <c r="H35828" s="1" t="s">
        <v>143296</v>
      </c>
    </row>
    <row r="35829" spans="1:8" x14ac:dyDescent="0.35">
      <c r="A35829">
        <v>137152</v>
      </c>
      <c r="B35829" s="1" t="s">
        <v>143297</v>
      </c>
      <c r="C35829" s="1" t="s">
        <v>143298</v>
      </c>
      <c r="D35829">
        <v>24</v>
      </c>
      <c r="E35829" s="1" t="s">
        <v>143299</v>
      </c>
      <c r="F35829">
        <v>4368.87</v>
      </c>
      <c r="G35829" s="1" t="s">
        <v>21</v>
      </c>
      <c r="H35829" s="1" t="s">
        <v>143300</v>
      </c>
    </row>
    <row r="35830" spans="1:8" x14ac:dyDescent="0.35">
      <c r="A35830">
        <v>137153</v>
      </c>
      <c r="B35830" s="1" t="s">
        <v>143301</v>
      </c>
      <c r="C35830" s="1" t="s">
        <v>143302</v>
      </c>
      <c r="D35830">
        <v>8</v>
      </c>
      <c r="E35830" s="1" t="s">
        <v>143303</v>
      </c>
      <c r="F35830">
        <v>647.84</v>
      </c>
      <c r="G35830" s="1" t="s">
        <v>11</v>
      </c>
      <c r="H35830" s="1" t="s">
        <v>143304</v>
      </c>
    </row>
    <row r="35831" spans="1:8" x14ac:dyDescent="0.35">
      <c r="A35831">
        <v>137154</v>
      </c>
      <c r="B35831" s="1" t="s">
        <v>143305</v>
      </c>
      <c r="C35831" s="1" t="s">
        <v>143306</v>
      </c>
      <c r="D35831">
        <v>2</v>
      </c>
      <c r="E35831" s="1" t="s">
        <v>143307</v>
      </c>
      <c r="F35831">
        <v>7170.05</v>
      </c>
      <c r="G35831" s="1" t="s">
        <v>11</v>
      </c>
      <c r="H35831" s="1" t="s">
        <v>143308</v>
      </c>
    </row>
    <row r="35832" spans="1:8" x14ac:dyDescent="0.35">
      <c r="A35832">
        <v>137155</v>
      </c>
      <c r="B35832" s="1" t="s">
        <v>143309</v>
      </c>
      <c r="C35832" s="1" t="s">
        <v>143310</v>
      </c>
      <c r="D35832">
        <v>18</v>
      </c>
      <c r="E35832" s="1" t="s">
        <v>143311</v>
      </c>
      <c r="F35832">
        <v>154.01</v>
      </c>
      <c r="G35832" s="1" t="s">
        <v>74</v>
      </c>
      <c r="H35832" s="1" t="s">
        <v>143312</v>
      </c>
    </row>
    <row r="35833" spans="1:8" x14ac:dyDescent="0.35">
      <c r="A35833">
        <v>137156</v>
      </c>
      <c r="B35833" s="1" t="s">
        <v>143313</v>
      </c>
      <c r="C35833" s="1" t="s">
        <v>143314</v>
      </c>
      <c r="D35833">
        <v>11</v>
      </c>
      <c r="E35833" s="1" t="s">
        <v>143315</v>
      </c>
      <c r="F35833">
        <v>1366.83</v>
      </c>
      <c r="G35833" s="1" t="s">
        <v>21</v>
      </c>
      <c r="H35833" s="1" t="s">
        <v>143316</v>
      </c>
    </row>
    <row r="35834" spans="1:8" x14ac:dyDescent="0.35">
      <c r="A35834">
        <v>137157</v>
      </c>
      <c r="B35834" s="1" t="s">
        <v>143317</v>
      </c>
      <c r="C35834" s="1" t="s">
        <v>143318</v>
      </c>
      <c r="D35834">
        <v>11</v>
      </c>
      <c r="E35834" s="1" t="s">
        <v>143319</v>
      </c>
      <c r="F35834">
        <v>2347.5100000000002</v>
      </c>
      <c r="G35834" s="1" t="s">
        <v>11</v>
      </c>
      <c r="H35834" s="1" t="s">
        <v>143320</v>
      </c>
    </row>
    <row r="35835" spans="1:8" x14ac:dyDescent="0.35">
      <c r="A35835">
        <v>137158</v>
      </c>
      <c r="B35835" s="1" t="s">
        <v>143321</v>
      </c>
      <c r="C35835" s="1" t="s">
        <v>143322</v>
      </c>
      <c r="D35835">
        <v>19</v>
      </c>
      <c r="E35835" s="1" t="s">
        <v>143323</v>
      </c>
      <c r="F35835">
        <v>6635.93</v>
      </c>
      <c r="G35835" s="1" t="s">
        <v>16</v>
      </c>
      <c r="H35835" s="1" t="s">
        <v>143324</v>
      </c>
    </row>
    <row r="35836" spans="1:8" x14ac:dyDescent="0.35">
      <c r="A35836">
        <v>137159</v>
      </c>
      <c r="B35836" s="1" t="s">
        <v>143325</v>
      </c>
      <c r="C35836" s="1" t="s">
        <v>143326</v>
      </c>
      <c r="D35836">
        <v>22</v>
      </c>
      <c r="E35836" s="1" t="s">
        <v>143327</v>
      </c>
      <c r="F35836">
        <v>-822.97</v>
      </c>
      <c r="G35836" s="1" t="s">
        <v>83</v>
      </c>
      <c r="H35836" s="1" t="s">
        <v>143328</v>
      </c>
    </row>
    <row r="35837" spans="1:8" x14ac:dyDescent="0.35">
      <c r="A35837">
        <v>137160</v>
      </c>
      <c r="B35837" s="1" t="s">
        <v>143329</v>
      </c>
      <c r="C35837" s="1" t="s">
        <v>143330</v>
      </c>
      <c r="D35837">
        <v>22</v>
      </c>
      <c r="E35837" s="1" t="s">
        <v>143331</v>
      </c>
      <c r="F35837">
        <v>4321.01</v>
      </c>
      <c r="G35837" s="1" t="s">
        <v>83</v>
      </c>
      <c r="H35837" s="1" t="s">
        <v>143332</v>
      </c>
    </row>
    <row r="35838" spans="1:8" x14ac:dyDescent="0.35">
      <c r="A35838">
        <v>137161</v>
      </c>
      <c r="B35838" s="1" t="s">
        <v>143333</v>
      </c>
      <c r="C35838" s="1" t="s">
        <v>143334</v>
      </c>
      <c r="D35838">
        <v>17</v>
      </c>
      <c r="E35838" s="1" t="s">
        <v>143335</v>
      </c>
      <c r="F35838">
        <v>-845.97</v>
      </c>
      <c r="G35838" s="1" t="s">
        <v>16</v>
      </c>
      <c r="H35838" s="1" t="s">
        <v>143336</v>
      </c>
    </row>
    <row r="35839" spans="1:8" x14ac:dyDescent="0.35">
      <c r="A35839">
        <v>137162</v>
      </c>
      <c r="B35839" s="1" t="s">
        <v>143337</v>
      </c>
      <c r="C35839" s="1" t="s">
        <v>143338</v>
      </c>
      <c r="D35839">
        <v>17</v>
      </c>
      <c r="E35839" s="1" t="s">
        <v>143339</v>
      </c>
      <c r="F35839">
        <v>2749.43</v>
      </c>
      <c r="G35839" s="1" t="s">
        <v>83</v>
      </c>
      <c r="H35839" s="1" t="s">
        <v>143340</v>
      </c>
    </row>
    <row r="35840" spans="1:8" x14ac:dyDescent="0.35">
      <c r="A35840">
        <v>137163</v>
      </c>
      <c r="B35840" s="1" t="s">
        <v>143341</v>
      </c>
      <c r="C35840" s="1" t="s">
        <v>143342</v>
      </c>
      <c r="D35840">
        <v>19</v>
      </c>
      <c r="E35840" s="1" t="s">
        <v>143343</v>
      </c>
      <c r="F35840">
        <v>7572.28</v>
      </c>
      <c r="G35840" s="1" t="s">
        <v>21</v>
      </c>
      <c r="H35840" s="1" t="s">
        <v>143344</v>
      </c>
    </row>
    <row r="35841" spans="1:8" x14ac:dyDescent="0.35">
      <c r="A35841">
        <v>137164</v>
      </c>
      <c r="B35841" s="1" t="s">
        <v>143345</v>
      </c>
      <c r="C35841" s="1" t="s">
        <v>143346</v>
      </c>
      <c r="D35841">
        <v>5</v>
      </c>
      <c r="E35841" s="1" t="s">
        <v>143347</v>
      </c>
      <c r="F35841">
        <v>6402.11</v>
      </c>
      <c r="G35841" s="1" t="s">
        <v>11</v>
      </c>
      <c r="H35841" s="1" t="s">
        <v>143348</v>
      </c>
    </row>
    <row r="35842" spans="1:8" x14ac:dyDescent="0.35">
      <c r="A35842">
        <v>137165</v>
      </c>
      <c r="B35842" s="1" t="s">
        <v>143349</v>
      </c>
      <c r="C35842" s="1" t="s">
        <v>143350</v>
      </c>
      <c r="D35842">
        <v>10</v>
      </c>
      <c r="E35842" s="1" t="s">
        <v>143351</v>
      </c>
      <c r="F35842">
        <v>7288.73</v>
      </c>
      <c r="G35842" s="1" t="s">
        <v>16</v>
      </c>
      <c r="H35842" s="1" t="s">
        <v>143352</v>
      </c>
    </row>
    <row r="35843" spans="1:8" x14ac:dyDescent="0.35">
      <c r="A35843">
        <v>137166</v>
      </c>
      <c r="B35843" s="1" t="s">
        <v>143353</v>
      </c>
      <c r="C35843" s="1" t="s">
        <v>143354</v>
      </c>
      <c r="D35843">
        <v>14</v>
      </c>
      <c r="E35843" s="1" t="s">
        <v>143355</v>
      </c>
      <c r="F35843">
        <v>3647.41</v>
      </c>
      <c r="G35843" s="1" t="s">
        <v>74</v>
      </c>
      <c r="H35843" s="1" t="s">
        <v>143356</v>
      </c>
    </row>
    <row r="35844" spans="1:8" x14ac:dyDescent="0.35">
      <c r="A35844">
        <v>137167</v>
      </c>
      <c r="B35844" s="1" t="s">
        <v>143357</v>
      </c>
      <c r="C35844" s="1" t="s">
        <v>143358</v>
      </c>
      <c r="D35844">
        <v>21</v>
      </c>
      <c r="E35844" s="1" t="s">
        <v>143359</v>
      </c>
      <c r="F35844">
        <v>7973.85</v>
      </c>
      <c r="G35844" s="1" t="s">
        <v>16</v>
      </c>
      <c r="H35844" s="1" t="s">
        <v>143360</v>
      </c>
    </row>
    <row r="35845" spans="1:8" x14ac:dyDescent="0.35">
      <c r="A35845">
        <v>137168</v>
      </c>
      <c r="B35845" s="1" t="s">
        <v>143361</v>
      </c>
      <c r="C35845" s="1" t="s">
        <v>143362</v>
      </c>
      <c r="D35845">
        <v>11</v>
      </c>
      <c r="E35845" s="1" t="s">
        <v>143363</v>
      </c>
      <c r="F35845">
        <v>1525.49</v>
      </c>
      <c r="G35845" s="1" t="s">
        <v>21</v>
      </c>
      <c r="H35845" s="1" t="s">
        <v>143364</v>
      </c>
    </row>
    <row r="35846" spans="1:8" x14ac:dyDescent="0.35">
      <c r="A35846">
        <v>137169</v>
      </c>
      <c r="B35846" s="1" t="s">
        <v>143365</v>
      </c>
      <c r="C35846" s="1" t="s">
        <v>143366</v>
      </c>
      <c r="D35846">
        <v>2</v>
      </c>
      <c r="E35846" s="1" t="s">
        <v>143367</v>
      </c>
      <c r="F35846">
        <v>6873.97</v>
      </c>
      <c r="G35846" s="1" t="s">
        <v>11</v>
      </c>
      <c r="H35846" s="1" t="s">
        <v>143368</v>
      </c>
    </row>
    <row r="35847" spans="1:8" x14ac:dyDescent="0.35">
      <c r="A35847">
        <v>137170</v>
      </c>
      <c r="B35847" s="1" t="s">
        <v>143369</v>
      </c>
      <c r="C35847" s="1" t="s">
        <v>143370</v>
      </c>
      <c r="D35847">
        <v>3</v>
      </c>
      <c r="E35847" s="1" t="s">
        <v>143371</v>
      </c>
      <c r="F35847">
        <v>6806.91</v>
      </c>
      <c r="G35847" s="1" t="s">
        <v>74</v>
      </c>
      <c r="H35847" s="1" t="s">
        <v>143372</v>
      </c>
    </row>
    <row r="35848" spans="1:8" x14ac:dyDescent="0.35">
      <c r="A35848">
        <v>137171</v>
      </c>
      <c r="B35848" s="1" t="s">
        <v>143373</v>
      </c>
      <c r="C35848" s="1" t="s">
        <v>143374</v>
      </c>
      <c r="D35848">
        <v>18</v>
      </c>
      <c r="E35848" s="1" t="s">
        <v>143375</v>
      </c>
      <c r="F35848">
        <v>1750.95</v>
      </c>
      <c r="G35848" s="1" t="s">
        <v>21</v>
      </c>
      <c r="H35848" s="1" t="s">
        <v>143376</v>
      </c>
    </row>
    <row r="35849" spans="1:8" x14ac:dyDescent="0.35">
      <c r="A35849">
        <v>137172</v>
      </c>
      <c r="B35849" s="1" t="s">
        <v>143377</v>
      </c>
      <c r="C35849" s="1" t="s">
        <v>143378</v>
      </c>
      <c r="D35849">
        <v>22</v>
      </c>
      <c r="E35849" s="1" t="s">
        <v>143379</v>
      </c>
      <c r="F35849">
        <v>1146.47</v>
      </c>
      <c r="G35849" s="1" t="s">
        <v>74</v>
      </c>
      <c r="H35849" s="1" t="s">
        <v>143380</v>
      </c>
    </row>
    <row r="35850" spans="1:8" x14ac:dyDescent="0.35">
      <c r="A35850">
        <v>137173</v>
      </c>
      <c r="B35850" s="1" t="s">
        <v>143381</v>
      </c>
      <c r="C35850" s="1" t="s">
        <v>143382</v>
      </c>
      <c r="D35850">
        <v>5</v>
      </c>
      <c r="E35850" s="1" t="s">
        <v>143383</v>
      </c>
      <c r="F35850">
        <v>5643.2</v>
      </c>
      <c r="G35850" s="1" t="s">
        <v>21</v>
      </c>
      <c r="H35850" s="1" t="s">
        <v>143384</v>
      </c>
    </row>
    <row r="35851" spans="1:8" x14ac:dyDescent="0.35">
      <c r="A35851">
        <v>137174</v>
      </c>
      <c r="B35851" s="1" t="s">
        <v>143385</v>
      </c>
      <c r="C35851" s="1" t="s">
        <v>143386</v>
      </c>
      <c r="D35851">
        <v>10</v>
      </c>
      <c r="E35851" s="1" t="s">
        <v>143387</v>
      </c>
      <c r="F35851">
        <v>1266.44</v>
      </c>
      <c r="G35851" s="1" t="s">
        <v>11</v>
      </c>
      <c r="H35851" s="1" t="s">
        <v>143388</v>
      </c>
    </row>
    <row r="35852" spans="1:8" x14ac:dyDescent="0.35">
      <c r="A35852">
        <v>137175</v>
      </c>
      <c r="B35852" s="1" t="s">
        <v>143389</v>
      </c>
      <c r="C35852" s="1" t="s">
        <v>143390</v>
      </c>
      <c r="D35852">
        <v>11</v>
      </c>
      <c r="E35852" s="1" t="s">
        <v>143391</v>
      </c>
      <c r="F35852">
        <v>8931.59</v>
      </c>
      <c r="G35852" s="1" t="s">
        <v>21</v>
      </c>
      <c r="H35852" s="1" t="s">
        <v>143392</v>
      </c>
    </row>
    <row r="35853" spans="1:8" x14ac:dyDescent="0.35">
      <c r="A35853">
        <v>137176</v>
      </c>
      <c r="B35853" s="1" t="s">
        <v>143393</v>
      </c>
      <c r="C35853" s="1" t="s">
        <v>143394</v>
      </c>
      <c r="D35853">
        <v>9</v>
      </c>
      <c r="E35853" s="1" t="s">
        <v>143395</v>
      </c>
      <c r="F35853">
        <v>5278.94</v>
      </c>
      <c r="G35853" s="1" t="s">
        <v>16</v>
      </c>
      <c r="H35853" s="1" t="s">
        <v>143396</v>
      </c>
    </row>
    <row r="35854" spans="1:8" x14ac:dyDescent="0.35">
      <c r="A35854">
        <v>137177</v>
      </c>
      <c r="B35854" s="1" t="s">
        <v>143397</v>
      </c>
      <c r="C35854" s="1" t="s">
        <v>143398</v>
      </c>
      <c r="D35854">
        <v>18</v>
      </c>
      <c r="E35854" s="1" t="s">
        <v>143399</v>
      </c>
      <c r="F35854">
        <v>6144.9</v>
      </c>
      <c r="G35854" s="1" t="s">
        <v>11</v>
      </c>
      <c r="H35854" s="1" t="s">
        <v>143400</v>
      </c>
    </row>
    <row r="35855" spans="1:8" x14ac:dyDescent="0.35">
      <c r="A35855">
        <v>137178</v>
      </c>
      <c r="B35855" s="1" t="s">
        <v>143401</v>
      </c>
      <c r="C35855" s="1" t="s">
        <v>143402</v>
      </c>
      <c r="D35855">
        <v>1</v>
      </c>
      <c r="E35855" s="1" t="s">
        <v>143403</v>
      </c>
      <c r="F35855">
        <v>7284.1</v>
      </c>
      <c r="G35855" s="1" t="s">
        <v>16</v>
      </c>
      <c r="H35855" s="1" t="s">
        <v>143404</v>
      </c>
    </row>
    <row r="35856" spans="1:8" x14ac:dyDescent="0.35">
      <c r="A35856">
        <v>137179</v>
      </c>
      <c r="B35856" s="1" t="s">
        <v>143405</v>
      </c>
      <c r="C35856" s="1" t="s">
        <v>143406</v>
      </c>
      <c r="D35856">
        <v>16</v>
      </c>
      <c r="E35856" s="1" t="s">
        <v>143407</v>
      </c>
      <c r="F35856">
        <v>2969.03</v>
      </c>
      <c r="G35856" s="1" t="s">
        <v>74</v>
      </c>
      <c r="H35856" s="1" t="s">
        <v>143408</v>
      </c>
    </row>
    <row r="35857" spans="1:8" x14ac:dyDescent="0.35">
      <c r="A35857">
        <v>137180</v>
      </c>
      <c r="B35857" s="1" t="s">
        <v>143409</v>
      </c>
      <c r="C35857" s="1" t="s">
        <v>143410</v>
      </c>
      <c r="D35857">
        <v>1</v>
      </c>
      <c r="E35857" s="1" t="s">
        <v>143411</v>
      </c>
      <c r="F35857">
        <v>2540.52</v>
      </c>
      <c r="G35857" s="1" t="s">
        <v>16</v>
      </c>
      <c r="H35857" s="1" t="s">
        <v>143412</v>
      </c>
    </row>
    <row r="35858" spans="1:8" x14ac:dyDescent="0.35">
      <c r="A35858">
        <v>137181</v>
      </c>
      <c r="B35858" s="1" t="s">
        <v>143413</v>
      </c>
      <c r="C35858" s="1" t="s">
        <v>143414</v>
      </c>
      <c r="D35858">
        <v>4</v>
      </c>
      <c r="E35858" s="1" t="s">
        <v>143415</v>
      </c>
      <c r="F35858">
        <v>5514.37</v>
      </c>
      <c r="G35858" s="1" t="s">
        <v>21</v>
      </c>
      <c r="H35858" s="1" t="s">
        <v>143416</v>
      </c>
    </row>
    <row r="35859" spans="1:8" x14ac:dyDescent="0.35">
      <c r="A35859">
        <v>137182</v>
      </c>
      <c r="B35859" s="1" t="s">
        <v>143417</v>
      </c>
      <c r="C35859" s="1" t="s">
        <v>143418</v>
      </c>
      <c r="D35859">
        <v>17</v>
      </c>
      <c r="E35859" s="1" t="s">
        <v>143419</v>
      </c>
      <c r="F35859">
        <v>3080.8</v>
      </c>
      <c r="G35859" s="1" t="s">
        <v>74</v>
      </c>
      <c r="H35859" s="1" t="s">
        <v>143420</v>
      </c>
    </row>
    <row r="35860" spans="1:8" x14ac:dyDescent="0.35">
      <c r="A35860">
        <v>137183</v>
      </c>
      <c r="B35860" s="1" t="s">
        <v>143421</v>
      </c>
      <c r="C35860" s="1" t="s">
        <v>143422</v>
      </c>
      <c r="D35860">
        <v>4</v>
      </c>
      <c r="E35860" s="1" t="s">
        <v>143423</v>
      </c>
      <c r="F35860">
        <v>28.94</v>
      </c>
      <c r="G35860" s="1" t="s">
        <v>74</v>
      </c>
      <c r="H35860" s="1" t="s">
        <v>143424</v>
      </c>
    </row>
    <row r="35861" spans="1:8" x14ac:dyDescent="0.35">
      <c r="A35861">
        <v>137184</v>
      </c>
      <c r="B35861" s="1" t="s">
        <v>143425</v>
      </c>
      <c r="C35861" s="1" t="s">
        <v>143426</v>
      </c>
      <c r="D35861">
        <v>20</v>
      </c>
      <c r="E35861" s="1" t="s">
        <v>143427</v>
      </c>
      <c r="F35861">
        <v>407.3</v>
      </c>
      <c r="G35861" s="1" t="s">
        <v>83</v>
      </c>
      <c r="H35861" s="1" t="s">
        <v>143428</v>
      </c>
    </row>
    <row r="35862" spans="1:8" x14ac:dyDescent="0.35">
      <c r="A35862">
        <v>137185</v>
      </c>
      <c r="B35862" s="1" t="s">
        <v>143429</v>
      </c>
      <c r="C35862" s="1" t="s">
        <v>143430</v>
      </c>
      <c r="D35862">
        <v>2</v>
      </c>
      <c r="E35862" s="1" t="s">
        <v>143431</v>
      </c>
      <c r="F35862">
        <v>1357.08</v>
      </c>
      <c r="G35862" s="1" t="s">
        <v>83</v>
      </c>
      <c r="H35862" s="1" t="s">
        <v>143432</v>
      </c>
    </row>
    <row r="35863" spans="1:8" x14ac:dyDescent="0.35">
      <c r="A35863">
        <v>137186</v>
      </c>
      <c r="B35863" s="1" t="s">
        <v>143433</v>
      </c>
      <c r="C35863" s="1" t="s">
        <v>143434</v>
      </c>
      <c r="D35863">
        <v>20</v>
      </c>
      <c r="E35863" s="1" t="s">
        <v>143435</v>
      </c>
      <c r="F35863">
        <v>3408.96</v>
      </c>
      <c r="G35863" s="1" t="s">
        <v>11</v>
      </c>
      <c r="H35863" s="1" t="s">
        <v>143436</v>
      </c>
    </row>
    <row r="35864" spans="1:8" x14ac:dyDescent="0.35">
      <c r="A35864">
        <v>137187</v>
      </c>
      <c r="B35864" s="1" t="s">
        <v>143437</v>
      </c>
      <c r="C35864" s="1" t="s">
        <v>143438</v>
      </c>
      <c r="D35864">
        <v>19</v>
      </c>
      <c r="E35864" s="1" t="s">
        <v>143439</v>
      </c>
      <c r="F35864">
        <v>4427.67</v>
      </c>
      <c r="G35864" s="1" t="s">
        <v>74</v>
      </c>
      <c r="H35864" s="1" t="s">
        <v>143440</v>
      </c>
    </row>
    <row r="35865" spans="1:8" x14ac:dyDescent="0.35">
      <c r="A35865">
        <v>137188</v>
      </c>
      <c r="B35865" s="1" t="s">
        <v>143441</v>
      </c>
      <c r="C35865" s="1" t="s">
        <v>143442</v>
      </c>
      <c r="D35865">
        <v>3</v>
      </c>
      <c r="E35865" s="1" t="s">
        <v>143443</v>
      </c>
      <c r="F35865">
        <v>9784.48</v>
      </c>
      <c r="G35865" s="1" t="s">
        <v>21</v>
      </c>
      <c r="H35865" s="1" t="s">
        <v>143444</v>
      </c>
    </row>
    <row r="35866" spans="1:8" x14ac:dyDescent="0.35">
      <c r="A35866">
        <v>137189</v>
      </c>
      <c r="B35866" s="1" t="s">
        <v>143445</v>
      </c>
      <c r="C35866" s="1" t="s">
        <v>143446</v>
      </c>
      <c r="D35866">
        <v>1</v>
      </c>
      <c r="E35866" s="1" t="s">
        <v>143447</v>
      </c>
      <c r="F35866">
        <v>6857.41</v>
      </c>
      <c r="G35866" s="1" t="s">
        <v>74</v>
      </c>
      <c r="H35866" s="1" t="s">
        <v>143448</v>
      </c>
    </row>
    <row r="35867" spans="1:8" x14ac:dyDescent="0.35">
      <c r="A35867">
        <v>137190</v>
      </c>
      <c r="B35867" s="1" t="s">
        <v>143449</v>
      </c>
      <c r="C35867" s="1" t="s">
        <v>143450</v>
      </c>
      <c r="D35867">
        <v>7</v>
      </c>
      <c r="E35867" s="1" t="s">
        <v>143451</v>
      </c>
      <c r="F35867">
        <v>3535.85</v>
      </c>
      <c r="G35867" s="1" t="s">
        <v>16</v>
      </c>
      <c r="H35867" s="1" t="s">
        <v>143452</v>
      </c>
    </row>
    <row r="35868" spans="1:8" x14ac:dyDescent="0.35">
      <c r="A35868">
        <v>137191</v>
      </c>
      <c r="B35868" s="1" t="s">
        <v>143453</v>
      </c>
      <c r="C35868" s="1" t="s">
        <v>143454</v>
      </c>
      <c r="D35868">
        <v>6</v>
      </c>
      <c r="E35868" s="1" t="s">
        <v>143455</v>
      </c>
      <c r="F35868">
        <v>3059.29</v>
      </c>
      <c r="G35868" s="1" t="s">
        <v>11</v>
      </c>
      <c r="H35868" s="1" t="s">
        <v>143456</v>
      </c>
    </row>
    <row r="35869" spans="1:8" x14ac:dyDescent="0.35">
      <c r="A35869">
        <v>137192</v>
      </c>
      <c r="B35869" s="1" t="s">
        <v>143457</v>
      </c>
      <c r="C35869" s="1" t="s">
        <v>143458</v>
      </c>
      <c r="D35869">
        <v>0</v>
      </c>
      <c r="E35869" s="1" t="s">
        <v>143459</v>
      </c>
      <c r="F35869">
        <v>1442.76</v>
      </c>
      <c r="G35869" s="1" t="s">
        <v>83</v>
      </c>
      <c r="H35869" s="1" t="s">
        <v>143460</v>
      </c>
    </row>
    <row r="35870" spans="1:8" x14ac:dyDescent="0.35">
      <c r="A35870">
        <v>137193</v>
      </c>
      <c r="B35870" s="1" t="s">
        <v>143461</v>
      </c>
      <c r="C35870" s="1" t="s">
        <v>143462</v>
      </c>
      <c r="D35870">
        <v>23</v>
      </c>
      <c r="E35870" s="1" t="s">
        <v>143463</v>
      </c>
      <c r="F35870">
        <v>2478.84</v>
      </c>
      <c r="G35870" s="1" t="s">
        <v>74</v>
      </c>
      <c r="H35870" s="1" t="s">
        <v>143464</v>
      </c>
    </row>
    <row r="35871" spans="1:8" x14ac:dyDescent="0.35">
      <c r="A35871">
        <v>137194</v>
      </c>
      <c r="B35871" s="1" t="s">
        <v>143465</v>
      </c>
      <c r="C35871" s="1" t="s">
        <v>143466</v>
      </c>
      <c r="D35871">
        <v>20</v>
      </c>
      <c r="E35871" s="1" t="s">
        <v>143467</v>
      </c>
      <c r="F35871">
        <v>2799.08</v>
      </c>
      <c r="G35871" s="1" t="s">
        <v>11</v>
      </c>
      <c r="H35871" s="1" t="s">
        <v>143468</v>
      </c>
    </row>
    <row r="35872" spans="1:8" x14ac:dyDescent="0.35">
      <c r="A35872">
        <v>137195</v>
      </c>
      <c r="B35872" s="1" t="s">
        <v>143469</v>
      </c>
      <c r="C35872" s="1" t="s">
        <v>143470</v>
      </c>
      <c r="D35872">
        <v>4</v>
      </c>
      <c r="E35872" s="1" t="s">
        <v>143471</v>
      </c>
      <c r="F35872">
        <v>6160.16</v>
      </c>
      <c r="G35872" s="1" t="s">
        <v>21</v>
      </c>
      <c r="H35872" s="1" t="s">
        <v>143472</v>
      </c>
    </row>
    <row r="35873" spans="1:8" x14ac:dyDescent="0.35">
      <c r="A35873">
        <v>137196</v>
      </c>
      <c r="B35873" s="1" t="s">
        <v>143473</v>
      </c>
      <c r="C35873" s="1" t="s">
        <v>143474</v>
      </c>
      <c r="D35873">
        <v>11</v>
      </c>
      <c r="E35873" s="1" t="s">
        <v>143475</v>
      </c>
      <c r="F35873">
        <v>-101.22</v>
      </c>
      <c r="G35873" s="1" t="s">
        <v>11</v>
      </c>
      <c r="H35873" s="1" t="s">
        <v>143476</v>
      </c>
    </row>
    <row r="35874" spans="1:8" x14ac:dyDescent="0.35">
      <c r="A35874">
        <v>137197</v>
      </c>
      <c r="B35874" s="1" t="s">
        <v>143477</v>
      </c>
      <c r="C35874" s="1" t="s">
        <v>143478</v>
      </c>
      <c r="D35874">
        <v>2</v>
      </c>
      <c r="E35874" s="1" t="s">
        <v>143479</v>
      </c>
      <c r="F35874">
        <v>1789.43</v>
      </c>
      <c r="G35874" s="1" t="s">
        <v>21</v>
      </c>
      <c r="H35874" s="1" t="s">
        <v>143480</v>
      </c>
    </row>
    <row r="35875" spans="1:8" x14ac:dyDescent="0.35">
      <c r="A35875">
        <v>137198</v>
      </c>
      <c r="B35875" s="1" t="s">
        <v>143481</v>
      </c>
      <c r="C35875" s="1" t="s">
        <v>143482</v>
      </c>
      <c r="D35875">
        <v>3</v>
      </c>
      <c r="E35875" s="1" t="s">
        <v>143483</v>
      </c>
      <c r="F35875">
        <v>9979.15</v>
      </c>
      <c r="G35875" s="1" t="s">
        <v>83</v>
      </c>
      <c r="H35875" s="1" t="s">
        <v>143484</v>
      </c>
    </row>
    <row r="35876" spans="1:8" x14ac:dyDescent="0.35">
      <c r="A35876">
        <v>137199</v>
      </c>
      <c r="B35876" s="1" t="s">
        <v>143485</v>
      </c>
      <c r="C35876" s="1" t="s">
        <v>143486</v>
      </c>
      <c r="D35876">
        <v>11</v>
      </c>
      <c r="E35876" s="1" t="s">
        <v>143487</v>
      </c>
      <c r="F35876">
        <v>605.45000000000005</v>
      </c>
      <c r="G35876" s="1" t="s">
        <v>16</v>
      </c>
      <c r="H35876" s="1" t="s">
        <v>143488</v>
      </c>
    </row>
    <row r="35877" spans="1:8" x14ac:dyDescent="0.35">
      <c r="A35877">
        <v>137200</v>
      </c>
      <c r="B35877" s="1" t="s">
        <v>143489</v>
      </c>
      <c r="C35877" s="1" t="s">
        <v>143490</v>
      </c>
      <c r="D35877">
        <v>23</v>
      </c>
      <c r="E35877" s="1" t="s">
        <v>143491</v>
      </c>
      <c r="F35877">
        <v>9661.67</v>
      </c>
      <c r="G35877" s="1" t="s">
        <v>21</v>
      </c>
      <c r="H35877" s="1" t="s">
        <v>143492</v>
      </c>
    </row>
    <row r="35878" spans="1:8" x14ac:dyDescent="0.35">
      <c r="A35878">
        <v>137201</v>
      </c>
      <c r="B35878" s="1" t="s">
        <v>143493</v>
      </c>
      <c r="C35878" s="1" t="s">
        <v>143494</v>
      </c>
      <c r="D35878">
        <v>11</v>
      </c>
      <c r="E35878" s="1" t="s">
        <v>143495</v>
      </c>
      <c r="F35878">
        <v>-258.91000000000003</v>
      </c>
      <c r="G35878" s="1" t="s">
        <v>83</v>
      </c>
      <c r="H35878" s="1" t="s">
        <v>143496</v>
      </c>
    </row>
    <row r="35879" spans="1:8" x14ac:dyDescent="0.35">
      <c r="A35879">
        <v>137202</v>
      </c>
      <c r="B35879" s="1" t="s">
        <v>143497</v>
      </c>
      <c r="C35879" s="1" t="s">
        <v>143498</v>
      </c>
      <c r="D35879">
        <v>6</v>
      </c>
      <c r="E35879" s="1" t="s">
        <v>143499</v>
      </c>
      <c r="F35879">
        <v>2394.6999999999998</v>
      </c>
      <c r="G35879" s="1" t="s">
        <v>74</v>
      </c>
      <c r="H35879" s="1" t="s">
        <v>143500</v>
      </c>
    </row>
    <row r="35880" spans="1:8" x14ac:dyDescent="0.35">
      <c r="A35880">
        <v>137203</v>
      </c>
      <c r="B35880" s="1" t="s">
        <v>143501</v>
      </c>
      <c r="C35880" s="1" t="s">
        <v>143502</v>
      </c>
      <c r="D35880">
        <v>8</v>
      </c>
      <c r="E35880" s="1" t="s">
        <v>143503</v>
      </c>
      <c r="F35880">
        <v>7760.17</v>
      </c>
      <c r="G35880" s="1" t="s">
        <v>74</v>
      </c>
      <c r="H35880" s="1" t="s">
        <v>143504</v>
      </c>
    </row>
    <row r="35881" spans="1:8" x14ac:dyDescent="0.35">
      <c r="A35881">
        <v>137204</v>
      </c>
      <c r="B35881" s="1" t="s">
        <v>143505</v>
      </c>
      <c r="C35881" s="1" t="s">
        <v>143506</v>
      </c>
      <c r="D35881">
        <v>20</v>
      </c>
      <c r="E35881" s="1" t="s">
        <v>143507</v>
      </c>
      <c r="F35881">
        <v>7232.84</v>
      </c>
      <c r="G35881" s="1" t="s">
        <v>16</v>
      </c>
      <c r="H35881" s="1" t="s">
        <v>143508</v>
      </c>
    </row>
    <row r="35882" spans="1:8" x14ac:dyDescent="0.35">
      <c r="A35882">
        <v>137205</v>
      </c>
      <c r="B35882" s="1" t="s">
        <v>143509</v>
      </c>
      <c r="C35882" s="1" t="s">
        <v>143510</v>
      </c>
      <c r="D35882">
        <v>11</v>
      </c>
      <c r="E35882" s="1" t="s">
        <v>143511</v>
      </c>
      <c r="F35882">
        <v>-594.55999999999995</v>
      </c>
      <c r="G35882" s="1" t="s">
        <v>16</v>
      </c>
      <c r="H35882" s="1" t="s">
        <v>143512</v>
      </c>
    </row>
    <row r="35883" spans="1:8" x14ac:dyDescent="0.35">
      <c r="A35883">
        <v>137206</v>
      </c>
      <c r="B35883" s="1" t="s">
        <v>143513</v>
      </c>
      <c r="C35883" s="1" t="s">
        <v>143514</v>
      </c>
      <c r="D35883">
        <v>3</v>
      </c>
      <c r="E35883" s="1" t="s">
        <v>143515</v>
      </c>
      <c r="F35883">
        <v>4147.2</v>
      </c>
      <c r="G35883" s="1" t="s">
        <v>74</v>
      </c>
      <c r="H35883" s="1" t="s">
        <v>143516</v>
      </c>
    </row>
    <row r="35884" spans="1:8" x14ac:dyDescent="0.35">
      <c r="A35884">
        <v>137207</v>
      </c>
      <c r="B35884" s="1" t="s">
        <v>143517</v>
      </c>
      <c r="C35884" s="1" t="s">
        <v>143518</v>
      </c>
      <c r="D35884">
        <v>3</v>
      </c>
      <c r="E35884" s="1" t="s">
        <v>143519</v>
      </c>
      <c r="F35884">
        <v>3990.47</v>
      </c>
      <c r="G35884" s="1" t="s">
        <v>83</v>
      </c>
      <c r="H35884" s="1" t="s">
        <v>143520</v>
      </c>
    </row>
    <row r="35885" spans="1:8" x14ac:dyDescent="0.35">
      <c r="A35885">
        <v>137208</v>
      </c>
      <c r="B35885" s="1" t="s">
        <v>143521</v>
      </c>
      <c r="C35885" s="1" t="s">
        <v>143522</v>
      </c>
      <c r="D35885">
        <v>20</v>
      </c>
      <c r="E35885" s="1" t="s">
        <v>143523</v>
      </c>
      <c r="F35885">
        <v>9857.89</v>
      </c>
      <c r="G35885" s="1" t="s">
        <v>16</v>
      </c>
      <c r="H35885" s="1" t="s">
        <v>143524</v>
      </c>
    </row>
    <row r="35886" spans="1:8" x14ac:dyDescent="0.35">
      <c r="A35886">
        <v>137209</v>
      </c>
      <c r="B35886" s="1" t="s">
        <v>143525</v>
      </c>
      <c r="C35886" s="1" t="s">
        <v>143526</v>
      </c>
      <c r="D35886">
        <v>15</v>
      </c>
      <c r="E35886" s="1" t="s">
        <v>143527</v>
      </c>
      <c r="F35886">
        <v>8668.15</v>
      </c>
      <c r="G35886" s="1" t="s">
        <v>16</v>
      </c>
      <c r="H35886" s="1" t="s">
        <v>143528</v>
      </c>
    </row>
    <row r="35887" spans="1:8" x14ac:dyDescent="0.35">
      <c r="A35887">
        <v>137210</v>
      </c>
      <c r="B35887" s="1" t="s">
        <v>143529</v>
      </c>
      <c r="C35887" s="1" t="s">
        <v>143530</v>
      </c>
      <c r="D35887">
        <v>20</v>
      </c>
      <c r="E35887" s="1" t="s">
        <v>143531</v>
      </c>
      <c r="F35887">
        <v>-340.43</v>
      </c>
      <c r="G35887" s="1" t="s">
        <v>74</v>
      </c>
      <c r="H35887" s="1" t="s">
        <v>143532</v>
      </c>
    </row>
    <row r="35888" spans="1:8" x14ac:dyDescent="0.35">
      <c r="A35888">
        <v>137211</v>
      </c>
      <c r="B35888" s="1" t="s">
        <v>143533</v>
      </c>
      <c r="C35888" s="1" t="s">
        <v>143534</v>
      </c>
      <c r="D35888">
        <v>12</v>
      </c>
      <c r="E35888" s="1" t="s">
        <v>143535</v>
      </c>
      <c r="F35888">
        <v>7377</v>
      </c>
      <c r="G35888" s="1" t="s">
        <v>16</v>
      </c>
      <c r="H35888" s="1" t="s">
        <v>143536</v>
      </c>
    </row>
    <row r="35889" spans="1:8" x14ac:dyDescent="0.35">
      <c r="A35889">
        <v>137212</v>
      </c>
      <c r="B35889" s="1" t="s">
        <v>143537</v>
      </c>
      <c r="C35889" s="1" t="s">
        <v>143538</v>
      </c>
      <c r="D35889">
        <v>18</v>
      </c>
      <c r="E35889" s="1" t="s">
        <v>143539</v>
      </c>
      <c r="F35889">
        <v>2244.42</v>
      </c>
      <c r="G35889" s="1" t="s">
        <v>11</v>
      </c>
      <c r="H35889" s="1" t="s">
        <v>143540</v>
      </c>
    </row>
    <row r="35890" spans="1:8" x14ac:dyDescent="0.35">
      <c r="A35890">
        <v>137213</v>
      </c>
      <c r="B35890" s="1" t="s">
        <v>143541</v>
      </c>
      <c r="C35890" s="1" t="s">
        <v>143542</v>
      </c>
      <c r="D35890">
        <v>5</v>
      </c>
      <c r="E35890" s="1" t="s">
        <v>143543</v>
      </c>
      <c r="F35890">
        <v>907.81</v>
      </c>
      <c r="G35890" s="1" t="s">
        <v>11</v>
      </c>
      <c r="H35890" s="1" t="s">
        <v>143544</v>
      </c>
    </row>
    <row r="35891" spans="1:8" x14ac:dyDescent="0.35">
      <c r="A35891">
        <v>137214</v>
      </c>
      <c r="B35891" s="1" t="s">
        <v>143545</v>
      </c>
      <c r="C35891" s="1" t="s">
        <v>143546</v>
      </c>
      <c r="D35891">
        <v>8</v>
      </c>
      <c r="E35891" s="1" t="s">
        <v>143547</v>
      </c>
      <c r="F35891">
        <v>9461.08</v>
      </c>
      <c r="G35891" s="1" t="s">
        <v>21</v>
      </c>
      <c r="H35891" s="1" t="s">
        <v>143548</v>
      </c>
    </row>
    <row r="35892" spans="1:8" x14ac:dyDescent="0.35">
      <c r="A35892">
        <v>137215</v>
      </c>
      <c r="B35892" s="1" t="s">
        <v>143549</v>
      </c>
      <c r="C35892" s="1" t="s">
        <v>143550</v>
      </c>
      <c r="D35892">
        <v>21</v>
      </c>
      <c r="E35892" s="1" t="s">
        <v>143551</v>
      </c>
      <c r="F35892">
        <v>5489.04</v>
      </c>
      <c r="G35892" s="1" t="s">
        <v>83</v>
      </c>
      <c r="H35892" s="1" t="s">
        <v>143552</v>
      </c>
    </row>
    <row r="35893" spans="1:8" x14ac:dyDescent="0.35">
      <c r="A35893">
        <v>137216</v>
      </c>
      <c r="B35893" s="1" t="s">
        <v>143553</v>
      </c>
      <c r="C35893" s="1" t="s">
        <v>143554</v>
      </c>
      <c r="D35893">
        <v>2</v>
      </c>
      <c r="E35893" s="1" t="s">
        <v>143555</v>
      </c>
      <c r="F35893">
        <v>6328.08</v>
      </c>
      <c r="G35893" s="1" t="s">
        <v>16</v>
      </c>
      <c r="H35893" s="1" t="s">
        <v>143556</v>
      </c>
    </row>
    <row r="35894" spans="1:8" x14ac:dyDescent="0.35">
      <c r="A35894">
        <v>137217</v>
      </c>
      <c r="B35894" s="1" t="s">
        <v>143557</v>
      </c>
      <c r="C35894" s="1" t="s">
        <v>143558</v>
      </c>
      <c r="D35894">
        <v>8</v>
      </c>
      <c r="E35894" s="1" t="s">
        <v>143559</v>
      </c>
      <c r="F35894">
        <v>6081.49</v>
      </c>
      <c r="G35894" s="1" t="s">
        <v>16</v>
      </c>
      <c r="H35894" s="1" t="s">
        <v>143560</v>
      </c>
    </row>
    <row r="35895" spans="1:8" x14ac:dyDescent="0.35">
      <c r="A35895">
        <v>137218</v>
      </c>
      <c r="B35895" s="1" t="s">
        <v>143561</v>
      </c>
      <c r="C35895" s="1" t="s">
        <v>143562</v>
      </c>
      <c r="D35895">
        <v>14</v>
      </c>
      <c r="E35895" s="1" t="s">
        <v>143563</v>
      </c>
      <c r="F35895">
        <v>8646.68</v>
      </c>
      <c r="G35895" s="1" t="s">
        <v>83</v>
      </c>
      <c r="H35895" s="1" t="s">
        <v>143564</v>
      </c>
    </row>
    <row r="35896" spans="1:8" x14ac:dyDescent="0.35">
      <c r="A35896">
        <v>137219</v>
      </c>
      <c r="B35896" s="1" t="s">
        <v>143565</v>
      </c>
      <c r="C35896" s="1" t="s">
        <v>143566</v>
      </c>
      <c r="D35896">
        <v>4</v>
      </c>
      <c r="E35896" s="1" t="s">
        <v>143567</v>
      </c>
      <c r="F35896">
        <v>1835.37</v>
      </c>
      <c r="G35896" s="1" t="s">
        <v>16</v>
      </c>
      <c r="H35896" s="1" t="s">
        <v>143568</v>
      </c>
    </row>
    <row r="35897" spans="1:8" x14ac:dyDescent="0.35">
      <c r="A35897">
        <v>137220</v>
      </c>
      <c r="B35897" s="1" t="s">
        <v>143569</v>
      </c>
      <c r="C35897" s="1" t="s">
        <v>143570</v>
      </c>
      <c r="D35897">
        <v>12</v>
      </c>
      <c r="E35897" s="1" t="s">
        <v>143571</v>
      </c>
      <c r="F35897">
        <v>1099.1400000000001</v>
      </c>
      <c r="G35897" s="1" t="s">
        <v>16</v>
      </c>
      <c r="H35897" s="1" t="s">
        <v>143572</v>
      </c>
    </row>
    <row r="35898" spans="1:8" x14ac:dyDescent="0.35">
      <c r="A35898">
        <v>137221</v>
      </c>
      <c r="B35898" s="1" t="s">
        <v>143573</v>
      </c>
      <c r="C35898" s="1" t="s">
        <v>143574</v>
      </c>
      <c r="D35898">
        <v>3</v>
      </c>
      <c r="E35898" s="1" t="s">
        <v>143575</v>
      </c>
      <c r="F35898">
        <v>2176.1999999999998</v>
      </c>
      <c r="G35898" s="1" t="s">
        <v>83</v>
      </c>
      <c r="H35898" s="1" t="s">
        <v>143576</v>
      </c>
    </row>
    <row r="35899" spans="1:8" x14ac:dyDescent="0.35">
      <c r="A35899">
        <v>137222</v>
      </c>
      <c r="B35899" s="1" t="s">
        <v>143577</v>
      </c>
      <c r="C35899" s="1" t="s">
        <v>143578</v>
      </c>
      <c r="D35899">
        <v>16</v>
      </c>
      <c r="E35899" s="1" t="s">
        <v>143579</v>
      </c>
      <c r="F35899">
        <v>9294.5</v>
      </c>
      <c r="G35899" s="1" t="s">
        <v>74</v>
      </c>
      <c r="H35899" s="1" t="s">
        <v>143580</v>
      </c>
    </row>
    <row r="35900" spans="1:8" x14ac:dyDescent="0.35">
      <c r="A35900">
        <v>137223</v>
      </c>
      <c r="B35900" s="1" t="s">
        <v>143581</v>
      </c>
      <c r="C35900" s="1" t="s">
        <v>143582</v>
      </c>
      <c r="D35900">
        <v>1</v>
      </c>
      <c r="E35900" s="1" t="s">
        <v>143583</v>
      </c>
      <c r="F35900">
        <v>-316.79000000000002</v>
      </c>
      <c r="G35900" s="1" t="s">
        <v>21</v>
      </c>
      <c r="H35900" s="1" t="s">
        <v>143584</v>
      </c>
    </row>
    <row r="35901" spans="1:8" x14ac:dyDescent="0.35">
      <c r="A35901">
        <v>137224</v>
      </c>
      <c r="B35901" s="1" t="s">
        <v>143585</v>
      </c>
      <c r="C35901" s="1" t="s">
        <v>143586</v>
      </c>
      <c r="D35901">
        <v>7</v>
      </c>
      <c r="E35901" s="1" t="s">
        <v>143587</v>
      </c>
      <c r="F35901">
        <v>8579.32</v>
      </c>
      <c r="G35901" s="1" t="s">
        <v>83</v>
      </c>
      <c r="H35901" s="1" t="s">
        <v>143588</v>
      </c>
    </row>
    <row r="35902" spans="1:8" x14ac:dyDescent="0.35">
      <c r="A35902">
        <v>137225</v>
      </c>
      <c r="B35902" s="1" t="s">
        <v>143589</v>
      </c>
      <c r="C35902" s="1" t="s">
        <v>143590</v>
      </c>
      <c r="D35902">
        <v>13</v>
      </c>
      <c r="E35902" s="1" t="s">
        <v>143591</v>
      </c>
      <c r="F35902">
        <v>2760.7</v>
      </c>
      <c r="G35902" s="1" t="s">
        <v>21</v>
      </c>
      <c r="H35902" s="1" t="s">
        <v>143592</v>
      </c>
    </row>
    <row r="35903" spans="1:8" x14ac:dyDescent="0.35">
      <c r="A35903">
        <v>137226</v>
      </c>
      <c r="B35903" s="1" t="s">
        <v>143593</v>
      </c>
      <c r="C35903" s="1" t="s">
        <v>143594</v>
      </c>
      <c r="D35903">
        <v>13</v>
      </c>
      <c r="E35903" s="1" t="s">
        <v>143595</v>
      </c>
      <c r="F35903">
        <v>-901.21</v>
      </c>
      <c r="G35903" s="1" t="s">
        <v>11</v>
      </c>
      <c r="H35903" s="1" t="s">
        <v>143596</v>
      </c>
    </row>
    <row r="35904" spans="1:8" x14ac:dyDescent="0.35">
      <c r="A35904">
        <v>137227</v>
      </c>
      <c r="B35904" s="1" t="s">
        <v>143597</v>
      </c>
      <c r="C35904" s="1" t="s">
        <v>143598</v>
      </c>
      <c r="D35904">
        <v>10</v>
      </c>
      <c r="E35904" s="1" t="s">
        <v>143599</v>
      </c>
      <c r="F35904">
        <v>9226.44</v>
      </c>
      <c r="G35904" s="1" t="s">
        <v>74</v>
      </c>
      <c r="H35904" s="1" t="s">
        <v>143600</v>
      </c>
    </row>
    <row r="35905" spans="1:8" x14ac:dyDescent="0.35">
      <c r="A35905">
        <v>137228</v>
      </c>
      <c r="B35905" s="1" t="s">
        <v>143601</v>
      </c>
      <c r="C35905" s="1" t="s">
        <v>143602</v>
      </c>
      <c r="D35905">
        <v>3</v>
      </c>
      <c r="E35905" s="1" t="s">
        <v>143603</v>
      </c>
      <c r="F35905">
        <v>-231.26</v>
      </c>
      <c r="G35905" s="1" t="s">
        <v>74</v>
      </c>
      <c r="H35905" s="1" t="s">
        <v>143604</v>
      </c>
    </row>
    <row r="35906" spans="1:8" x14ac:dyDescent="0.35">
      <c r="A35906">
        <v>137229</v>
      </c>
      <c r="B35906" s="1" t="s">
        <v>143605</v>
      </c>
      <c r="C35906" s="1" t="s">
        <v>143606</v>
      </c>
      <c r="D35906">
        <v>9</v>
      </c>
      <c r="E35906" s="1" t="s">
        <v>143607</v>
      </c>
      <c r="F35906">
        <v>5160.7700000000004</v>
      </c>
      <c r="G35906" s="1" t="s">
        <v>16</v>
      </c>
      <c r="H35906" s="1" t="s">
        <v>143608</v>
      </c>
    </row>
    <row r="35907" spans="1:8" x14ac:dyDescent="0.35">
      <c r="A35907">
        <v>137230</v>
      </c>
      <c r="B35907" s="1" t="s">
        <v>143609</v>
      </c>
      <c r="C35907" s="1" t="s">
        <v>143610</v>
      </c>
      <c r="D35907">
        <v>19</v>
      </c>
      <c r="E35907" s="1" t="s">
        <v>143611</v>
      </c>
      <c r="F35907">
        <v>34.69</v>
      </c>
      <c r="G35907" s="1" t="s">
        <v>16</v>
      </c>
      <c r="H35907" s="1" t="s">
        <v>143612</v>
      </c>
    </row>
    <row r="35908" spans="1:8" x14ac:dyDescent="0.35">
      <c r="A35908">
        <v>137231</v>
      </c>
      <c r="B35908" s="1" t="s">
        <v>143613</v>
      </c>
      <c r="C35908" s="1" t="s">
        <v>143614</v>
      </c>
      <c r="D35908">
        <v>8</v>
      </c>
      <c r="E35908" s="1" t="s">
        <v>143615</v>
      </c>
      <c r="F35908">
        <v>8984.24</v>
      </c>
      <c r="G35908" s="1" t="s">
        <v>21</v>
      </c>
      <c r="H35908" s="1" t="s">
        <v>143616</v>
      </c>
    </row>
    <row r="35909" spans="1:8" x14ac:dyDescent="0.35">
      <c r="A35909">
        <v>137232</v>
      </c>
      <c r="B35909" s="1" t="s">
        <v>143617</v>
      </c>
      <c r="C35909" s="1" t="s">
        <v>143618</v>
      </c>
      <c r="D35909">
        <v>10</v>
      </c>
      <c r="E35909" s="1" t="s">
        <v>143619</v>
      </c>
      <c r="F35909">
        <v>-834.88</v>
      </c>
      <c r="G35909" s="1" t="s">
        <v>83</v>
      </c>
      <c r="H35909" s="1" t="s">
        <v>143620</v>
      </c>
    </row>
    <row r="35910" spans="1:8" x14ac:dyDescent="0.35">
      <c r="A35910">
        <v>137233</v>
      </c>
      <c r="B35910" s="1" t="s">
        <v>143621</v>
      </c>
      <c r="C35910" s="1" t="s">
        <v>143622</v>
      </c>
      <c r="D35910">
        <v>6</v>
      </c>
      <c r="E35910" s="1" t="s">
        <v>143623</v>
      </c>
      <c r="F35910">
        <v>2015.35</v>
      </c>
      <c r="G35910" s="1" t="s">
        <v>83</v>
      </c>
      <c r="H35910" s="1" t="s">
        <v>143624</v>
      </c>
    </row>
    <row r="35911" spans="1:8" x14ac:dyDescent="0.35">
      <c r="A35911">
        <v>47222</v>
      </c>
      <c r="B35911" s="1" t="s">
        <v>143625</v>
      </c>
      <c r="C35911" s="1" t="s">
        <v>143626</v>
      </c>
      <c r="D35911">
        <v>20</v>
      </c>
      <c r="E35911" s="1" t="s">
        <v>143627</v>
      </c>
      <c r="F35911">
        <v>7451.3</v>
      </c>
      <c r="G35911" s="1" t="s">
        <v>83</v>
      </c>
      <c r="H35911" s="1" t="s">
        <v>143628</v>
      </c>
    </row>
    <row r="35912" spans="1:8" x14ac:dyDescent="0.35">
      <c r="A35912">
        <v>47223</v>
      </c>
      <c r="B35912" s="1" t="s">
        <v>143629</v>
      </c>
      <c r="C35912" s="1" t="s">
        <v>143630</v>
      </c>
      <c r="D35912">
        <v>17</v>
      </c>
      <c r="E35912" s="1" t="s">
        <v>143631</v>
      </c>
      <c r="F35912">
        <v>7984.46</v>
      </c>
      <c r="G35912" s="1" t="s">
        <v>83</v>
      </c>
      <c r="H35912" s="1" t="s">
        <v>143632</v>
      </c>
    </row>
    <row r="35913" spans="1:8" x14ac:dyDescent="0.35">
      <c r="A35913">
        <v>47224</v>
      </c>
      <c r="B35913" s="1" t="s">
        <v>143633</v>
      </c>
      <c r="C35913" s="1" t="s">
        <v>143634</v>
      </c>
      <c r="D35913">
        <v>9</v>
      </c>
      <c r="E35913" s="1" t="s">
        <v>143635</v>
      </c>
      <c r="F35913">
        <v>3912.36</v>
      </c>
      <c r="G35913" s="1" t="s">
        <v>11</v>
      </c>
      <c r="H35913" s="1" t="s">
        <v>143636</v>
      </c>
    </row>
    <row r="35914" spans="1:8" x14ac:dyDescent="0.35">
      <c r="A35914">
        <v>47225</v>
      </c>
      <c r="B35914" s="1" t="s">
        <v>143637</v>
      </c>
      <c r="C35914" s="1" t="s">
        <v>143638</v>
      </c>
      <c r="D35914">
        <v>8</v>
      </c>
      <c r="E35914" s="1" t="s">
        <v>143639</v>
      </c>
      <c r="F35914">
        <v>6045.23</v>
      </c>
      <c r="G35914" s="1" t="s">
        <v>74</v>
      </c>
      <c r="H35914" s="1" t="s">
        <v>143640</v>
      </c>
    </row>
    <row r="35915" spans="1:8" x14ac:dyDescent="0.35">
      <c r="A35915">
        <v>47226</v>
      </c>
      <c r="B35915" s="1" t="s">
        <v>143641</v>
      </c>
      <c r="C35915" s="1" t="s">
        <v>143642</v>
      </c>
      <c r="D35915">
        <v>22</v>
      </c>
      <c r="E35915" s="1" t="s">
        <v>143643</v>
      </c>
      <c r="F35915">
        <v>4229.6000000000004</v>
      </c>
      <c r="G35915" s="1" t="s">
        <v>16</v>
      </c>
      <c r="H35915" s="1" t="s">
        <v>143644</v>
      </c>
    </row>
    <row r="35916" spans="1:8" x14ac:dyDescent="0.35">
      <c r="A35916">
        <v>47227</v>
      </c>
      <c r="B35916" s="1" t="s">
        <v>143645</v>
      </c>
      <c r="C35916" s="1" t="s">
        <v>143646</v>
      </c>
      <c r="D35916">
        <v>24</v>
      </c>
      <c r="E35916" s="1" t="s">
        <v>143647</v>
      </c>
      <c r="F35916">
        <v>2892.29</v>
      </c>
      <c r="G35916" s="1" t="s">
        <v>11</v>
      </c>
      <c r="H35916" s="1" t="s">
        <v>143648</v>
      </c>
    </row>
    <row r="35917" spans="1:8" x14ac:dyDescent="0.35">
      <c r="A35917">
        <v>47228</v>
      </c>
      <c r="B35917" s="1" t="s">
        <v>143649</v>
      </c>
      <c r="C35917" s="1" t="s">
        <v>143650</v>
      </c>
      <c r="D35917">
        <v>12</v>
      </c>
      <c r="E35917" s="1" t="s">
        <v>143651</v>
      </c>
      <c r="F35917">
        <v>-376.23</v>
      </c>
      <c r="G35917" s="1" t="s">
        <v>74</v>
      </c>
      <c r="H35917" s="1" t="s">
        <v>143652</v>
      </c>
    </row>
    <row r="35918" spans="1:8" x14ac:dyDescent="0.35">
      <c r="A35918">
        <v>47229</v>
      </c>
      <c r="B35918" s="1" t="s">
        <v>143653</v>
      </c>
      <c r="C35918" s="1" t="s">
        <v>143654</v>
      </c>
      <c r="D35918">
        <v>15</v>
      </c>
      <c r="E35918" s="1" t="s">
        <v>143655</v>
      </c>
      <c r="F35918">
        <v>-361.1</v>
      </c>
      <c r="G35918" s="1" t="s">
        <v>74</v>
      </c>
      <c r="H35918" s="1" t="s">
        <v>143656</v>
      </c>
    </row>
    <row r="35919" spans="1:8" x14ac:dyDescent="0.35">
      <c r="A35919">
        <v>47230</v>
      </c>
      <c r="B35919" s="1" t="s">
        <v>143657</v>
      </c>
      <c r="C35919" s="1" t="s">
        <v>143658</v>
      </c>
      <c r="D35919">
        <v>12</v>
      </c>
      <c r="E35919" s="1" t="s">
        <v>143659</v>
      </c>
      <c r="F35919">
        <v>838.31</v>
      </c>
      <c r="G35919" s="1" t="s">
        <v>74</v>
      </c>
      <c r="H35919" s="1" t="s">
        <v>143660</v>
      </c>
    </row>
    <row r="35920" spans="1:8" x14ac:dyDescent="0.35">
      <c r="A35920">
        <v>47231</v>
      </c>
      <c r="B35920" s="1" t="s">
        <v>143661</v>
      </c>
      <c r="C35920" s="1" t="s">
        <v>143662</v>
      </c>
      <c r="D35920">
        <v>10</v>
      </c>
      <c r="E35920" s="1" t="s">
        <v>143663</v>
      </c>
      <c r="F35920">
        <v>7439.59</v>
      </c>
      <c r="G35920" s="1" t="s">
        <v>11</v>
      </c>
      <c r="H35920" s="1" t="s">
        <v>143664</v>
      </c>
    </row>
    <row r="35921" spans="1:8" x14ac:dyDescent="0.35">
      <c r="A35921">
        <v>47232</v>
      </c>
      <c r="B35921" s="1" t="s">
        <v>143665</v>
      </c>
      <c r="C35921" s="1" t="s">
        <v>143666</v>
      </c>
      <c r="D35921">
        <v>20</v>
      </c>
      <c r="E35921" s="1" t="s">
        <v>143667</v>
      </c>
      <c r="F35921">
        <v>9297.77</v>
      </c>
      <c r="G35921" s="1" t="s">
        <v>11</v>
      </c>
      <c r="H35921" s="1" t="s">
        <v>143668</v>
      </c>
    </row>
    <row r="35922" spans="1:8" x14ac:dyDescent="0.35">
      <c r="A35922">
        <v>47233</v>
      </c>
      <c r="B35922" s="1" t="s">
        <v>143669</v>
      </c>
      <c r="C35922" s="1" t="s">
        <v>143670</v>
      </c>
      <c r="D35922">
        <v>8</v>
      </c>
      <c r="E35922" s="1" t="s">
        <v>143671</v>
      </c>
      <c r="F35922">
        <v>-335.12</v>
      </c>
      <c r="G35922" s="1" t="s">
        <v>21</v>
      </c>
      <c r="H35922" s="1" t="s">
        <v>143672</v>
      </c>
    </row>
    <row r="35923" spans="1:8" x14ac:dyDescent="0.35">
      <c r="A35923">
        <v>47234</v>
      </c>
      <c r="B35923" s="1" t="s">
        <v>143673</v>
      </c>
      <c r="C35923" s="1" t="s">
        <v>143674</v>
      </c>
      <c r="D35923">
        <v>5</v>
      </c>
      <c r="E35923" s="1" t="s">
        <v>143675</v>
      </c>
      <c r="F35923">
        <v>8612.44</v>
      </c>
      <c r="G35923" s="1" t="s">
        <v>74</v>
      </c>
      <c r="H35923" s="1" t="s">
        <v>143676</v>
      </c>
    </row>
    <row r="35924" spans="1:8" x14ac:dyDescent="0.35">
      <c r="A35924">
        <v>47235</v>
      </c>
      <c r="B35924" s="1" t="s">
        <v>143677</v>
      </c>
      <c r="C35924" s="1" t="s">
        <v>143678</v>
      </c>
      <c r="D35924">
        <v>12</v>
      </c>
      <c r="E35924" s="1" t="s">
        <v>143679</v>
      </c>
      <c r="F35924">
        <v>9424.89</v>
      </c>
      <c r="G35924" s="1" t="s">
        <v>16</v>
      </c>
      <c r="H35924" s="1" t="s">
        <v>143680</v>
      </c>
    </row>
    <row r="35925" spans="1:8" x14ac:dyDescent="0.35">
      <c r="A35925">
        <v>47236</v>
      </c>
      <c r="B35925" s="1" t="s">
        <v>143681</v>
      </c>
      <c r="C35925" s="1" t="s">
        <v>143682</v>
      </c>
      <c r="D35925">
        <v>20</v>
      </c>
      <c r="E35925" s="1" t="s">
        <v>143683</v>
      </c>
      <c r="F35925">
        <v>2208.52</v>
      </c>
      <c r="G35925" s="1" t="s">
        <v>21</v>
      </c>
      <c r="H35925" s="1" t="s">
        <v>143684</v>
      </c>
    </row>
    <row r="35926" spans="1:8" x14ac:dyDescent="0.35">
      <c r="A35926">
        <v>47237</v>
      </c>
      <c r="B35926" s="1" t="s">
        <v>143685</v>
      </c>
      <c r="C35926" s="1" t="s">
        <v>143686</v>
      </c>
      <c r="D35926">
        <v>6</v>
      </c>
      <c r="E35926" s="1" t="s">
        <v>143687</v>
      </c>
      <c r="F35926">
        <v>2565.67</v>
      </c>
      <c r="G35926" s="1" t="s">
        <v>16</v>
      </c>
      <c r="H35926" s="1" t="s">
        <v>143688</v>
      </c>
    </row>
    <row r="35927" spans="1:8" x14ac:dyDescent="0.35">
      <c r="A35927">
        <v>47238</v>
      </c>
      <c r="B35927" s="1" t="s">
        <v>143689</v>
      </c>
      <c r="C35927" s="1" t="s">
        <v>143690</v>
      </c>
      <c r="D35927">
        <v>18</v>
      </c>
      <c r="E35927" s="1" t="s">
        <v>143691</v>
      </c>
      <c r="F35927">
        <v>-877.77</v>
      </c>
      <c r="G35927" s="1" t="s">
        <v>83</v>
      </c>
      <c r="H35927" s="1" t="s">
        <v>143692</v>
      </c>
    </row>
    <row r="35928" spans="1:8" x14ac:dyDescent="0.35">
      <c r="A35928">
        <v>47239</v>
      </c>
      <c r="B35928" s="1" t="s">
        <v>143693</v>
      </c>
      <c r="C35928" s="1" t="s">
        <v>143694</v>
      </c>
      <c r="D35928">
        <v>23</v>
      </c>
      <c r="E35928" s="1" t="s">
        <v>143695</v>
      </c>
      <c r="F35928">
        <v>7198.84</v>
      </c>
      <c r="G35928" s="1" t="s">
        <v>21</v>
      </c>
      <c r="H35928" s="1" t="s">
        <v>143696</v>
      </c>
    </row>
    <row r="35929" spans="1:8" x14ac:dyDescent="0.35">
      <c r="A35929">
        <v>47240</v>
      </c>
      <c r="B35929" s="1" t="s">
        <v>143697</v>
      </c>
      <c r="C35929" s="1" t="s">
        <v>143698</v>
      </c>
      <c r="D35929">
        <v>3</v>
      </c>
      <c r="E35929" s="1" t="s">
        <v>143699</v>
      </c>
      <c r="F35929">
        <v>-97.07</v>
      </c>
      <c r="G35929" s="1" t="s">
        <v>74</v>
      </c>
      <c r="H35929" s="1" t="s">
        <v>143700</v>
      </c>
    </row>
    <row r="35930" spans="1:8" x14ac:dyDescent="0.35">
      <c r="A35930">
        <v>47241</v>
      </c>
      <c r="B35930" s="1" t="s">
        <v>143701</v>
      </c>
      <c r="C35930" s="1" t="s">
        <v>143702</v>
      </c>
      <c r="D35930">
        <v>22</v>
      </c>
      <c r="E35930" s="1" t="s">
        <v>143703</v>
      </c>
      <c r="F35930">
        <v>5546.49</v>
      </c>
      <c r="G35930" s="1" t="s">
        <v>74</v>
      </c>
      <c r="H35930" s="1" t="s">
        <v>143704</v>
      </c>
    </row>
    <row r="35931" spans="1:8" x14ac:dyDescent="0.35">
      <c r="A35931">
        <v>47242</v>
      </c>
      <c r="B35931" s="1" t="s">
        <v>143705</v>
      </c>
      <c r="C35931" s="1" t="s">
        <v>143706</v>
      </c>
      <c r="D35931">
        <v>2</v>
      </c>
      <c r="E35931" s="1" t="s">
        <v>143707</v>
      </c>
      <c r="F35931">
        <v>3807.9</v>
      </c>
      <c r="G35931" s="1" t="s">
        <v>11</v>
      </c>
      <c r="H35931" s="1" t="s">
        <v>143708</v>
      </c>
    </row>
    <row r="35932" spans="1:8" x14ac:dyDescent="0.35">
      <c r="A35932">
        <v>47243</v>
      </c>
      <c r="B35932" s="1" t="s">
        <v>143709</v>
      </c>
      <c r="C35932" s="1" t="s">
        <v>143710</v>
      </c>
      <c r="D35932">
        <v>1</v>
      </c>
      <c r="E35932" s="1" t="s">
        <v>143711</v>
      </c>
      <c r="F35932">
        <v>-709.4</v>
      </c>
      <c r="G35932" s="1" t="s">
        <v>16</v>
      </c>
      <c r="H35932" s="1" t="s">
        <v>143712</v>
      </c>
    </row>
    <row r="35933" spans="1:8" x14ac:dyDescent="0.35">
      <c r="A35933">
        <v>47244</v>
      </c>
      <c r="B35933" s="1" t="s">
        <v>143713</v>
      </c>
      <c r="C35933" s="1" t="s">
        <v>143714</v>
      </c>
      <c r="D35933">
        <v>1</v>
      </c>
      <c r="E35933" s="1" t="s">
        <v>143715</v>
      </c>
      <c r="F35933">
        <v>9979.51</v>
      </c>
      <c r="G35933" s="1" t="s">
        <v>74</v>
      </c>
      <c r="H35933" s="1" t="s">
        <v>143716</v>
      </c>
    </row>
    <row r="35934" spans="1:8" x14ac:dyDescent="0.35">
      <c r="A35934">
        <v>47245</v>
      </c>
      <c r="B35934" s="1" t="s">
        <v>143717</v>
      </c>
      <c r="C35934" s="1" t="s">
        <v>143718</v>
      </c>
      <c r="D35934">
        <v>2</v>
      </c>
      <c r="E35934" s="1" t="s">
        <v>143719</v>
      </c>
      <c r="F35934">
        <v>6749.52</v>
      </c>
      <c r="G35934" s="1" t="s">
        <v>11</v>
      </c>
      <c r="H35934" s="1" t="s">
        <v>143720</v>
      </c>
    </row>
    <row r="35935" spans="1:8" x14ac:dyDescent="0.35">
      <c r="A35935">
        <v>47246</v>
      </c>
      <c r="B35935" s="1" t="s">
        <v>143721</v>
      </c>
      <c r="C35935" s="1" t="s">
        <v>143722</v>
      </c>
      <c r="D35935">
        <v>2</v>
      </c>
      <c r="E35935" s="1" t="s">
        <v>143723</v>
      </c>
      <c r="F35935">
        <v>5139.18</v>
      </c>
      <c r="G35935" s="1" t="s">
        <v>11</v>
      </c>
      <c r="H35935" s="1" t="s">
        <v>143724</v>
      </c>
    </row>
    <row r="35936" spans="1:8" x14ac:dyDescent="0.35">
      <c r="A35936">
        <v>47247</v>
      </c>
      <c r="B35936" s="1" t="s">
        <v>143725</v>
      </c>
      <c r="C35936" s="1" t="s">
        <v>143726</v>
      </c>
      <c r="D35936">
        <v>14</v>
      </c>
      <c r="E35936" s="1" t="s">
        <v>143727</v>
      </c>
      <c r="F35936">
        <v>188.07</v>
      </c>
      <c r="G35936" s="1" t="s">
        <v>21</v>
      </c>
      <c r="H35936" s="1" t="s">
        <v>143728</v>
      </c>
    </row>
    <row r="35937" spans="1:8" x14ac:dyDescent="0.35">
      <c r="A35937">
        <v>47248</v>
      </c>
      <c r="B35937" s="1" t="s">
        <v>143729</v>
      </c>
      <c r="C35937" s="1" t="s">
        <v>143730</v>
      </c>
      <c r="D35937">
        <v>2</v>
      </c>
      <c r="E35937" s="1" t="s">
        <v>143731</v>
      </c>
      <c r="F35937">
        <v>1763.47</v>
      </c>
      <c r="G35937" s="1" t="s">
        <v>11</v>
      </c>
      <c r="H35937" s="1" t="s">
        <v>143732</v>
      </c>
    </row>
    <row r="35938" spans="1:8" x14ac:dyDescent="0.35">
      <c r="A35938">
        <v>47249</v>
      </c>
      <c r="B35938" s="1" t="s">
        <v>143733</v>
      </c>
      <c r="C35938" s="1" t="s">
        <v>143734</v>
      </c>
      <c r="D35938">
        <v>1</v>
      </c>
      <c r="E35938" s="1" t="s">
        <v>143735</v>
      </c>
      <c r="F35938">
        <v>2614.37</v>
      </c>
      <c r="G35938" s="1" t="s">
        <v>21</v>
      </c>
      <c r="H35938" s="1" t="s">
        <v>143736</v>
      </c>
    </row>
    <row r="35939" spans="1:8" x14ac:dyDescent="0.35">
      <c r="A35939">
        <v>47250</v>
      </c>
      <c r="B35939" s="1" t="s">
        <v>143737</v>
      </c>
      <c r="C35939" s="1" t="s">
        <v>143738</v>
      </c>
      <c r="D35939">
        <v>22</v>
      </c>
      <c r="E35939" s="1" t="s">
        <v>143739</v>
      </c>
      <c r="F35939">
        <v>3704.15</v>
      </c>
      <c r="G35939" s="1" t="s">
        <v>83</v>
      </c>
      <c r="H35939" s="1" t="s">
        <v>143740</v>
      </c>
    </row>
    <row r="35940" spans="1:8" x14ac:dyDescent="0.35">
      <c r="A35940">
        <v>47251</v>
      </c>
      <c r="B35940" s="1" t="s">
        <v>143741</v>
      </c>
      <c r="C35940" s="1" t="s">
        <v>143742</v>
      </c>
      <c r="D35940">
        <v>6</v>
      </c>
      <c r="E35940" s="1" t="s">
        <v>143743</v>
      </c>
      <c r="F35940">
        <v>4687.3</v>
      </c>
      <c r="G35940" s="1" t="s">
        <v>21</v>
      </c>
      <c r="H35940" s="1" t="s">
        <v>143744</v>
      </c>
    </row>
    <row r="35941" spans="1:8" x14ac:dyDescent="0.35">
      <c r="A35941">
        <v>47252</v>
      </c>
      <c r="B35941" s="1" t="s">
        <v>143745</v>
      </c>
      <c r="C35941" s="1" t="s">
        <v>143746</v>
      </c>
      <c r="D35941">
        <v>19</v>
      </c>
      <c r="E35941" s="1" t="s">
        <v>143747</v>
      </c>
      <c r="F35941">
        <v>6535.45</v>
      </c>
      <c r="G35941" s="1" t="s">
        <v>74</v>
      </c>
      <c r="H35941" s="1" t="s">
        <v>143748</v>
      </c>
    </row>
    <row r="35942" spans="1:8" x14ac:dyDescent="0.35">
      <c r="A35942">
        <v>47253</v>
      </c>
      <c r="B35942" s="1" t="s">
        <v>143749</v>
      </c>
      <c r="C35942" s="1" t="s">
        <v>143750</v>
      </c>
      <c r="D35942">
        <v>14</v>
      </c>
      <c r="E35942" s="1" t="s">
        <v>143751</v>
      </c>
      <c r="F35942">
        <v>4275.28</v>
      </c>
      <c r="G35942" s="1" t="s">
        <v>74</v>
      </c>
      <c r="H35942" s="1" t="s">
        <v>143752</v>
      </c>
    </row>
    <row r="35943" spans="1:8" x14ac:dyDescent="0.35">
      <c r="A35943">
        <v>47254</v>
      </c>
      <c r="B35943" s="1" t="s">
        <v>143753</v>
      </c>
      <c r="C35943" s="1" t="s">
        <v>143754</v>
      </c>
      <c r="D35943">
        <v>21</v>
      </c>
      <c r="E35943" s="1" t="s">
        <v>143755</v>
      </c>
      <c r="F35943">
        <v>646.47</v>
      </c>
      <c r="G35943" s="1" t="s">
        <v>83</v>
      </c>
      <c r="H35943" s="1" t="s">
        <v>143756</v>
      </c>
    </row>
    <row r="35944" spans="1:8" x14ac:dyDescent="0.35">
      <c r="A35944">
        <v>47255</v>
      </c>
      <c r="B35944" s="1" t="s">
        <v>143757</v>
      </c>
      <c r="C35944" s="1" t="s">
        <v>143758</v>
      </c>
      <c r="D35944">
        <v>15</v>
      </c>
      <c r="E35944" s="1" t="s">
        <v>143759</v>
      </c>
      <c r="F35944">
        <v>6207.08</v>
      </c>
      <c r="G35944" s="1" t="s">
        <v>83</v>
      </c>
      <c r="H35944" s="1" t="s">
        <v>143760</v>
      </c>
    </row>
    <row r="35945" spans="1:8" x14ac:dyDescent="0.35">
      <c r="A35945">
        <v>47256</v>
      </c>
      <c r="B35945" s="1" t="s">
        <v>143761</v>
      </c>
      <c r="C35945" s="1" t="s">
        <v>143762</v>
      </c>
      <c r="D35945">
        <v>22</v>
      </c>
      <c r="E35945" s="1" t="s">
        <v>143763</v>
      </c>
      <c r="F35945">
        <v>7443.63</v>
      </c>
      <c r="G35945" s="1" t="s">
        <v>11</v>
      </c>
      <c r="H35945" s="1" t="s">
        <v>143764</v>
      </c>
    </row>
    <row r="35946" spans="1:8" x14ac:dyDescent="0.35">
      <c r="A35946">
        <v>47257</v>
      </c>
      <c r="B35946" s="1" t="s">
        <v>143765</v>
      </c>
      <c r="C35946" s="1" t="s">
        <v>143766</v>
      </c>
      <c r="D35946">
        <v>24</v>
      </c>
      <c r="E35946" s="1" t="s">
        <v>143767</v>
      </c>
      <c r="F35946">
        <v>60.04</v>
      </c>
      <c r="G35946" s="1" t="s">
        <v>74</v>
      </c>
      <c r="H35946" s="1" t="s">
        <v>143768</v>
      </c>
    </row>
    <row r="35947" spans="1:8" x14ac:dyDescent="0.35">
      <c r="A35947">
        <v>47258</v>
      </c>
      <c r="B35947" s="1" t="s">
        <v>143769</v>
      </c>
      <c r="C35947" s="1" t="s">
        <v>143770</v>
      </c>
      <c r="D35947">
        <v>13</v>
      </c>
      <c r="E35947" s="1" t="s">
        <v>143771</v>
      </c>
      <c r="F35947">
        <v>6010.64</v>
      </c>
      <c r="G35947" s="1" t="s">
        <v>74</v>
      </c>
      <c r="H35947" s="1" t="s">
        <v>143772</v>
      </c>
    </row>
    <row r="35948" spans="1:8" x14ac:dyDescent="0.35">
      <c r="A35948">
        <v>47259</v>
      </c>
      <c r="B35948" s="1" t="s">
        <v>143773</v>
      </c>
      <c r="C35948" s="1" t="s">
        <v>143774</v>
      </c>
      <c r="D35948">
        <v>23</v>
      </c>
      <c r="E35948" s="1" t="s">
        <v>143775</v>
      </c>
      <c r="F35948">
        <v>5857.47</v>
      </c>
      <c r="G35948" s="1" t="s">
        <v>21</v>
      </c>
      <c r="H35948" s="1" t="s">
        <v>143776</v>
      </c>
    </row>
    <row r="35949" spans="1:8" x14ac:dyDescent="0.35">
      <c r="A35949">
        <v>47260</v>
      </c>
      <c r="B35949" s="1" t="s">
        <v>143777</v>
      </c>
      <c r="C35949" s="1" t="s">
        <v>143778</v>
      </c>
      <c r="D35949">
        <v>22</v>
      </c>
      <c r="E35949" s="1" t="s">
        <v>143779</v>
      </c>
      <c r="F35949">
        <v>5538.46</v>
      </c>
      <c r="G35949" s="1" t="s">
        <v>74</v>
      </c>
      <c r="H35949" s="1" t="s">
        <v>143780</v>
      </c>
    </row>
    <row r="35950" spans="1:8" x14ac:dyDescent="0.35">
      <c r="A35950">
        <v>47261</v>
      </c>
      <c r="B35950" s="1" t="s">
        <v>143781</v>
      </c>
      <c r="C35950" s="1" t="s">
        <v>143782</v>
      </c>
      <c r="D35950">
        <v>22</v>
      </c>
      <c r="E35950" s="1" t="s">
        <v>143783</v>
      </c>
      <c r="F35950">
        <v>970.72</v>
      </c>
      <c r="G35950" s="1" t="s">
        <v>21</v>
      </c>
      <c r="H35950" s="1" t="s">
        <v>143784</v>
      </c>
    </row>
    <row r="35951" spans="1:8" x14ac:dyDescent="0.35">
      <c r="A35951">
        <v>47262</v>
      </c>
      <c r="B35951" s="1" t="s">
        <v>143785</v>
      </c>
      <c r="C35951" s="1" t="s">
        <v>143786</v>
      </c>
      <c r="D35951">
        <v>21</v>
      </c>
      <c r="E35951" s="1" t="s">
        <v>143787</v>
      </c>
      <c r="F35951">
        <v>-226.22</v>
      </c>
      <c r="G35951" s="1" t="s">
        <v>74</v>
      </c>
      <c r="H35951" s="1" t="s">
        <v>143788</v>
      </c>
    </row>
    <row r="35952" spans="1:8" x14ac:dyDescent="0.35">
      <c r="A35952">
        <v>47263</v>
      </c>
      <c r="B35952" s="1" t="s">
        <v>143789</v>
      </c>
      <c r="C35952" s="1" t="s">
        <v>143790</v>
      </c>
      <c r="D35952">
        <v>10</v>
      </c>
      <c r="E35952" s="1" t="s">
        <v>143791</v>
      </c>
      <c r="F35952">
        <v>1771.29</v>
      </c>
      <c r="G35952" s="1" t="s">
        <v>16</v>
      </c>
      <c r="H35952" s="1" t="s">
        <v>143792</v>
      </c>
    </row>
    <row r="35953" spans="1:8" x14ac:dyDescent="0.35">
      <c r="A35953">
        <v>47264</v>
      </c>
      <c r="B35953" s="1" t="s">
        <v>143793</v>
      </c>
      <c r="C35953" s="1" t="s">
        <v>143794</v>
      </c>
      <c r="D35953">
        <v>16</v>
      </c>
      <c r="E35953" s="1" t="s">
        <v>143795</v>
      </c>
      <c r="F35953">
        <v>2011.57</v>
      </c>
      <c r="G35953" s="1" t="s">
        <v>21</v>
      </c>
      <c r="H35953" s="1" t="s">
        <v>143796</v>
      </c>
    </row>
    <row r="35954" spans="1:8" x14ac:dyDescent="0.35">
      <c r="A35954">
        <v>47265</v>
      </c>
      <c r="B35954" s="1" t="s">
        <v>143797</v>
      </c>
      <c r="C35954" s="1" t="s">
        <v>143798</v>
      </c>
      <c r="D35954">
        <v>2</v>
      </c>
      <c r="E35954" s="1" t="s">
        <v>143799</v>
      </c>
      <c r="F35954">
        <v>3364.65</v>
      </c>
      <c r="G35954" s="1" t="s">
        <v>16</v>
      </c>
      <c r="H35954" s="1" t="s">
        <v>143800</v>
      </c>
    </row>
    <row r="35955" spans="1:8" x14ac:dyDescent="0.35">
      <c r="A35955">
        <v>47266</v>
      </c>
      <c r="B35955" s="1" t="s">
        <v>143801</v>
      </c>
      <c r="C35955" s="1" t="s">
        <v>143802</v>
      </c>
      <c r="D35955">
        <v>22</v>
      </c>
      <c r="E35955" s="1" t="s">
        <v>143803</v>
      </c>
      <c r="F35955">
        <v>7643.43</v>
      </c>
      <c r="G35955" s="1" t="s">
        <v>83</v>
      </c>
      <c r="H35955" s="1" t="s">
        <v>143804</v>
      </c>
    </row>
    <row r="35956" spans="1:8" x14ac:dyDescent="0.35">
      <c r="A35956">
        <v>47267</v>
      </c>
      <c r="B35956" s="1" t="s">
        <v>143805</v>
      </c>
      <c r="C35956" s="1" t="s">
        <v>143806</v>
      </c>
      <c r="D35956">
        <v>7</v>
      </c>
      <c r="E35956" s="1" t="s">
        <v>143807</v>
      </c>
      <c r="F35956">
        <v>3111.72</v>
      </c>
      <c r="G35956" s="1" t="s">
        <v>74</v>
      </c>
      <c r="H35956" s="1" t="s">
        <v>143808</v>
      </c>
    </row>
    <row r="35957" spans="1:8" x14ac:dyDescent="0.35">
      <c r="A35957">
        <v>47268</v>
      </c>
      <c r="B35957" s="1" t="s">
        <v>143809</v>
      </c>
      <c r="C35957" s="1" t="s">
        <v>143810</v>
      </c>
      <c r="D35957">
        <v>8</v>
      </c>
      <c r="E35957" s="1" t="s">
        <v>143811</v>
      </c>
      <c r="F35957">
        <v>2603.8200000000002</v>
      </c>
      <c r="G35957" s="1" t="s">
        <v>83</v>
      </c>
      <c r="H35957" s="1" t="s">
        <v>143812</v>
      </c>
    </row>
    <row r="35958" spans="1:8" x14ac:dyDescent="0.35">
      <c r="A35958">
        <v>47269</v>
      </c>
      <c r="B35958" s="1" t="s">
        <v>143813</v>
      </c>
      <c r="C35958" s="1" t="s">
        <v>143814</v>
      </c>
      <c r="D35958">
        <v>3</v>
      </c>
      <c r="E35958" s="1" t="s">
        <v>143815</v>
      </c>
      <c r="F35958">
        <v>2308.2600000000002</v>
      </c>
      <c r="G35958" s="1" t="s">
        <v>83</v>
      </c>
      <c r="H35958" s="1" t="s">
        <v>143816</v>
      </c>
    </row>
    <row r="35959" spans="1:8" x14ac:dyDescent="0.35">
      <c r="A35959">
        <v>47270</v>
      </c>
      <c r="B35959" s="1" t="s">
        <v>143817</v>
      </c>
      <c r="C35959" s="1" t="s">
        <v>143818</v>
      </c>
      <c r="D35959">
        <v>12</v>
      </c>
      <c r="E35959" s="1" t="s">
        <v>143819</v>
      </c>
      <c r="F35959">
        <v>6962.31</v>
      </c>
      <c r="G35959" s="1" t="s">
        <v>16</v>
      </c>
      <c r="H35959" s="1" t="s">
        <v>143820</v>
      </c>
    </row>
    <row r="35960" spans="1:8" x14ac:dyDescent="0.35">
      <c r="A35960">
        <v>47271</v>
      </c>
      <c r="B35960" s="1" t="s">
        <v>143821</v>
      </c>
      <c r="C35960" s="1" t="s">
        <v>143822</v>
      </c>
      <c r="D35960">
        <v>21</v>
      </c>
      <c r="E35960" s="1" t="s">
        <v>143823</v>
      </c>
      <c r="F35960">
        <v>6614.26</v>
      </c>
      <c r="G35960" s="1" t="s">
        <v>16</v>
      </c>
      <c r="H35960" s="1" t="s">
        <v>143824</v>
      </c>
    </row>
    <row r="35961" spans="1:8" x14ac:dyDescent="0.35">
      <c r="A35961">
        <v>47272</v>
      </c>
      <c r="B35961" s="1" t="s">
        <v>143825</v>
      </c>
      <c r="C35961" s="1" t="s">
        <v>143826</v>
      </c>
      <c r="D35961">
        <v>8</v>
      </c>
      <c r="E35961" s="1" t="s">
        <v>143827</v>
      </c>
      <c r="F35961">
        <v>8872.2900000000009</v>
      </c>
      <c r="G35961" s="1" t="s">
        <v>11</v>
      </c>
      <c r="H35961" s="1" t="s">
        <v>143828</v>
      </c>
    </row>
    <row r="35962" spans="1:8" x14ac:dyDescent="0.35">
      <c r="A35962">
        <v>47273</v>
      </c>
      <c r="B35962" s="1" t="s">
        <v>143829</v>
      </c>
      <c r="C35962" s="1" t="s">
        <v>143830</v>
      </c>
      <c r="D35962">
        <v>14</v>
      </c>
      <c r="E35962" s="1" t="s">
        <v>143831</v>
      </c>
      <c r="F35962">
        <v>9689.5300000000007</v>
      </c>
      <c r="G35962" s="1" t="s">
        <v>16</v>
      </c>
      <c r="H35962" s="1" t="s">
        <v>143832</v>
      </c>
    </row>
    <row r="35963" spans="1:8" x14ac:dyDescent="0.35">
      <c r="A35963">
        <v>47274</v>
      </c>
      <c r="B35963" s="1" t="s">
        <v>143833</v>
      </c>
      <c r="C35963" s="1" t="s">
        <v>143834</v>
      </c>
      <c r="D35963">
        <v>2</v>
      </c>
      <c r="E35963" s="1" t="s">
        <v>143835</v>
      </c>
      <c r="F35963">
        <v>6042.52</v>
      </c>
      <c r="G35963" s="1" t="s">
        <v>83</v>
      </c>
      <c r="H35963" s="1" t="s">
        <v>143836</v>
      </c>
    </row>
    <row r="35964" spans="1:8" x14ac:dyDescent="0.35">
      <c r="A35964">
        <v>47275</v>
      </c>
      <c r="B35964" s="1" t="s">
        <v>143837</v>
      </c>
      <c r="C35964" s="1" t="s">
        <v>143838</v>
      </c>
      <c r="D35964">
        <v>11</v>
      </c>
      <c r="E35964" s="1" t="s">
        <v>143839</v>
      </c>
      <c r="F35964">
        <v>2708.1</v>
      </c>
      <c r="G35964" s="1" t="s">
        <v>21</v>
      </c>
      <c r="H35964" s="1" t="s">
        <v>143840</v>
      </c>
    </row>
    <row r="35965" spans="1:8" x14ac:dyDescent="0.35">
      <c r="A35965">
        <v>47276</v>
      </c>
      <c r="B35965" s="1" t="s">
        <v>143841</v>
      </c>
      <c r="C35965" s="1" t="s">
        <v>143842</v>
      </c>
      <c r="D35965">
        <v>8</v>
      </c>
      <c r="E35965" s="1" t="s">
        <v>143843</v>
      </c>
      <c r="F35965">
        <v>6081.34</v>
      </c>
      <c r="G35965" s="1" t="s">
        <v>83</v>
      </c>
      <c r="H35965" s="1" t="s">
        <v>143844</v>
      </c>
    </row>
    <row r="35966" spans="1:8" x14ac:dyDescent="0.35">
      <c r="A35966">
        <v>47277</v>
      </c>
      <c r="B35966" s="1" t="s">
        <v>143845</v>
      </c>
      <c r="C35966" s="1" t="s">
        <v>143846</v>
      </c>
      <c r="D35966">
        <v>24</v>
      </c>
      <c r="E35966" s="1" t="s">
        <v>143847</v>
      </c>
      <c r="F35966">
        <v>6182.01</v>
      </c>
      <c r="G35966" s="1" t="s">
        <v>83</v>
      </c>
      <c r="H35966" s="1" t="s">
        <v>143848</v>
      </c>
    </row>
    <row r="35967" spans="1:8" x14ac:dyDescent="0.35">
      <c r="A35967">
        <v>47278</v>
      </c>
      <c r="B35967" s="1" t="s">
        <v>143849</v>
      </c>
      <c r="C35967" s="1" t="s">
        <v>143850</v>
      </c>
      <c r="D35967">
        <v>6</v>
      </c>
      <c r="E35967" s="1" t="s">
        <v>143851</v>
      </c>
      <c r="F35967">
        <v>4086.67</v>
      </c>
      <c r="G35967" s="1" t="s">
        <v>83</v>
      </c>
      <c r="H35967" s="1" t="s">
        <v>143852</v>
      </c>
    </row>
    <row r="35968" spans="1:8" x14ac:dyDescent="0.35">
      <c r="A35968">
        <v>47279</v>
      </c>
      <c r="B35968" s="1" t="s">
        <v>143853</v>
      </c>
      <c r="C35968" s="1" t="s">
        <v>143854</v>
      </c>
      <c r="D35968">
        <v>7</v>
      </c>
      <c r="E35968" s="1" t="s">
        <v>143855</v>
      </c>
      <c r="F35968">
        <v>9626.67</v>
      </c>
      <c r="G35968" s="1" t="s">
        <v>21</v>
      </c>
      <c r="H35968" s="1" t="s">
        <v>143856</v>
      </c>
    </row>
    <row r="35969" spans="1:8" x14ac:dyDescent="0.35">
      <c r="A35969">
        <v>47280</v>
      </c>
      <c r="B35969" s="1" t="s">
        <v>143857</v>
      </c>
      <c r="C35969" s="1" t="s">
        <v>143858</v>
      </c>
      <c r="D35969">
        <v>8</v>
      </c>
      <c r="E35969" s="1" t="s">
        <v>143859</v>
      </c>
      <c r="F35969">
        <v>5535.3</v>
      </c>
      <c r="G35969" s="1" t="s">
        <v>21</v>
      </c>
      <c r="H35969" s="1" t="s">
        <v>143860</v>
      </c>
    </row>
    <row r="35970" spans="1:8" x14ac:dyDescent="0.35">
      <c r="A35970">
        <v>47281</v>
      </c>
      <c r="B35970" s="1" t="s">
        <v>143861</v>
      </c>
      <c r="C35970" s="1" t="s">
        <v>143862</v>
      </c>
      <c r="D35970">
        <v>18</v>
      </c>
      <c r="E35970" s="1" t="s">
        <v>143863</v>
      </c>
      <c r="F35970">
        <v>2768.86</v>
      </c>
      <c r="G35970" s="1" t="s">
        <v>83</v>
      </c>
      <c r="H35970" s="1" t="s">
        <v>143864</v>
      </c>
    </row>
    <row r="35971" spans="1:8" x14ac:dyDescent="0.35">
      <c r="A35971">
        <v>47282</v>
      </c>
      <c r="B35971" s="1" t="s">
        <v>143865</v>
      </c>
      <c r="C35971" s="1" t="s">
        <v>143866</v>
      </c>
      <c r="D35971">
        <v>24</v>
      </c>
      <c r="E35971" s="1" t="s">
        <v>143867</v>
      </c>
      <c r="F35971">
        <v>4275.2</v>
      </c>
      <c r="G35971" s="1" t="s">
        <v>74</v>
      </c>
      <c r="H35971" s="1" t="s">
        <v>143868</v>
      </c>
    </row>
    <row r="35972" spans="1:8" x14ac:dyDescent="0.35">
      <c r="A35972">
        <v>47283</v>
      </c>
      <c r="B35972" s="1" t="s">
        <v>143869</v>
      </c>
      <c r="C35972" s="1" t="s">
        <v>143870</v>
      </c>
      <c r="D35972">
        <v>5</v>
      </c>
      <c r="E35972" s="1" t="s">
        <v>143871</v>
      </c>
      <c r="F35972">
        <v>-664.16</v>
      </c>
      <c r="G35972" s="1" t="s">
        <v>74</v>
      </c>
      <c r="H35972" s="1" t="s">
        <v>143872</v>
      </c>
    </row>
    <row r="35973" spans="1:8" x14ac:dyDescent="0.35">
      <c r="A35973">
        <v>47284</v>
      </c>
      <c r="B35973" s="1" t="s">
        <v>143873</v>
      </c>
      <c r="C35973" s="1" t="s">
        <v>143874</v>
      </c>
      <c r="D35973">
        <v>3</v>
      </c>
      <c r="E35973" s="1" t="s">
        <v>143875</v>
      </c>
      <c r="F35973">
        <v>362.93</v>
      </c>
      <c r="G35973" s="1" t="s">
        <v>74</v>
      </c>
      <c r="H35973" s="1" t="s">
        <v>143876</v>
      </c>
    </row>
    <row r="35974" spans="1:8" x14ac:dyDescent="0.35">
      <c r="A35974">
        <v>47285</v>
      </c>
      <c r="B35974" s="1" t="s">
        <v>143877</v>
      </c>
      <c r="C35974" s="1" t="s">
        <v>143878</v>
      </c>
      <c r="D35974">
        <v>18</v>
      </c>
      <c r="E35974" s="1" t="s">
        <v>143879</v>
      </c>
      <c r="F35974">
        <v>3753.95</v>
      </c>
      <c r="G35974" s="1" t="s">
        <v>16</v>
      </c>
      <c r="H35974" s="1" t="s">
        <v>143880</v>
      </c>
    </row>
    <row r="35975" spans="1:8" x14ac:dyDescent="0.35">
      <c r="A35975">
        <v>47286</v>
      </c>
      <c r="B35975" s="1" t="s">
        <v>143881</v>
      </c>
      <c r="C35975" s="1" t="s">
        <v>143882</v>
      </c>
      <c r="D35975">
        <v>18</v>
      </c>
      <c r="E35975" s="1" t="s">
        <v>143883</v>
      </c>
      <c r="F35975">
        <v>5674.34</v>
      </c>
      <c r="G35975" s="1" t="s">
        <v>16</v>
      </c>
      <c r="H35975" s="1" t="s">
        <v>143884</v>
      </c>
    </row>
    <row r="35976" spans="1:8" x14ac:dyDescent="0.35">
      <c r="A35976">
        <v>47287</v>
      </c>
      <c r="B35976" s="1" t="s">
        <v>143885</v>
      </c>
      <c r="C35976" s="1" t="s">
        <v>143886</v>
      </c>
      <c r="D35976">
        <v>17</v>
      </c>
      <c r="E35976" s="1" t="s">
        <v>143887</v>
      </c>
      <c r="F35976">
        <v>7677.99</v>
      </c>
      <c r="G35976" s="1" t="s">
        <v>11</v>
      </c>
      <c r="H35976" s="1" t="s">
        <v>143888</v>
      </c>
    </row>
    <row r="35977" spans="1:8" x14ac:dyDescent="0.35">
      <c r="A35977">
        <v>47288</v>
      </c>
      <c r="B35977" s="1" t="s">
        <v>143889</v>
      </c>
      <c r="C35977" s="1" t="s">
        <v>143890</v>
      </c>
      <c r="D35977">
        <v>17</v>
      </c>
      <c r="E35977" s="1" t="s">
        <v>143891</v>
      </c>
      <c r="F35977">
        <v>1076.3</v>
      </c>
      <c r="G35977" s="1" t="s">
        <v>74</v>
      </c>
      <c r="H35977" s="1" t="s">
        <v>143892</v>
      </c>
    </row>
    <row r="35978" spans="1:8" x14ac:dyDescent="0.35">
      <c r="A35978">
        <v>47289</v>
      </c>
      <c r="B35978" s="1" t="s">
        <v>143893</v>
      </c>
      <c r="C35978" s="1" t="s">
        <v>143894</v>
      </c>
      <c r="D35978">
        <v>14</v>
      </c>
      <c r="E35978" s="1" t="s">
        <v>143895</v>
      </c>
      <c r="F35978">
        <v>3258.86</v>
      </c>
      <c r="G35978" s="1" t="s">
        <v>11</v>
      </c>
      <c r="H35978" s="1" t="s">
        <v>143896</v>
      </c>
    </row>
    <row r="35979" spans="1:8" x14ac:dyDescent="0.35">
      <c r="A35979">
        <v>47290</v>
      </c>
      <c r="B35979" s="1" t="s">
        <v>143897</v>
      </c>
      <c r="C35979" s="1" t="s">
        <v>143898</v>
      </c>
      <c r="D35979">
        <v>2</v>
      </c>
      <c r="E35979" s="1" t="s">
        <v>143899</v>
      </c>
      <c r="F35979">
        <v>569.77</v>
      </c>
      <c r="G35979" s="1" t="s">
        <v>83</v>
      </c>
      <c r="H35979" s="1" t="s">
        <v>143900</v>
      </c>
    </row>
    <row r="35980" spans="1:8" x14ac:dyDescent="0.35">
      <c r="A35980">
        <v>47291</v>
      </c>
      <c r="B35980" s="1" t="s">
        <v>143901</v>
      </c>
      <c r="C35980" s="1" t="s">
        <v>143902</v>
      </c>
      <c r="D35980">
        <v>22</v>
      </c>
      <c r="E35980" s="1" t="s">
        <v>143903</v>
      </c>
      <c r="F35980">
        <v>4080.46</v>
      </c>
      <c r="G35980" s="1" t="s">
        <v>83</v>
      </c>
      <c r="H35980" s="1" t="s">
        <v>143904</v>
      </c>
    </row>
    <row r="35981" spans="1:8" x14ac:dyDescent="0.35">
      <c r="A35981">
        <v>47292</v>
      </c>
      <c r="B35981" s="1" t="s">
        <v>143905</v>
      </c>
      <c r="C35981" s="1" t="s">
        <v>143906</v>
      </c>
      <c r="D35981">
        <v>2</v>
      </c>
      <c r="E35981" s="1" t="s">
        <v>143907</v>
      </c>
      <c r="F35981">
        <v>4360.16</v>
      </c>
      <c r="G35981" s="1" t="s">
        <v>16</v>
      </c>
      <c r="H35981" s="1" t="s">
        <v>143908</v>
      </c>
    </row>
    <row r="35982" spans="1:8" x14ac:dyDescent="0.35">
      <c r="A35982">
        <v>47293</v>
      </c>
      <c r="B35982" s="1" t="s">
        <v>143909</v>
      </c>
      <c r="C35982" s="1" t="s">
        <v>143910</v>
      </c>
      <c r="D35982">
        <v>8</v>
      </c>
      <c r="E35982" s="1" t="s">
        <v>143911</v>
      </c>
      <c r="F35982">
        <v>8219.66</v>
      </c>
      <c r="G35982" s="1" t="s">
        <v>74</v>
      </c>
      <c r="H35982" s="1" t="s">
        <v>143912</v>
      </c>
    </row>
    <row r="35983" spans="1:8" x14ac:dyDescent="0.35">
      <c r="A35983">
        <v>47294</v>
      </c>
      <c r="B35983" s="1" t="s">
        <v>143913</v>
      </c>
      <c r="C35983" s="1" t="s">
        <v>143914</v>
      </c>
      <c r="D35983">
        <v>18</v>
      </c>
      <c r="E35983" s="1" t="s">
        <v>143915</v>
      </c>
      <c r="F35983">
        <v>7821.31</v>
      </c>
      <c r="G35983" s="1" t="s">
        <v>83</v>
      </c>
      <c r="H35983" s="1" t="s">
        <v>143916</v>
      </c>
    </row>
    <row r="35984" spans="1:8" x14ac:dyDescent="0.35">
      <c r="A35984">
        <v>47295</v>
      </c>
      <c r="B35984" s="1" t="s">
        <v>143917</v>
      </c>
      <c r="C35984" s="1" t="s">
        <v>143918</v>
      </c>
      <c r="D35984">
        <v>13</v>
      </c>
      <c r="E35984" s="1" t="s">
        <v>143919</v>
      </c>
      <c r="F35984">
        <v>862.71</v>
      </c>
      <c r="G35984" s="1" t="s">
        <v>11</v>
      </c>
      <c r="H35984" s="1" t="s">
        <v>143920</v>
      </c>
    </row>
    <row r="35985" spans="1:8" x14ac:dyDescent="0.35">
      <c r="A35985">
        <v>47296</v>
      </c>
      <c r="B35985" s="1" t="s">
        <v>143921</v>
      </c>
      <c r="C35985" s="1" t="s">
        <v>143922</v>
      </c>
      <c r="D35985">
        <v>10</v>
      </c>
      <c r="E35985" s="1" t="s">
        <v>143923</v>
      </c>
      <c r="F35985">
        <v>-472.2</v>
      </c>
      <c r="G35985" s="1" t="s">
        <v>21</v>
      </c>
      <c r="H35985" s="1" t="s">
        <v>143924</v>
      </c>
    </row>
    <row r="35986" spans="1:8" x14ac:dyDescent="0.35">
      <c r="A35986">
        <v>47297</v>
      </c>
      <c r="B35986" s="1" t="s">
        <v>143925</v>
      </c>
      <c r="C35986" s="1" t="s">
        <v>143926</v>
      </c>
      <c r="D35986">
        <v>19</v>
      </c>
      <c r="E35986" s="1" t="s">
        <v>143927</v>
      </c>
      <c r="F35986">
        <v>3704.56</v>
      </c>
      <c r="G35986" s="1" t="s">
        <v>11</v>
      </c>
      <c r="H35986" s="1" t="s">
        <v>143928</v>
      </c>
    </row>
    <row r="35987" spans="1:8" x14ac:dyDescent="0.35">
      <c r="A35987">
        <v>47298</v>
      </c>
      <c r="B35987" s="1" t="s">
        <v>143929</v>
      </c>
      <c r="C35987" s="1" t="s">
        <v>143930</v>
      </c>
      <c r="D35987">
        <v>14</v>
      </c>
      <c r="E35987" s="1" t="s">
        <v>143931</v>
      </c>
      <c r="F35987">
        <v>595.09</v>
      </c>
      <c r="G35987" s="1" t="s">
        <v>83</v>
      </c>
      <c r="H35987" s="1" t="s">
        <v>143932</v>
      </c>
    </row>
    <row r="35988" spans="1:8" x14ac:dyDescent="0.35">
      <c r="A35988">
        <v>47299</v>
      </c>
      <c r="B35988" s="1" t="s">
        <v>143933</v>
      </c>
      <c r="C35988" s="1" t="s">
        <v>143934</v>
      </c>
      <c r="D35988">
        <v>9</v>
      </c>
      <c r="E35988" s="1" t="s">
        <v>143935</v>
      </c>
      <c r="F35988">
        <v>601.86</v>
      </c>
      <c r="G35988" s="1" t="s">
        <v>11</v>
      </c>
      <c r="H35988" s="1" t="s">
        <v>143936</v>
      </c>
    </row>
    <row r="35989" spans="1:8" x14ac:dyDescent="0.35">
      <c r="A35989">
        <v>47300</v>
      </c>
      <c r="B35989" s="1" t="s">
        <v>143937</v>
      </c>
      <c r="C35989" s="1" t="s">
        <v>143938</v>
      </c>
      <c r="D35989">
        <v>3</v>
      </c>
      <c r="E35989" s="1" t="s">
        <v>143939</v>
      </c>
      <c r="F35989">
        <v>4445.2</v>
      </c>
      <c r="G35989" s="1" t="s">
        <v>83</v>
      </c>
      <c r="H35989" s="1" t="s">
        <v>143940</v>
      </c>
    </row>
    <row r="35990" spans="1:8" x14ac:dyDescent="0.35">
      <c r="A35990">
        <v>47301</v>
      </c>
      <c r="B35990" s="1" t="s">
        <v>143941</v>
      </c>
      <c r="C35990" s="1" t="s">
        <v>143942</v>
      </c>
      <c r="D35990">
        <v>17</v>
      </c>
      <c r="E35990" s="1" t="s">
        <v>143943</v>
      </c>
      <c r="F35990">
        <v>7553.76</v>
      </c>
      <c r="G35990" s="1" t="s">
        <v>11</v>
      </c>
      <c r="H35990" s="1" t="s">
        <v>143944</v>
      </c>
    </row>
    <row r="35991" spans="1:8" x14ac:dyDescent="0.35">
      <c r="A35991">
        <v>47302</v>
      </c>
      <c r="B35991" s="1" t="s">
        <v>143945</v>
      </c>
      <c r="C35991" s="1" t="s">
        <v>143946</v>
      </c>
      <c r="D35991">
        <v>6</v>
      </c>
      <c r="E35991" s="1" t="s">
        <v>143947</v>
      </c>
      <c r="F35991">
        <v>3021.07</v>
      </c>
      <c r="G35991" s="1" t="s">
        <v>16</v>
      </c>
      <c r="H35991" s="1" t="s">
        <v>143948</v>
      </c>
    </row>
    <row r="35992" spans="1:8" x14ac:dyDescent="0.35">
      <c r="A35992">
        <v>47303</v>
      </c>
      <c r="B35992" s="1" t="s">
        <v>143949</v>
      </c>
      <c r="C35992" s="1" t="s">
        <v>143950</v>
      </c>
      <c r="D35992">
        <v>2</v>
      </c>
      <c r="E35992" s="1" t="s">
        <v>143951</v>
      </c>
      <c r="F35992">
        <v>8171.29</v>
      </c>
      <c r="G35992" s="1" t="s">
        <v>11</v>
      </c>
      <c r="H35992" s="1" t="s">
        <v>143952</v>
      </c>
    </row>
    <row r="35993" spans="1:8" x14ac:dyDescent="0.35">
      <c r="A35993">
        <v>47304</v>
      </c>
      <c r="B35993" s="1" t="s">
        <v>143953</v>
      </c>
      <c r="C35993" s="1" t="s">
        <v>143954</v>
      </c>
      <c r="D35993">
        <v>0</v>
      </c>
      <c r="E35993" s="1" t="s">
        <v>143955</v>
      </c>
      <c r="F35993">
        <v>9002.6</v>
      </c>
      <c r="G35993" s="1" t="s">
        <v>21</v>
      </c>
      <c r="H35993" s="1" t="s">
        <v>143956</v>
      </c>
    </row>
    <row r="35994" spans="1:8" x14ac:dyDescent="0.35">
      <c r="A35994">
        <v>47305</v>
      </c>
      <c r="B35994" s="1" t="s">
        <v>143957</v>
      </c>
      <c r="C35994" s="1" t="s">
        <v>143958</v>
      </c>
      <c r="D35994">
        <v>2</v>
      </c>
      <c r="E35994" s="1" t="s">
        <v>143959</v>
      </c>
      <c r="F35994">
        <v>-303.17</v>
      </c>
      <c r="G35994" s="1" t="s">
        <v>21</v>
      </c>
      <c r="H35994" s="1" t="s">
        <v>143960</v>
      </c>
    </row>
    <row r="35995" spans="1:8" x14ac:dyDescent="0.35">
      <c r="A35995">
        <v>47306</v>
      </c>
      <c r="B35995" s="1" t="s">
        <v>143961</v>
      </c>
      <c r="C35995" s="1" t="s">
        <v>143962</v>
      </c>
      <c r="D35995">
        <v>20</v>
      </c>
      <c r="E35995" s="1" t="s">
        <v>143963</v>
      </c>
      <c r="F35995">
        <v>6564.86</v>
      </c>
      <c r="G35995" s="1" t="s">
        <v>21</v>
      </c>
      <c r="H35995" s="1" t="s">
        <v>143964</v>
      </c>
    </row>
    <row r="35996" spans="1:8" x14ac:dyDescent="0.35">
      <c r="A35996">
        <v>137234</v>
      </c>
      <c r="B35996" s="1" t="s">
        <v>143965</v>
      </c>
      <c r="C35996" s="1" t="s">
        <v>143966</v>
      </c>
      <c r="D35996">
        <v>0</v>
      </c>
      <c r="E35996" s="1" t="s">
        <v>143967</v>
      </c>
      <c r="F35996">
        <v>912.55</v>
      </c>
      <c r="G35996" s="1" t="s">
        <v>83</v>
      </c>
      <c r="H35996" s="1" t="s">
        <v>143968</v>
      </c>
    </row>
    <row r="35997" spans="1:8" x14ac:dyDescent="0.35">
      <c r="A35997">
        <v>137235</v>
      </c>
      <c r="B35997" s="1" t="s">
        <v>143969</v>
      </c>
      <c r="C35997" s="1" t="s">
        <v>143970</v>
      </c>
      <c r="D35997">
        <v>20</v>
      </c>
      <c r="E35997" s="1" t="s">
        <v>143971</v>
      </c>
      <c r="F35997">
        <v>1126.42</v>
      </c>
      <c r="G35997" s="1" t="s">
        <v>16</v>
      </c>
      <c r="H35997" s="1" t="s">
        <v>143972</v>
      </c>
    </row>
    <row r="35998" spans="1:8" x14ac:dyDescent="0.35">
      <c r="A35998">
        <v>137236</v>
      </c>
      <c r="B35998" s="1" t="s">
        <v>143973</v>
      </c>
      <c r="C35998" s="1" t="s">
        <v>143974</v>
      </c>
      <c r="D35998">
        <v>6</v>
      </c>
      <c r="E35998" s="1" t="s">
        <v>143975</v>
      </c>
      <c r="F35998">
        <v>9736.02</v>
      </c>
      <c r="G35998" s="1" t="s">
        <v>11</v>
      </c>
      <c r="H35998" s="1" t="s">
        <v>143976</v>
      </c>
    </row>
    <row r="35999" spans="1:8" x14ac:dyDescent="0.35">
      <c r="A35999">
        <v>137237</v>
      </c>
      <c r="B35999" s="1" t="s">
        <v>143977</v>
      </c>
      <c r="C35999" s="1" t="s">
        <v>143978</v>
      </c>
      <c r="D35999">
        <v>18</v>
      </c>
      <c r="E35999" s="1" t="s">
        <v>143979</v>
      </c>
      <c r="F35999">
        <v>6418.39</v>
      </c>
      <c r="G35999" s="1" t="s">
        <v>11</v>
      </c>
      <c r="H35999" s="1" t="s">
        <v>143980</v>
      </c>
    </row>
    <row r="36000" spans="1:8" x14ac:dyDescent="0.35">
      <c r="A36000">
        <v>137238</v>
      </c>
      <c r="B36000" s="1" t="s">
        <v>143981</v>
      </c>
      <c r="C36000" s="1" t="s">
        <v>143982</v>
      </c>
      <c r="D36000">
        <v>12</v>
      </c>
      <c r="E36000" s="1" t="s">
        <v>143983</v>
      </c>
      <c r="F36000">
        <v>5970.15</v>
      </c>
      <c r="G36000" s="1" t="s">
        <v>16</v>
      </c>
      <c r="H36000" s="1" t="s">
        <v>143984</v>
      </c>
    </row>
    <row r="36001" spans="1:8" x14ac:dyDescent="0.35">
      <c r="A36001">
        <v>137239</v>
      </c>
      <c r="B36001" s="1" t="s">
        <v>143985</v>
      </c>
      <c r="C36001" s="1" t="s">
        <v>143986</v>
      </c>
      <c r="D36001">
        <v>15</v>
      </c>
      <c r="E36001" s="1" t="s">
        <v>143987</v>
      </c>
      <c r="F36001">
        <v>7370.89</v>
      </c>
      <c r="G36001" s="1" t="s">
        <v>16</v>
      </c>
      <c r="H36001" s="1" t="s">
        <v>143988</v>
      </c>
    </row>
    <row r="36002" spans="1:8" x14ac:dyDescent="0.35">
      <c r="A36002">
        <v>137240</v>
      </c>
      <c r="B36002" s="1" t="s">
        <v>143989</v>
      </c>
      <c r="C36002" s="1" t="s">
        <v>143990</v>
      </c>
      <c r="D36002">
        <v>14</v>
      </c>
      <c r="E36002" s="1" t="s">
        <v>143991</v>
      </c>
      <c r="F36002">
        <v>9537.25</v>
      </c>
      <c r="G36002" s="1" t="s">
        <v>11</v>
      </c>
      <c r="H36002" s="1" t="s">
        <v>143992</v>
      </c>
    </row>
    <row r="36003" spans="1:8" x14ac:dyDescent="0.35">
      <c r="A36003">
        <v>137241</v>
      </c>
      <c r="B36003" s="1" t="s">
        <v>143993</v>
      </c>
      <c r="C36003" s="1" t="s">
        <v>143994</v>
      </c>
      <c r="D36003">
        <v>11</v>
      </c>
      <c r="E36003" s="1" t="s">
        <v>143995</v>
      </c>
      <c r="F36003">
        <v>9575.68</v>
      </c>
      <c r="G36003" s="1" t="s">
        <v>74</v>
      </c>
      <c r="H36003" s="1" t="s">
        <v>143996</v>
      </c>
    </row>
    <row r="36004" spans="1:8" x14ac:dyDescent="0.35">
      <c r="A36004">
        <v>137242</v>
      </c>
      <c r="B36004" s="1" t="s">
        <v>143997</v>
      </c>
      <c r="C36004" s="1" t="s">
        <v>143998</v>
      </c>
      <c r="D36004">
        <v>3</v>
      </c>
      <c r="E36004" s="1" t="s">
        <v>143999</v>
      </c>
      <c r="F36004">
        <v>6584.75</v>
      </c>
      <c r="G36004" s="1" t="s">
        <v>21</v>
      </c>
      <c r="H36004" s="1" t="s">
        <v>144000</v>
      </c>
    </row>
    <row r="36005" spans="1:8" x14ac:dyDescent="0.35">
      <c r="A36005">
        <v>137243</v>
      </c>
      <c r="B36005" s="1" t="s">
        <v>144001</v>
      </c>
      <c r="C36005" s="1" t="s">
        <v>144002</v>
      </c>
      <c r="D36005">
        <v>20</v>
      </c>
      <c r="E36005" s="1" t="s">
        <v>144003</v>
      </c>
      <c r="F36005">
        <v>7904.78</v>
      </c>
      <c r="G36005" s="1" t="s">
        <v>83</v>
      </c>
      <c r="H36005" s="1" t="s">
        <v>144004</v>
      </c>
    </row>
    <row r="36006" spans="1:8" x14ac:dyDescent="0.35">
      <c r="A36006">
        <v>137244</v>
      </c>
      <c r="B36006" s="1" t="s">
        <v>144005</v>
      </c>
      <c r="C36006" s="1" t="s">
        <v>144006</v>
      </c>
      <c r="D36006">
        <v>18</v>
      </c>
      <c r="E36006" s="1" t="s">
        <v>144007</v>
      </c>
      <c r="F36006">
        <v>6662.73</v>
      </c>
      <c r="G36006" s="1" t="s">
        <v>74</v>
      </c>
      <c r="H36006" s="1" t="s">
        <v>144008</v>
      </c>
    </row>
    <row r="36007" spans="1:8" x14ac:dyDescent="0.35">
      <c r="A36007">
        <v>137245</v>
      </c>
      <c r="B36007" s="1" t="s">
        <v>144009</v>
      </c>
      <c r="C36007" s="1" t="s">
        <v>144010</v>
      </c>
      <c r="D36007">
        <v>12</v>
      </c>
      <c r="E36007" s="1" t="s">
        <v>144011</v>
      </c>
      <c r="F36007">
        <v>9508.2800000000007</v>
      </c>
      <c r="G36007" s="1" t="s">
        <v>83</v>
      </c>
      <c r="H36007" s="1" t="s">
        <v>144012</v>
      </c>
    </row>
    <row r="36008" spans="1:8" x14ac:dyDescent="0.35">
      <c r="A36008">
        <v>137246</v>
      </c>
      <c r="B36008" s="1" t="s">
        <v>144013</v>
      </c>
      <c r="C36008" s="1" t="s">
        <v>144014</v>
      </c>
      <c r="D36008">
        <v>12</v>
      </c>
      <c r="E36008" s="1" t="s">
        <v>144015</v>
      </c>
      <c r="F36008">
        <v>6798.28</v>
      </c>
      <c r="G36008" s="1" t="s">
        <v>11</v>
      </c>
      <c r="H36008" s="1" t="s">
        <v>144016</v>
      </c>
    </row>
    <row r="36009" spans="1:8" x14ac:dyDescent="0.35">
      <c r="A36009">
        <v>137247</v>
      </c>
      <c r="B36009" s="1" t="s">
        <v>144017</v>
      </c>
      <c r="C36009" s="1" t="s">
        <v>144018</v>
      </c>
      <c r="D36009">
        <v>4</v>
      </c>
      <c r="E36009" s="1" t="s">
        <v>144019</v>
      </c>
      <c r="F36009">
        <v>-194.32</v>
      </c>
      <c r="G36009" s="1" t="s">
        <v>16</v>
      </c>
      <c r="H36009" s="1" t="s">
        <v>144020</v>
      </c>
    </row>
    <row r="36010" spans="1:8" x14ac:dyDescent="0.35">
      <c r="A36010">
        <v>137248</v>
      </c>
      <c r="B36010" s="1" t="s">
        <v>144021</v>
      </c>
      <c r="C36010" s="1" t="s">
        <v>144022</v>
      </c>
      <c r="D36010">
        <v>11</v>
      </c>
      <c r="E36010" s="1" t="s">
        <v>144023</v>
      </c>
      <c r="F36010">
        <v>9920.1299999999992</v>
      </c>
      <c r="G36010" s="1" t="s">
        <v>74</v>
      </c>
      <c r="H36010" s="1" t="s">
        <v>144024</v>
      </c>
    </row>
    <row r="36011" spans="1:8" x14ac:dyDescent="0.35">
      <c r="A36011">
        <v>137249</v>
      </c>
      <c r="B36011" s="1" t="s">
        <v>144025</v>
      </c>
      <c r="C36011" s="1" t="s">
        <v>144026</v>
      </c>
      <c r="D36011">
        <v>9</v>
      </c>
      <c r="E36011" s="1" t="s">
        <v>144027</v>
      </c>
      <c r="F36011">
        <v>9670.32</v>
      </c>
      <c r="G36011" s="1" t="s">
        <v>16</v>
      </c>
      <c r="H36011" s="1" t="s">
        <v>144028</v>
      </c>
    </row>
    <row r="36012" spans="1:8" x14ac:dyDescent="0.35">
      <c r="A36012">
        <v>137250</v>
      </c>
      <c r="B36012" s="1" t="s">
        <v>144029</v>
      </c>
      <c r="C36012" s="1" t="s">
        <v>144030</v>
      </c>
      <c r="D36012">
        <v>4</v>
      </c>
      <c r="E36012" s="1" t="s">
        <v>144031</v>
      </c>
      <c r="F36012">
        <v>2161.15</v>
      </c>
      <c r="G36012" s="1" t="s">
        <v>11</v>
      </c>
      <c r="H36012" s="1" t="s">
        <v>144032</v>
      </c>
    </row>
    <row r="36013" spans="1:8" x14ac:dyDescent="0.35">
      <c r="A36013">
        <v>137251</v>
      </c>
      <c r="B36013" s="1" t="s">
        <v>144033</v>
      </c>
      <c r="C36013" s="1" t="s">
        <v>144034</v>
      </c>
      <c r="D36013">
        <v>9</v>
      </c>
      <c r="E36013" s="1" t="s">
        <v>144035</v>
      </c>
      <c r="F36013">
        <v>9360.9500000000007</v>
      </c>
      <c r="G36013" s="1" t="s">
        <v>11</v>
      </c>
      <c r="H36013" s="1" t="s">
        <v>144036</v>
      </c>
    </row>
    <row r="36014" spans="1:8" x14ac:dyDescent="0.35">
      <c r="A36014">
        <v>137252</v>
      </c>
      <c r="B36014" s="1" t="s">
        <v>144037</v>
      </c>
      <c r="C36014" s="1" t="s">
        <v>144038</v>
      </c>
      <c r="D36014">
        <v>11</v>
      </c>
      <c r="E36014" s="1" t="s">
        <v>144039</v>
      </c>
      <c r="F36014">
        <v>5529.92</v>
      </c>
      <c r="G36014" s="1" t="s">
        <v>83</v>
      </c>
      <c r="H36014" s="1" t="s">
        <v>144040</v>
      </c>
    </row>
    <row r="36015" spans="1:8" x14ac:dyDescent="0.35">
      <c r="A36015">
        <v>137253</v>
      </c>
      <c r="B36015" s="1" t="s">
        <v>144041</v>
      </c>
      <c r="C36015" s="1" t="s">
        <v>144042</v>
      </c>
      <c r="D36015">
        <v>23</v>
      </c>
      <c r="E36015" s="1" t="s">
        <v>144043</v>
      </c>
      <c r="F36015">
        <v>348.39</v>
      </c>
      <c r="G36015" s="1" t="s">
        <v>83</v>
      </c>
      <c r="H36015" s="1" t="s">
        <v>144044</v>
      </c>
    </row>
    <row r="36016" spans="1:8" x14ac:dyDescent="0.35">
      <c r="A36016">
        <v>137254</v>
      </c>
      <c r="B36016" s="1" t="s">
        <v>144045</v>
      </c>
      <c r="C36016" s="1" t="s">
        <v>144046</v>
      </c>
      <c r="D36016">
        <v>5</v>
      </c>
      <c r="E36016" s="1" t="s">
        <v>144047</v>
      </c>
      <c r="F36016">
        <v>1300.54</v>
      </c>
      <c r="G36016" s="1" t="s">
        <v>74</v>
      </c>
      <c r="H36016" s="1" t="s">
        <v>144048</v>
      </c>
    </row>
    <row r="36017" spans="1:8" x14ac:dyDescent="0.35">
      <c r="A36017">
        <v>137255</v>
      </c>
      <c r="B36017" s="1" t="s">
        <v>144049</v>
      </c>
      <c r="C36017" s="1" t="s">
        <v>144050</v>
      </c>
      <c r="D36017">
        <v>24</v>
      </c>
      <c r="E36017" s="1" t="s">
        <v>144051</v>
      </c>
      <c r="F36017">
        <v>-944.74</v>
      </c>
      <c r="G36017" s="1" t="s">
        <v>74</v>
      </c>
      <c r="H36017" s="1" t="s">
        <v>144052</v>
      </c>
    </row>
    <row r="36018" spans="1:8" x14ac:dyDescent="0.35">
      <c r="A36018">
        <v>137256</v>
      </c>
      <c r="B36018" s="1" t="s">
        <v>144053</v>
      </c>
      <c r="C36018" s="1" t="s">
        <v>144054</v>
      </c>
      <c r="D36018">
        <v>17</v>
      </c>
      <c r="E36018" s="1" t="s">
        <v>144055</v>
      </c>
      <c r="F36018">
        <v>3748.63</v>
      </c>
      <c r="G36018" s="1" t="s">
        <v>21</v>
      </c>
      <c r="H36018" s="1" t="s">
        <v>144056</v>
      </c>
    </row>
    <row r="36019" spans="1:8" x14ac:dyDescent="0.35">
      <c r="A36019">
        <v>137257</v>
      </c>
      <c r="B36019" s="1" t="s">
        <v>144057</v>
      </c>
      <c r="C36019" s="1" t="s">
        <v>144058</v>
      </c>
      <c r="D36019">
        <v>5</v>
      </c>
      <c r="E36019" s="1" t="s">
        <v>144059</v>
      </c>
      <c r="F36019">
        <v>4169.5200000000004</v>
      </c>
      <c r="G36019" s="1" t="s">
        <v>11</v>
      </c>
      <c r="H36019" s="1" t="s">
        <v>144060</v>
      </c>
    </row>
    <row r="36020" spans="1:8" x14ac:dyDescent="0.35">
      <c r="A36020">
        <v>137258</v>
      </c>
      <c r="B36020" s="1" t="s">
        <v>144061</v>
      </c>
      <c r="C36020" s="1" t="s">
        <v>144062</v>
      </c>
      <c r="D36020">
        <v>4</v>
      </c>
      <c r="E36020" s="1" t="s">
        <v>144063</v>
      </c>
      <c r="F36020">
        <v>5098.3900000000003</v>
      </c>
      <c r="G36020" s="1" t="s">
        <v>21</v>
      </c>
      <c r="H36020" s="1" t="s">
        <v>144064</v>
      </c>
    </row>
    <row r="36021" spans="1:8" x14ac:dyDescent="0.35">
      <c r="A36021">
        <v>137259</v>
      </c>
      <c r="B36021" s="1" t="s">
        <v>144065</v>
      </c>
      <c r="C36021" s="1" t="s">
        <v>144066</v>
      </c>
      <c r="D36021">
        <v>16</v>
      </c>
      <c r="E36021" s="1" t="s">
        <v>144067</v>
      </c>
      <c r="F36021">
        <v>7595.99</v>
      </c>
      <c r="G36021" s="1" t="s">
        <v>83</v>
      </c>
      <c r="H36021" s="1" t="s">
        <v>144068</v>
      </c>
    </row>
    <row r="36022" spans="1:8" x14ac:dyDescent="0.35">
      <c r="A36022">
        <v>137260</v>
      </c>
      <c r="B36022" s="1" t="s">
        <v>144069</v>
      </c>
      <c r="C36022" s="1" t="s">
        <v>144070</v>
      </c>
      <c r="D36022">
        <v>21</v>
      </c>
      <c r="E36022" s="1" t="s">
        <v>144071</v>
      </c>
      <c r="F36022">
        <v>8875.3799999999992</v>
      </c>
      <c r="G36022" s="1" t="s">
        <v>11</v>
      </c>
      <c r="H36022" s="1" t="s">
        <v>144072</v>
      </c>
    </row>
    <row r="36023" spans="1:8" x14ac:dyDescent="0.35">
      <c r="A36023">
        <v>137261</v>
      </c>
      <c r="B36023" s="1" t="s">
        <v>144073</v>
      </c>
      <c r="C36023" s="1" t="s">
        <v>144074</v>
      </c>
      <c r="D36023">
        <v>5</v>
      </c>
      <c r="E36023" s="1" t="s">
        <v>144075</v>
      </c>
      <c r="F36023">
        <v>6621.04</v>
      </c>
      <c r="G36023" s="1" t="s">
        <v>16</v>
      </c>
      <c r="H36023" s="1" t="s">
        <v>144076</v>
      </c>
    </row>
    <row r="36024" spans="1:8" x14ac:dyDescent="0.35">
      <c r="A36024">
        <v>137262</v>
      </c>
      <c r="B36024" s="1" t="s">
        <v>144077</v>
      </c>
      <c r="C36024" s="1" t="s">
        <v>144078</v>
      </c>
      <c r="D36024">
        <v>13</v>
      </c>
      <c r="E36024" s="1" t="s">
        <v>144079</v>
      </c>
      <c r="F36024">
        <v>1853.47</v>
      </c>
      <c r="G36024" s="1" t="s">
        <v>11</v>
      </c>
      <c r="H36024" s="1" t="s">
        <v>144080</v>
      </c>
    </row>
    <row r="36025" spans="1:8" x14ac:dyDescent="0.35">
      <c r="A36025">
        <v>137263</v>
      </c>
      <c r="B36025" s="1" t="s">
        <v>144081</v>
      </c>
      <c r="C36025" s="1" t="s">
        <v>144082</v>
      </c>
      <c r="D36025">
        <v>22</v>
      </c>
      <c r="E36025" s="1" t="s">
        <v>144083</v>
      </c>
      <c r="F36025">
        <v>8310.07</v>
      </c>
      <c r="G36025" s="1" t="s">
        <v>11</v>
      </c>
      <c r="H36025" s="1" t="s">
        <v>144084</v>
      </c>
    </row>
    <row r="36026" spans="1:8" x14ac:dyDescent="0.35">
      <c r="A36026">
        <v>137264</v>
      </c>
      <c r="B36026" s="1" t="s">
        <v>144085</v>
      </c>
      <c r="C36026" s="1" t="s">
        <v>144086</v>
      </c>
      <c r="D36026">
        <v>13</v>
      </c>
      <c r="E36026" s="1" t="s">
        <v>144087</v>
      </c>
      <c r="F36026">
        <v>9475.16</v>
      </c>
      <c r="G36026" s="1" t="s">
        <v>11</v>
      </c>
      <c r="H36026" s="1" t="s">
        <v>144088</v>
      </c>
    </row>
    <row r="36027" spans="1:8" x14ac:dyDescent="0.35">
      <c r="A36027">
        <v>137265</v>
      </c>
      <c r="B36027" s="1" t="s">
        <v>144089</v>
      </c>
      <c r="C36027" s="1" t="s">
        <v>144090</v>
      </c>
      <c r="D36027">
        <v>4</v>
      </c>
      <c r="E36027" s="1" t="s">
        <v>144091</v>
      </c>
      <c r="F36027">
        <v>145.80000000000001</v>
      </c>
      <c r="G36027" s="1" t="s">
        <v>11</v>
      </c>
      <c r="H36027" s="1" t="s">
        <v>144092</v>
      </c>
    </row>
    <row r="36028" spans="1:8" x14ac:dyDescent="0.35">
      <c r="A36028">
        <v>137266</v>
      </c>
      <c r="B36028" s="1" t="s">
        <v>144093</v>
      </c>
      <c r="C36028" s="1" t="s">
        <v>144094</v>
      </c>
      <c r="D36028">
        <v>16</v>
      </c>
      <c r="E36028" s="1" t="s">
        <v>144095</v>
      </c>
      <c r="F36028">
        <v>6476.46</v>
      </c>
      <c r="G36028" s="1" t="s">
        <v>83</v>
      </c>
      <c r="H36028" s="1" t="s">
        <v>144096</v>
      </c>
    </row>
    <row r="36029" spans="1:8" x14ac:dyDescent="0.35">
      <c r="A36029">
        <v>137267</v>
      </c>
      <c r="B36029" s="1" t="s">
        <v>144097</v>
      </c>
      <c r="C36029" s="1" t="s">
        <v>144098</v>
      </c>
      <c r="D36029">
        <v>24</v>
      </c>
      <c r="E36029" s="1" t="s">
        <v>144099</v>
      </c>
      <c r="F36029">
        <v>2966.47</v>
      </c>
      <c r="G36029" s="1" t="s">
        <v>11</v>
      </c>
      <c r="H36029" s="1" t="s">
        <v>144100</v>
      </c>
    </row>
    <row r="36030" spans="1:8" x14ac:dyDescent="0.35">
      <c r="A36030">
        <v>137268</v>
      </c>
      <c r="B36030" s="1" t="s">
        <v>144101</v>
      </c>
      <c r="C36030" s="1" t="s">
        <v>144102</v>
      </c>
      <c r="D36030">
        <v>4</v>
      </c>
      <c r="E36030" s="1" t="s">
        <v>144103</v>
      </c>
      <c r="F36030">
        <v>3457.44</v>
      </c>
      <c r="G36030" s="1" t="s">
        <v>21</v>
      </c>
      <c r="H36030" s="1" t="s">
        <v>144104</v>
      </c>
    </row>
    <row r="36031" spans="1:8" x14ac:dyDescent="0.35">
      <c r="A36031">
        <v>137269</v>
      </c>
      <c r="B36031" s="1" t="s">
        <v>144105</v>
      </c>
      <c r="C36031" s="1" t="s">
        <v>144106</v>
      </c>
      <c r="D36031">
        <v>8</v>
      </c>
      <c r="E36031" s="1" t="s">
        <v>144107</v>
      </c>
      <c r="F36031">
        <v>5142.8599999999997</v>
      </c>
      <c r="G36031" s="1" t="s">
        <v>21</v>
      </c>
      <c r="H36031" s="1" t="s">
        <v>144108</v>
      </c>
    </row>
    <row r="36032" spans="1:8" x14ac:dyDescent="0.35">
      <c r="A36032">
        <v>137270</v>
      </c>
      <c r="B36032" s="1" t="s">
        <v>144109</v>
      </c>
      <c r="C36032" s="1" t="s">
        <v>144110</v>
      </c>
      <c r="D36032">
        <v>24</v>
      </c>
      <c r="E36032" s="1" t="s">
        <v>144111</v>
      </c>
      <c r="F36032">
        <v>7055.65</v>
      </c>
      <c r="G36032" s="1" t="s">
        <v>74</v>
      </c>
      <c r="H36032" s="1" t="s">
        <v>144112</v>
      </c>
    </row>
    <row r="36033" spans="1:8" x14ac:dyDescent="0.35">
      <c r="A36033">
        <v>137271</v>
      </c>
      <c r="B36033" s="1" t="s">
        <v>144113</v>
      </c>
      <c r="C36033" s="1" t="s">
        <v>144114</v>
      </c>
      <c r="D36033">
        <v>13</v>
      </c>
      <c r="E36033" s="1" t="s">
        <v>144115</v>
      </c>
      <c r="F36033">
        <v>2346.42</v>
      </c>
      <c r="G36033" s="1" t="s">
        <v>11</v>
      </c>
      <c r="H36033" s="1" t="s">
        <v>144116</v>
      </c>
    </row>
    <row r="36034" spans="1:8" x14ac:dyDescent="0.35">
      <c r="A36034">
        <v>137272</v>
      </c>
      <c r="B36034" s="1" t="s">
        <v>144117</v>
      </c>
      <c r="C36034" s="1" t="s">
        <v>144118</v>
      </c>
      <c r="D36034">
        <v>1</v>
      </c>
      <c r="E36034" s="1" t="s">
        <v>144119</v>
      </c>
      <c r="F36034">
        <v>-712.78</v>
      </c>
      <c r="G36034" s="1" t="s">
        <v>11</v>
      </c>
      <c r="H36034" s="1" t="s">
        <v>144120</v>
      </c>
    </row>
    <row r="36035" spans="1:8" x14ac:dyDescent="0.35">
      <c r="A36035">
        <v>137273</v>
      </c>
      <c r="B36035" s="1" t="s">
        <v>144121</v>
      </c>
      <c r="C36035" s="1" t="s">
        <v>144122</v>
      </c>
      <c r="D36035">
        <v>3</v>
      </c>
      <c r="E36035" s="1" t="s">
        <v>144123</v>
      </c>
      <c r="F36035">
        <v>8252.7099999999991</v>
      </c>
      <c r="G36035" s="1" t="s">
        <v>83</v>
      </c>
      <c r="H36035" s="1" t="s">
        <v>144124</v>
      </c>
    </row>
    <row r="36036" spans="1:8" x14ac:dyDescent="0.35">
      <c r="A36036">
        <v>137274</v>
      </c>
      <c r="B36036" s="1" t="s">
        <v>144125</v>
      </c>
      <c r="C36036" s="1" t="s">
        <v>144126</v>
      </c>
      <c r="D36036">
        <v>0</v>
      </c>
      <c r="E36036" s="1" t="s">
        <v>144127</v>
      </c>
      <c r="F36036">
        <v>2288.86</v>
      </c>
      <c r="G36036" s="1" t="s">
        <v>16</v>
      </c>
      <c r="H36036" s="1" t="s">
        <v>144128</v>
      </c>
    </row>
    <row r="36037" spans="1:8" x14ac:dyDescent="0.35">
      <c r="A36037">
        <v>137275</v>
      </c>
      <c r="B36037" s="1" t="s">
        <v>144129</v>
      </c>
      <c r="C36037" s="1" t="s">
        <v>144130</v>
      </c>
      <c r="D36037">
        <v>4</v>
      </c>
      <c r="E36037" s="1" t="s">
        <v>144131</v>
      </c>
      <c r="F36037">
        <v>-155.36000000000001</v>
      </c>
      <c r="G36037" s="1" t="s">
        <v>74</v>
      </c>
      <c r="H36037" s="1" t="s">
        <v>144132</v>
      </c>
    </row>
    <row r="36038" spans="1:8" x14ac:dyDescent="0.35">
      <c r="A36038">
        <v>137276</v>
      </c>
      <c r="B36038" s="1" t="s">
        <v>144133</v>
      </c>
      <c r="C36038" s="1" t="s">
        <v>144134</v>
      </c>
      <c r="D36038">
        <v>2</v>
      </c>
      <c r="E36038" s="1" t="s">
        <v>144135</v>
      </c>
      <c r="F36038">
        <v>4813.26</v>
      </c>
      <c r="G36038" s="1" t="s">
        <v>11</v>
      </c>
      <c r="H36038" s="1" t="s">
        <v>144136</v>
      </c>
    </row>
    <row r="36039" spans="1:8" x14ac:dyDescent="0.35">
      <c r="A36039">
        <v>137277</v>
      </c>
      <c r="B36039" s="1" t="s">
        <v>144137</v>
      </c>
      <c r="C36039" s="1" t="s">
        <v>144138</v>
      </c>
      <c r="D36039">
        <v>10</v>
      </c>
      <c r="E36039" s="1" t="s">
        <v>144139</v>
      </c>
      <c r="F36039">
        <v>452.88</v>
      </c>
      <c r="G36039" s="1" t="s">
        <v>16</v>
      </c>
      <c r="H36039" s="1" t="s">
        <v>144140</v>
      </c>
    </row>
    <row r="36040" spans="1:8" x14ac:dyDescent="0.35">
      <c r="A36040">
        <v>137278</v>
      </c>
      <c r="B36040" s="1" t="s">
        <v>144141</v>
      </c>
      <c r="C36040" s="1" t="s">
        <v>144142</v>
      </c>
      <c r="D36040">
        <v>21</v>
      </c>
      <c r="E36040" s="1" t="s">
        <v>144143</v>
      </c>
      <c r="F36040">
        <v>8522.5499999999993</v>
      </c>
      <c r="G36040" s="1" t="s">
        <v>11</v>
      </c>
      <c r="H36040" s="1" t="s">
        <v>144144</v>
      </c>
    </row>
    <row r="36041" spans="1:8" x14ac:dyDescent="0.35">
      <c r="A36041">
        <v>137279</v>
      </c>
      <c r="B36041" s="1" t="s">
        <v>144145</v>
      </c>
      <c r="C36041" s="1" t="s">
        <v>144146</v>
      </c>
      <c r="D36041">
        <v>17</v>
      </c>
      <c r="E36041" s="1" t="s">
        <v>144147</v>
      </c>
      <c r="F36041">
        <v>5610.51</v>
      </c>
      <c r="G36041" s="1" t="s">
        <v>16</v>
      </c>
      <c r="H36041" s="1" t="s">
        <v>144148</v>
      </c>
    </row>
    <row r="36042" spans="1:8" x14ac:dyDescent="0.35">
      <c r="A36042">
        <v>137280</v>
      </c>
      <c r="B36042" s="1" t="s">
        <v>144149</v>
      </c>
      <c r="C36042" s="1" t="s">
        <v>144150</v>
      </c>
      <c r="D36042">
        <v>13</v>
      </c>
      <c r="E36042" s="1" t="s">
        <v>144151</v>
      </c>
      <c r="F36042">
        <v>1885.63</v>
      </c>
      <c r="G36042" s="1" t="s">
        <v>83</v>
      </c>
      <c r="H36042" s="1" t="s">
        <v>144152</v>
      </c>
    </row>
    <row r="36043" spans="1:8" x14ac:dyDescent="0.35">
      <c r="A36043">
        <v>137281</v>
      </c>
      <c r="B36043" s="1" t="s">
        <v>144153</v>
      </c>
      <c r="C36043" s="1" t="s">
        <v>144154</v>
      </c>
      <c r="D36043">
        <v>7</v>
      </c>
      <c r="E36043" s="1" t="s">
        <v>144155</v>
      </c>
      <c r="F36043">
        <v>9781.33</v>
      </c>
      <c r="G36043" s="1" t="s">
        <v>21</v>
      </c>
      <c r="H36043" s="1" t="s">
        <v>144156</v>
      </c>
    </row>
    <row r="36044" spans="1:8" x14ac:dyDescent="0.35">
      <c r="A36044">
        <v>137282</v>
      </c>
      <c r="B36044" s="1" t="s">
        <v>144157</v>
      </c>
      <c r="C36044" s="1" t="s">
        <v>144158</v>
      </c>
      <c r="D36044">
        <v>22</v>
      </c>
      <c r="E36044" s="1" t="s">
        <v>144159</v>
      </c>
      <c r="F36044">
        <v>8875.86</v>
      </c>
      <c r="G36044" s="1" t="s">
        <v>11</v>
      </c>
      <c r="H36044" s="1" t="s">
        <v>144160</v>
      </c>
    </row>
    <row r="36045" spans="1:8" x14ac:dyDescent="0.35">
      <c r="A36045">
        <v>137283</v>
      </c>
      <c r="B36045" s="1" t="s">
        <v>144161</v>
      </c>
      <c r="C36045" s="1" t="s">
        <v>144162</v>
      </c>
      <c r="D36045">
        <v>1</v>
      </c>
      <c r="E36045" s="1" t="s">
        <v>144163</v>
      </c>
      <c r="F36045">
        <v>3694.48</v>
      </c>
      <c r="G36045" s="1" t="s">
        <v>74</v>
      </c>
      <c r="H36045" s="1" t="s">
        <v>144164</v>
      </c>
    </row>
    <row r="36046" spans="1:8" x14ac:dyDescent="0.35">
      <c r="A36046">
        <v>137284</v>
      </c>
      <c r="B36046" s="1" t="s">
        <v>144165</v>
      </c>
      <c r="C36046" s="1" t="s">
        <v>144166</v>
      </c>
      <c r="D36046">
        <v>7</v>
      </c>
      <c r="E36046" s="1" t="s">
        <v>144167</v>
      </c>
      <c r="F36046">
        <v>7158.05</v>
      </c>
      <c r="G36046" s="1" t="s">
        <v>83</v>
      </c>
      <c r="H36046" s="1" t="s">
        <v>144168</v>
      </c>
    </row>
    <row r="36047" spans="1:8" x14ac:dyDescent="0.35">
      <c r="A36047">
        <v>137285</v>
      </c>
      <c r="B36047" s="1" t="s">
        <v>144169</v>
      </c>
      <c r="C36047" s="1" t="s">
        <v>144170</v>
      </c>
      <c r="D36047">
        <v>24</v>
      </c>
      <c r="E36047" s="1" t="s">
        <v>144171</v>
      </c>
      <c r="F36047">
        <v>7336.69</v>
      </c>
      <c r="G36047" s="1" t="s">
        <v>74</v>
      </c>
      <c r="H36047" s="1" t="s">
        <v>144172</v>
      </c>
    </row>
    <row r="36048" spans="1:8" x14ac:dyDescent="0.35">
      <c r="A36048">
        <v>137286</v>
      </c>
      <c r="B36048" s="1" t="s">
        <v>144173</v>
      </c>
      <c r="C36048" s="1" t="s">
        <v>144174</v>
      </c>
      <c r="D36048">
        <v>10</v>
      </c>
      <c r="E36048" s="1" t="s">
        <v>144175</v>
      </c>
      <c r="F36048">
        <v>6733.1</v>
      </c>
      <c r="G36048" s="1" t="s">
        <v>16</v>
      </c>
      <c r="H36048" s="1" t="s">
        <v>144176</v>
      </c>
    </row>
    <row r="36049" spans="1:8" x14ac:dyDescent="0.35">
      <c r="A36049">
        <v>137287</v>
      </c>
      <c r="B36049" s="1" t="s">
        <v>144177</v>
      </c>
      <c r="C36049" s="1" t="s">
        <v>144178</v>
      </c>
      <c r="D36049">
        <v>11</v>
      </c>
      <c r="E36049" s="1" t="s">
        <v>144179</v>
      </c>
      <c r="F36049">
        <v>4312.13</v>
      </c>
      <c r="G36049" s="1" t="s">
        <v>11</v>
      </c>
      <c r="H36049" s="1" t="s">
        <v>144180</v>
      </c>
    </row>
    <row r="36050" spans="1:8" x14ac:dyDescent="0.35">
      <c r="A36050">
        <v>137288</v>
      </c>
      <c r="B36050" s="1" t="s">
        <v>144181</v>
      </c>
      <c r="C36050" s="1" t="s">
        <v>144182</v>
      </c>
      <c r="D36050">
        <v>0</v>
      </c>
      <c r="E36050" s="1" t="s">
        <v>144183</v>
      </c>
      <c r="F36050">
        <v>3985.35</v>
      </c>
      <c r="G36050" s="1" t="s">
        <v>21</v>
      </c>
      <c r="H36050" s="1" t="s">
        <v>144184</v>
      </c>
    </row>
    <row r="36051" spans="1:8" x14ac:dyDescent="0.35">
      <c r="A36051">
        <v>137289</v>
      </c>
      <c r="B36051" s="1" t="s">
        <v>144185</v>
      </c>
      <c r="C36051" s="1" t="s">
        <v>144186</v>
      </c>
      <c r="D36051">
        <v>16</v>
      </c>
      <c r="E36051" s="1" t="s">
        <v>144187</v>
      </c>
      <c r="F36051">
        <v>734.18</v>
      </c>
      <c r="G36051" s="1" t="s">
        <v>83</v>
      </c>
      <c r="H36051" s="1" t="s">
        <v>144188</v>
      </c>
    </row>
    <row r="36052" spans="1:8" x14ac:dyDescent="0.35">
      <c r="A36052">
        <v>137290</v>
      </c>
      <c r="B36052" s="1" t="s">
        <v>144189</v>
      </c>
      <c r="C36052" s="1" t="s">
        <v>144190</v>
      </c>
      <c r="D36052">
        <v>23</v>
      </c>
      <c r="E36052" s="1" t="s">
        <v>144191</v>
      </c>
      <c r="F36052">
        <v>6254.55</v>
      </c>
      <c r="G36052" s="1" t="s">
        <v>74</v>
      </c>
      <c r="H36052" s="1" t="s">
        <v>144192</v>
      </c>
    </row>
    <row r="36053" spans="1:8" x14ac:dyDescent="0.35">
      <c r="A36053">
        <v>137291</v>
      </c>
      <c r="B36053" s="1" t="s">
        <v>144193</v>
      </c>
      <c r="C36053" s="1" t="s">
        <v>144194</v>
      </c>
      <c r="D36053">
        <v>19</v>
      </c>
      <c r="E36053" s="1" t="s">
        <v>144195</v>
      </c>
      <c r="F36053">
        <v>2256.9299999999998</v>
      </c>
      <c r="G36053" s="1" t="s">
        <v>21</v>
      </c>
      <c r="H36053" s="1" t="s">
        <v>144196</v>
      </c>
    </row>
    <row r="36054" spans="1:8" x14ac:dyDescent="0.35">
      <c r="A36054">
        <v>137292</v>
      </c>
      <c r="B36054" s="1" t="s">
        <v>144197</v>
      </c>
      <c r="C36054" s="1" t="s">
        <v>144198</v>
      </c>
      <c r="D36054">
        <v>20</v>
      </c>
      <c r="E36054" s="1" t="s">
        <v>144199</v>
      </c>
      <c r="F36054">
        <v>2271.63</v>
      </c>
      <c r="G36054" s="1" t="s">
        <v>83</v>
      </c>
      <c r="H36054" s="1" t="s">
        <v>144200</v>
      </c>
    </row>
    <row r="36055" spans="1:8" x14ac:dyDescent="0.35">
      <c r="A36055">
        <v>137293</v>
      </c>
      <c r="B36055" s="1" t="s">
        <v>144201</v>
      </c>
      <c r="C36055" s="1" t="s">
        <v>144202</v>
      </c>
      <c r="D36055">
        <v>6</v>
      </c>
      <c r="E36055" s="1" t="s">
        <v>144203</v>
      </c>
      <c r="F36055">
        <v>7200.99</v>
      </c>
      <c r="G36055" s="1" t="s">
        <v>21</v>
      </c>
      <c r="H36055" s="1" t="s">
        <v>144204</v>
      </c>
    </row>
    <row r="36056" spans="1:8" x14ac:dyDescent="0.35">
      <c r="A36056">
        <v>137294</v>
      </c>
      <c r="B36056" s="1" t="s">
        <v>144205</v>
      </c>
      <c r="C36056" s="1" t="s">
        <v>144206</v>
      </c>
      <c r="D36056">
        <v>9</v>
      </c>
      <c r="E36056" s="1" t="s">
        <v>144207</v>
      </c>
      <c r="F36056">
        <v>3114.74</v>
      </c>
      <c r="G36056" s="1" t="s">
        <v>74</v>
      </c>
      <c r="H36056" s="1" t="s">
        <v>144208</v>
      </c>
    </row>
    <row r="36057" spans="1:8" x14ac:dyDescent="0.35">
      <c r="A36057">
        <v>137295</v>
      </c>
      <c r="B36057" s="1" t="s">
        <v>144209</v>
      </c>
      <c r="C36057" s="1" t="s">
        <v>144210</v>
      </c>
      <c r="D36057">
        <v>17</v>
      </c>
      <c r="E36057" s="1" t="s">
        <v>144211</v>
      </c>
      <c r="F36057">
        <v>9343.83</v>
      </c>
      <c r="G36057" s="1" t="s">
        <v>21</v>
      </c>
      <c r="H36057" s="1" t="s">
        <v>144212</v>
      </c>
    </row>
    <row r="36058" spans="1:8" x14ac:dyDescent="0.35">
      <c r="A36058">
        <v>137296</v>
      </c>
      <c r="B36058" s="1" t="s">
        <v>144213</v>
      </c>
      <c r="C36058" s="1" t="s">
        <v>144214</v>
      </c>
      <c r="D36058">
        <v>17</v>
      </c>
      <c r="E36058" s="1" t="s">
        <v>144215</v>
      </c>
      <c r="F36058">
        <v>3806.34</v>
      </c>
      <c r="G36058" s="1" t="s">
        <v>74</v>
      </c>
      <c r="H36058" s="1" t="s">
        <v>144216</v>
      </c>
    </row>
    <row r="36059" spans="1:8" x14ac:dyDescent="0.35">
      <c r="A36059">
        <v>137297</v>
      </c>
      <c r="B36059" s="1" t="s">
        <v>144217</v>
      </c>
      <c r="C36059" s="1" t="s">
        <v>144218</v>
      </c>
      <c r="D36059">
        <v>5</v>
      </c>
      <c r="E36059" s="1" t="s">
        <v>144219</v>
      </c>
      <c r="F36059">
        <v>6210.04</v>
      </c>
      <c r="G36059" s="1" t="s">
        <v>21</v>
      </c>
      <c r="H36059" s="1" t="s">
        <v>144220</v>
      </c>
    </row>
    <row r="36060" spans="1:8" x14ac:dyDescent="0.35">
      <c r="A36060">
        <v>137298</v>
      </c>
      <c r="B36060" s="1" t="s">
        <v>144221</v>
      </c>
      <c r="C36060" s="1" t="s">
        <v>144222</v>
      </c>
      <c r="D36060">
        <v>18</v>
      </c>
      <c r="E36060" s="1" t="s">
        <v>144223</v>
      </c>
      <c r="F36060">
        <v>2112</v>
      </c>
      <c r="G36060" s="1" t="s">
        <v>74</v>
      </c>
      <c r="H36060" s="1" t="s">
        <v>144224</v>
      </c>
    </row>
    <row r="36061" spans="1:8" x14ac:dyDescent="0.35">
      <c r="A36061">
        <v>137299</v>
      </c>
      <c r="B36061" s="1" t="s">
        <v>144225</v>
      </c>
      <c r="C36061" s="1" t="s">
        <v>144226</v>
      </c>
      <c r="D36061">
        <v>21</v>
      </c>
      <c r="E36061" s="1" t="s">
        <v>144227</v>
      </c>
      <c r="F36061">
        <v>8351.86</v>
      </c>
      <c r="G36061" s="1" t="s">
        <v>21</v>
      </c>
      <c r="H36061" s="1" t="s">
        <v>144228</v>
      </c>
    </row>
    <row r="36062" spans="1:8" x14ac:dyDescent="0.35">
      <c r="A36062">
        <v>137300</v>
      </c>
      <c r="B36062" s="1" t="s">
        <v>144229</v>
      </c>
      <c r="C36062" s="1" t="s">
        <v>144230</v>
      </c>
      <c r="D36062">
        <v>19</v>
      </c>
      <c r="E36062" s="1" t="s">
        <v>144231</v>
      </c>
      <c r="F36062">
        <v>7732.81</v>
      </c>
      <c r="G36062" s="1" t="s">
        <v>83</v>
      </c>
      <c r="H36062" s="1" t="s">
        <v>144232</v>
      </c>
    </row>
    <row r="36063" spans="1:8" x14ac:dyDescent="0.35">
      <c r="A36063">
        <v>137301</v>
      </c>
      <c r="B36063" s="1" t="s">
        <v>144233</v>
      </c>
      <c r="C36063" s="1" t="s">
        <v>144234</v>
      </c>
      <c r="D36063">
        <v>0</v>
      </c>
      <c r="E36063" s="1" t="s">
        <v>144235</v>
      </c>
      <c r="F36063">
        <v>9309.94</v>
      </c>
      <c r="G36063" s="1" t="s">
        <v>11</v>
      </c>
      <c r="H36063" s="1" t="s">
        <v>144236</v>
      </c>
    </row>
    <row r="36064" spans="1:8" x14ac:dyDescent="0.35">
      <c r="A36064">
        <v>137302</v>
      </c>
      <c r="B36064" s="1" t="s">
        <v>144237</v>
      </c>
      <c r="C36064" s="1" t="s">
        <v>144238</v>
      </c>
      <c r="D36064">
        <v>16</v>
      </c>
      <c r="E36064" s="1" t="s">
        <v>144239</v>
      </c>
      <c r="F36064">
        <v>6265.74</v>
      </c>
      <c r="G36064" s="1" t="s">
        <v>11</v>
      </c>
      <c r="H36064" s="1" t="s">
        <v>144240</v>
      </c>
    </row>
    <row r="36065" spans="1:8" x14ac:dyDescent="0.35">
      <c r="A36065">
        <v>137303</v>
      </c>
      <c r="B36065" s="1" t="s">
        <v>144241</v>
      </c>
      <c r="C36065" s="1" t="s">
        <v>144242</v>
      </c>
      <c r="D36065">
        <v>13</v>
      </c>
      <c r="E36065" s="1" t="s">
        <v>144243</v>
      </c>
      <c r="F36065">
        <v>3370.52</v>
      </c>
      <c r="G36065" s="1" t="s">
        <v>21</v>
      </c>
      <c r="H36065" s="1" t="s">
        <v>144244</v>
      </c>
    </row>
    <row r="36066" spans="1:8" x14ac:dyDescent="0.35">
      <c r="A36066">
        <v>137304</v>
      </c>
      <c r="B36066" s="1" t="s">
        <v>144245</v>
      </c>
      <c r="C36066" s="1" t="s">
        <v>144246</v>
      </c>
      <c r="D36066">
        <v>12</v>
      </c>
      <c r="E36066" s="1" t="s">
        <v>144247</v>
      </c>
      <c r="F36066">
        <v>7315.98</v>
      </c>
      <c r="G36066" s="1" t="s">
        <v>16</v>
      </c>
      <c r="H36066" s="1" t="s">
        <v>144248</v>
      </c>
    </row>
    <row r="36067" spans="1:8" x14ac:dyDescent="0.35">
      <c r="A36067">
        <v>137305</v>
      </c>
      <c r="B36067" s="1" t="s">
        <v>144249</v>
      </c>
      <c r="C36067" s="1" t="s">
        <v>144250</v>
      </c>
      <c r="D36067">
        <v>2</v>
      </c>
      <c r="E36067" s="1" t="s">
        <v>144251</v>
      </c>
      <c r="F36067">
        <v>-259.02</v>
      </c>
      <c r="G36067" s="1" t="s">
        <v>74</v>
      </c>
      <c r="H36067" s="1" t="s">
        <v>144252</v>
      </c>
    </row>
    <row r="36068" spans="1:8" x14ac:dyDescent="0.35">
      <c r="A36068">
        <v>137306</v>
      </c>
      <c r="B36068" s="1" t="s">
        <v>144253</v>
      </c>
      <c r="C36068" s="1" t="s">
        <v>144254</v>
      </c>
      <c r="D36068">
        <v>2</v>
      </c>
      <c r="E36068" s="1" t="s">
        <v>144255</v>
      </c>
      <c r="F36068">
        <v>602.48</v>
      </c>
      <c r="G36068" s="1" t="s">
        <v>21</v>
      </c>
      <c r="H36068" s="1" t="s">
        <v>144256</v>
      </c>
    </row>
    <row r="36069" spans="1:8" x14ac:dyDescent="0.35">
      <c r="A36069">
        <v>137307</v>
      </c>
      <c r="B36069" s="1" t="s">
        <v>144257</v>
      </c>
      <c r="C36069" s="1" t="s">
        <v>144258</v>
      </c>
      <c r="D36069">
        <v>22</v>
      </c>
      <c r="E36069" s="1" t="s">
        <v>144259</v>
      </c>
      <c r="F36069">
        <v>3869.76</v>
      </c>
      <c r="G36069" s="1" t="s">
        <v>74</v>
      </c>
      <c r="H36069" s="1" t="s">
        <v>144260</v>
      </c>
    </row>
    <row r="36070" spans="1:8" x14ac:dyDescent="0.35">
      <c r="A36070">
        <v>137308</v>
      </c>
      <c r="B36070" s="1" t="s">
        <v>144261</v>
      </c>
      <c r="C36070" s="1" t="s">
        <v>144262</v>
      </c>
      <c r="D36070">
        <v>24</v>
      </c>
      <c r="E36070" s="1" t="s">
        <v>144263</v>
      </c>
      <c r="F36070">
        <v>5125.2700000000004</v>
      </c>
      <c r="G36070" s="1" t="s">
        <v>83</v>
      </c>
      <c r="H36070" s="1" t="s">
        <v>144264</v>
      </c>
    </row>
    <row r="36071" spans="1:8" x14ac:dyDescent="0.35">
      <c r="A36071">
        <v>137309</v>
      </c>
      <c r="B36071" s="1" t="s">
        <v>144265</v>
      </c>
      <c r="C36071" s="1" t="s">
        <v>144266</v>
      </c>
      <c r="D36071">
        <v>18</v>
      </c>
      <c r="E36071" s="1" t="s">
        <v>144267</v>
      </c>
      <c r="F36071">
        <v>8442.52</v>
      </c>
      <c r="G36071" s="1" t="s">
        <v>83</v>
      </c>
      <c r="H36071" s="1" t="s">
        <v>144268</v>
      </c>
    </row>
    <row r="36072" spans="1:8" x14ac:dyDescent="0.35">
      <c r="A36072">
        <v>137310</v>
      </c>
      <c r="B36072" s="1" t="s">
        <v>144269</v>
      </c>
      <c r="C36072" s="1" t="s">
        <v>144270</v>
      </c>
      <c r="D36072">
        <v>4</v>
      </c>
      <c r="E36072" s="1" t="s">
        <v>144271</v>
      </c>
      <c r="F36072">
        <v>2515.37</v>
      </c>
      <c r="G36072" s="1" t="s">
        <v>74</v>
      </c>
      <c r="H36072" s="1" t="s">
        <v>144272</v>
      </c>
    </row>
    <row r="36073" spans="1:8" x14ac:dyDescent="0.35">
      <c r="A36073">
        <v>137311</v>
      </c>
      <c r="B36073" s="1" t="s">
        <v>144273</v>
      </c>
      <c r="C36073" s="1" t="s">
        <v>144274</v>
      </c>
      <c r="D36073">
        <v>3</v>
      </c>
      <c r="E36073" s="1" t="s">
        <v>144275</v>
      </c>
      <c r="F36073">
        <v>774.72</v>
      </c>
      <c r="G36073" s="1" t="s">
        <v>21</v>
      </c>
      <c r="H36073" s="1" t="s">
        <v>144276</v>
      </c>
    </row>
    <row r="36074" spans="1:8" x14ac:dyDescent="0.35">
      <c r="A36074">
        <v>137312</v>
      </c>
      <c r="B36074" s="1" t="s">
        <v>144277</v>
      </c>
      <c r="C36074" s="1" t="s">
        <v>144278</v>
      </c>
      <c r="D36074">
        <v>5</v>
      </c>
      <c r="E36074" s="1" t="s">
        <v>144279</v>
      </c>
      <c r="F36074">
        <v>5734.87</v>
      </c>
      <c r="G36074" s="1" t="s">
        <v>16</v>
      </c>
      <c r="H36074" s="1" t="s">
        <v>144280</v>
      </c>
    </row>
    <row r="36075" spans="1:8" x14ac:dyDescent="0.35">
      <c r="A36075">
        <v>137313</v>
      </c>
      <c r="B36075" s="1" t="s">
        <v>144281</v>
      </c>
      <c r="C36075" s="1" t="s">
        <v>144282</v>
      </c>
      <c r="D36075">
        <v>3</v>
      </c>
      <c r="E36075" s="1" t="s">
        <v>144283</v>
      </c>
      <c r="F36075">
        <v>2005.72</v>
      </c>
      <c r="G36075" s="1" t="s">
        <v>74</v>
      </c>
      <c r="H36075" s="1" t="s">
        <v>144284</v>
      </c>
    </row>
    <row r="36076" spans="1:8" x14ac:dyDescent="0.35">
      <c r="A36076">
        <v>137314</v>
      </c>
      <c r="B36076" s="1" t="s">
        <v>144285</v>
      </c>
      <c r="C36076" s="1" t="s">
        <v>144286</v>
      </c>
      <c r="D36076">
        <v>24</v>
      </c>
      <c r="E36076" s="1" t="s">
        <v>144287</v>
      </c>
      <c r="F36076">
        <v>4141.2299999999996</v>
      </c>
      <c r="G36076" s="1" t="s">
        <v>74</v>
      </c>
      <c r="H36076" s="1" t="s">
        <v>144288</v>
      </c>
    </row>
    <row r="36077" spans="1:8" x14ac:dyDescent="0.35">
      <c r="A36077">
        <v>137315</v>
      </c>
      <c r="B36077" s="1" t="s">
        <v>144289</v>
      </c>
      <c r="C36077" s="1" t="s">
        <v>144290</v>
      </c>
      <c r="D36077">
        <v>4</v>
      </c>
      <c r="E36077" s="1" t="s">
        <v>144291</v>
      </c>
      <c r="F36077">
        <v>2573.2199999999998</v>
      </c>
      <c r="G36077" s="1" t="s">
        <v>74</v>
      </c>
      <c r="H36077" s="1" t="s">
        <v>144292</v>
      </c>
    </row>
    <row r="36078" spans="1:8" x14ac:dyDescent="0.35">
      <c r="A36078">
        <v>47307</v>
      </c>
      <c r="B36078" s="1" t="s">
        <v>144293</v>
      </c>
      <c r="C36078" s="1" t="s">
        <v>144294</v>
      </c>
      <c r="D36078">
        <v>7</v>
      </c>
      <c r="E36078" s="1" t="s">
        <v>144295</v>
      </c>
      <c r="F36078">
        <v>3594.52</v>
      </c>
      <c r="G36078" s="1" t="s">
        <v>16</v>
      </c>
      <c r="H36078" s="1" t="s">
        <v>144296</v>
      </c>
    </row>
    <row r="36079" spans="1:8" x14ac:dyDescent="0.35">
      <c r="A36079">
        <v>47308</v>
      </c>
      <c r="B36079" s="1" t="s">
        <v>144297</v>
      </c>
      <c r="C36079" s="1" t="s">
        <v>144298</v>
      </c>
      <c r="D36079">
        <v>15</v>
      </c>
      <c r="E36079" s="1" t="s">
        <v>144299</v>
      </c>
      <c r="F36079">
        <v>-974.13</v>
      </c>
      <c r="G36079" s="1" t="s">
        <v>74</v>
      </c>
      <c r="H36079" s="1" t="s">
        <v>144300</v>
      </c>
    </row>
    <row r="36080" spans="1:8" x14ac:dyDescent="0.35">
      <c r="A36080">
        <v>47309</v>
      </c>
      <c r="B36080" s="1" t="s">
        <v>144301</v>
      </c>
      <c r="C36080" s="1" t="s">
        <v>144302</v>
      </c>
      <c r="D36080">
        <v>0</v>
      </c>
      <c r="E36080" s="1" t="s">
        <v>144303</v>
      </c>
      <c r="F36080">
        <v>4726.83</v>
      </c>
      <c r="G36080" s="1" t="s">
        <v>21</v>
      </c>
      <c r="H36080" s="1" t="s">
        <v>144304</v>
      </c>
    </row>
    <row r="36081" spans="1:8" x14ac:dyDescent="0.35">
      <c r="A36081">
        <v>47310</v>
      </c>
      <c r="B36081" s="1" t="s">
        <v>144305</v>
      </c>
      <c r="C36081" s="1" t="s">
        <v>144306</v>
      </c>
      <c r="D36081">
        <v>0</v>
      </c>
      <c r="E36081" s="1" t="s">
        <v>144307</v>
      </c>
      <c r="F36081">
        <v>-116.24</v>
      </c>
      <c r="G36081" s="1" t="s">
        <v>83</v>
      </c>
      <c r="H36081" s="1" t="s">
        <v>144308</v>
      </c>
    </row>
    <row r="36082" spans="1:8" x14ac:dyDescent="0.35">
      <c r="A36082">
        <v>47311</v>
      </c>
      <c r="B36082" s="1" t="s">
        <v>144309</v>
      </c>
      <c r="C36082" s="1" t="s">
        <v>144310</v>
      </c>
      <c r="D36082">
        <v>7</v>
      </c>
      <c r="E36082" s="1" t="s">
        <v>144311</v>
      </c>
      <c r="F36082">
        <v>2358.91</v>
      </c>
      <c r="G36082" s="1" t="s">
        <v>11</v>
      </c>
      <c r="H36082" s="1" t="s">
        <v>144312</v>
      </c>
    </row>
    <row r="36083" spans="1:8" x14ac:dyDescent="0.35">
      <c r="A36083">
        <v>47312</v>
      </c>
      <c r="B36083" s="1" t="s">
        <v>144313</v>
      </c>
      <c r="C36083" s="1" t="s">
        <v>144314</v>
      </c>
      <c r="D36083">
        <v>4</v>
      </c>
      <c r="E36083" s="1" t="s">
        <v>144315</v>
      </c>
      <c r="F36083">
        <v>154.13</v>
      </c>
      <c r="G36083" s="1" t="s">
        <v>74</v>
      </c>
      <c r="H36083" s="1" t="s">
        <v>144316</v>
      </c>
    </row>
    <row r="36084" spans="1:8" x14ac:dyDescent="0.35">
      <c r="A36084">
        <v>47313</v>
      </c>
      <c r="B36084" s="1" t="s">
        <v>144317</v>
      </c>
      <c r="C36084" s="1" t="s">
        <v>144318</v>
      </c>
      <c r="D36084">
        <v>0</v>
      </c>
      <c r="E36084" s="1" t="s">
        <v>144319</v>
      </c>
      <c r="F36084">
        <v>3395.37</v>
      </c>
      <c r="G36084" s="1" t="s">
        <v>21</v>
      </c>
      <c r="H36084" s="1" t="s">
        <v>144320</v>
      </c>
    </row>
    <row r="36085" spans="1:8" x14ac:dyDescent="0.35">
      <c r="A36085">
        <v>47314</v>
      </c>
      <c r="B36085" s="1" t="s">
        <v>144321</v>
      </c>
      <c r="C36085" s="1" t="s">
        <v>144322</v>
      </c>
      <c r="D36085">
        <v>6</v>
      </c>
      <c r="E36085" s="1" t="s">
        <v>144323</v>
      </c>
      <c r="F36085">
        <v>7021.43</v>
      </c>
      <c r="G36085" s="1" t="s">
        <v>83</v>
      </c>
      <c r="H36085" s="1" t="s">
        <v>144324</v>
      </c>
    </row>
    <row r="36086" spans="1:8" x14ac:dyDescent="0.35">
      <c r="A36086">
        <v>47315</v>
      </c>
      <c r="B36086" s="1" t="s">
        <v>144325</v>
      </c>
      <c r="C36086" s="1" t="s">
        <v>144326</v>
      </c>
      <c r="D36086">
        <v>5</v>
      </c>
      <c r="E36086" s="1" t="s">
        <v>144327</v>
      </c>
      <c r="F36086">
        <v>-753.78</v>
      </c>
      <c r="G36086" s="1" t="s">
        <v>11</v>
      </c>
      <c r="H36086" s="1" t="s">
        <v>144328</v>
      </c>
    </row>
    <row r="36087" spans="1:8" x14ac:dyDescent="0.35">
      <c r="A36087">
        <v>47316</v>
      </c>
      <c r="B36087" s="1" t="s">
        <v>144329</v>
      </c>
      <c r="C36087" s="1" t="s">
        <v>144330</v>
      </c>
      <c r="D36087">
        <v>19</v>
      </c>
      <c r="E36087" s="1" t="s">
        <v>144331</v>
      </c>
      <c r="F36087">
        <v>1080.68</v>
      </c>
      <c r="G36087" s="1" t="s">
        <v>74</v>
      </c>
      <c r="H36087" s="1" t="s">
        <v>144332</v>
      </c>
    </row>
    <row r="36088" spans="1:8" x14ac:dyDescent="0.35">
      <c r="A36088">
        <v>47317</v>
      </c>
      <c r="B36088" s="1" t="s">
        <v>144333</v>
      </c>
      <c r="C36088" s="1" t="s">
        <v>144334</v>
      </c>
      <c r="D36088">
        <v>0</v>
      </c>
      <c r="E36088" s="1" t="s">
        <v>144335</v>
      </c>
      <c r="F36088">
        <v>-140.41999999999999</v>
      </c>
      <c r="G36088" s="1" t="s">
        <v>74</v>
      </c>
      <c r="H36088" s="1" t="s">
        <v>144336</v>
      </c>
    </row>
    <row r="36089" spans="1:8" x14ac:dyDescent="0.35">
      <c r="A36089">
        <v>47318</v>
      </c>
      <c r="B36089" s="1" t="s">
        <v>144337</v>
      </c>
      <c r="C36089" s="1" t="s">
        <v>144338</v>
      </c>
      <c r="D36089">
        <v>9</v>
      </c>
      <c r="E36089" s="1" t="s">
        <v>144339</v>
      </c>
      <c r="F36089">
        <v>2842.41</v>
      </c>
      <c r="G36089" s="1" t="s">
        <v>74</v>
      </c>
      <c r="H36089" s="1" t="s">
        <v>144340</v>
      </c>
    </row>
    <row r="36090" spans="1:8" x14ac:dyDescent="0.35">
      <c r="A36090">
        <v>47319</v>
      </c>
      <c r="B36090" s="1" t="s">
        <v>144341</v>
      </c>
      <c r="C36090" s="1" t="s">
        <v>144342</v>
      </c>
      <c r="D36090">
        <v>10</v>
      </c>
      <c r="E36090" s="1" t="s">
        <v>144343</v>
      </c>
      <c r="F36090">
        <v>8384.6299999999992</v>
      </c>
      <c r="G36090" s="1" t="s">
        <v>11</v>
      </c>
      <c r="H36090" s="1" t="s">
        <v>144344</v>
      </c>
    </row>
    <row r="36091" spans="1:8" x14ac:dyDescent="0.35">
      <c r="A36091">
        <v>47320</v>
      </c>
      <c r="B36091" s="1" t="s">
        <v>144345</v>
      </c>
      <c r="C36091" s="1" t="s">
        <v>144346</v>
      </c>
      <c r="D36091">
        <v>0</v>
      </c>
      <c r="E36091" s="1" t="s">
        <v>144347</v>
      </c>
      <c r="F36091">
        <v>8554.84</v>
      </c>
      <c r="G36091" s="1" t="s">
        <v>21</v>
      </c>
      <c r="H36091" s="1" t="s">
        <v>144348</v>
      </c>
    </row>
    <row r="36092" spans="1:8" x14ac:dyDescent="0.35">
      <c r="A36092">
        <v>47321</v>
      </c>
      <c r="B36092" s="1" t="s">
        <v>144349</v>
      </c>
      <c r="C36092" s="1" t="s">
        <v>144350</v>
      </c>
      <c r="D36092">
        <v>20</v>
      </c>
      <c r="E36092" s="1" t="s">
        <v>144351</v>
      </c>
      <c r="F36092">
        <v>9275.43</v>
      </c>
      <c r="G36092" s="1" t="s">
        <v>11</v>
      </c>
      <c r="H36092" s="1" t="s">
        <v>144352</v>
      </c>
    </row>
    <row r="36093" spans="1:8" x14ac:dyDescent="0.35">
      <c r="A36093">
        <v>47322</v>
      </c>
      <c r="B36093" s="1" t="s">
        <v>144353</v>
      </c>
      <c r="C36093" s="1" t="s">
        <v>144354</v>
      </c>
      <c r="D36093">
        <v>14</v>
      </c>
      <c r="E36093" s="1" t="s">
        <v>144355</v>
      </c>
      <c r="F36093">
        <v>9144.5</v>
      </c>
      <c r="G36093" s="1" t="s">
        <v>21</v>
      </c>
      <c r="H36093" s="1" t="s">
        <v>144356</v>
      </c>
    </row>
    <row r="36094" spans="1:8" x14ac:dyDescent="0.35">
      <c r="A36094">
        <v>47323</v>
      </c>
      <c r="B36094" s="1" t="s">
        <v>144357</v>
      </c>
      <c r="C36094" s="1" t="s">
        <v>144358</v>
      </c>
      <c r="D36094">
        <v>24</v>
      </c>
      <c r="E36094" s="1" t="s">
        <v>144359</v>
      </c>
      <c r="F36094">
        <v>8701.3700000000008</v>
      </c>
      <c r="G36094" s="1" t="s">
        <v>21</v>
      </c>
      <c r="H36094" s="1" t="s">
        <v>144360</v>
      </c>
    </row>
    <row r="36095" spans="1:8" x14ac:dyDescent="0.35">
      <c r="A36095">
        <v>47324</v>
      </c>
      <c r="B36095" s="1" t="s">
        <v>144361</v>
      </c>
      <c r="C36095" s="1" t="s">
        <v>144362</v>
      </c>
      <c r="D36095">
        <v>16</v>
      </c>
      <c r="E36095" s="1" t="s">
        <v>144363</v>
      </c>
      <c r="F36095">
        <v>8061.57</v>
      </c>
      <c r="G36095" s="1" t="s">
        <v>11</v>
      </c>
      <c r="H36095" s="1" t="s">
        <v>144364</v>
      </c>
    </row>
    <row r="36096" spans="1:8" x14ac:dyDescent="0.35">
      <c r="A36096">
        <v>47325</v>
      </c>
      <c r="B36096" s="1" t="s">
        <v>144365</v>
      </c>
      <c r="C36096" s="1" t="s">
        <v>144366</v>
      </c>
      <c r="D36096">
        <v>4</v>
      </c>
      <c r="E36096" s="1" t="s">
        <v>144367</v>
      </c>
      <c r="F36096">
        <v>1926.45</v>
      </c>
      <c r="G36096" s="1" t="s">
        <v>11</v>
      </c>
      <c r="H36096" s="1" t="s">
        <v>144368</v>
      </c>
    </row>
    <row r="36097" spans="1:8" x14ac:dyDescent="0.35">
      <c r="A36097">
        <v>47326</v>
      </c>
      <c r="B36097" s="1" t="s">
        <v>144369</v>
      </c>
      <c r="C36097" s="1" t="s">
        <v>144370</v>
      </c>
      <c r="D36097">
        <v>2</v>
      </c>
      <c r="E36097" s="1" t="s">
        <v>144371</v>
      </c>
      <c r="F36097">
        <v>2723.02</v>
      </c>
      <c r="G36097" s="1" t="s">
        <v>21</v>
      </c>
      <c r="H36097" s="1" t="s">
        <v>144372</v>
      </c>
    </row>
    <row r="36098" spans="1:8" x14ac:dyDescent="0.35">
      <c r="A36098">
        <v>47327</v>
      </c>
      <c r="B36098" s="1" t="s">
        <v>144373</v>
      </c>
      <c r="C36098" s="1" t="s">
        <v>144374</v>
      </c>
      <c r="D36098">
        <v>18</v>
      </c>
      <c r="E36098" s="1" t="s">
        <v>144375</v>
      </c>
      <c r="F36098">
        <v>3688.48</v>
      </c>
      <c r="G36098" s="1" t="s">
        <v>83</v>
      </c>
      <c r="H36098" s="1" t="s">
        <v>144376</v>
      </c>
    </row>
    <row r="36099" spans="1:8" x14ac:dyDescent="0.35">
      <c r="A36099">
        <v>47328</v>
      </c>
      <c r="B36099" s="1" t="s">
        <v>144377</v>
      </c>
      <c r="C36099" s="1" t="s">
        <v>144378</v>
      </c>
      <c r="D36099">
        <v>20</v>
      </c>
      <c r="E36099" s="1" t="s">
        <v>144379</v>
      </c>
      <c r="F36099">
        <v>5333.16</v>
      </c>
      <c r="G36099" s="1" t="s">
        <v>83</v>
      </c>
      <c r="H36099" s="1" t="s">
        <v>144380</v>
      </c>
    </row>
    <row r="36100" spans="1:8" x14ac:dyDescent="0.35">
      <c r="A36100">
        <v>47329</v>
      </c>
      <c r="B36100" s="1" t="s">
        <v>144381</v>
      </c>
      <c r="C36100" s="1" t="s">
        <v>144382</v>
      </c>
      <c r="D36100">
        <v>12</v>
      </c>
      <c r="E36100" s="1" t="s">
        <v>144383</v>
      </c>
      <c r="F36100">
        <v>4368.7700000000004</v>
      </c>
      <c r="G36100" s="1" t="s">
        <v>11</v>
      </c>
      <c r="H36100" s="1" t="s">
        <v>144384</v>
      </c>
    </row>
    <row r="36101" spans="1:8" x14ac:dyDescent="0.35">
      <c r="A36101">
        <v>47330</v>
      </c>
      <c r="B36101" s="1" t="s">
        <v>144385</v>
      </c>
      <c r="C36101" s="1" t="s">
        <v>144386</v>
      </c>
      <c r="D36101">
        <v>9</v>
      </c>
      <c r="E36101" s="1" t="s">
        <v>144387</v>
      </c>
      <c r="F36101">
        <v>9959.17</v>
      </c>
      <c r="G36101" s="1" t="s">
        <v>16</v>
      </c>
      <c r="H36101" s="1" t="s">
        <v>144388</v>
      </c>
    </row>
    <row r="36102" spans="1:8" x14ac:dyDescent="0.35">
      <c r="A36102">
        <v>47331</v>
      </c>
      <c r="B36102" s="1" t="s">
        <v>144389</v>
      </c>
      <c r="C36102" s="1" t="s">
        <v>144390</v>
      </c>
      <c r="D36102">
        <v>22</v>
      </c>
      <c r="E36102" s="1" t="s">
        <v>144391</v>
      </c>
      <c r="F36102">
        <v>5919.2</v>
      </c>
      <c r="G36102" s="1" t="s">
        <v>21</v>
      </c>
      <c r="H36102" s="1" t="s">
        <v>144392</v>
      </c>
    </row>
    <row r="36103" spans="1:8" x14ac:dyDescent="0.35">
      <c r="A36103">
        <v>47332</v>
      </c>
      <c r="B36103" s="1" t="s">
        <v>144393</v>
      </c>
      <c r="C36103" s="1" t="s">
        <v>144394</v>
      </c>
      <c r="D36103">
        <v>5</v>
      </c>
      <c r="E36103" s="1" t="s">
        <v>144395</v>
      </c>
      <c r="F36103">
        <v>8971.66</v>
      </c>
      <c r="G36103" s="1" t="s">
        <v>83</v>
      </c>
      <c r="H36103" s="1" t="s">
        <v>144396</v>
      </c>
    </row>
    <row r="36104" spans="1:8" x14ac:dyDescent="0.35">
      <c r="A36104">
        <v>47333</v>
      </c>
      <c r="B36104" s="1" t="s">
        <v>144397</v>
      </c>
      <c r="C36104" s="1" t="s">
        <v>144398</v>
      </c>
      <c r="D36104">
        <v>18</v>
      </c>
      <c r="E36104" s="1" t="s">
        <v>144399</v>
      </c>
      <c r="F36104">
        <v>7721.11</v>
      </c>
      <c r="G36104" s="1" t="s">
        <v>11</v>
      </c>
      <c r="H36104" s="1" t="s">
        <v>144400</v>
      </c>
    </row>
    <row r="36105" spans="1:8" x14ac:dyDescent="0.35">
      <c r="A36105">
        <v>47334</v>
      </c>
      <c r="B36105" s="1" t="s">
        <v>144401</v>
      </c>
      <c r="C36105" s="1" t="s">
        <v>144402</v>
      </c>
      <c r="D36105">
        <v>19</v>
      </c>
      <c r="E36105" s="1" t="s">
        <v>144403</v>
      </c>
      <c r="F36105">
        <v>-175.46</v>
      </c>
      <c r="G36105" s="1" t="s">
        <v>16</v>
      </c>
      <c r="H36105" s="1" t="s">
        <v>144404</v>
      </c>
    </row>
    <row r="36106" spans="1:8" x14ac:dyDescent="0.35">
      <c r="A36106">
        <v>47335</v>
      </c>
      <c r="B36106" s="1" t="s">
        <v>144405</v>
      </c>
      <c r="C36106" s="1" t="s">
        <v>144406</v>
      </c>
      <c r="D36106">
        <v>19</v>
      </c>
      <c r="E36106" s="1" t="s">
        <v>144407</v>
      </c>
      <c r="F36106">
        <v>7907.09</v>
      </c>
      <c r="G36106" s="1" t="s">
        <v>74</v>
      </c>
      <c r="H36106" s="1" t="s">
        <v>144408</v>
      </c>
    </row>
    <row r="36107" spans="1:8" x14ac:dyDescent="0.35">
      <c r="A36107">
        <v>47336</v>
      </c>
      <c r="B36107" s="1" t="s">
        <v>144409</v>
      </c>
      <c r="C36107" s="1" t="s">
        <v>144410</v>
      </c>
      <c r="D36107">
        <v>21</v>
      </c>
      <c r="E36107" s="1" t="s">
        <v>144411</v>
      </c>
      <c r="F36107">
        <v>1595.41</v>
      </c>
      <c r="G36107" s="1" t="s">
        <v>74</v>
      </c>
      <c r="H36107" s="1" t="s">
        <v>144412</v>
      </c>
    </row>
    <row r="36108" spans="1:8" x14ac:dyDescent="0.35">
      <c r="A36108">
        <v>47337</v>
      </c>
      <c r="B36108" s="1" t="s">
        <v>144413</v>
      </c>
      <c r="C36108" s="1" t="s">
        <v>144414</v>
      </c>
      <c r="D36108">
        <v>22</v>
      </c>
      <c r="E36108" s="1" t="s">
        <v>144415</v>
      </c>
      <c r="F36108">
        <v>5075.37</v>
      </c>
      <c r="G36108" s="1" t="s">
        <v>16</v>
      </c>
      <c r="H36108" s="1" t="s">
        <v>144416</v>
      </c>
    </row>
    <row r="36109" spans="1:8" x14ac:dyDescent="0.35">
      <c r="A36109">
        <v>47338</v>
      </c>
      <c r="B36109" s="1" t="s">
        <v>144417</v>
      </c>
      <c r="C36109" s="1" t="s">
        <v>144418</v>
      </c>
      <c r="D36109">
        <v>2</v>
      </c>
      <c r="E36109" s="1" t="s">
        <v>144419</v>
      </c>
      <c r="F36109">
        <v>5765.02</v>
      </c>
      <c r="G36109" s="1" t="s">
        <v>11</v>
      </c>
      <c r="H36109" s="1" t="s">
        <v>144420</v>
      </c>
    </row>
    <row r="36110" spans="1:8" x14ac:dyDescent="0.35">
      <c r="A36110">
        <v>47339</v>
      </c>
      <c r="B36110" s="1" t="s">
        <v>144421</v>
      </c>
      <c r="C36110" s="1" t="s">
        <v>144422</v>
      </c>
      <c r="D36110">
        <v>9</v>
      </c>
      <c r="E36110" s="1" t="s">
        <v>144423</v>
      </c>
      <c r="F36110">
        <v>2736.73</v>
      </c>
      <c r="G36110" s="1" t="s">
        <v>83</v>
      </c>
      <c r="H36110" s="1" t="s">
        <v>144424</v>
      </c>
    </row>
    <row r="36111" spans="1:8" x14ac:dyDescent="0.35">
      <c r="A36111">
        <v>47340</v>
      </c>
      <c r="B36111" s="1" t="s">
        <v>144425</v>
      </c>
      <c r="C36111" s="1" t="s">
        <v>144426</v>
      </c>
      <c r="D36111">
        <v>20</v>
      </c>
      <c r="E36111" s="1" t="s">
        <v>144427</v>
      </c>
      <c r="F36111">
        <v>3246.54</v>
      </c>
      <c r="G36111" s="1" t="s">
        <v>21</v>
      </c>
      <c r="H36111" s="1" t="s">
        <v>144428</v>
      </c>
    </row>
    <row r="36112" spans="1:8" x14ac:dyDescent="0.35">
      <c r="A36112">
        <v>47341</v>
      </c>
      <c r="B36112" s="1" t="s">
        <v>144429</v>
      </c>
      <c r="C36112" s="1" t="s">
        <v>144430</v>
      </c>
      <c r="D36112">
        <v>23</v>
      </c>
      <c r="E36112" s="1" t="s">
        <v>144431</v>
      </c>
      <c r="F36112">
        <v>2528.59</v>
      </c>
      <c r="G36112" s="1" t="s">
        <v>16</v>
      </c>
      <c r="H36112" s="1" t="s">
        <v>144432</v>
      </c>
    </row>
    <row r="36113" spans="1:8" x14ac:dyDescent="0.35">
      <c r="A36113">
        <v>47342</v>
      </c>
      <c r="B36113" s="1" t="s">
        <v>144433</v>
      </c>
      <c r="C36113" s="1" t="s">
        <v>144434</v>
      </c>
      <c r="D36113">
        <v>1</v>
      </c>
      <c r="E36113" s="1" t="s">
        <v>144435</v>
      </c>
      <c r="F36113">
        <v>3050.83</v>
      </c>
      <c r="G36113" s="1" t="s">
        <v>83</v>
      </c>
      <c r="H36113" s="1" t="s">
        <v>144436</v>
      </c>
    </row>
    <row r="36114" spans="1:8" x14ac:dyDescent="0.35">
      <c r="A36114">
        <v>47343</v>
      </c>
      <c r="B36114" s="1" t="s">
        <v>144437</v>
      </c>
      <c r="C36114" s="1" t="s">
        <v>144438</v>
      </c>
      <c r="D36114">
        <v>20</v>
      </c>
      <c r="E36114" s="1" t="s">
        <v>144439</v>
      </c>
      <c r="F36114">
        <v>2195.98</v>
      </c>
      <c r="G36114" s="1" t="s">
        <v>83</v>
      </c>
      <c r="H36114" s="1" t="s">
        <v>144440</v>
      </c>
    </row>
    <row r="36115" spans="1:8" x14ac:dyDescent="0.35">
      <c r="A36115">
        <v>47344</v>
      </c>
      <c r="B36115" s="1" t="s">
        <v>144441</v>
      </c>
      <c r="C36115" s="1" t="s">
        <v>144442</v>
      </c>
      <c r="D36115">
        <v>13</v>
      </c>
      <c r="E36115" s="1" t="s">
        <v>144443</v>
      </c>
      <c r="F36115">
        <v>824.17</v>
      </c>
      <c r="G36115" s="1" t="s">
        <v>11</v>
      </c>
      <c r="H36115" s="1" t="s">
        <v>144444</v>
      </c>
    </row>
    <row r="36116" spans="1:8" x14ac:dyDescent="0.35">
      <c r="A36116">
        <v>47345</v>
      </c>
      <c r="B36116" s="1" t="s">
        <v>144445</v>
      </c>
      <c r="C36116" s="1" t="s">
        <v>144446</v>
      </c>
      <c r="D36116">
        <v>10</v>
      </c>
      <c r="E36116" s="1" t="s">
        <v>144447</v>
      </c>
      <c r="F36116">
        <v>763.28</v>
      </c>
      <c r="G36116" s="1" t="s">
        <v>16</v>
      </c>
      <c r="H36116" s="1" t="s">
        <v>144448</v>
      </c>
    </row>
    <row r="36117" spans="1:8" x14ac:dyDescent="0.35">
      <c r="A36117">
        <v>47346</v>
      </c>
      <c r="B36117" s="1" t="s">
        <v>144449</v>
      </c>
      <c r="C36117" s="1" t="s">
        <v>144450</v>
      </c>
      <c r="D36117">
        <v>11</v>
      </c>
      <c r="E36117" s="1" t="s">
        <v>144451</v>
      </c>
      <c r="F36117">
        <v>327.12</v>
      </c>
      <c r="G36117" s="1" t="s">
        <v>21</v>
      </c>
      <c r="H36117" s="1" t="s">
        <v>144452</v>
      </c>
    </row>
    <row r="36118" spans="1:8" x14ac:dyDescent="0.35">
      <c r="A36118">
        <v>47347</v>
      </c>
      <c r="B36118" s="1" t="s">
        <v>144453</v>
      </c>
      <c r="C36118" s="1" t="s">
        <v>144454</v>
      </c>
      <c r="D36118">
        <v>19</v>
      </c>
      <c r="E36118" s="1" t="s">
        <v>144455</v>
      </c>
      <c r="F36118">
        <v>6807.76</v>
      </c>
      <c r="G36118" s="1" t="s">
        <v>74</v>
      </c>
      <c r="H36118" s="1" t="s">
        <v>144456</v>
      </c>
    </row>
    <row r="36119" spans="1:8" x14ac:dyDescent="0.35">
      <c r="A36119">
        <v>47348</v>
      </c>
      <c r="B36119" s="1" t="s">
        <v>144457</v>
      </c>
      <c r="C36119" s="1" t="s">
        <v>144458</v>
      </c>
      <c r="D36119">
        <v>2</v>
      </c>
      <c r="E36119" s="1" t="s">
        <v>144459</v>
      </c>
      <c r="F36119">
        <v>5073.0600000000004</v>
      </c>
      <c r="G36119" s="1" t="s">
        <v>74</v>
      </c>
      <c r="H36119" s="1" t="s">
        <v>144460</v>
      </c>
    </row>
    <row r="36120" spans="1:8" x14ac:dyDescent="0.35">
      <c r="A36120">
        <v>47349</v>
      </c>
      <c r="B36120" s="1" t="s">
        <v>144461</v>
      </c>
      <c r="C36120" s="1" t="s">
        <v>144462</v>
      </c>
      <c r="D36120">
        <v>1</v>
      </c>
      <c r="E36120" s="1" t="s">
        <v>144463</v>
      </c>
      <c r="F36120">
        <v>-68.91</v>
      </c>
      <c r="G36120" s="1" t="s">
        <v>21</v>
      </c>
      <c r="H36120" s="1" t="s">
        <v>144464</v>
      </c>
    </row>
    <row r="36121" spans="1:8" x14ac:dyDescent="0.35">
      <c r="A36121">
        <v>47350</v>
      </c>
      <c r="B36121" s="1" t="s">
        <v>144465</v>
      </c>
      <c r="C36121" s="1" t="s">
        <v>144466</v>
      </c>
      <c r="D36121">
        <v>20</v>
      </c>
      <c r="E36121" s="1" t="s">
        <v>144467</v>
      </c>
      <c r="F36121">
        <v>5781.92</v>
      </c>
      <c r="G36121" s="1" t="s">
        <v>21</v>
      </c>
      <c r="H36121" s="1" t="s">
        <v>144468</v>
      </c>
    </row>
    <row r="36122" spans="1:8" x14ac:dyDescent="0.35">
      <c r="A36122">
        <v>47351</v>
      </c>
      <c r="B36122" s="1" t="s">
        <v>144469</v>
      </c>
      <c r="C36122" s="1" t="s">
        <v>144470</v>
      </c>
      <c r="D36122">
        <v>11</v>
      </c>
      <c r="E36122" s="1" t="s">
        <v>144471</v>
      </c>
      <c r="F36122">
        <v>752.15</v>
      </c>
      <c r="G36122" s="1" t="s">
        <v>11</v>
      </c>
      <c r="H36122" s="1" t="s">
        <v>144472</v>
      </c>
    </row>
    <row r="36123" spans="1:8" x14ac:dyDescent="0.35">
      <c r="A36123">
        <v>47352</v>
      </c>
      <c r="B36123" s="1" t="s">
        <v>144473</v>
      </c>
      <c r="C36123" s="1" t="s">
        <v>144474</v>
      </c>
      <c r="D36123">
        <v>21</v>
      </c>
      <c r="E36123" s="1" t="s">
        <v>144475</v>
      </c>
      <c r="F36123">
        <v>386.25</v>
      </c>
      <c r="G36123" s="1" t="s">
        <v>74</v>
      </c>
      <c r="H36123" s="1" t="s">
        <v>144476</v>
      </c>
    </row>
    <row r="36124" spans="1:8" x14ac:dyDescent="0.35">
      <c r="A36124">
        <v>47353</v>
      </c>
      <c r="B36124" s="1" t="s">
        <v>144477</v>
      </c>
      <c r="C36124" s="1" t="s">
        <v>144478</v>
      </c>
      <c r="D36124">
        <v>19</v>
      </c>
      <c r="E36124" s="1" t="s">
        <v>144479</v>
      </c>
      <c r="F36124">
        <v>-351.34</v>
      </c>
      <c r="G36124" s="1" t="s">
        <v>11</v>
      </c>
      <c r="H36124" s="1" t="s">
        <v>144480</v>
      </c>
    </row>
    <row r="36125" spans="1:8" x14ac:dyDescent="0.35">
      <c r="A36125">
        <v>47354</v>
      </c>
      <c r="B36125" s="1" t="s">
        <v>144481</v>
      </c>
      <c r="C36125" s="1" t="s">
        <v>144482</v>
      </c>
      <c r="D36125">
        <v>18</v>
      </c>
      <c r="E36125" s="1" t="s">
        <v>144483</v>
      </c>
      <c r="F36125">
        <v>-54.23</v>
      </c>
      <c r="G36125" s="1" t="s">
        <v>21</v>
      </c>
      <c r="H36125" s="1" t="s">
        <v>144484</v>
      </c>
    </row>
    <row r="36126" spans="1:8" x14ac:dyDescent="0.35">
      <c r="A36126">
        <v>47355</v>
      </c>
      <c r="B36126" s="1" t="s">
        <v>144485</v>
      </c>
      <c r="C36126" s="1" t="s">
        <v>144486</v>
      </c>
      <c r="D36126">
        <v>19</v>
      </c>
      <c r="E36126" s="1" t="s">
        <v>144487</v>
      </c>
      <c r="F36126">
        <v>-503.59</v>
      </c>
      <c r="G36126" s="1" t="s">
        <v>11</v>
      </c>
      <c r="H36126" s="1" t="s">
        <v>144488</v>
      </c>
    </row>
    <row r="36127" spans="1:8" x14ac:dyDescent="0.35">
      <c r="A36127">
        <v>47356</v>
      </c>
      <c r="B36127" s="1" t="s">
        <v>144489</v>
      </c>
      <c r="C36127" s="1" t="s">
        <v>144490</v>
      </c>
      <c r="D36127">
        <v>23</v>
      </c>
      <c r="E36127" s="1" t="s">
        <v>144491</v>
      </c>
      <c r="F36127">
        <v>4164.38</v>
      </c>
      <c r="G36127" s="1" t="s">
        <v>83</v>
      </c>
      <c r="H36127" s="1" t="s">
        <v>144492</v>
      </c>
    </row>
    <row r="36128" spans="1:8" x14ac:dyDescent="0.35">
      <c r="A36128">
        <v>47357</v>
      </c>
      <c r="B36128" s="1" t="s">
        <v>144493</v>
      </c>
      <c r="C36128" s="1" t="s">
        <v>144494</v>
      </c>
      <c r="D36128">
        <v>22</v>
      </c>
      <c r="E36128" s="1" t="s">
        <v>144495</v>
      </c>
      <c r="F36128">
        <v>6715.62</v>
      </c>
      <c r="G36128" s="1" t="s">
        <v>83</v>
      </c>
      <c r="H36128" s="1" t="s">
        <v>144496</v>
      </c>
    </row>
    <row r="36129" spans="1:8" x14ac:dyDescent="0.35">
      <c r="A36129">
        <v>47358</v>
      </c>
      <c r="B36129" s="1" t="s">
        <v>144497</v>
      </c>
      <c r="C36129" s="1" t="s">
        <v>144498</v>
      </c>
      <c r="D36129">
        <v>18</v>
      </c>
      <c r="E36129" s="1" t="s">
        <v>144499</v>
      </c>
      <c r="F36129">
        <v>7413.14</v>
      </c>
      <c r="G36129" s="1" t="s">
        <v>21</v>
      </c>
      <c r="H36129" s="1" t="s">
        <v>144500</v>
      </c>
    </row>
    <row r="36130" spans="1:8" x14ac:dyDescent="0.35">
      <c r="A36130">
        <v>47359</v>
      </c>
      <c r="B36130" s="1" t="s">
        <v>144501</v>
      </c>
      <c r="C36130" s="1" t="s">
        <v>144502</v>
      </c>
      <c r="D36130">
        <v>7</v>
      </c>
      <c r="E36130" s="1" t="s">
        <v>144503</v>
      </c>
      <c r="F36130">
        <v>4692.1899999999996</v>
      </c>
      <c r="G36130" s="1" t="s">
        <v>21</v>
      </c>
      <c r="H36130" s="1" t="s">
        <v>144504</v>
      </c>
    </row>
    <row r="36131" spans="1:8" x14ac:dyDescent="0.35">
      <c r="A36131">
        <v>47360</v>
      </c>
      <c r="B36131" s="1" t="s">
        <v>144505</v>
      </c>
      <c r="C36131" s="1" t="s">
        <v>144506</v>
      </c>
      <c r="D36131">
        <v>1</v>
      </c>
      <c r="E36131" s="1" t="s">
        <v>144507</v>
      </c>
      <c r="F36131">
        <v>654.95000000000005</v>
      </c>
      <c r="G36131" s="1" t="s">
        <v>16</v>
      </c>
      <c r="H36131" s="1" t="s">
        <v>144508</v>
      </c>
    </row>
    <row r="36132" spans="1:8" x14ac:dyDescent="0.35">
      <c r="A36132">
        <v>47361</v>
      </c>
      <c r="B36132" s="1" t="s">
        <v>144509</v>
      </c>
      <c r="C36132" s="1" t="s">
        <v>144510</v>
      </c>
      <c r="D36132">
        <v>6</v>
      </c>
      <c r="E36132" s="1" t="s">
        <v>144511</v>
      </c>
      <c r="F36132">
        <v>5747.26</v>
      </c>
      <c r="G36132" s="1" t="s">
        <v>16</v>
      </c>
      <c r="H36132" s="1" t="s">
        <v>144512</v>
      </c>
    </row>
    <row r="36133" spans="1:8" x14ac:dyDescent="0.35">
      <c r="A36133">
        <v>47362</v>
      </c>
      <c r="B36133" s="1" t="s">
        <v>144513</v>
      </c>
      <c r="C36133" s="1" t="s">
        <v>144514</v>
      </c>
      <c r="D36133">
        <v>4</v>
      </c>
      <c r="E36133" s="1" t="s">
        <v>144515</v>
      </c>
      <c r="F36133">
        <v>1186.9000000000001</v>
      </c>
      <c r="G36133" s="1" t="s">
        <v>11</v>
      </c>
      <c r="H36133" s="1" t="s">
        <v>144516</v>
      </c>
    </row>
    <row r="36134" spans="1:8" x14ac:dyDescent="0.35">
      <c r="A36134">
        <v>47363</v>
      </c>
      <c r="B36134" s="1" t="s">
        <v>144517</v>
      </c>
      <c r="C36134" s="1" t="s">
        <v>144518</v>
      </c>
      <c r="D36134">
        <v>9</v>
      </c>
      <c r="E36134" s="1" t="s">
        <v>144519</v>
      </c>
      <c r="F36134">
        <v>3228.16</v>
      </c>
      <c r="G36134" s="1" t="s">
        <v>16</v>
      </c>
      <c r="H36134" s="1" t="s">
        <v>144520</v>
      </c>
    </row>
    <row r="36135" spans="1:8" x14ac:dyDescent="0.35">
      <c r="A36135">
        <v>47364</v>
      </c>
      <c r="B36135" s="1" t="s">
        <v>144521</v>
      </c>
      <c r="C36135" s="1" t="s">
        <v>144522</v>
      </c>
      <c r="D36135">
        <v>11</v>
      </c>
      <c r="E36135" s="1" t="s">
        <v>144523</v>
      </c>
      <c r="F36135">
        <v>1719.84</v>
      </c>
      <c r="G36135" s="1" t="s">
        <v>21</v>
      </c>
      <c r="H36135" s="1" t="s">
        <v>144524</v>
      </c>
    </row>
    <row r="36136" spans="1:8" x14ac:dyDescent="0.35">
      <c r="A36136">
        <v>47365</v>
      </c>
      <c r="B36136" s="1" t="s">
        <v>144525</v>
      </c>
      <c r="C36136" s="1" t="s">
        <v>144526</v>
      </c>
      <c r="D36136">
        <v>17</v>
      </c>
      <c r="E36136" s="1" t="s">
        <v>144527</v>
      </c>
      <c r="F36136">
        <v>6326.68</v>
      </c>
      <c r="G36136" s="1" t="s">
        <v>16</v>
      </c>
      <c r="H36136" s="1" t="s">
        <v>144528</v>
      </c>
    </row>
    <row r="36137" spans="1:8" x14ac:dyDescent="0.35">
      <c r="A36137">
        <v>47366</v>
      </c>
      <c r="B36137" s="1" t="s">
        <v>144529</v>
      </c>
      <c r="C36137" s="1" t="s">
        <v>144530</v>
      </c>
      <c r="D36137">
        <v>6</v>
      </c>
      <c r="E36137" s="1" t="s">
        <v>144531</v>
      </c>
      <c r="F36137">
        <v>4596.8100000000004</v>
      </c>
      <c r="G36137" s="1" t="s">
        <v>16</v>
      </c>
      <c r="H36137" s="1" t="s">
        <v>144532</v>
      </c>
    </row>
    <row r="36138" spans="1:8" x14ac:dyDescent="0.35">
      <c r="A36138">
        <v>47367</v>
      </c>
      <c r="B36138" s="1" t="s">
        <v>144533</v>
      </c>
      <c r="C36138" s="1" t="s">
        <v>144534</v>
      </c>
      <c r="D36138">
        <v>22</v>
      </c>
      <c r="E36138" s="1" t="s">
        <v>144535</v>
      </c>
      <c r="F36138">
        <v>3627.35</v>
      </c>
      <c r="G36138" s="1" t="s">
        <v>16</v>
      </c>
      <c r="H36138" s="1" t="s">
        <v>144536</v>
      </c>
    </row>
    <row r="36139" spans="1:8" x14ac:dyDescent="0.35">
      <c r="A36139">
        <v>47368</v>
      </c>
      <c r="B36139" s="1" t="s">
        <v>144537</v>
      </c>
      <c r="C36139" s="1" t="s">
        <v>144538</v>
      </c>
      <c r="D36139">
        <v>8</v>
      </c>
      <c r="E36139" s="1" t="s">
        <v>144539</v>
      </c>
      <c r="F36139">
        <v>877.8</v>
      </c>
      <c r="G36139" s="1" t="s">
        <v>83</v>
      </c>
      <c r="H36139" s="1" t="s">
        <v>144540</v>
      </c>
    </row>
    <row r="36140" spans="1:8" x14ac:dyDescent="0.35">
      <c r="A36140">
        <v>47369</v>
      </c>
      <c r="B36140" s="1" t="s">
        <v>144541</v>
      </c>
      <c r="C36140" s="1" t="s">
        <v>144542</v>
      </c>
      <c r="D36140">
        <v>1</v>
      </c>
      <c r="E36140" s="1" t="s">
        <v>144543</v>
      </c>
      <c r="F36140">
        <v>144.47999999999999</v>
      </c>
      <c r="G36140" s="1" t="s">
        <v>74</v>
      </c>
      <c r="H36140" s="1" t="s">
        <v>144544</v>
      </c>
    </row>
    <row r="36141" spans="1:8" x14ac:dyDescent="0.35">
      <c r="A36141">
        <v>47370</v>
      </c>
      <c r="B36141" s="1" t="s">
        <v>144545</v>
      </c>
      <c r="C36141" s="1" t="s">
        <v>144546</v>
      </c>
      <c r="D36141">
        <v>18</v>
      </c>
      <c r="E36141" s="1" t="s">
        <v>144547</v>
      </c>
      <c r="F36141">
        <v>6133.68</v>
      </c>
      <c r="G36141" s="1" t="s">
        <v>21</v>
      </c>
      <c r="H36141" s="1" t="s">
        <v>144548</v>
      </c>
    </row>
    <row r="36142" spans="1:8" x14ac:dyDescent="0.35">
      <c r="A36142">
        <v>47371</v>
      </c>
      <c r="B36142" s="1" t="s">
        <v>144549</v>
      </c>
      <c r="C36142" s="1" t="s">
        <v>144550</v>
      </c>
      <c r="D36142">
        <v>14</v>
      </c>
      <c r="E36142" s="1" t="s">
        <v>144551</v>
      </c>
      <c r="F36142">
        <v>5836.58</v>
      </c>
      <c r="G36142" s="1" t="s">
        <v>74</v>
      </c>
      <c r="H36142" s="1" t="s">
        <v>144552</v>
      </c>
    </row>
    <row r="36143" spans="1:8" x14ac:dyDescent="0.35">
      <c r="A36143">
        <v>47372</v>
      </c>
      <c r="B36143" s="1" t="s">
        <v>144553</v>
      </c>
      <c r="C36143" s="1" t="s">
        <v>144554</v>
      </c>
      <c r="D36143">
        <v>20</v>
      </c>
      <c r="E36143" s="1" t="s">
        <v>144555</v>
      </c>
      <c r="F36143">
        <v>6338.79</v>
      </c>
      <c r="G36143" s="1" t="s">
        <v>16</v>
      </c>
      <c r="H36143" s="1" t="s">
        <v>144556</v>
      </c>
    </row>
    <row r="36144" spans="1:8" x14ac:dyDescent="0.35">
      <c r="A36144">
        <v>47373</v>
      </c>
      <c r="B36144" s="1" t="s">
        <v>144557</v>
      </c>
      <c r="C36144" s="1" t="s">
        <v>144558</v>
      </c>
      <c r="D36144">
        <v>7</v>
      </c>
      <c r="E36144" s="1" t="s">
        <v>144559</v>
      </c>
      <c r="F36144">
        <v>-922.95</v>
      </c>
      <c r="G36144" s="1" t="s">
        <v>83</v>
      </c>
      <c r="H36144" s="1" t="s">
        <v>144560</v>
      </c>
    </row>
    <row r="36145" spans="1:8" x14ac:dyDescent="0.35">
      <c r="A36145">
        <v>47374</v>
      </c>
      <c r="B36145" s="1" t="s">
        <v>144561</v>
      </c>
      <c r="C36145" s="1" t="s">
        <v>144562</v>
      </c>
      <c r="D36145">
        <v>11</v>
      </c>
      <c r="E36145" s="1" t="s">
        <v>144563</v>
      </c>
      <c r="F36145">
        <v>6884.15</v>
      </c>
      <c r="G36145" s="1" t="s">
        <v>16</v>
      </c>
      <c r="H36145" s="1" t="s">
        <v>144564</v>
      </c>
    </row>
    <row r="36146" spans="1:8" x14ac:dyDescent="0.35">
      <c r="A36146">
        <v>47375</v>
      </c>
      <c r="B36146" s="1" t="s">
        <v>144565</v>
      </c>
      <c r="C36146" s="1" t="s">
        <v>144566</v>
      </c>
      <c r="D36146">
        <v>11</v>
      </c>
      <c r="E36146" s="1" t="s">
        <v>144567</v>
      </c>
      <c r="F36146">
        <v>1909.62</v>
      </c>
      <c r="G36146" s="1" t="s">
        <v>16</v>
      </c>
      <c r="H36146" s="1" t="s">
        <v>144568</v>
      </c>
    </row>
    <row r="36147" spans="1:8" x14ac:dyDescent="0.35">
      <c r="A36147">
        <v>47376</v>
      </c>
      <c r="B36147" s="1" t="s">
        <v>144569</v>
      </c>
      <c r="C36147" s="1" t="s">
        <v>144570</v>
      </c>
      <c r="D36147">
        <v>4</v>
      </c>
      <c r="E36147" s="1" t="s">
        <v>144571</v>
      </c>
      <c r="F36147">
        <v>5940.49</v>
      </c>
      <c r="G36147" s="1" t="s">
        <v>74</v>
      </c>
      <c r="H36147" s="1" t="s">
        <v>144572</v>
      </c>
    </row>
    <row r="36148" spans="1:8" x14ac:dyDescent="0.35">
      <c r="A36148">
        <v>47377</v>
      </c>
      <c r="B36148" s="1" t="s">
        <v>144573</v>
      </c>
      <c r="C36148" s="1" t="s">
        <v>144574</v>
      </c>
      <c r="D36148">
        <v>17</v>
      </c>
      <c r="E36148" s="1" t="s">
        <v>144575</v>
      </c>
      <c r="F36148">
        <v>3828.08</v>
      </c>
      <c r="G36148" s="1" t="s">
        <v>21</v>
      </c>
      <c r="H36148" s="1" t="s">
        <v>144576</v>
      </c>
    </row>
    <row r="36149" spans="1:8" x14ac:dyDescent="0.35">
      <c r="A36149">
        <v>47378</v>
      </c>
      <c r="B36149" s="1" t="s">
        <v>144577</v>
      </c>
      <c r="C36149" s="1" t="s">
        <v>144578</v>
      </c>
      <c r="D36149">
        <v>1</v>
      </c>
      <c r="E36149" s="1" t="s">
        <v>144579</v>
      </c>
      <c r="F36149">
        <v>8475.1</v>
      </c>
      <c r="G36149" s="1" t="s">
        <v>83</v>
      </c>
      <c r="H36149" s="1" t="s">
        <v>144580</v>
      </c>
    </row>
    <row r="36150" spans="1:8" x14ac:dyDescent="0.35">
      <c r="A36150">
        <v>47379</v>
      </c>
      <c r="B36150" s="1" t="s">
        <v>144581</v>
      </c>
      <c r="C36150" s="1" t="s">
        <v>144582</v>
      </c>
      <c r="D36150">
        <v>9</v>
      </c>
      <c r="E36150" s="1" t="s">
        <v>144583</v>
      </c>
      <c r="F36150">
        <v>87.77</v>
      </c>
      <c r="G36150" s="1" t="s">
        <v>83</v>
      </c>
      <c r="H36150" s="1" t="s">
        <v>144584</v>
      </c>
    </row>
    <row r="36151" spans="1:8" x14ac:dyDescent="0.35">
      <c r="A36151">
        <v>47380</v>
      </c>
      <c r="B36151" s="1" t="s">
        <v>144585</v>
      </c>
      <c r="C36151" s="1" t="s">
        <v>144586</v>
      </c>
      <c r="D36151">
        <v>24</v>
      </c>
      <c r="E36151" s="1" t="s">
        <v>144587</v>
      </c>
      <c r="F36151">
        <v>-985.57</v>
      </c>
      <c r="G36151" s="1" t="s">
        <v>83</v>
      </c>
      <c r="H36151" s="1" t="s">
        <v>144588</v>
      </c>
    </row>
    <row r="36152" spans="1:8" x14ac:dyDescent="0.35">
      <c r="A36152">
        <v>47381</v>
      </c>
      <c r="B36152" s="1" t="s">
        <v>144589</v>
      </c>
      <c r="C36152" s="1" t="s">
        <v>144590</v>
      </c>
      <c r="D36152">
        <v>20</v>
      </c>
      <c r="E36152" s="1" t="s">
        <v>144591</v>
      </c>
      <c r="F36152">
        <v>-561.42999999999995</v>
      </c>
      <c r="G36152" s="1" t="s">
        <v>16</v>
      </c>
      <c r="H36152" s="1" t="s">
        <v>144592</v>
      </c>
    </row>
    <row r="36153" spans="1:8" x14ac:dyDescent="0.35">
      <c r="A36153">
        <v>47382</v>
      </c>
      <c r="B36153" s="1" t="s">
        <v>144593</v>
      </c>
      <c r="C36153" s="1" t="s">
        <v>144594</v>
      </c>
      <c r="D36153">
        <v>14</v>
      </c>
      <c r="E36153" s="1" t="s">
        <v>144595</v>
      </c>
      <c r="F36153">
        <v>4.76</v>
      </c>
      <c r="G36153" s="1" t="s">
        <v>11</v>
      </c>
      <c r="H36153" s="1" t="s">
        <v>144596</v>
      </c>
    </row>
    <row r="36154" spans="1:8" x14ac:dyDescent="0.35">
      <c r="A36154">
        <v>47383</v>
      </c>
      <c r="B36154" s="1" t="s">
        <v>144597</v>
      </c>
      <c r="C36154" s="1" t="s">
        <v>144598</v>
      </c>
      <c r="D36154">
        <v>6</v>
      </c>
      <c r="E36154" s="1" t="s">
        <v>144599</v>
      </c>
      <c r="F36154">
        <v>872.81</v>
      </c>
      <c r="G36154" s="1" t="s">
        <v>16</v>
      </c>
      <c r="H36154" s="1" t="s">
        <v>144600</v>
      </c>
    </row>
    <row r="36155" spans="1:8" x14ac:dyDescent="0.35">
      <c r="A36155">
        <v>47384</v>
      </c>
      <c r="B36155" s="1" t="s">
        <v>144601</v>
      </c>
      <c r="C36155" s="1" t="s">
        <v>144602</v>
      </c>
      <c r="D36155">
        <v>19</v>
      </c>
      <c r="E36155" s="1" t="s">
        <v>144603</v>
      </c>
      <c r="F36155">
        <v>4182.21</v>
      </c>
      <c r="G36155" s="1" t="s">
        <v>11</v>
      </c>
      <c r="H36155" s="1" t="s">
        <v>144604</v>
      </c>
    </row>
    <row r="36156" spans="1:8" x14ac:dyDescent="0.35">
      <c r="A36156">
        <v>47385</v>
      </c>
      <c r="B36156" s="1" t="s">
        <v>144605</v>
      </c>
      <c r="C36156" s="1" t="s">
        <v>144606</v>
      </c>
      <c r="D36156">
        <v>3</v>
      </c>
      <c r="E36156" s="1" t="s">
        <v>144607</v>
      </c>
      <c r="F36156">
        <v>9431.7900000000009</v>
      </c>
      <c r="G36156" s="1" t="s">
        <v>83</v>
      </c>
      <c r="H36156" s="1" t="s">
        <v>144608</v>
      </c>
    </row>
    <row r="36157" spans="1:8" x14ac:dyDescent="0.35">
      <c r="A36157">
        <v>47386</v>
      </c>
      <c r="B36157" s="1" t="s">
        <v>144609</v>
      </c>
      <c r="C36157" s="1" t="s">
        <v>144610</v>
      </c>
      <c r="D36157">
        <v>24</v>
      </c>
      <c r="E36157" s="1" t="s">
        <v>144611</v>
      </c>
      <c r="F36157">
        <v>8245</v>
      </c>
      <c r="G36157" s="1" t="s">
        <v>11</v>
      </c>
      <c r="H36157" s="1" t="s">
        <v>144612</v>
      </c>
    </row>
    <row r="36158" spans="1:8" x14ac:dyDescent="0.35">
      <c r="A36158">
        <v>47387</v>
      </c>
      <c r="B36158" s="1" t="s">
        <v>144613</v>
      </c>
      <c r="C36158" s="1" t="s">
        <v>144614</v>
      </c>
      <c r="D36158">
        <v>0</v>
      </c>
      <c r="E36158" s="1" t="s">
        <v>144615</v>
      </c>
      <c r="F36158">
        <v>4850.8999999999996</v>
      </c>
      <c r="G36158" s="1" t="s">
        <v>83</v>
      </c>
      <c r="H36158" s="1" t="s">
        <v>144616</v>
      </c>
    </row>
    <row r="36159" spans="1:8" x14ac:dyDescent="0.35">
      <c r="A36159">
        <v>47388</v>
      </c>
      <c r="B36159" s="1" t="s">
        <v>144617</v>
      </c>
      <c r="C36159" s="1" t="s">
        <v>144618</v>
      </c>
      <c r="D36159">
        <v>0</v>
      </c>
      <c r="E36159" s="1" t="s">
        <v>144619</v>
      </c>
      <c r="F36159">
        <v>6090.95</v>
      </c>
      <c r="G36159" s="1" t="s">
        <v>11</v>
      </c>
      <c r="H36159" s="1" t="s">
        <v>144620</v>
      </c>
    </row>
    <row r="36160" spans="1:8" x14ac:dyDescent="0.35">
      <c r="A36160">
        <v>47389</v>
      </c>
      <c r="B36160" s="1" t="s">
        <v>144621</v>
      </c>
      <c r="C36160" s="1" t="s">
        <v>144622</v>
      </c>
      <c r="D36160">
        <v>4</v>
      </c>
      <c r="E36160" s="1" t="s">
        <v>144623</v>
      </c>
      <c r="F36160">
        <v>2582.2800000000002</v>
      </c>
      <c r="G36160" s="1" t="s">
        <v>16</v>
      </c>
      <c r="H36160" s="1" t="s">
        <v>144624</v>
      </c>
    </row>
    <row r="36161" spans="1:8" x14ac:dyDescent="0.35">
      <c r="A36161">
        <v>47390</v>
      </c>
      <c r="B36161" s="1" t="s">
        <v>144625</v>
      </c>
      <c r="C36161" s="1" t="s">
        <v>144626</v>
      </c>
      <c r="D36161">
        <v>15</v>
      </c>
      <c r="E36161" s="1" t="s">
        <v>144627</v>
      </c>
      <c r="F36161">
        <v>3433.34</v>
      </c>
      <c r="G36161" s="1" t="s">
        <v>21</v>
      </c>
      <c r="H36161" s="1" t="s">
        <v>144628</v>
      </c>
    </row>
    <row r="36162" spans="1:8" x14ac:dyDescent="0.35">
      <c r="A36162">
        <v>47391</v>
      </c>
      <c r="B36162" s="1" t="s">
        <v>144629</v>
      </c>
      <c r="C36162" s="1" t="s">
        <v>144630</v>
      </c>
      <c r="D36162">
        <v>1</v>
      </c>
      <c r="E36162" s="1" t="s">
        <v>144631</v>
      </c>
      <c r="F36162">
        <v>7078.7</v>
      </c>
      <c r="G36162" s="1" t="s">
        <v>16</v>
      </c>
      <c r="H36162" s="1" t="s">
        <v>144632</v>
      </c>
    </row>
    <row r="36163" spans="1:8" x14ac:dyDescent="0.35">
      <c r="A36163">
        <v>47392</v>
      </c>
      <c r="B36163" s="1" t="s">
        <v>144633</v>
      </c>
      <c r="C36163" s="1" t="s">
        <v>144634</v>
      </c>
      <c r="D36163">
        <v>0</v>
      </c>
      <c r="E36163" s="1" t="s">
        <v>144635</v>
      </c>
      <c r="F36163">
        <v>4753.51</v>
      </c>
      <c r="G36163" s="1" t="s">
        <v>74</v>
      </c>
      <c r="H36163" s="1" t="s">
        <v>144636</v>
      </c>
    </row>
    <row r="36164" spans="1:8" x14ac:dyDescent="0.35">
      <c r="A36164">
        <v>47393</v>
      </c>
      <c r="B36164" s="1" t="s">
        <v>144637</v>
      </c>
      <c r="C36164" s="1" t="s">
        <v>144638</v>
      </c>
      <c r="D36164">
        <v>11</v>
      </c>
      <c r="E36164" s="1" t="s">
        <v>144639</v>
      </c>
      <c r="F36164">
        <v>8185.53</v>
      </c>
      <c r="G36164" s="1" t="s">
        <v>74</v>
      </c>
      <c r="H36164" s="1" t="s">
        <v>144640</v>
      </c>
    </row>
    <row r="36165" spans="1:8" x14ac:dyDescent="0.35">
      <c r="A36165">
        <v>137316</v>
      </c>
      <c r="B36165" s="1" t="s">
        <v>144641</v>
      </c>
      <c r="C36165" s="1" t="s">
        <v>144642</v>
      </c>
      <c r="D36165">
        <v>6</v>
      </c>
      <c r="E36165" s="1" t="s">
        <v>144643</v>
      </c>
      <c r="F36165">
        <v>5035.67</v>
      </c>
      <c r="G36165" s="1" t="s">
        <v>16</v>
      </c>
      <c r="H36165" s="1" t="s">
        <v>144644</v>
      </c>
    </row>
    <row r="36166" spans="1:8" x14ac:dyDescent="0.35">
      <c r="A36166">
        <v>137317</v>
      </c>
      <c r="B36166" s="1" t="s">
        <v>144645</v>
      </c>
      <c r="C36166" s="1" t="s">
        <v>144646</v>
      </c>
      <c r="D36166">
        <v>2</v>
      </c>
      <c r="E36166" s="1" t="s">
        <v>144647</v>
      </c>
      <c r="F36166">
        <v>9597.43</v>
      </c>
      <c r="G36166" s="1" t="s">
        <v>16</v>
      </c>
      <c r="H36166" s="1" t="s">
        <v>144648</v>
      </c>
    </row>
    <row r="36167" spans="1:8" x14ac:dyDescent="0.35">
      <c r="A36167">
        <v>137318</v>
      </c>
      <c r="B36167" s="1" t="s">
        <v>144649</v>
      </c>
      <c r="C36167" s="1" t="s">
        <v>144650</v>
      </c>
      <c r="D36167">
        <v>14</v>
      </c>
      <c r="E36167" s="1" t="s">
        <v>144651</v>
      </c>
      <c r="F36167">
        <v>9058.75</v>
      </c>
      <c r="G36167" s="1" t="s">
        <v>74</v>
      </c>
      <c r="H36167" s="1" t="s">
        <v>144652</v>
      </c>
    </row>
    <row r="36168" spans="1:8" x14ac:dyDescent="0.35">
      <c r="A36168">
        <v>137319</v>
      </c>
      <c r="B36168" s="1" t="s">
        <v>144653</v>
      </c>
      <c r="C36168" s="1" t="s">
        <v>144654</v>
      </c>
      <c r="D36168">
        <v>15</v>
      </c>
      <c r="E36168" s="1" t="s">
        <v>144655</v>
      </c>
      <c r="F36168">
        <v>8544.8700000000008</v>
      </c>
      <c r="G36168" s="1" t="s">
        <v>11</v>
      </c>
      <c r="H36168" s="1" t="s">
        <v>144656</v>
      </c>
    </row>
    <row r="36169" spans="1:8" x14ac:dyDescent="0.35">
      <c r="A36169">
        <v>137320</v>
      </c>
      <c r="B36169" s="1" t="s">
        <v>144657</v>
      </c>
      <c r="C36169" s="1" t="s">
        <v>144658</v>
      </c>
      <c r="D36169">
        <v>3</v>
      </c>
      <c r="E36169" s="1" t="s">
        <v>144659</v>
      </c>
      <c r="F36169">
        <v>6720.58</v>
      </c>
      <c r="G36169" s="1" t="s">
        <v>74</v>
      </c>
      <c r="H36169" s="1" t="s">
        <v>144660</v>
      </c>
    </row>
    <row r="36170" spans="1:8" x14ac:dyDescent="0.35">
      <c r="A36170">
        <v>137321</v>
      </c>
      <c r="B36170" s="1" t="s">
        <v>144661</v>
      </c>
      <c r="C36170" s="1" t="s">
        <v>144662</v>
      </c>
      <c r="D36170">
        <v>9</v>
      </c>
      <c r="E36170" s="1" t="s">
        <v>144663</v>
      </c>
      <c r="F36170">
        <v>2796.62</v>
      </c>
      <c r="G36170" s="1" t="s">
        <v>21</v>
      </c>
      <c r="H36170" s="1" t="s">
        <v>144664</v>
      </c>
    </row>
    <row r="36171" spans="1:8" x14ac:dyDescent="0.35">
      <c r="A36171">
        <v>137322</v>
      </c>
      <c r="B36171" s="1" t="s">
        <v>144665</v>
      </c>
      <c r="C36171" s="1" t="s">
        <v>144666</v>
      </c>
      <c r="D36171">
        <v>14</v>
      </c>
      <c r="E36171" s="1" t="s">
        <v>144667</v>
      </c>
      <c r="F36171">
        <v>8780.0300000000007</v>
      </c>
      <c r="G36171" s="1" t="s">
        <v>83</v>
      </c>
      <c r="H36171" s="1" t="s">
        <v>144668</v>
      </c>
    </row>
    <row r="36172" spans="1:8" x14ac:dyDescent="0.35">
      <c r="A36172">
        <v>137323</v>
      </c>
      <c r="B36172" s="1" t="s">
        <v>144669</v>
      </c>
      <c r="C36172" s="1" t="s">
        <v>144670</v>
      </c>
      <c r="D36172">
        <v>23</v>
      </c>
      <c r="E36172" s="1" t="s">
        <v>144671</v>
      </c>
      <c r="F36172">
        <v>9966.1200000000008</v>
      </c>
      <c r="G36172" s="1" t="s">
        <v>11</v>
      </c>
      <c r="H36172" s="1" t="s">
        <v>144672</v>
      </c>
    </row>
    <row r="36173" spans="1:8" x14ac:dyDescent="0.35">
      <c r="A36173">
        <v>137324</v>
      </c>
      <c r="B36173" s="1" t="s">
        <v>144673</v>
      </c>
      <c r="C36173" s="1" t="s">
        <v>144674</v>
      </c>
      <c r="D36173">
        <v>10</v>
      </c>
      <c r="E36173" s="1" t="s">
        <v>144675</v>
      </c>
      <c r="F36173">
        <v>1681.95</v>
      </c>
      <c r="G36173" s="1" t="s">
        <v>21</v>
      </c>
      <c r="H36173" s="1" t="s">
        <v>144676</v>
      </c>
    </row>
    <row r="36174" spans="1:8" x14ac:dyDescent="0.35">
      <c r="A36174">
        <v>137325</v>
      </c>
      <c r="B36174" s="1" t="s">
        <v>144677</v>
      </c>
      <c r="C36174" s="1" t="s">
        <v>144678</v>
      </c>
      <c r="D36174">
        <v>24</v>
      </c>
      <c r="E36174" s="1" t="s">
        <v>144679</v>
      </c>
      <c r="F36174">
        <v>7437.48</v>
      </c>
      <c r="G36174" s="1" t="s">
        <v>74</v>
      </c>
      <c r="H36174" s="1" t="s">
        <v>144680</v>
      </c>
    </row>
    <row r="36175" spans="1:8" x14ac:dyDescent="0.35">
      <c r="A36175">
        <v>137326</v>
      </c>
      <c r="B36175" s="1" t="s">
        <v>144681</v>
      </c>
      <c r="C36175" s="1" t="s">
        <v>144682</v>
      </c>
      <c r="D36175">
        <v>21</v>
      </c>
      <c r="E36175" s="1" t="s">
        <v>144683</v>
      </c>
      <c r="F36175">
        <v>6841.32</v>
      </c>
      <c r="G36175" s="1" t="s">
        <v>11</v>
      </c>
      <c r="H36175" s="1" t="s">
        <v>144684</v>
      </c>
    </row>
    <row r="36176" spans="1:8" x14ac:dyDescent="0.35">
      <c r="A36176">
        <v>137327</v>
      </c>
      <c r="B36176" s="1" t="s">
        <v>144685</v>
      </c>
      <c r="C36176" s="1" t="s">
        <v>144686</v>
      </c>
      <c r="D36176">
        <v>7</v>
      </c>
      <c r="E36176" s="1" t="s">
        <v>144687</v>
      </c>
      <c r="F36176">
        <v>8105.61</v>
      </c>
      <c r="G36176" s="1" t="s">
        <v>11</v>
      </c>
      <c r="H36176" s="1" t="s">
        <v>144688</v>
      </c>
    </row>
    <row r="36177" spans="1:8" x14ac:dyDescent="0.35">
      <c r="A36177">
        <v>137328</v>
      </c>
      <c r="B36177" s="1" t="s">
        <v>144689</v>
      </c>
      <c r="C36177" s="1" t="s">
        <v>144690</v>
      </c>
      <c r="D36177">
        <v>14</v>
      </c>
      <c r="E36177" s="1" t="s">
        <v>144691</v>
      </c>
      <c r="F36177">
        <v>5106.07</v>
      </c>
      <c r="G36177" s="1" t="s">
        <v>74</v>
      </c>
      <c r="H36177" s="1" t="s">
        <v>144692</v>
      </c>
    </row>
    <row r="36178" spans="1:8" x14ac:dyDescent="0.35">
      <c r="A36178">
        <v>137329</v>
      </c>
      <c r="B36178" s="1" t="s">
        <v>144693</v>
      </c>
      <c r="C36178" s="1" t="s">
        <v>144694</v>
      </c>
      <c r="D36178">
        <v>18</v>
      </c>
      <c r="E36178" s="1" t="s">
        <v>144695</v>
      </c>
      <c r="F36178">
        <v>4664.28</v>
      </c>
      <c r="G36178" s="1" t="s">
        <v>74</v>
      </c>
      <c r="H36178" s="1" t="s">
        <v>144696</v>
      </c>
    </row>
    <row r="36179" spans="1:8" x14ac:dyDescent="0.35">
      <c r="A36179">
        <v>137330</v>
      </c>
      <c r="B36179" s="1" t="s">
        <v>144697</v>
      </c>
      <c r="C36179" s="1" t="s">
        <v>144698</v>
      </c>
      <c r="D36179">
        <v>24</v>
      </c>
      <c r="E36179" s="1" t="s">
        <v>144699</v>
      </c>
      <c r="F36179">
        <v>4573.1899999999996</v>
      </c>
      <c r="G36179" s="1" t="s">
        <v>11</v>
      </c>
      <c r="H36179" s="1" t="s">
        <v>144700</v>
      </c>
    </row>
    <row r="36180" spans="1:8" x14ac:dyDescent="0.35">
      <c r="A36180">
        <v>137331</v>
      </c>
      <c r="B36180" s="1" t="s">
        <v>144701</v>
      </c>
      <c r="C36180" s="1" t="s">
        <v>144702</v>
      </c>
      <c r="D36180">
        <v>8</v>
      </c>
      <c r="E36180" s="1" t="s">
        <v>144703</v>
      </c>
      <c r="F36180">
        <v>2590.23</v>
      </c>
      <c r="G36180" s="1" t="s">
        <v>11</v>
      </c>
      <c r="H36180" s="1" t="s">
        <v>144704</v>
      </c>
    </row>
    <row r="36181" spans="1:8" x14ac:dyDescent="0.35">
      <c r="A36181">
        <v>137332</v>
      </c>
      <c r="B36181" s="1" t="s">
        <v>144705</v>
      </c>
      <c r="C36181" s="1" t="s">
        <v>144706</v>
      </c>
      <c r="D36181">
        <v>11</v>
      </c>
      <c r="E36181" s="1" t="s">
        <v>144707</v>
      </c>
      <c r="F36181">
        <v>4992.68</v>
      </c>
      <c r="G36181" s="1" t="s">
        <v>11</v>
      </c>
      <c r="H36181" s="1" t="s">
        <v>144708</v>
      </c>
    </row>
    <row r="36182" spans="1:8" x14ac:dyDescent="0.35">
      <c r="A36182">
        <v>137333</v>
      </c>
      <c r="B36182" s="1" t="s">
        <v>144709</v>
      </c>
      <c r="C36182" s="1" t="s">
        <v>144710</v>
      </c>
      <c r="D36182">
        <v>23</v>
      </c>
      <c r="E36182" s="1" t="s">
        <v>144711</v>
      </c>
      <c r="F36182">
        <v>2026.24</v>
      </c>
      <c r="G36182" s="1" t="s">
        <v>83</v>
      </c>
      <c r="H36182" s="1" t="s">
        <v>144712</v>
      </c>
    </row>
    <row r="36183" spans="1:8" x14ac:dyDescent="0.35">
      <c r="A36183">
        <v>137334</v>
      </c>
      <c r="B36183" s="1" t="s">
        <v>144713</v>
      </c>
      <c r="C36183" s="1" t="s">
        <v>144714</v>
      </c>
      <c r="D36183">
        <v>18</v>
      </c>
      <c r="E36183" s="1" t="s">
        <v>144715</v>
      </c>
      <c r="F36183">
        <v>8013.96</v>
      </c>
      <c r="G36183" s="1" t="s">
        <v>21</v>
      </c>
      <c r="H36183" s="1" t="s">
        <v>144716</v>
      </c>
    </row>
    <row r="36184" spans="1:8" x14ac:dyDescent="0.35">
      <c r="A36184">
        <v>137335</v>
      </c>
      <c r="B36184" s="1" t="s">
        <v>144717</v>
      </c>
      <c r="C36184" s="1" t="s">
        <v>144718</v>
      </c>
      <c r="D36184">
        <v>10</v>
      </c>
      <c r="E36184" s="1" t="s">
        <v>144719</v>
      </c>
      <c r="F36184">
        <v>4740.5</v>
      </c>
      <c r="G36184" s="1" t="s">
        <v>74</v>
      </c>
      <c r="H36184" s="1" t="s">
        <v>144720</v>
      </c>
    </row>
    <row r="36185" spans="1:8" x14ac:dyDescent="0.35">
      <c r="A36185">
        <v>137336</v>
      </c>
      <c r="B36185" s="1" t="s">
        <v>144721</v>
      </c>
      <c r="C36185" s="1" t="s">
        <v>144722</v>
      </c>
      <c r="D36185">
        <v>24</v>
      </c>
      <c r="E36185" s="1" t="s">
        <v>144723</v>
      </c>
      <c r="F36185">
        <v>9515.57</v>
      </c>
      <c r="G36185" s="1" t="s">
        <v>83</v>
      </c>
      <c r="H36185" s="1" t="s">
        <v>144724</v>
      </c>
    </row>
    <row r="36186" spans="1:8" x14ac:dyDescent="0.35">
      <c r="A36186">
        <v>137337</v>
      </c>
      <c r="B36186" s="1" t="s">
        <v>144725</v>
      </c>
      <c r="C36186" s="1" t="s">
        <v>144726</v>
      </c>
      <c r="D36186">
        <v>12</v>
      </c>
      <c r="E36186" s="1" t="s">
        <v>144727</v>
      </c>
      <c r="F36186">
        <v>8188.65</v>
      </c>
      <c r="G36186" s="1" t="s">
        <v>83</v>
      </c>
      <c r="H36186" s="1" t="s">
        <v>144728</v>
      </c>
    </row>
    <row r="36187" spans="1:8" x14ac:dyDescent="0.35">
      <c r="A36187">
        <v>137338</v>
      </c>
      <c r="B36187" s="1" t="s">
        <v>144729</v>
      </c>
      <c r="C36187" s="1" t="s">
        <v>144730</v>
      </c>
      <c r="D36187">
        <v>2</v>
      </c>
      <c r="E36187" s="1" t="s">
        <v>144731</v>
      </c>
      <c r="F36187">
        <v>3701.9</v>
      </c>
      <c r="G36187" s="1" t="s">
        <v>21</v>
      </c>
      <c r="H36187" s="1" t="s">
        <v>144732</v>
      </c>
    </row>
    <row r="36188" spans="1:8" x14ac:dyDescent="0.35">
      <c r="A36188">
        <v>137339</v>
      </c>
      <c r="B36188" s="1" t="s">
        <v>144733</v>
      </c>
      <c r="C36188" s="1" t="s">
        <v>144734</v>
      </c>
      <c r="D36188">
        <v>14</v>
      </c>
      <c r="E36188" s="1" t="s">
        <v>144735</v>
      </c>
      <c r="F36188">
        <v>-152.29</v>
      </c>
      <c r="G36188" s="1" t="s">
        <v>74</v>
      </c>
      <c r="H36188" s="1" t="s">
        <v>144736</v>
      </c>
    </row>
    <row r="36189" spans="1:8" x14ac:dyDescent="0.35">
      <c r="A36189">
        <v>137340</v>
      </c>
      <c r="B36189" s="1" t="s">
        <v>144737</v>
      </c>
      <c r="C36189" s="1" t="s">
        <v>144738</v>
      </c>
      <c r="D36189">
        <v>18</v>
      </c>
      <c r="E36189" s="1" t="s">
        <v>144739</v>
      </c>
      <c r="F36189">
        <v>1456.62</v>
      </c>
      <c r="G36189" s="1" t="s">
        <v>74</v>
      </c>
      <c r="H36189" s="1" t="s">
        <v>144740</v>
      </c>
    </row>
    <row r="36190" spans="1:8" x14ac:dyDescent="0.35">
      <c r="A36190">
        <v>137341</v>
      </c>
      <c r="B36190" s="1" t="s">
        <v>144741</v>
      </c>
      <c r="C36190" s="1" t="s">
        <v>144742</v>
      </c>
      <c r="D36190">
        <v>20</v>
      </c>
      <c r="E36190" s="1" t="s">
        <v>144743</v>
      </c>
      <c r="F36190">
        <v>4437.08</v>
      </c>
      <c r="G36190" s="1" t="s">
        <v>83</v>
      </c>
      <c r="H36190" s="1" t="s">
        <v>144744</v>
      </c>
    </row>
    <row r="36191" spans="1:8" x14ac:dyDescent="0.35">
      <c r="A36191">
        <v>137342</v>
      </c>
      <c r="B36191" s="1" t="s">
        <v>144745</v>
      </c>
      <c r="C36191" s="1" t="s">
        <v>144746</v>
      </c>
      <c r="D36191">
        <v>15</v>
      </c>
      <c r="E36191" s="1" t="s">
        <v>144747</v>
      </c>
      <c r="F36191">
        <v>3003.39</v>
      </c>
      <c r="G36191" s="1" t="s">
        <v>74</v>
      </c>
      <c r="H36191" s="1" t="s">
        <v>144748</v>
      </c>
    </row>
    <row r="36192" spans="1:8" x14ac:dyDescent="0.35">
      <c r="A36192">
        <v>137343</v>
      </c>
      <c r="B36192" s="1" t="s">
        <v>144749</v>
      </c>
      <c r="C36192" s="1" t="s">
        <v>144750</v>
      </c>
      <c r="D36192">
        <v>6</v>
      </c>
      <c r="E36192" s="1" t="s">
        <v>144751</v>
      </c>
      <c r="F36192">
        <v>7882.42</v>
      </c>
      <c r="G36192" s="1" t="s">
        <v>74</v>
      </c>
      <c r="H36192" s="1" t="s">
        <v>144752</v>
      </c>
    </row>
    <row r="36193" spans="1:8" x14ac:dyDescent="0.35">
      <c r="A36193">
        <v>137344</v>
      </c>
      <c r="B36193" s="1" t="s">
        <v>144753</v>
      </c>
      <c r="C36193" s="1" t="s">
        <v>144754</v>
      </c>
      <c r="D36193">
        <v>9</v>
      </c>
      <c r="E36193" s="1" t="s">
        <v>144755</v>
      </c>
      <c r="F36193">
        <v>4958.04</v>
      </c>
      <c r="G36193" s="1" t="s">
        <v>83</v>
      </c>
      <c r="H36193" s="1" t="s">
        <v>144756</v>
      </c>
    </row>
    <row r="36194" spans="1:8" x14ac:dyDescent="0.35">
      <c r="A36194">
        <v>137345</v>
      </c>
      <c r="B36194" s="1" t="s">
        <v>144757</v>
      </c>
      <c r="C36194" s="1" t="s">
        <v>144758</v>
      </c>
      <c r="D36194">
        <v>18</v>
      </c>
      <c r="E36194" s="1" t="s">
        <v>144759</v>
      </c>
      <c r="F36194">
        <v>2750.77</v>
      </c>
      <c r="G36194" s="1" t="s">
        <v>16</v>
      </c>
      <c r="H36194" s="1" t="s">
        <v>144760</v>
      </c>
    </row>
    <row r="36195" spans="1:8" x14ac:dyDescent="0.35">
      <c r="A36195">
        <v>137346</v>
      </c>
      <c r="B36195" s="1" t="s">
        <v>144761</v>
      </c>
      <c r="C36195" s="1" t="s">
        <v>144762</v>
      </c>
      <c r="D36195">
        <v>20</v>
      </c>
      <c r="E36195" s="1" t="s">
        <v>144763</v>
      </c>
      <c r="F36195">
        <v>8174.02</v>
      </c>
      <c r="G36195" s="1" t="s">
        <v>21</v>
      </c>
      <c r="H36195" s="1" t="s">
        <v>144764</v>
      </c>
    </row>
    <row r="36196" spans="1:8" x14ac:dyDescent="0.35">
      <c r="A36196">
        <v>137347</v>
      </c>
      <c r="B36196" s="1" t="s">
        <v>144765</v>
      </c>
      <c r="C36196" s="1" t="s">
        <v>144766</v>
      </c>
      <c r="D36196">
        <v>19</v>
      </c>
      <c r="E36196" s="1" t="s">
        <v>144767</v>
      </c>
      <c r="F36196">
        <v>-145.66</v>
      </c>
      <c r="G36196" s="1" t="s">
        <v>74</v>
      </c>
      <c r="H36196" s="1" t="s">
        <v>144768</v>
      </c>
    </row>
    <row r="36197" spans="1:8" x14ac:dyDescent="0.35">
      <c r="A36197">
        <v>137348</v>
      </c>
      <c r="B36197" s="1" t="s">
        <v>144769</v>
      </c>
      <c r="C36197" s="1" t="s">
        <v>144770</v>
      </c>
      <c r="D36197">
        <v>12</v>
      </c>
      <c r="E36197" s="1" t="s">
        <v>144771</v>
      </c>
      <c r="F36197">
        <v>2876.27</v>
      </c>
      <c r="G36197" s="1" t="s">
        <v>11</v>
      </c>
      <c r="H36197" s="1" t="s">
        <v>144772</v>
      </c>
    </row>
    <row r="36198" spans="1:8" x14ac:dyDescent="0.35">
      <c r="A36198">
        <v>137349</v>
      </c>
      <c r="B36198" s="1" t="s">
        <v>144773</v>
      </c>
      <c r="C36198" s="1" t="s">
        <v>144774</v>
      </c>
      <c r="D36198">
        <v>2</v>
      </c>
      <c r="E36198" s="1" t="s">
        <v>144775</v>
      </c>
      <c r="F36198">
        <v>5528.79</v>
      </c>
      <c r="G36198" s="1" t="s">
        <v>11</v>
      </c>
      <c r="H36198" s="1" t="s">
        <v>144776</v>
      </c>
    </row>
    <row r="36199" spans="1:8" x14ac:dyDescent="0.35">
      <c r="A36199">
        <v>137350</v>
      </c>
      <c r="B36199" s="1" t="s">
        <v>144777</v>
      </c>
      <c r="C36199" s="1" t="s">
        <v>144778</v>
      </c>
      <c r="D36199">
        <v>2</v>
      </c>
      <c r="E36199" s="1" t="s">
        <v>144779</v>
      </c>
      <c r="F36199">
        <v>3347.71</v>
      </c>
      <c r="G36199" s="1" t="s">
        <v>74</v>
      </c>
      <c r="H36199" s="1" t="s">
        <v>144780</v>
      </c>
    </row>
    <row r="36200" spans="1:8" x14ac:dyDescent="0.35">
      <c r="A36200">
        <v>137351</v>
      </c>
      <c r="B36200" s="1" t="s">
        <v>144781</v>
      </c>
      <c r="C36200" s="1" t="s">
        <v>144782</v>
      </c>
      <c r="D36200">
        <v>20</v>
      </c>
      <c r="E36200" s="1" t="s">
        <v>144783</v>
      </c>
      <c r="F36200">
        <v>8883.84</v>
      </c>
      <c r="G36200" s="1" t="s">
        <v>11</v>
      </c>
      <c r="H36200" s="1" t="s">
        <v>144784</v>
      </c>
    </row>
    <row r="36201" spans="1:8" x14ac:dyDescent="0.35">
      <c r="A36201">
        <v>137352</v>
      </c>
      <c r="B36201" s="1" t="s">
        <v>144785</v>
      </c>
      <c r="C36201" s="1" t="s">
        <v>144786</v>
      </c>
      <c r="D36201">
        <v>19</v>
      </c>
      <c r="E36201" s="1" t="s">
        <v>144787</v>
      </c>
      <c r="F36201">
        <v>5832.96</v>
      </c>
      <c r="G36201" s="1" t="s">
        <v>11</v>
      </c>
      <c r="H36201" s="1" t="s">
        <v>144788</v>
      </c>
    </row>
    <row r="36202" spans="1:8" x14ac:dyDescent="0.35">
      <c r="A36202">
        <v>137353</v>
      </c>
      <c r="B36202" s="1" t="s">
        <v>144789</v>
      </c>
      <c r="C36202" s="1" t="s">
        <v>144790</v>
      </c>
      <c r="D36202">
        <v>22</v>
      </c>
      <c r="E36202" s="1" t="s">
        <v>144791</v>
      </c>
      <c r="F36202">
        <v>507.3</v>
      </c>
      <c r="G36202" s="1" t="s">
        <v>21</v>
      </c>
      <c r="H36202" s="1" t="s">
        <v>144792</v>
      </c>
    </row>
    <row r="36203" spans="1:8" x14ac:dyDescent="0.35">
      <c r="A36203">
        <v>137354</v>
      </c>
      <c r="B36203" s="1" t="s">
        <v>144793</v>
      </c>
      <c r="C36203" s="1" t="s">
        <v>144794</v>
      </c>
      <c r="D36203">
        <v>21</v>
      </c>
      <c r="E36203" s="1" t="s">
        <v>144795</v>
      </c>
      <c r="F36203">
        <v>-875.82</v>
      </c>
      <c r="G36203" s="1" t="s">
        <v>16</v>
      </c>
      <c r="H36203" s="1" t="s">
        <v>144796</v>
      </c>
    </row>
    <row r="36204" spans="1:8" x14ac:dyDescent="0.35">
      <c r="A36204">
        <v>137355</v>
      </c>
      <c r="B36204" s="1" t="s">
        <v>144797</v>
      </c>
      <c r="C36204" s="1" t="s">
        <v>144798</v>
      </c>
      <c r="D36204">
        <v>19</v>
      </c>
      <c r="E36204" s="1" t="s">
        <v>144799</v>
      </c>
      <c r="F36204">
        <v>7021.88</v>
      </c>
      <c r="G36204" s="1" t="s">
        <v>83</v>
      </c>
      <c r="H36204" s="1" t="s">
        <v>144800</v>
      </c>
    </row>
    <row r="36205" spans="1:8" x14ac:dyDescent="0.35">
      <c r="A36205">
        <v>137356</v>
      </c>
      <c r="B36205" s="1" t="s">
        <v>144801</v>
      </c>
      <c r="C36205" s="1" t="s">
        <v>144802</v>
      </c>
      <c r="D36205">
        <v>0</v>
      </c>
      <c r="E36205" s="1" t="s">
        <v>144803</v>
      </c>
      <c r="F36205">
        <v>6758.77</v>
      </c>
      <c r="G36205" s="1" t="s">
        <v>83</v>
      </c>
      <c r="H36205" s="1" t="s">
        <v>144804</v>
      </c>
    </row>
    <row r="36206" spans="1:8" x14ac:dyDescent="0.35">
      <c r="A36206">
        <v>137357</v>
      </c>
      <c r="B36206" s="1" t="s">
        <v>144805</v>
      </c>
      <c r="C36206" s="1" t="s">
        <v>144806</v>
      </c>
      <c r="D36206">
        <v>16</v>
      </c>
      <c r="E36206" s="1" t="s">
        <v>144807</v>
      </c>
      <c r="F36206">
        <v>6729.66</v>
      </c>
      <c r="G36206" s="1" t="s">
        <v>74</v>
      </c>
      <c r="H36206" s="1" t="s">
        <v>144808</v>
      </c>
    </row>
    <row r="36207" spans="1:8" x14ac:dyDescent="0.35">
      <c r="A36207">
        <v>137358</v>
      </c>
      <c r="B36207" s="1" t="s">
        <v>144809</v>
      </c>
      <c r="C36207" s="1" t="s">
        <v>144810</v>
      </c>
      <c r="D36207">
        <v>5</v>
      </c>
      <c r="E36207" s="1" t="s">
        <v>144811</v>
      </c>
      <c r="F36207">
        <v>1430.77</v>
      </c>
      <c r="G36207" s="1" t="s">
        <v>74</v>
      </c>
      <c r="H36207" s="1" t="s">
        <v>144812</v>
      </c>
    </row>
    <row r="36208" spans="1:8" x14ac:dyDescent="0.35">
      <c r="A36208">
        <v>137359</v>
      </c>
      <c r="B36208" s="1" t="s">
        <v>144813</v>
      </c>
      <c r="C36208" s="1" t="s">
        <v>144814</v>
      </c>
      <c r="D36208">
        <v>1</v>
      </c>
      <c r="E36208" s="1" t="s">
        <v>144815</v>
      </c>
      <c r="F36208">
        <v>9938.64</v>
      </c>
      <c r="G36208" s="1" t="s">
        <v>83</v>
      </c>
      <c r="H36208" s="1" t="s">
        <v>144816</v>
      </c>
    </row>
    <row r="36209" spans="1:8" x14ac:dyDescent="0.35">
      <c r="A36209">
        <v>137360</v>
      </c>
      <c r="B36209" s="1" t="s">
        <v>144817</v>
      </c>
      <c r="C36209" s="1" t="s">
        <v>144818</v>
      </c>
      <c r="D36209">
        <v>16</v>
      </c>
      <c r="E36209" s="1" t="s">
        <v>144819</v>
      </c>
      <c r="F36209">
        <v>1786.9</v>
      </c>
      <c r="G36209" s="1" t="s">
        <v>83</v>
      </c>
      <c r="H36209" s="1" t="s">
        <v>144820</v>
      </c>
    </row>
    <row r="36210" spans="1:8" x14ac:dyDescent="0.35">
      <c r="A36210">
        <v>137361</v>
      </c>
      <c r="B36210" s="1" t="s">
        <v>144821</v>
      </c>
      <c r="C36210" s="1" t="s">
        <v>144822</v>
      </c>
      <c r="D36210">
        <v>6</v>
      </c>
      <c r="E36210" s="1" t="s">
        <v>144823</v>
      </c>
      <c r="F36210">
        <v>353.64</v>
      </c>
      <c r="G36210" s="1" t="s">
        <v>74</v>
      </c>
      <c r="H36210" s="1" t="s">
        <v>144824</v>
      </c>
    </row>
    <row r="36211" spans="1:8" x14ac:dyDescent="0.35">
      <c r="A36211">
        <v>137362</v>
      </c>
      <c r="B36211" s="1" t="s">
        <v>144825</v>
      </c>
      <c r="C36211" s="1" t="s">
        <v>144826</v>
      </c>
      <c r="D36211">
        <v>11</v>
      </c>
      <c r="E36211" s="1" t="s">
        <v>144827</v>
      </c>
      <c r="F36211">
        <v>1590.71</v>
      </c>
      <c r="G36211" s="1" t="s">
        <v>74</v>
      </c>
      <c r="H36211" s="1" t="s">
        <v>144828</v>
      </c>
    </row>
    <row r="36212" spans="1:8" x14ac:dyDescent="0.35">
      <c r="A36212">
        <v>137363</v>
      </c>
      <c r="B36212" s="1" t="s">
        <v>144829</v>
      </c>
      <c r="C36212" s="1" t="s">
        <v>144830</v>
      </c>
      <c r="D36212">
        <v>7</v>
      </c>
      <c r="E36212" s="1" t="s">
        <v>144831</v>
      </c>
      <c r="F36212">
        <v>3101.69</v>
      </c>
      <c r="G36212" s="1" t="s">
        <v>16</v>
      </c>
      <c r="H36212" s="1" t="s">
        <v>144832</v>
      </c>
    </row>
    <row r="36213" spans="1:8" x14ac:dyDescent="0.35">
      <c r="A36213">
        <v>137364</v>
      </c>
      <c r="B36213" s="1" t="s">
        <v>144833</v>
      </c>
      <c r="C36213" s="1" t="s">
        <v>144834</v>
      </c>
      <c r="D36213">
        <v>22</v>
      </c>
      <c r="E36213" s="1" t="s">
        <v>144835</v>
      </c>
      <c r="F36213">
        <v>-961.47</v>
      </c>
      <c r="G36213" s="1" t="s">
        <v>74</v>
      </c>
      <c r="H36213" s="1" t="s">
        <v>144836</v>
      </c>
    </row>
    <row r="36214" spans="1:8" x14ac:dyDescent="0.35">
      <c r="A36214">
        <v>137365</v>
      </c>
      <c r="B36214" s="1" t="s">
        <v>144837</v>
      </c>
      <c r="C36214" s="1" t="s">
        <v>144838</v>
      </c>
      <c r="D36214">
        <v>14</v>
      </c>
      <c r="E36214" s="1" t="s">
        <v>144839</v>
      </c>
      <c r="F36214">
        <v>8511.16</v>
      </c>
      <c r="G36214" s="1" t="s">
        <v>11</v>
      </c>
      <c r="H36214" s="1" t="s">
        <v>144840</v>
      </c>
    </row>
    <row r="36215" spans="1:8" x14ac:dyDescent="0.35">
      <c r="A36215">
        <v>137366</v>
      </c>
      <c r="B36215" s="1" t="s">
        <v>144841</v>
      </c>
      <c r="C36215" s="1" t="s">
        <v>144842</v>
      </c>
      <c r="D36215">
        <v>6</v>
      </c>
      <c r="E36215" s="1" t="s">
        <v>144843</v>
      </c>
      <c r="F36215">
        <v>1104.6400000000001</v>
      </c>
      <c r="G36215" s="1" t="s">
        <v>16</v>
      </c>
      <c r="H36215" s="1" t="s">
        <v>144844</v>
      </c>
    </row>
    <row r="36216" spans="1:8" x14ac:dyDescent="0.35">
      <c r="A36216">
        <v>137367</v>
      </c>
      <c r="B36216" s="1" t="s">
        <v>144845</v>
      </c>
      <c r="C36216" s="1" t="s">
        <v>144846</v>
      </c>
      <c r="D36216">
        <v>18</v>
      </c>
      <c r="E36216" s="1" t="s">
        <v>144847</v>
      </c>
      <c r="F36216">
        <v>6576.23</v>
      </c>
      <c r="G36216" s="1" t="s">
        <v>11</v>
      </c>
      <c r="H36216" s="1" t="s">
        <v>144848</v>
      </c>
    </row>
    <row r="36217" spans="1:8" x14ac:dyDescent="0.35">
      <c r="A36217">
        <v>137368</v>
      </c>
      <c r="B36217" s="1" t="s">
        <v>144849</v>
      </c>
      <c r="C36217" s="1" t="s">
        <v>144850</v>
      </c>
      <c r="D36217">
        <v>3</v>
      </c>
      <c r="E36217" s="1" t="s">
        <v>144851</v>
      </c>
      <c r="F36217">
        <v>7648.07</v>
      </c>
      <c r="G36217" s="1" t="s">
        <v>83</v>
      </c>
      <c r="H36217" s="1" t="s">
        <v>144852</v>
      </c>
    </row>
    <row r="36218" spans="1:8" x14ac:dyDescent="0.35">
      <c r="A36218">
        <v>137369</v>
      </c>
      <c r="B36218" s="1" t="s">
        <v>144853</v>
      </c>
      <c r="C36218" s="1" t="s">
        <v>144854</v>
      </c>
      <c r="D36218">
        <v>10</v>
      </c>
      <c r="E36218" s="1" t="s">
        <v>144855</v>
      </c>
      <c r="F36218">
        <v>4240.34</v>
      </c>
      <c r="G36218" s="1" t="s">
        <v>11</v>
      </c>
      <c r="H36218" s="1" t="s">
        <v>144856</v>
      </c>
    </row>
    <row r="36219" spans="1:8" x14ac:dyDescent="0.35">
      <c r="A36219">
        <v>137370</v>
      </c>
      <c r="B36219" s="1" t="s">
        <v>144857</v>
      </c>
      <c r="C36219" s="1" t="s">
        <v>144858</v>
      </c>
      <c r="D36219">
        <v>7</v>
      </c>
      <c r="E36219" s="1" t="s">
        <v>144859</v>
      </c>
      <c r="F36219">
        <v>7406.1</v>
      </c>
      <c r="G36219" s="1" t="s">
        <v>11</v>
      </c>
      <c r="H36219" s="1" t="s">
        <v>144860</v>
      </c>
    </row>
    <row r="36220" spans="1:8" x14ac:dyDescent="0.35">
      <c r="A36220">
        <v>137371</v>
      </c>
      <c r="B36220" s="1" t="s">
        <v>144861</v>
      </c>
      <c r="C36220" s="1" t="s">
        <v>144862</v>
      </c>
      <c r="D36220">
        <v>1</v>
      </c>
      <c r="E36220" s="1" t="s">
        <v>144863</v>
      </c>
      <c r="F36220">
        <v>7293.56</v>
      </c>
      <c r="G36220" s="1" t="s">
        <v>83</v>
      </c>
      <c r="H36220" s="1" t="s">
        <v>144864</v>
      </c>
    </row>
    <row r="36221" spans="1:8" x14ac:dyDescent="0.35">
      <c r="A36221">
        <v>137372</v>
      </c>
      <c r="B36221" s="1" t="s">
        <v>144865</v>
      </c>
      <c r="C36221" s="1" t="s">
        <v>144866</v>
      </c>
      <c r="D36221">
        <v>16</v>
      </c>
      <c r="E36221" s="1" t="s">
        <v>144867</v>
      </c>
      <c r="F36221">
        <v>7897.57</v>
      </c>
      <c r="G36221" s="1" t="s">
        <v>11</v>
      </c>
      <c r="H36221" s="1" t="s">
        <v>144868</v>
      </c>
    </row>
    <row r="36222" spans="1:8" x14ac:dyDescent="0.35">
      <c r="A36222">
        <v>137373</v>
      </c>
      <c r="B36222" s="1" t="s">
        <v>144869</v>
      </c>
      <c r="C36222" s="1" t="s">
        <v>144870</v>
      </c>
      <c r="D36222">
        <v>23</v>
      </c>
      <c r="E36222" s="1" t="s">
        <v>144871</v>
      </c>
      <c r="F36222">
        <v>6491.4</v>
      </c>
      <c r="G36222" s="1" t="s">
        <v>16</v>
      </c>
      <c r="H36222" s="1" t="s">
        <v>144872</v>
      </c>
    </row>
    <row r="36223" spans="1:8" x14ac:dyDescent="0.35">
      <c r="A36223">
        <v>137374</v>
      </c>
      <c r="B36223" s="1" t="s">
        <v>144873</v>
      </c>
      <c r="C36223" s="1" t="s">
        <v>144874</v>
      </c>
      <c r="D36223">
        <v>20</v>
      </c>
      <c r="E36223" s="1" t="s">
        <v>144875</v>
      </c>
      <c r="F36223">
        <v>937.94</v>
      </c>
      <c r="G36223" s="1" t="s">
        <v>16</v>
      </c>
      <c r="H36223" s="1" t="s">
        <v>144876</v>
      </c>
    </row>
    <row r="36224" spans="1:8" x14ac:dyDescent="0.35">
      <c r="A36224">
        <v>137375</v>
      </c>
      <c r="B36224" s="1" t="s">
        <v>144877</v>
      </c>
      <c r="C36224" s="1" t="s">
        <v>144878</v>
      </c>
      <c r="D36224">
        <v>3</v>
      </c>
      <c r="E36224" s="1" t="s">
        <v>144879</v>
      </c>
      <c r="F36224">
        <v>9955.69</v>
      </c>
      <c r="G36224" s="1" t="s">
        <v>21</v>
      </c>
      <c r="H36224" s="1" t="s">
        <v>144880</v>
      </c>
    </row>
    <row r="36225" spans="1:8" x14ac:dyDescent="0.35">
      <c r="A36225">
        <v>137376</v>
      </c>
      <c r="B36225" s="1" t="s">
        <v>144881</v>
      </c>
      <c r="C36225" s="1" t="s">
        <v>144882</v>
      </c>
      <c r="D36225">
        <v>6</v>
      </c>
      <c r="E36225" s="1" t="s">
        <v>144883</v>
      </c>
      <c r="F36225">
        <v>2363.9299999999998</v>
      </c>
      <c r="G36225" s="1" t="s">
        <v>11</v>
      </c>
      <c r="H36225" s="1" t="s">
        <v>144884</v>
      </c>
    </row>
    <row r="36226" spans="1:8" x14ac:dyDescent="0.35">
      <c r="A36226">
        <v>137377</v>
      </c>
      <c r="B36226" s="1" t="s">
        <v>144885</v>
      </c>
      <c r="C36226" s="1" t="s">
        <v>144886</v>
      </c>
      <c r="D36226">
        <v>9</v>
      </c>
      <c r="E36226" s="1" t="s">
        <v>144887</v>
      </c>
      <c r="F36226">
        <v>7469.09</v>
      </c>
      <c r="G36226" s="1" t="s">
        <v>21</v>
      </c>
      <c r="H36226" s="1" t="s">
        <v>144888</v>
      </c>
    </row>
    <row r="36227" spans="1:8" x14ac:dyDescent="0.35">
      <c r="A36227">
        <v>137378</v>
      </c>
      <c r="B36227" s="1" t="s">
        <v>144889</v>
      </c>
      <c r="C36227" s="1" t="s">
        <v>144890</v>
      </c>
      <c r="D36227">
        <v>1</v>
      </c>
      <c r="E36227" s="1" t="s">
        <v>144891</v>
      </c>
      <c r="F36227">
        <v>-889.24</v>
      </c>
      <c r="G36227" s="1" t="s">
        <v>16</v>
      </c>
      <c r="H36227" s="1" t="s">
        <v>144892</v>
      </c>
    </row>
    <row r="36228" spans="1:8" x14ac:dyDescent="0.35">
      <c r="A36228">
        <v>137379</v>
      </c>
      <c r="B36228" s="1" t="s">
        <v>144893</v>
      </c>
      <c r="C36228" s="1" t="s">
        <v>144894</v>
      </c>
      <c r="D36228">
        <v>0</v>
      </c>
      <c r="E36228" s="1" t="s">
        <v>144895</v>
      </c>
      <c r="F36228">
        <v>1478.06</v>
      </c>
      <c r="G36228" s="1" t="s">
        <v>16</v>
      </c>
      <c r="H36228" s="1" t="s">
        <v>144896</v>
      </c>
    </row>
    <row r="36229" spans="1:8" x14ac:dyDescent="0.35">
      <c r="A36229">
        <v>137380</v>
      </c>
      <c r="B36229" s="1" t="s">
        <v>144897</v>
      </c>
      <c r="C36229" s="1" t="s">
        <v>144898</v>
      </c>
      <c r="D36229">
        <v>21</v>
      </c>
      <c r="E36229" s="1" t="s">
        <v>144899</v>
      </c>
      <c r="F36229">
        <v>1719.6</v>
      </c>
      <c r="G36229" s="1" t="s">
        <v>21</v>
      </c>
      <c r="H36229" s="1" t="s">
        <v>144900</v>
      </c>
    </row>
    <row r="36230" spans="1:8" x14ac:dyDescent="0.35">
      <c r="A36230">
        <v>137381</v>
      </c>
      <c r="B36230" s="1" t="s">
        <v>144901</v>
      </c>
      <c r="C36230" s="1" t="s">
        <v>144902</v>
      </c>
      <c r="D36230">
        <v>10</v>
      </c>
      <c r="E36230" s="1" t="s">
        <v>144903</v>
      </c>
      <c r="F36230">
        <v>2287.86</v>
      </c>
      <c r="G36230" s="1" t="s">
        <v>74</v>
      </c>
      <c r="H36230" s="1" t="s">
        <v>144904</v>
      </c>
    </row>
    <row r="36231" spans="1:8" x14ac:dyDescent="0.35">
      <c r="A36231">
        <v>137382</v>
      </c>
      <c r="B36231" s="1" t="s">
        <v>144905</v>
      </c>
      <c r="C36231" s="1" t="s">
        <v>144906</v>
      </c>
      <c r="D36231">
        <v>11</v>
      </c>
      <c r="E36231" s="1" t="s">
        <v>144907</v>
      </c>
      <c r="F36231">
        <v>4995.09</v>
      </c>
      <c r="G36231" s="1" t="s">
        <v>11</v>
      </c>
      <c r="H36231" s="1" t="s">
        <v>144908</v>
      </c>
    </row>
    <row r="36232" spans="1:8" x14ac:dyDescent="0.35">
      <c r="A36232">
        <v>137383</v>
      </c>
      <c r="B36232" s="1" t="s">
        <v>144909</v>
      </c>
      <c r="C36232" s="1" t="s">
        <v>144910</v>
      </c>
      <c r="D36232">
        <v>6</v>
      </c>
      <c r="E36232" s="1" t="s">
        <v>144911</v>
      </c>
      <c r="F36232">
        <v>9478.41</v>
      </c>
      <c r="G36232" s="1" t="s">
        <v>21</v>
      </c>
      <c r="H36232" s="1" t="s">
        <v>144912</v>
      </c>
    </row>
    <row r="36233" spans="1:8" x14ac:dyDescent="0.35">
      <c r="A36233">
        <v>137384</v>
      </c>
      <c r="B36233" s="1" t="s">
        <v>144913</v>
      </c>
      <c r="C36233" s="1" t="s">
        <v>144914</v>
      </c>
      <c r="D36233">
        <v>19</v>
      </c>
      <c r="E36233" s="1" t="s">
        <v>144915</v>
      </c>
      <c r="F36233">
        <v>-357.38</v>
      </c>
      <c r="G36233" s="1" t="s">
        <v>16</v>
      </c>
      <c r="H36233" s="1" t="s">
        <v>144916</v>
      </c>
    </row>
    <row r="36234" spans="1:8" x14ac:dyDescent="0.35">
      <c r="A36234">
        <v>137385</v>
      </c>
      <c r="B36234" s="1" t="s">
        <v>144917</v>
      </c>
      <c r="C36234" s="1" t="s">
        <v>144918</v>
      </c>
      <c r="D36234">
        <v>15</v>
      </c>
      <c r="E36234" s="1" t="s">
        <v>144919</v>
      </c>
      <c r="F36234">
        <v>8480.5300000000007</v>
      </c>
      <c r="G36234" s="1" t="s">
        <v>83</v>
      </c>
      <c r="H36234" s="1" t="s">
        <v>144920</v>
      </c>
    </row>
    <row r="36235" spans="1:8" x14ac:dyDescent="0.35">
      <c r="A36235">
        <v>137386</v>
      </c>
      <c r="B36235" s="1" t="s">
        <v>144921</v>
      </c>
      <c r="C36235" s="1" t="s">
        <v>144922</v>
      </c>
      <c r="D36235">
        <v>8</v>
      </c>
      <c r="E36235" s="1" t="s">
        <v>144923</v>
      </c>
      <c r="F36235">
        <v>3369.74</v>
      </c>
      <c r="G36235" s="1" t="s">
        <v>11</v>
      </c>
      <c r="H36235" s="1" t="s">
        <v>144924</v>
      </c>
    </row>
    <row r="36236" spans="1:8" x14ac:dyDescent="0.35">
      <c r="A36236">
        <v>137387</v>
      </c>
      <c r="B36236" s="1" t="s">
        <v>144925</v>
      </c>
      <c r="C36236" s="1" t="s">
        <v>144926</v>
      </c>
      <c r="D36236">
        <v>2</v>
      </c>
      <c r="E36236" s="1" t="s">
        <v>144927</v>
      </c>
      <c r="F36236">
        <v>5274.2</v>
      </c>
      <c r="G36236" s="1" t="s">
        <v>11</v>
      </c>
      <c r="H36236" s="1" t="s">
        <v>144928</v>
      </c>
    </row>
    <row r="36237" spans="1:8" x14ac:dyDescent="0.35">
      <c r="A36237">
        <v>137388</v>
      </c>
      <c r="B36237" s="1" t="s">
        <v>144929</v>
      </c>
      <c r="C36237" s="1" t="s">
        <v>144930</v>
      </c>
      <c r="D36237">
        <v>13</v>
      </c>
      <c r="E36237" s="1" t="s">
        <v>144931</v>
      </c>
      <c r="F36237">
        <v>3486.19</v>
      </c>
      <c r="G36237" s="1" t="s">
        <v>74</v>
      </c>
      <c r="H36237" s="1" t="s">
        <v>144932</v>
      </c>
    </row>
    <row r="36238" spans="1:8" x14ac:dyDescent="0.35">
      <c r="A36238">
        <v>137389</v>
      </c>
      <c r="B36238" s="1" t="s">
        <v>144933</v>
      </c>
      <c r="C36238" s="1" t="s">
        <v>144934</v>
      </c>
      <c r="D36238">
        <v>18</v>
      </c>
      <c r="E36238" s="1" t="s">
        <v>144935</v>
      </c>
      <c r="F36238">
        <v>4449.63</v>
      </c>
      <c r="G36238" s="1" t="s">
        <v>11</v>
      </c>
      <c r="H36238" s="1" t="s">
        <v>144936</v>
      </c>
    </row>
    <row r="36239" spans="1:8" x14ac:dyDescent="0.35">
      <c r="A36239">
        <v>137390</v>
      </c>
      <c r="B36239" s="1" t="s">
        <v>144937</v>
      </c>
      <c r="C36239" s="1" t="s">
        <v>144938</v>
      </c>
      <c r="D36239">
        <v>17</v>
      </c>
      <c r="E36239" s="1" t="s">
        <v>144939</v>
      </c>
      <c r="F36239">
        <v>4876.43</v>
      </c>
      <c r="G36239" s="1" t="s">
        <v>11</v>
      </c>
      <c r="H36239" s="1" t="s">
        <v>144940</v>
      </c>
    </row>
    <row r="36240" spans="1:8" x14ac:dyDescent="0.35">
      <c r="A36240">
        <v>137391</v>
      </c>
      <c r="B36240" s="1" t="s">
        <v>144941</v>
      </c>
      <c r="C36240" s="1" t="s">
        <v>144942</v>
      </c>
      <c r="D36240">
        <v>14</v>
      </c>
      <c r="E36240" s="1" t="s">
        <v>144943</v>
      </c>
      <c r="F36240">
        <v>6128.52</v>
      </c>
      <c r="G36240" s="1" t="s">
        <v>83</v>
      </c>
      <c r="H36240" s="1" t="s">
        <v>144944</v>
      </c>
    </row>
    <row r="36241" spans="1:8" x14ac:dyDescent="0.35">
      <c r="A36241">
        <v>137392</v>
      </c>
      <c r="B36241" s="1" t="s">
        <v>144945</v>
      </c>
      <c r="C36241" s="1" t="s">
        <v>144946</v>
      </c>
      <c r="D36241">
        <v>8</v>
      </c>
      <c r="E36241" s="1" t="s">
        <v>144947</v>
      </c>
      <c r="F36241">
        <v>7044.02</v>
      </c>
      <c r="G36241" s="1" t="s">
        <v>16</v>
      </c>
      <c r="H36241" s="1" t="s">
        <v>144948</v>
      </c>
    </row>
    <row r="36242" spans="1:8" x14ac:dyDescent="0.35">
      <c r="A36242">
        <v>137393</v>
      </c>
      <c r="B36242" s="1" t="s">
        <v>144949</v>
      </c>
      <c r="C36242" s="1" t="s">
        <v>144950</v>
      </c>
      <c r="D36242">
        <v>24</v>
      </c>
      <c r="E36242" s="1" t="s">
        <v>144951</v>
      </c>
      <c r="F36242">
        <v>4837.3500000000004</v>
      </c>
      <c r="G36242" s="1" t="s">
        <v>11</v>
      </c>
      <c r="H36242" s="1" t="s">
        <v>144952</v>
      </c>
    </row>
    <row r="36243" spans="1:8" x14ac:dyDescent="0.35">
      <c r="A36243">
        <v>137394</v>
      </c>
      <c r="B36243" s="1" t="s">
        <v>144953</v>
      </c>
      <c r="C36243" s="1" t="s">
        <v>144954</v>
      </c>
      <c r="D36243">
        <v>5</v>
      </c>
      <c r="E36243" s="1" t="s">
        <v>144955</v>
      </c>
      <c r="F36243">
        <v>9399.17</v>
      </c>
      <c r="G36243" s="1" t="s">
        <v>11</v>
      </c>
      <c r="H36243" s="1" t="s">
        <v>144956</v>
      </c>
    </row>
    <row r="36244" spans="1:8" x14ac:dyDescent="0.35">
      <c r="A36244">
        <v>137395</v>
      </c>
      <c r="B36244" s="1" t="s">
        <v>144957</v>
      </c>
      <c r="C36244" s="1" t="s">
        <v>144958</v>
      </c>
      <c r="D36244">
        <v>10</v>
      </c>
      <c r="E36244" s="1" t="s">
        <v>144959</v>
      </c>
      <c r="F36244">
        <v>9997.15</v>
      </c>
      <c r="G36244" s="1" t="s">
        <v>16</v>
      </c>
      <c r="H36244" s="1" t="s">
        <v>144960</v>
      </c>
    </row>
    <row r="36245" spans="1:8" x14ac:dyDescent="0.35">
      <c r="A36245">
        <v>137396</v>
      </c>
      <c r="B36245" s="1" t="s">
        <v>144961</v>
      </c>
      <c r="C36245" s="1" t="s">
        <v>144962</v>
      </c>
      <c r="D36245">
        <v>23</v>
      </c>
      <c r="E36245" s="1" t="s">
        <v>144963</v>
      </c>
      <c r="F36245">
        <v>6110.85</v>
      </c>
      <c r="G36245" s="1" t="s">
        <v>83</v>
      </c>
      <c r="H36245" s="1" t="s">
        <v>144964</v>
      </c>
    </row>
    <row r="36246" spans="1:8" x14ac:dyDescent="0.35">
      <c r="A36246">
        <v>137397</v>
      </c>
      <c r="B36246" s="1" t="s">
        <v>144965</v>
      </c>
      <c r="C36246" s="1" t="s">
        <v>144966</v>
      </c>
      <c r="D36246">
        <v>15</v>
      </c>
      <c r="E36246" s="1" t="s">
        <v>144967</v>
      </c>
      <c r="F36246">
        <v>7114.31</v>
      </c>
      <c r="G36246" s="1" t="s">
        <v>74</v>
      </c>
      <c r="H36246" s="1" t="s">
        <v>144968</v>
      </c>
    </row>
    <row r="36247" spans="1:8" x14ac:dyDescent="0.35">
      <c r="A36247">
        <v>137398</v>
      </c>
      <c r="B36247" s="1" t="s">
        <v>144969</v>
      </c>
      <c r="C36247" s="1" t="s">
        <v>144970</v>
      </c>
      <c r="D36247">
        <v>16</v>
      </c>
      <c r="E36247" s="1" t="s">
        <v>144971</v>
      </c>
      <c r="F36247">
        <v>9324.9599999999991</v>
      </c>
      <c r="G36247" s="1" t="s">
        <v>11</v>
      </c>
      <c r="H36247" s="1" t="s">
        <v>144972</v>
      </c>
    </row>
    <row r="36248" spans="1:8" x14ac:dyDescent="0.35">
      <c r="A36248">
        <v>137399</v>
      </c>
      <c r="B36248" s="1" t="s">
        <v>144973</v>
      </c>
      <c r="C36248" s="1" t="s">
        <v>144974</v>
      </c>
      <c r="D36248">
        <v>1</v>
      </c>
      <c r="E36248" s="1" t="s">
        <v>144975</v>
      </c>
      <c r="F36248">
        <v>5692.57</v>
      </c>
      <c r="G36248" s="1" t="s">
        <v>83</v>
      </c>
      <c r="H36248" s="1" t="s">
        <v>144976</v>
      </c>
    </row>
    <row r="36249" spans="1:8" x14ac:dyDescent="0.35">
      <c r="A36249">
        <v>137400</v>
      </c>
      <c r="B36249" s="1" t="s">
        <v>144977</v>
      </c>
      <c r="C36249" s="1" t="s">
        <v>144978</v>
      </c>
      <c r="D36249">
        <v>1</v>
      </c>
      <c r="E36249" s="1" t="s">
        <v>144979</v>
      </c>
      <c r="F36249">
        <v>5978.17</v>
      </c>
      <c r="G36249" s="1" t="s">
        <v>74</v>
      </c>
      <c r="H36249" s="1" t="s">
        <v>144980</v>
      </c>
    </row>
    <row r="36250" spans="1:8" x14ac:dyDescent="0.35">
      <c r="A36250">
        <v>137401</v>
      </c>
      <c r="B36250" s="1" t="s">
        <v>144981</v>
      </c>
      <c r="C36250" s="1" t="s">
        <v>144982</v>
      </c>
      <c r="D36250">
        <v>18</v>
      </c>
      <c r="E36250" s="1" t="s">
        <v>144983</v>
      </c>
      <c r="F36250">
        <v>-875.26</v>
      </c>
      <c r="G36250" s="1" t="s">
        <v>74</v>
      </c>
      <c r="H36250" s="1" t="s">
        <v>144984</v>
      </c>
    </row>
    <row r="36251" spans="1:8" x14ac:dyDescent="0.35">
      <c r="A36251">
        <v>137402</v>
      </c>
      <c r="B36251" s="1" t="s">
        <v>144985</v>
      </c>
      <c r="C36251" s="1" t="s">
        <v>144986</v>
      </c>
      <c r="D36251">
        <v>3</v>
      </c>
      <c r="E36251" s="1" t="s">
        <v>144987</v>
      </c>
      <c r="F36251">
        <v>5439.7</v>
      </c>
      <c r="G36251" s="1" t="s">
        <v>21</v>
      </c>
      <c r="H36251" s="1" t="s">
        <v>144988</v>
      </c>
    </row>
    <row r="36252" spans="1:8" x14ac:dyDescent="0.35">
      <c r="A36252">
        <v>47394</v>
      </c>
      <c r="B36252" s="1" t="s">
        <v>144989</v>
      </c>
      <c r="C36252" s="1" t="s">
        <v>144990</v>
      </c>
      <c r="D36252">
        <v>5</v>
      </c>
      <c r="E36252" s="1" t="s">
        <v>144991</v>
      </c>
      <c r="F36252">
        <v>6246.19</v>
      </c>
      <c r="G36252" s="1" t="s">
        <v>16</v>
      </c>
      <c r="H36252" s="1" t="s">
        <v>144992</v>
      </c>
    </row>
    <row r="36253" spans="1:8" x14ac:dyDescent="0.35">
      <c r="A36253">
        <v>47395</v>
      </c>
      <c r="B36253" s="1" t="s">
        <v>144993</v>
      </c>
      <c r="C36253" s="1" t="s">
        <v>144994</v>
      </c>
      <c r="D36253">
        <v>24</v>
      </c>
      <c r="E36253" s="1" t="s">
        <v>144995</v>
      </c>
      <c r="F36253">
        <v>4767.25</v>
      </c>
      <c r="G36253" s="1" t="s">
        <v>16</v>
      </c>
      <c r="H36253" s="1" t="s">
        <v>144996</v>
      </c>
    </row>
    <row r="36254" spans="1:8" x14ac:dyDescent="0.35">
      <c r="A36254">
        <v>47396</v>
      </c>
      <c r="B36254" s="1" t="s">
        <v>144997</v>
      </c>
      <c r="C36254" s="1" t="s">
        <v>144998</v>
      </c>
      <c r="D36254">
        <v>13</v>
      </c>
      <c r="E36254" s="1" t="s">
        <v>144999</v>
      </c>
      <c r="F36254">
        <v>8165.77</v>
      </c>
      <c r="G36254" s="1" t="s">
        <v>16</v>
      </c>
      <c r="H36254" s="1" t="s">
        <v>145000</v>
      </c>
    </row>
    <row r="36255" spans="1:8" x14ac:dyDescent="0.35">
      <c r="A36255">
        <v>47397</v>
      </c>
      <c r="B36255" s="1" t="s">
        <v>145001</v>
      </c>
      <c r="C36255" s="1" t="s">
        <v>145002</v>
      </c>
      <c r="D36255">
        <v>16</v>
      </c>
      <c r="E36255" s="1" t="s">
        <v>145003</v>
      </c>
      <c r="F36255">
        <v>4116.07</v>
      </c>
      <c r="G36255" s="1" t="s">
        <v>74</v>
      </c>
      <c r="H36255" s="1" t="s">
        <v>145004</v>
      </c>
    </row>
    <row r="36256" spans="1:8" x14ac:dyDescent="0.35">
      <c r="A36256">
        <v>47398</v>
      </c>
      <c r="B36256" s="1" t="s">
        <v>145005</v>
      </c>
      <c r="C36256" s="1" t="s">
        <v>145006</v>
      </c>
      <c r="D36256">
        <v>3</v>
      </c>
      <c r="E36256" s="1" t="s">
        <v>145007</v>
      </c>
      <c r="F36256">
        <v>8822.7999999999993</v>
      </c>
      <c r="G36256" s="1" t="s">
        <v>83</v>
      </c>
      <c r="H36256" s="1" t="s">
        <v>145008</v>
      </c>
    </row>
    <row r="36257" spans="1:8" x14ac:dyDescent="0.35">
      <c r="A36257">
        <v>47399</v>
      </c>
      <c r="B36257" s="1" t="s">
        <v>145009</v>
      </c>
      <c r="C36257" s="1" t="s">
        <v>145010</v>
      </c>
      <c r="D36257">
        <v>22</v>
      </c>
      <c r="E36257" s="1" t="s">
        <v>145011</v>
      </c>
      <c r="F36257">
        <v>2825.29</v>
      </c>
      <c r="G36257" s="1" t="s">
        <v>83</v>
      </c>
      <c r="H36257" s="1" t="s">
        <v>145012</v>
      </c>
    </row>
    <row r="36258" spans="1:8" x14ac:dyDescent="0.35">
      <c r="A36258">
        <v>47400</v>
      </c>
      <c r="B36258" s="1" t="s">
        <v>145013</v>
      </c>
      <c r="C36258" s="1" t="s">
        <v>145014</v>
      </c>
      <c r="D36258">
        <v>24</v>
      </c>
      <c r="E36258" s="1" t="s">
        <v>145015</v>
      </c>
      <c r="F36258">
        <v>6616.89</v>
      </c>
      <c r="G36258" s="1" t="s">
        <v>74</v>
      </c>
      <c r="H36258" s="1" t="s">
        <v>145016</v>
      </c>
    </row>
    <row r="36259" spans="1:8" x14ac:dyDescent="0.35">
      <c r="A36259">
        <v>47401</v>
      </c>
      <c r="B36259" s="1" t="s">
        <v>145017</v>
      </c>
      <c r="C36259" s="1" t="s">
        <v>145018</v>
      </c>
      <c r="D36259">
        <v>17</v>
      </c>
      <c r="E36259" s="1" t="s">
        <v>145019</v>
      </c>
      <c r="F36259">
        <v>9148.76</v>
      </c>
      <c r="G36259" s="1" t="s">
        <v>21</v>
      </c>
      <c r="H36259" s="1" t="s">
        <v>145020</v>
      </c>
    </row>
    <row r="36260" spans="1:8" x14ac:dyDescent="0.35">
      <c r="A36260">
        <v>47402</v>
      </c>
      <c r="B36260" s="1" t="s">
        <v>145021</v>
      </c>
      <c r="C36260" s="1" t="s">
        <v>145022</v>
      </c>
      <c r="D36260">
        <v>1</v>
      </c>
      <c r="E36260" s="1" t="s">
        <v>145023</v>
      </c>
      <c r="F36260">
        <v>3206.06</v>
      </c>
      <c r="G36260" s="1" t="s">
        <v>21</v>
      </c>
      <c r="H36260" s="1" t="s">
        <v>145024</v>
      </c>
    </row>
    <row r="36261" spans="1:8" x14ac:dyDescent="0.35">
      <c r="A36261">
        <v>47403</v>
      </c>
      <c r="B36261" s="1" t="s">
        <v>145025</v>
      </c>
      <c r="C36261" s="1" t="s">
        <v>145026</v>
      </c>
      <c r="D36261">
        <v>1</v>
      </c>
      <c r="E36261" s="1" t="s">
        <v>145027</v>
      </c>
      <c r="F36261">
        <v>4278.41</v>
      </c>
      <c r="G36261" s="1" t="s">
        <v>83</v>
      </c>
      <c r="H36261" s="1" t="s">
        <v>145028</v>
      </c>
    </row>
    <row r="36262" spans="1:8" x14ac:dyDescent="0.35">
      <c r="A36262">
        <v>47404</v>
      </c>
      <c r="B36262" s="1" t="s">
        <v>145029</v>
      </c>
      <c r="C36262" s="1" t="s">
        <v>145030</v>
      </c>
      <c r="D36262">
        <v>4</v>
      </c>
      <c r="E36262" s="1" t="s">
        <v>145031</v>
      </c>
      <c r="F36262">
        <v>9280.0300000000007</v>
      </c>
      <c r="G36262" s="1" t="s">
        <v>83</v>
      </c>
      <c r="H36262" s="1" t="s">
        <v>145032</v>
      </c>
    </row>
    <row r="36263" spans="1:8" x14ac:dyDescent="0.35">
      <c r="A36263">
        <v>47405</v>
      </c>
      <c r="B36263" s="1" t="s">
        <v>145033</v>
      </c>
      <c r="C36263" s="1" t="s">
        <v>145034</v>
      </c>
      <c r="D36263">
        <v>20</v>
      </c>
      <c r="E36263" s="1" t="s">
        <v>145035</v>
      </c>
      <c r="F36263">
        <v>9615.31</v>
      </c>
      <c r="G36263" s="1" t="s">
        <v>21</v>
      </c>
      <c r="H36263" s="1" t="s">
        <v>145036</v>
      </c>
    </row>
    <row r="36264" spans="1:8" x14ac:dyDescent="0.35">
      <c r="A36264">
        <v>47406</v>
      </c>
      <c r="B36264" s="1" t="s">
        <v>145037</v>
      </c>
      <c r="C36264" s="1" t="s">
        <v>145038</v>
      </c>
      <c r="D36264">
        <v>22</v>
      </c>
      <c r="E36264" s="1" t="s">
        <v>145039</v>
      </c>
      <c r="F36264">
        <v>1621.03</v>
      </c>
      <c r="G36264" s="1" t="s">
        <v>21</v>
      </c>
      <c r="H36264" s="1" t="s">
        <v>145040</v>
      </c>
    </row>
    <row r="36265" spans="1:8" x14ac:dyDescent="0.35">
      <c r="A36265">
        <v>47407</v>
      </c>
      <c r="B36265" s="1" t="s">
        <v>145041</v>
      </c>
      <c r="C36265" s="1" t="s">
        <v>145042</v>
      </c>
      <c r="D36265">
        <v>2</v>
      </c>
      <c r="E36265" s="1" t="s">
        <v>145043</v>
      </c>
      <c r="F36265">
        <v>6663.94</v>
      </c>
      <c r="G36265" s="1" t="s">
        <v>16</v>
      </c>
      <c r="H36265" s="1" t="s">
        <v>145044</v>
      </c>
    </row>
    <row r="36266" spans="1:8" x14ac:dyDescent="0.35">
      <c r="A36266">
        <v>47408</v>
      </c>
      <c r="B36266" s="1" t="s">
        <v>145045</v>
      </c>
      <c r="C36266" s="1" t="s">
        <v>145046</v>
      </c>
      <c r="D36266">
        <v>21</v>
      </c>
      <c r="E36266" s="1" t="s">
        <v>145047</v>
      </c>
      <c r="F36266">
        <v>7859.46</v>
      </c>
      <c r="G36266" s="1" t="s">
        <v>16</v>
      </c>
      <c r="H36266" s="1" t="s">
        <v>145048</v>
      </c>
    </row>
    <row r="36267" spans="1:8" x14ac:dyDescent="0.35">
      <c r="A36267">
        <v>47409</v>
      </c>
      <c r="B36267" s="1" t="s">
        <v>145049</v>
      </c>
      <c r="C36267" s="1" t="s">
        <v>145050</v>
      </c>
      <c r="D36267">
        <v>1</v>
      </c>
      <c r="E36267" s="1" t="s">
        <v>145051</v>
      </c>
      <c r="F36267">
        <v>3981.08</v>
      </c>
      <c r="G36267" s="1" t="s">
        <v>16</v>
      </c>
      <c r="H36267" s="1" t="s">
        <v>145052</v>
      </c>
    </row>
    <row r="36268" spans="1:8" x14ac:dyDescent="0.35">
      <c r="A36268">
        <v>47410</v>
      </c>
      <c r="B36268" s="1" t="s">
        <v>145053</v>
      </c>
      <c r="C36268" s="1" t="s">
        <v>145054</v>
      </c>
      <c r="D36268">
        <v>18</v>
      </c>
      <c r="E36268" s="1" t="s">
        <v>145055</v>
      </c>
      <c r="F36268">
        <v>6015.55</v>
      </c>
      <c r="G36268" s="1" t="s">
        <v>21</v>
      </c>
      <c r="H36268" s="1" t="s">
        <v>145056</v>
      </c>
    </row>
    <row r="36269" spans="1:8" x14ac:dyDescent="0.35">
      <c r="A36269">
        <v>47411</v>
      </c>
      <c r="B36269" s="1" t="s">
        <v>145057</v>
      </c>
      <c r="C36269" s="1" t="s">
        <v>145058</v>
      </c>
      <c r="D36269">
        <v>18</v>
      </c>
      <c r="E36269" s="1" t="s">
        <v>145059</v>
      </c>
      <c r="F36269">
        <v>452.28</v>
      </c>
      <c r="G36269" s="1" t="s">
        <v>16</v>
      </c>
      <c r="H36269" s="1" t="s">
        <v>145060</v>
      </c>
    </row>
    <row r="36270" spans="1:8" x14ac:dyDescent="0.35">
      <c r="A36270">
        <v>47412</v>
      </c>
      <c r="B36270" s="1" t="s">
        <v>145061</v>
      </c>
      <c r="C36270" s="1" t="s">
        <v>145062</v>
      </c>
      <c r="D36270">
        <v>19</v>
      </c>
      <c r="E36270" s="1" t="s">
        <v>145063</v>
      </c>
      <c r="F36270">
        <v>9431.85</v>
      </c>
      <c r="G36270" s="1" t="s">
        <v>16</v>
      </c>
      <c r="H36270" s="1" t="s">
        <v>145064</v>
      </c>
    </row>
    <row r="36271" spans="1:8" x14ac:dyDescent="0.35">
      <c r="A36271">
        <v>47413</v>
      </c>
      <c r="B36271" s="1" t="s">
        <v>145065</v>
      </c>
      <c r="C36271" s="1" t="s">
        <v>145066</v>
      </c>
      <c r="D36271">
        <v>12</v>
      </c>
      <c r="E36271" s="1" t="s">
        <v>145067</v>
      </c>
      <c r="F36271">
        <v>9177.9599999999991</v>
      </c>
      <c r="G36271" s="1" t="s">
        <v>74</v>
      </c>
      <c r="H36271" s="1" t="s">
        <v>145068</v>
      </c>
    </row>
    <row r="36272" spans="1:8" x14ac:dyDescent="0.35">
      <c r="A36272">
        <v>47414</v>
      </c>
      <c r="B36272" s="1" t="s">
        <v>145069</v>
      </c>
      <c r="C36272" s="1" t="s">
        <v>145070</v>
      </c>
      <c r="D36272">
        <v>3</v>
      </c>
      <c r="E36272" s="1" t="s">
        <v>145071</v>
      </c>
      <c r="F36272">
        <v>-923.98</v>
      </c>
      <c r="G36272" s="1" t="s">
        <v>83</v>
      </c>
      <c r="H36272" s="1" t="s">
        <v>145072</v>
      </c>
    </row>
    <row r="36273" spans="1:8" x14ac:dyDescent="0.35">
      <c r="A36273">
        <v>47415</v>
      </c>
      <c r="B36273" s="1" t="s">
        <v>145073</v>
      </c>
      <c r="C36273" s="1" t="s">
        <v>145074</v>
      </c>
      <c r="D36273">
        <v>6</v>
      </c>
      <c r="E36273" s="1" t="s">
        <v>145075</v>
      </c>
      <c r="F36273">
        <v>534.6</v>
      </c>
      <c r="G36273" s="1" t="s">
        <v>21</v>
      </c>
      <c r="H36273" s="1" t="s">
        <v>145076</v>
      </c>
    </row>
    <row r="36274" spans="1:8" x14ac:dyDescent="0.35">
      <c r="A36274">
        <v>47416</v>
      </c>
      <c r="B36274" s="1" t="s">
        <v>145077</v>
      </c>
      <c r="C36274" s="1" t="s">
        <v>145078</v>
      </c>
      <c r="D36274">
        <v>18</v>
      </c>
      <c r="E36274" s="1" t="s">
        <v>145079</v>
      </c>
      <c r="F36274">
        <v>6888.56</v>
      </c>
      <c r="G36274" s="1" t="s">
        <v>11</v>
      </c>
      <c r="H36274" s="1" t="s">
        <v>145080</v>
      </c>
    </row>
    <row r="36275" spans="1:8" x14ac:dyDescent="0.35">
      <c r="A36275">
        <v>47417</v>
      </c>
      <c r="B36275" s="1" t="s">
        <v>145081</v>
      </c>
      <c r="C36275" s="1" t="s">
        <v>145082</v>
      </c>
      <c r="D36275">
        <v>0</v>
      </c>
      <c r="E36275" s="1" t="s">
        <v>145083</v>
      </c>
      <c r="F36275">
        <v>-982.59</v>
      </c>
      <c r="G36275" s="1" t="s">
        <v>83</v>
      </c>
      <c r="H36275" s="1" t="s">
        <v>145084</v>
      </c>
    </row>
    <row r="36276" spans="1:8" x14ac:dyDescent="0.35">
      <c r="A36276">
        <v>47418</v>
      </c>
      <c r="B36276" s="1" t="s">
        <v>145085</v>
      </c>
      <c r="C36276" s="1" t="s">
        <v>145086</v>
      </c>
      <c r="D36276">
        <v>22</v>
      </c>
      <c r="E36276" s="1" t="s">
        <v>145087</v>
      </c>
      <c r="F36276">
        <v>5546.43</v>
      </c>
      <c r="G36276" s="1" t="s">
        <v>74</v>
      </c>
      <c r="H36276" s="1" t="s">
        <v>145088</v>
      </c>
    </row>
    <row r="36277" spans="1:8" x14ac:dyDescent="0.35">
      <c r="A36277">
        <v>47419</v>
      </c>
      <c r="B36277" s="1" t="s">
        <v>145089</v>
      </c>
      <c r="C36277" s="1" t="s">
        <v>145090</v>
      </c>
      <c r="D36277">
        <v>16</v>
      </c>
      <c r="E36277" s="1" t="s">
        <v>145091</v>
      </c>
      <c r="F36277">
        <v>2801.07</v>
      </c>
      <c r="G36277" s="1" t="s">
        <v>16</v>
      </c>
      <c r="H36277" s="1" t="s">
        <v>145092</v>
      </c>
    </row>
    <row r="36278" spans="1:8" x14ac:dyDescent="0.35">
      <c r="A36278">
        <v>47420</v>
      </c>
      <c r="B36278" s="1" t="s">
        <v>145093</v>
      </c>
      <c r="C36278" s="1" t="s">
        <v>145094</v>
      </c>
      <c r="D36278">
        <v>0</v>
      </c>
      <c r="E36278" s="1" t="s">
        <v>145095</v>
      </c>
      <c r="F36278">
        <v>6611.83</v>
      </c>
      <c r="G36278" s="1" t="s">
        <v>21</v>
      </c>
      <c r="H36278" s="1" t="s">
        <v>145096</v>
      </c>
    </row>
    <row r="36279" spans="1:8" x14ac:dyDescent="0.35">
      <c r="A36279">
        <v>47421</v>
      </c>
      <c r="B36279" s="1" t="s">
        <v>145097</v>
      </c>
      <c r="C36279" s="1" t="s">
        <v>145098</v>
      </c>
      <c r="D36279">
        <v>13</v>
      </c>
      <c r="E36279" s="1" t="s">
        <v>145099</v>
      </c>
      <c r="F36279">
        <v>1132.8499999999999</v>
      </c>
      <c r="G36279" s="1" t="s">
        <v>11</v>
      </c>
      <c r="H36279" s="1" t="s">
        <v>145100</v>
      </c>
    </row>
    <row r="36280" spans="1:8" x14ac:dyDescent="0.35">
      <c r="A36280">
        <v>47422</v>
      </c>
      <c r="B36280" s="1" t="s">
        <v>145101</v>
      </c>
      <c r="C36280" s="1" t="s">
        <v>145102</v>
      </c>
      <c r="D36280">
        <v>8</v>
      </c>
      <c r="E36280" s="1" t="s">
        <v>145103</v>
      </c>
      <c r="F36280">
        <v>7703.29</v>
      </c>
      <c r="G36280" s="1" t="s">
        <v>11</v>
      </c>
      <c r="H36280" s="1" t="s">
        <v>145104</v>
      </c>
    </row>
    <row r="36281" spans="1:8" x14ac:dyDescent="0.35">
      <c r="A36281">
        <v>47423</v>
      </c>
      <c r="B36281" s="1" t="s">
        <v>145105</v>
      </c>
      <c r="C36281" s="1" t="s">
        <v>145106</v>
      </c>
      <c r="D36281">
        <v>15</v>
      </c>
      <c r="E36281" s="1" t="s">
        <v>145107</v>
      </c>
      <c r="F36281">
        <v>8297.92</v>
      </c>
      <c r="G36281" s="1" t="s">
        <v>83</v>
      </c>
      <c r="H36281" s="1" t="s">
        <v>145108</v>
      </c>
    </row>
    <row r="36282" spans="1:8" x14ac:dyDescent="0.35">
      <c r="A36282">
        <v>47424</v>
      </c>
      <c r="B36282" s="1" t="s">
        <v>145109</v>
      </c>
      <c r="C36282" s="1" t="s">
        <v>145110</v>
      </c>
      <c r="D36282">
        <v>22</v>
      </c>
      <c r="E36282" s="1" t="s">
        <v>145111</v>
      </c>
      <c r="F36282">
        <v>3183.54</v>
      </c>
      <c r="G36282" s="1" t="s">
        <v>74</v>
      </c>
      <c r="H36282" s="1" t="s">
        <v>145112</v>
      </c>
    </row>
    <row r="36283" spans="1:8" x14ac:dyDescent="0.35">
      <c r="A36283">
        <v>47425</v>
      </c>
      <c r="B36283" s="1" t="s">
        <v>145113</v>
      </c>
      <c r="C36283" s="1" t="s">
        <v>145114</v>
      </c>
      <c r="D36283">
        <v>7</v>
      </c>
      <c r="E36283" s="1" t="s">
        <v>145115</v>
      </c>
      <c r="F36283">
        <v>-291.18</v>
      </c>
      <c r="G36283" s="1" t="s">
        <v>21</v>
      </c>
      <c r="H36283" s="1" t="s">
        <v>145116</v>
      </c>
    </row>
    <row r="36284" spans="1:8" x14ac:dyDescent="0.35">
      <c r="A36284">
        <v>47426</v>
      </c>
      <c r="B36284" s="1" t="s">
        <v>145117</v>
      </c>
      <c r="C36284" s="1" t="s">
        <v>145118</v>
      </c>
      <c r="D36284">
        <v>8</v>
      </c>
      <c r="E36284" s="1" t="s">
        <v>145119</v>
      </c>
      <c r="F36284">
        <v>-937.13</v>
      </c>
      <c r="G36284" s="1" t="s">
        <v>83</v>
      </c>
      <c r="H36284" s="1" t="s">
        <v>145120</v>
      </c>
    </row>
    <row r="36285" spans="1:8" x14ac:dyDescent="0.35">
      <c r="A36285">
        <v>47427</v>
      </c>
      <c r="B36285" s="1" t="s">
        <v>145121</v>
      </c>
      <c r="C36285" s="1" t="s">
        <v>145122</v>
      </c>
      <c r="D36285">
        <v>16</v>
      </c>
      <c r="E36285" s="1" t="s">
        <v>145123</v>
      </c>
      <c r="F36285">
        <v>-381.97</v>
      </c>
      <c r="G36285" s="1" t="s">
        <v>11</v>
      </c>
      <c r="H36285" s="1" t="s">
        <v>145124</v>
      </c>
    </row>
    <row r="36286" spans="1:8" x14ac:dyDescent="0.35">
      <c r="A36286">
        <v>47428</v>
      </c>
      <c r="B36286" s="1" t="s">
        <v>145125</v>
      </c>
      <c r="C36286" s="1" t="s">
        <v>145126</v>
      </c>
      <c r="D36286">
        <v>15</v>
      </c>
      <c r="E36286" s="1" t="s">
        <v>145127</v>
      </c>
      <c r="F36286">
        <v>2119.71</v>
      </c>
      <c r="G36286" s="1" t="s">
        <v>83</v>
      </c>
      <c r="H36286" s="1" t="s">
        <v>145128</v>
      </c>
    </row>
    <row r="36287" spans="1:8" x14ac:dyDescent="0.35">
      <c r="A36287">
        <v>47429</v>
      </c>
      <c r="B36287" s="1" t="s">
        <v>145129</v>
      </c>
      <c r="C36287" s="1" t="s">
        <v>145130</v>
      </c>
      <c r="D36287">
        <v>7</v>
      </c>
      <c r="E36287" s="1" t="s">
        <v>145131</v>
      </c>
      <c r="F36287">
        <v>5910.69</v>
      </c>
      <c r="G36287" s="1" t="s">
        <v>11</v>
      </c>
      <c r="H36287" s="1" t="s">
        <v>145132</v>
      </c>
    </row>
    <row r="36288" spans="1:8" x14ac:dyDescent="0.35">
      <c r="A36288">
        <v>47430</v>
      </c>
      <c r="B36288" s="1" t="s">
        <v>145133</v>
      </c>
      <c r="C36288" s="1" t="s">
        <v>145134</v>
      </c>
      <c r="D36288">
        <v>1</v>
      </c>
      <c r="E36288" s="1" t="s">
        <v>145135</v>
      </c>
      <c r="F36288">
        <v>8956.09</v>
      </c>
      <c r="G36288" s="1" t="s">
        <v>21</v>
      </c>
      <c r="H36288" s="1" t="s">
        <v>145136</v>
      </c>
    </row>
    <row r="36289" spans="1:8" x14ac:dyDescent="0.35">
      <c r="A36289">
        <v>47431</v>
      </c>
      <c r="B36289" s="1" t="s">
        <v>145137</v>
      </c>
      <c r="C36289" s="1" t="s">
        <v>145138</v>
      </c>
      <c r="D36289">
        <v>5</v>
      </c>
      <c r="E36289" s="1" t="s">
        <v>145139</v>
      </c>
      <c r="F36289">
        <v>-890.48</v>
      </c>
      <c r="G36289" s="1" t="s">
        <v>16</v>
      </c>
      <c r="H36289" s="1" t="s">
        <v>145140</v>
      </c>
    </row>
    <row r="36290" spans="1:8" x14ac:dyDescent="0.35">
      <c r="A36290">
        <v>47432</v>
      </c>
      <c r="B36290" s="1" t="s">
        <v>145141</v>
      </c>
      <c r="C36290" s="1" t="s">
        <v>145142</v>
      </c>
      <c r="D36290">
        <v>7</v>
      </c>
      <c r="E36290" s="1" t="s">
        <v>145143</v>
      </c>
      <c r="F36290">
        <v>2677.93</v>
      </c>
      <c r="G36290" s="1" t="s">
        <v>83</v>
      </c>
      <c r="H36290" s="1" t="s">
        <v>145144</v>
      </c>
    </row>
    <row r="36291" spans="1:8" x14ac:dyDescent="0.35">
      <c r="A36291">
        <v>47433</v>
      </c>
      <c r="B36291" s="1" t="s">
        <v>145145</v>
      </c>
      <c r="C36291" s="1" t="s">
        <v>145146</v>
      </c>
      <c r="D36291">
        <v>9</v>
      </c>
      <c r="E36291" s="1" t="s">
        <v>145147</v>
      </c>
      <c r="F36291">
        <v>4871.59</v>
      </c>
      <c r="G36291" s="1" t="s">
        <v>11</v>
      </c>
      <c r="H36291" s="1" t="s">
        <v>145148</v>
      </c>
    </row>
    <row r="36292" spans="1:8" x14ac:dyDescent="0.35">
      <c r="A36292">
        <v>47434</v>
      </c>
      <c r="B36292" s="1" t="s">
        <v>145149</v>
      </c>
      <c r="C36292" s="1" t="s">
        <v>145150</v>
      </c>
      <c r="D36292">
        <v>19</v>
      </c>
      <c r="E36292" s="1" t="s">
        <v>145151</v>
      </c>
      <c r="F36292">
        <v>1778.67</v>
      </c>
      <c r="G36292" s="1" t="s">
        <v>11</v>
      </c>
      <c r="H36292" s="1" t="s">
        <v>145152</v>
      </c>
    </row>
    <row r="36293" spans="1:8" x14ac:dyDescent="0.35">
      <c r="A36293">
        <v>47435</v>
      </c>
      <c r="B36293" s="1" t="s">
        <v>145153</v>
      </c>
      <c r="C36293" s="1" t="s">
        <v>145154</v>
      </c>
      <c r="D36293">
        <v>14</v>
      </c>
      <c r="E36293" s="1" t="s">
        <v>145155</v>
      </c>
      <c r="F36293">
        <v>4998.13</v>
      </c>
      <c r="G36293" s="1" t="s">
        <v>16</v>
      </c>
      <c r="H36293" s="1" t="s">
        <v>145156</v>
      </c>
    </row>
    <row r="36294" spans="1:8" x14ac:dyDescent="0.35">
      <c r="A36294">
        <v>47436</v>
      </c>
      <c r="B36294" s="1" t="s">
        <v>145157</v>
      </c>
      <c r="C36294" s="1" t="s">
        <v>145158</v>
      </c>
      <c r="D36294">
        <v>3</v>
      </c>
      <c r="E36294" s="1" t="s">
        <v>145159</v>
      </c>
      <c r="F36294">
        <v>5524.31</v>
      </c>
      <c r="G36294" s="1" t="s">
        <v>16</v>
      </c>
      <c r="H36294" s="1" t="s">
        <v>145160</v>
      </c>
    </row>
    <row r="36295" spans="1:8" x14ac:dyDescent="0.35">
      <c r="A36295">
        <v>47437</v>
      </c>
      <c r="B36295" s="1" t="s">
        <v>145161</v>
      </c>
      <c r="C36295" s="1" t="s">
        <v>145162</v>
      </c>
      <c r="D36295">
        <v>15</v>
      </c>
      <c r="E36295" s="1" t="s">
        <v>145163</v>
      </c>
      <c r="F36295">
        <v>5032.07</v>
      </c>
      <c r="G36295" s="1" t="s">
        <v>74</v>
      </c>
      <c r="H36295" s="1" t="s">
        <v>145164</v>
      </c>
    </row>
    <row r="36296" spans="1:8" x14ac:dyDescent="0.35">
      <c r="A36296">
        <v>47438</v>
      </c>
      <c r="B36296" s="1" t="s">
        <v>145165</v>
      </c>
      <c r="C36296" s="1" t="s">
        <v>145166</v>
      </c>
      <c r="D36296">
        <v>5</v>
      </c>
      <c r="E36296" s="1" t="s">
        <v>145167</v>
      </c>
      <c r="F36296">
        <v>4051.07</v>
      </c>
      <c r="G36296" s="1" t="s">
        <v>11</v>
      </c>
      <c r="H36296" s="1" t="s">
        <v>145168</v>
      </c>
    </row>
    <row r="36297" spans="1:8" x14ac:dyDescent="0.35">
      <c r="A36297">
        <v>47439</v>
      </c>
      <c r="B36297" s="1" t="s">
        <v>145169</v>
      </c>
      <c r="C36297" s="1" t="s">
        <v>145170</v>
      </c>
      <c r="D36297">
        <v>9</v>
      </c>
      <c r="E36297" s="1" t="s">
        <v>145171</v>
      </c>
      <c r="F36297">
        <v>5290.59</v>
      </c>
      <c r="G36297" s="1" t="s">
        <v>21</v>
      </c>
      <c r="H36297" s="1" t="s">
        <v>145172</v>
      </c>
    </row>
    <row r="36298" spans="1:8" x14ac:dyDescent="0.35">
      <c r="A36298">
        <v>47440</v>
      </c>
      <c r="B36298" s="1" t="s">
        <v>145173</v>
      </c>
      <c r="C36298" s="1" t="s">
        <v>145174</v>
      </c>
      <c r="D36298">
        <v>5</v>
      </c>
      <c r="E36298" s="1" t="s">
        <v>145175</v>
      </c>
      <c r="F36298">
        <v>3895.71</v>
      </c>
      <c r="G36298" s="1" t="s">
        <v>83</v>
      </c>
      <c r="H36298" s="1" t="s">
        <v>145176</v>
      </c>
    </row>
    <row r="36299" spans="1:8" x14ac:dyDescent="0.35">
      <c r="A36299">
        <v>47441</v>
      </c>
      <c r="B36299" s="1" t="s">
        <v>145177</v>
      </c>
      <c r="C36299" s="1" t="s">
        <v>145178</v>
      </c>
      <c r="D36299">
        <v>6</v>
      </c>
      <c r="E36299" s="1" t="s">
        <v>145179</v>
      </c>
      <c r="F36299">
        <v>1111.3499999999999</v>
      </c>
      <c r="G36299" s="1" t="s">
        <v>16</v>
      </c>
      <c r="H36299" s="1" t="s">
        <v>145180</v>
      </c>
    </row>
    <row r="36300" spans="1:8" x14ac:dyDescent="0.35">
      <c r="A36300">
        <v>47442</v>
      </c>
      <c r="B36300" s="1" t="s">
        <v>145181</v>
      </c>
      <c r="C36300" s="1" t="s">
        <v>145182</v>
      </c>
      <c r="D36300">
        <v>24</v>
      </c>
      <c r="E36300" s="1" t="s">
        <v>145183</v>
      </c>
      <c r="F36300">
        <v>9361.7800000000007</v>
      </c>
      <c r="G36300" s="1" t="s">
        <v>16</v>
      </c>
      <c r="H36300" s="1" t="s">
        <v>145184</v>
      </c>
    </row>
    <row r="36301" spans="1:8" x14ac:dyDescent="0.35">
      <c r="A36301">
        <v>47443</v>
      </c>
      <c r="B36301" s="1" t="s">
        <v>145185</v>
      </c>
      <c r="C36301" s="1" t="s">
        <v>145186</v>
      </c>
      <c r="D36301">
        <v>19</v>
      </c>
      <c r="E36301" s="1" t="s">
        <v>145187</v>
      </c>
      <c r="F36301">
        <v>8503.7999999999993</v>
      </c>
      <c r="G36301" s="1" t="s">
        <v>21</v>
      </c>
      <c r="H36301" s="1" t="s">
        <v>145188</v>
      </c>
    </row>
    <row r="36302" spans="1:8" x14ac:dyDescent="0.35">
      <c r="A36302">
        <v>47444</v>
      </c>
      <c r="B36302" s="1" t="s">
        <v>145189</v>
      </c>
      <c r="C36302" s="1" t="s">
        <v>145190</v>
      </c>
      <c r="D36302">
        <v>19</v>
      </c>
      <c r="E36302" s="1" t="s">
        <v>145191</v>
      </c>
      <c r="F36302">
        <v>9359.1200000000008</v>
      </c>
      <c r="G36302" s="1" t="s">
        <v>16</v>
      </c>
      <c r="H36302" s="1" t="s">
        <v>145192</v>
      </c>
    </row>
    <row r="36303" spans="1:8" x14ac:dyDescent="0.35">
      <c r="A36303">
        <v>47445</v>
      </c>
      <c r="B36303" s="1" t="s">
        <v>145193</v>
      </c>
      <c r="C36303" s="1" t="s">
        <v>145194</v>
      </c>
      <c r="D36303">
        <v>9</v>
      </c>
      <c r="E36303" s="1" t="s">
        <v>145195</v>
      </c>
      <c r="F36303">
        <v>7780.44</v>
      </c>
      <c r="G36303" s="1" t="s">
        <v>16</v>
      </c>
      <c r="H36303" s="1" t="s">
        <v>145196</v>
      </c>
    </row>
    <row r="36304" spans="1:8" x14ac:dyDescent="0.35">
      <c r="A36304">
        <v>47446</v>
      </c>
      <c r="B36304" s="1" t="s">
        <v>145197</v>
      </c>
      <c r="C36304" s="1" t="s">
        <v>145198</v>
      </c>
      <c r="D36304">
        <v>6</v>
      </c>
      <c r="E36304" s="1" t="s">
        <v>145199</v>
      </c>
      <c r="F36304">
        <v>6903.36</v>
      </c>
      <c r="G36304" s="1" t="s">
        <v>21</v>
      </c>
      <c r="H36304" s="1" t="s">
        <v>145200</v>
      </c>
    </row>
    <row r="36305" spans="1:8" x14ac:dyDescent="0.35">
      <c r="A36305">
        <v>47447</v>
      </c>
      <c r="B36305" s="1" t="s">
        <v>145201</v>
      </c>
      <c r="C36305" s="1" t="s">
        <v>145202</v>
      </c>
      <c r="D36305">
        <v>14</v>
      </c>
      <c r="E36305" s="1" t="s">
        <v>145203</v>
      </c>
      <c r="F36305">
        <v>5725.05</v>
      </c>
      <c r="G36305" s="1" t="s">
        <v>11</v>
      </c>
      <c r="H36305" s="1" t="s">
        <v>145204</v>
      </c>
    </row>
    <row r="36306" spans="1:8" x14ac:dyDescent="0.35">
      <c r="A36306">
        <v>47448</v>
      </c>
      <c r="B36306" s="1" t="s">
        <v>145205</v>
      </c>
      <c r="C36306" s="1" t="s">
        <v>145206</v>
      </c>
      <c r="D36306">
        <v>15</v>
      </c>
      <c r="E36306" s="1" t="s">
        <v>145207</v>
      </c>
      <c r="F36306">
        <v>1950.24</v>
      </c>
      <c r="G36306" s="1" t="s">
        <v>74</v>
      </c>
      <c r="H36306" s="1" t="s">
        <v>145208</v>
      </c>
    </row>
    <row r="36307" spans="1:8" x14ac:dyDescent="0.35">
      <c r="A36307">
        <v>47449</v>
      </c>
      <c r="B36307" s="1" t="s">
        <v>145209</v>
      </c>
      <c r="C36307" s="1" t="s">
        <v>145210</v>
      </c>
      <c r="D36307">
        <v>16</v>
      </c>
      <c r="E36307" s="1" t="s">
        <v>145211</v>
      </c>
      <c r="F36307">
        <v>6649.06</v>
      </c>
      <c r="G36307" s="1" t="s">
        <v>21</v>
      </c>
      <c r="H36307" s="1" t="s">
        <v>145212</v>
      </c>
    </row>
    <row r="36308" spans="1:8" x14ac:dyDescent="0.35">
      <c r="A36308">
        <v>47450</v>
      </c>
      <c r="B36308" s="1" t="s">
        <v>145213</v>
      </c>
      <c r="C36308" s="1" t="s">
        <v>145214</v>
      </c>
      <c r="D36308">
        <v>18</v>
      </c>
      <c r="E36308" s="1" t="s">
        <v>145215</v>
      </c>
      <c r="F36308">
        <v>-277.27</v>
      </c>
      <c r="G36308" s="1" t="s">
        <v>16</v>
      </c>
      <c r="H36308" s="1" t="s">
        <v>145216</v>
      </c>
    </row>
    <row r="36309" spans="1:8" x14ac:dyDescent="0.35">
      <c r="A36309">
        <v>47451</v>
      </c>
      <c r="B36309" s="1" t="s">
        <v>145217</v>
      </c>
      <c r="C36309" s="1" t="s">
        <v>145218</v>
      </c>
      <c r="D36309">
        <v>22</v>
      </c>
      <c r="E36309" s="1" t="s">
        <v>145219</v>
      </c>
      <c r="F36309">
        <v>1777.16</v>
      </c>
      <c r="G36309" s="1" t="s">
        <v>74</v>
      </c>
      <c r="H36309" s="1" t="s">
        <v>145220</v>
      </c>
    </row>
    <row r="36310" spans="1:8" x14ac:dyDescent="0.35">
      <c r="A36310">
        <v>47452</v>
      </c>
      <c r="B36310" s="1" t="s">
        <v>145221</v>
      </c>
      <c r="C36310" s="1" t="s">
        <v>145222</v>
      </c>
      <c r="D36310">
        <v>21</v>
      </c>
      <c r="E36310" s="1" t="s">
        <v>145223</v>
      </c>
      <c r="F36310">
        <v>1635.74</v>
      </c>
      <c r="G36310" s="1" t="s">
        <v>16</v>
      </c>
      <c r="H36310" s="1" t="s">
        <v>145224</v>
      </c>
    </row>
    <row r="36311" spans="1:8" x14ac:dyDescent="0.35">
      <c r="A36311">
        <v>47453</v>
      </c>
      <c r="B36311" s="1" t="s">
        <v>145225</v>
      </c>
      <c r="C36311" s="1" t="s">
        <v>145226</v>
      </c>
      <c r="D36311">
        <v>9</v>
      </c>
      <c r="E36311" s="1" t="s">
        <v>145227</v>
      </c>
      <c r="F36311">
        <v>827.31</v>
      </c>
      <c r="G36311" s="1" t="s">
        <v>83</v>
      </c>
      <c r="H36311" s="1" t="s">
        <v>145228</v>
      </c>
    </row>
    <row r="36312" spans="1:8" x14ac:dyDescent="0.35">
      <c r="A36312">
        <v>47454</v>
      </c>
      <c r="B36312" s="1" t="s">
        <v>145229</v>
      </c>
      <c r="C36312" s="1" t="s">
        <v>145230</v>
      </c>
      <c r="D36312">
        <v>4</v>
      </c>
      <c r="E36312" s="1" t="s">
        <v>145231</v>
      </c>
      <c r="F36312">
        <v>9489.99</v>
      </c>
      <c r="G36312" s="1" t="s">
        <v>74</v>
      </c>
      <c r="H36312" s="1" t="s">
        <v>145232</v>
      </c>
    </row>
    <row r="36313" spans="1:8" x14ac:dyDescent="0.35">
      <c r="A36313">
        <v>47455</v>
      </c>
      <c r="B36313" s="1" t="s">
        <v>145233</v>
      </c>
      <c r="C36313" s="1" t="s">
        <v>145234</v>
      </c>
      <c r="D36313">
        <v>8</v>
      </c>
      <c r="E36313" s="1" t="s">
        <v>145235</v>
      </c>
      <c r="F36313">
        <v>7298.1</v>
      </c>
      <c r="G36313" s="1" t="s">
        <v>16</v>
      </c>
      <c r="H36313" s="1" t="s">
        <v>145236</v>
      </c>
    </row>
    <row r="36314" spans="1:8" x14ac:dyDescent="0.35">
      <c r="A36314">
        <v>47456</v>
      </c>
      <c r="B36314" s="1" t="s">
        <v>145237</v>
      </c>
      <c r="C36314" s="1" t="s">
        <v>145238</v>
      </c>
      <c r="D36314">
        <v>9</v>
      </c>
      <c r="E36314" s="1" t="s">
        <v>145239</v>
      </c>
      <c r="F36314">
        <v>7199.71</v>
      </c>
      <c r="G36314" s="1" t="s">
        <v>83</v>
      </c>
      <c r="H36314" s="1" t="s">
        <v>145240</v>
      </c>
    </row>
    <row r="36315" spans="1:8" x14ac:dyDescent="0.35">
      <c r="A36315">
        <v>47457</v>
      </c>
      <c r="B36315" s="1" t="s">
        <v>145241</v>
      </c>
      <c r="C36315" s="1" t="s">
        <v>145242</v>
      </c>
      <c r="D36315">
        <v>23</v>
      </c>
      <c r="E36315" s="1" t="s">
        <v>145243</v>
      </c>
      <c r="F36315">
        <v>3530.84</v>
      </c>
      <c r="G36315" s="1" t="s">
        <v>16</v>
      </c>
      <c r="H36315" s="1" t="s">
        <v>145244</v>
      </c>
    </row>
    <row r="36316" spans="1:8" x14ac:dyDescent="0.35">
      <c r="A36316">
        <v>47458</v>
      </c>
      <c r="B36316" s="1" t="s">
        <v>145245</v>
      </c>
      <c r="C36316" s="1" t="s">
        <v>145246</v>
      </c>
      <c r="D36316">
        <v>8</v>
      </c>
      <c r="E36316" s="1" t="s">
        <v>145247</v>
      </c>
      <c r="F36316">
        <v>6775.57</v>
      </c>
      <c r="G36316" s="1" t="s">
        <v>11</v>
      </c>
      <c r="H36316" s="1" t="s">
        <v>145248</v>
      </c>
    </row>
    <row r="36317" spans="1:8" x14ac:dyDescent="0.35">
      <c r="A36317">
        <v>47459</v>
      </c>
      <c r="B36317" s="1" t="s">
        <v>145249</v>
      </c>
      <c r="C36317" s="1" t="s">
        <v>145250</v>
      </c>
      <c r="D36317">
        <v>18</v>
      </c>
      <c r="E36317" s="1" t="s">
        <v>145251</v>
      </c>
      <c r="F36317">
        <v>2957.77</v>
      </c>
      <c r="G36317" s="1" t="s">
        <v>74</v>
      </c>
      <c r="H36317" s="1" t="s">
        <v>145252</v>
      </c>
    </row>
    <row r="36318" spans="1:8" x14ac:dyDescent="0.35">
      <c r="A36318">
        <v>47460</v>
      </c>
      <c r="B36318" s="1" t="s">
        <v>145253</v>
      </c>
      <c r="C36318" s="1" t="s">
        <v>145254</v>
      </c>
      <c r="D36318">
        <v>7</v>
      </c>
      <c r="E36318" s="1" t="s">
        <v>145255</v>
      </c>
      <c r="F36318">
        <v>154.27000000000001</v>
      </c>
      <c r="G36318" s="1" t="s">
        <v>11</v>
      </c>
      <c r="H36318" s="1" t="s">
        <v>145256</v>
      </c>
    </row>
    <row r="36319" spans="1:8" x14ac:dyDescent="0.35">
      <c r="A36319">
        <v>47461</v>
      </c>
      <c r="B36319" s="1" t="s">
        <v>145257</v>
      </c>
      <c r="C36319" s="1" t="s">
        <v>145258</v>
      </c>
      <c r="D36319">
        <v>23</v>
      </c>
      <c r="E36319" s="1" t="s">
        <v>145259</v>
      </c>
      <c r="F36319">
        <v>5715.67</v>
      </c>
      <c r="G36319" s="1" t="s">
        <v>83</v>
      </c>
      <c r="H36319" s="1" t="s">
        <v>145260</v>
      </c>
    </row>
    <row r="36320" spans="1:8" x14ac:dyDescent="0.35">
      <c r="A36320">
        <v>47462</v>
      </c>
      <c r="B36320" s="1" t="s">
        <v>145261</v>
      </c>
      <c r="C36320" s="1" t="s">
        <v>145262</v>
      </c>
      <c r="D36320">
        <v>10</v>
      </c>
      <c r="E36320" s="1" t="s">
        <v>145263</v>
      </c>
      <c r="F36320">
        <v>9292.56</v>
      </c>
      <c r="G36320" s="1" t="s">
        <v>74</v>
      </c>
      <c r="H36320" s="1" t="s">
        <v>145264</v>
      </c>
    </row>
    <row r="36321" spans="1:8" x14ac:dyDescent="0.35">
      <c r="A36321">
        <v>47463</v>
      </c>
      <c r="B36321" s="1" t="s">
        <v>145265</v>
      </c>
      <c r="C36321" s="1" t="s">
        <v>145266</v>
      </c>
      <c r="D36321">
        <v>15</v>
      </c>
      <c r="E36321" s="1" t="s">
        <v>145267</v>
      </c>
      <c r="F36321">
        <v>67.3</v>
      </c>
      <c r="G36321" s="1" t="s">
        <v>16</v>
      </c>
      <c r="H36321" s="1" t="s">
        <v>145268</v>
      </c>
    </row>
    <row r="36322" spans="1:8" x14ac:dyDescent="0.35">
      <c r="A36322">
        <v>47464</v>
      </c>
      <c r="B36322" s="1" t="s">
        <v>145269</v>
      </c>
      <c r="C36322" s="1" t="s">
        <v>145270</v>
      </c>
      <c r="D36322">
        <v>23</v>
      </c>
      <c r="E36322" s="1" t="s">
        <v>145271</v>
      </c>
      <c r="F36322">
        <v>7002.58</v>
      </c>
      <c r="G36322" s="1" t="s">
        <v>83</v>
      </c>
      <c r="H36322" s="1" t="s">
        <v>145272</v>
      </c>
    </row>
    <row r="36323" spans="1:8" x14ac:dyDescent="0.35">
      <c r="A36323">
        <v>47465</v>
      </c>
      <c r="B36323" s="1" t="s">
        <v>145273</v>
      </c>
      <c r="C36323" s="1" t="s">
        <v>145274</v>
      </c>
      <c r="D36323">
        <v>10</v>
      </c>
      <c r="E36323" s="1" t="s">
        <v>145275</v>
      </c>
      <c r="F36323">
        <v>1427.99</v>
      </c>
      <c r="G36323" s="1" t="s">
        <v>83</v>
      </c>
      <c r="H36323" s="1" t="s">
        <v>145276</v>
      </c>
    </row>
    <row r="36324" spans="1:8" x14ac:dyDescent="0.35">
      <c r="A36324">
        <v>47466</v>
      </c>
      <c r="B36324" s="1" t="s">
        <v>145277</v>
      </c>
      <c r="C36324" s="1" t="s">
        <v>145278</v>
      </c>
      <c r="D36324">
        <v>11</v>
      </c>
      <c r="E36324" s="1" t="s">
        <v>145279</v>
      </c>
      <c r="F36324">
        <v>7110.3</v>
      </c>
      <c r="G36324" s="1" t="s">
        <v>74</v>
      </c>
      <c r="H36324" s="1" t="s">
        <v>145280</v>
      </c>
    </row>
    <row r="36325" spans="1:8" x14ac:dyDescent="0.35">
      <c r="A36325">
        <v>47467</v>
      </c>
      <c r="B36325" s="1" t="s">
        <v>145281</v>
      </c>
      <c r="C36325" s="1" t="s">
        <v>145282</v>
      </c>
      <c r="D36325">
        <v>24</v>
      </c>
      <c r="E36325" s="1" t="s">
        <v>145283</v>
      </c>
      <c r="F36325">
        <v>7796.09</v>
      </c>
      <c r="G36325" s="1" t="s">
        <v>11</v>
      </c>
      <c r="H36325" s="1" t="s">
        <v>145284</v>
      </c>
    </row>
    <row r="36326" spans="1:8" x14ac:dyDescent="0.35">
      <c r="A36326">
        <v>47468</v>
      </c>
      <c r="B36326" s="1" t="s">
        <v>145285</v>
      </c>
      <c r="C36326" s="1" t="s">
        <v>145286</v>
      </c>
      <c r="D36326">
        <v>13</v>
      </c>
      <c r="E36326" s="1" t="s">
        <v>145287</v>
      </c>
      <c r="F36326">
        <v>5935.18</v>
      </c>
      <c r="G36326" s="1" t="s">
        <v>21</v>
      </c>
      <c r="H36326" s="1" t="s">
        <v>145288</v>
      </c>
    </row>
    <row r="36327" spans="1:8" x14ac:dyDescent="0.35">
      <c r="A36327">
        <v>47469</v>
      </c>
      <c r="B36327" s="1" t="s">
        <v>145289</v>
      </c>
      <c r="C36327" s="1" t="s">
        <v>145290</v>
      </c>
      <c r="D36327">
        <v>9</v>
      </c>
      <c r="E36327" s="1" t="s">
        <v>145291</v>
      </c>
      <c r="F36327">
        <v>2639.46</v>
      </c>
      <c r="G36327" s="1" t="s">
        <v>11</v>
      </c>
      <c r="H36327" s="1" t="s">
        <v>145292</v>
      </c>
    </row>
    <row r="36328" spans="1:8" x14ac:dyDescent="0.35">
      <c r="A36328">
        <v>47470</v>
      </c>
      <c r="B36328" s="1" t="s">
        <v>145293</v>
      </c>
      <c r="C36328" s="1" t="s">
        <v>145294</v>
      </c>
      <c r="D36328">
        <v>9</v>
      </c>
      <c r="E36328" s="1" t="s">
        <v>145295</v>
      </c>
      <c r="F36328">
        <v>7416.75</v>
      </c>
      <c r="G36328" s="1" t="s">
        <v>11</v>
      </c>
      <c r="H36328" s="1" t="s">
        <v>145296</v>
      </c>
    </row>
    <row r="36329" spans="1:8" x14ac:dyDescent="0.35">
      <c r="A36329">
        <v>47471</v>
      </c>
      <c r="B36329" s="1" t="s">
        <v>145297</v>
      </c>
      <c r="C36329" s="1" t="s">
        <v>145298</v>
      </c>
      <c r="D36329">
        <v>2</v>
      </c>
      <c r="E36329" s="1" t="s">
        <v>145299</v>
      </c>
      <c r="F36329">
        <v>-670.7</v>
      </c>
      <c r="G36329" s="1" t="s">
        <v>16</v>
      </c>
      <c r="H36329" s="1" t="s">
        <v>145300</v>
      </c>
    </row>
    <row r="36330" spans="1:8" x14ac:dyDescent="0.35">
      <c r="A36330">
        <v>47472</v>
      </c>
      <c r="B36330" s="1" t="s">
        <v>145301</v>
      </c>
      <c r="C36330" s="1" t="s">
        <v>145302</v>
      </c>
      <c r="D36330">
        <v>18</v>
      </c>
      <c r="E36330" s="1" t="s">
        <v>145303</v>
      </c>
      <c r="F36330">
        <v>472.24</v>
      </c>
      <c r="G36330" s="1" t="s">
        <v>11</v>
      </c>
      <c r="H36330" s="1" t="s">
        <v>145304</v>
      </c>
    </row>
    <row r="36331" spans="1:8" x14ac:dyDescent="0.35">
      <c r="A36331">
        <v>47473</v>
      </c>
      <c r="B36331" s="1" t="s">
        <v>145305</v>
      </c>
      <c r="C36331" s="1" t="s">
        <v>145306</v>
      </c>
      <c r="D36331">
        <v>18</v>
      </c>
      <c r="E36331" s="1" t="s">
        <v>145307</v>
      </c>
      <c r="F36331">
        <v>3884.54</v>
      </c>
      <c r="G36331" s="1" t="s">
        <v>21</v>
      </c>
      <c r="H36331" s="1" t="s">
        <v>145308</v>
      </c>
    </row>
    <row r="36332" spans="1:8" x14ac:dyDescent="0.35">
      <c r="A36332">
        <v>47474</v>
      </c>
      <c r="B36332" s="1" t="s">
        <v>145309</v>
      </c>
      <c r="C36332" s="1" t="s">
        <v>145310</v>
      </c>
      <c r="D36332">
        <v>8</v>
      </c>
      <c r="E36332" s="1" t="s">
        <v>145311</v>
      </c>
      <c r="F36332">
        <v>385.77</v>
      </c>
      <c r="G36332" s="1" t="s">
        <v>11</v>
      </c>
      <c r="H36332" s="1" t="s">
        <v>145312</v>
      </c>
    </row>
    <row r="36333" spans="1:8" x14ac:dyDescent="0.35">
      <c r="A36333">
        <v>47475</v>
      </c>
      <c r="B36333" s="1" t="s">
        <v>145313</v>
      </c>
      <c r="C36333" s="1" t="s">
        <v>145314</v>
      </c>
      <c r="D36333">
        <v>4</v>
      </c>
      <c r="E36333" s="1" t="s">
        <v>145315</v>
      </c>
      <c r="F36333">
        <v>2566.35</v>
      </c>
      <c r="G36333" s="1" t="s">
        <v>83</v>
      </c>
      <c r="H36333" s="1" t="s">
        <v>145316</v>
      </c>
    </row>
    <row r="36334" spans="1:8" x14ac:dyDescent="0.35">
      <c r="A36334">
        <v>47476</v>
      </c>
      <c r="B36334" s="1" t="s">
        <v>145317</v>
      </c>
      <c r="C36334" s="1" t="s">
        <v>145318</v>
      </c>
      <c r="D36334">
        <v>20</v>
      </c>
      <c r="E36334" s="1" t="s">
        <v>145319</v>
      </c>
      <c r="F36334">
        <v>-391.12</v>
      </c>
      <c r="G36334" s="1" t="s">
        <v>11</v>
      </c>
      <c r="H36334" s="1" t="s">
        <v>145320</v>
      </c>
    </row>
    <row r="36335" spans="1:8" x14ac:dyDescent="0.35">
      <c r="A36335">
        <v>47477</v>
      </c>
      <c r="B36335" s="1" t="s">
        <v>145321</v>
      </c>
      <c r="C36335" s="1" t="s">
        <v>145322</v>
      </c>
      <c r="D36335">
        <v>2</v>
      </c>
      <c r="E36335" s="1" t="s">
        <v>145323</v>
      </c>
      <c r="F36335">
        <v>2368.9699999999998</v>
      </c>
      <c r="G36335" s="1" t="s">
        <v>16</v>
      </c>
      <c r="H36335" s="1" t="s">
        <v>145324</v>
      </c>
    </row>
    <row r="36336" spans="1:8" x14ac:dyDescent="0.35">
      <c r="A36336">
        <v>47478</v>
      </c>
      <c r="B36336" s="1" t="s">
        <v>145325</v>
      </c>
      <c r="C36336" s="1" t="s">
        <v>145326</v>
      </c>
      <c r="D36336">
        <v>20</v>
      </c>
      <c r="E36336" s="1" t="s">
        <v>145327</v>
      </c>
      <c r="F36336">
        <v>4255.84</v>
      </c>
      <c r="G36336" s="1" t="s">
        <v>16</v>
      </c>
      <c r="H36336" s="1" t="s">
        <v>145328</v>
      </c>
    </row>
    <row r="36337" spans="1:8" x14ac:dyDescent="0.35">
      <c r="A36337">
        <v>47479</v>
      </c>
      <c r="B36337" s="1" t="s">
        <v>145329</v>
      </c>
      <c r="C36337" s="1" t="s">
        <v>145330</v>
      </c>
      <c r="D36337">
        <v>0</v>
      </c>
      <c r="E36337" s="1" t="s">
        <v>145331</v>
      </c>
      <c r="F36337">
        <v>3924.01</v>
      </c>
      <c r="G36337" s="1" t="s">
        <v>11</v>
      </c>
      <c r="H36337" s="1" t="s">
        <v>145332</v>
      </c>
    </row>
    <row r="36338" spans="1:8" x14ac:dyDescent="0.35">
      <c r="A36338">
        <v>47480</v>
      </c>
      <c r="B36338" s="1" t="s">
        <v>145333</v>
      </c>
      <c r="C36338" s="1" t="s">
        <v>145334</v>
      </c>
      <c r="D36338">
        <v>15</v>
      </c>
      <c r="E36338" s="1" t="s">
        <v>145335</v>
      </c>
      <c r="F36338">
        <v>3823.5</v>
      </c>
      <c r="G36338" s="1" t="s">
        <v>83</v>
      </c>
      <c r="H36338" s="1" t="s">
        <v>145336</v>
      </c>
    </row>
    <row r="36339" spans="1:8" x14ac:dyDescent="0.35">
      <c r="A36339">
        <v>137403</v>
      </c>
      <c r="B36339" s="1" t="s">
        <v>145337</v>
      </c>
      <c r="C36339" s="1" t="s">
        <v>145338</v>
      </c>
      <c r="D36339">
        <v>8</v>
      </c>
      <c r="E36339" s="1" t="s">
        <v>145339</v>
      </c>
      <c r="F36339">
        <v>2098.4499999999998</v>
      </c>
      <c r="G36339" s="1" t="s">
        <v>11</v>
      </c>
      <c r="H36339" s="1" t="s">
        <v>145340</v>
      </c>
    </row>
    <row r="36340" spans="1:8" x14ac:dyDescent="0.35">
      <c r="A36340">
        <v>137404</v>
      </c>
      <c r="B36340" s="1" t="s">
        <v>145341</v>
      </c>
      <c r="C36340" s="1" t="s">
        <v>145342</v>
      </c>
      <c r="D36340">
        <v>11</v>
      </c>
      <c r="E36340" s="1" t="s">
        <v>145343</v>
      </c>
      <c r="F36340">
        <v>616.1</v>
      </c>
      <c r="G36340" s="1" t="s">
        <v>11</v>
      </c>
      <c r="H36340" s="1" t="s">
        <v>145344</v>
      </c>
    </row>
    <row r="36341" spans="1:8" x14ac:dyDescent="0.35">
      <c r="A36341">
        <v>137405</v>
      </c>
      <c r="B36341" s="1" t="s">
        <v>145345</v>
      </c>
      <c r="C36341" s="1" t="s">
        <v>145346</v>
      </c>
      <c r="D36341">
        <v>12</v>
      </c>
      <c r="E36341" s="1" t="s">
        <v>145347</v>
      </c>
      <c r="F36341">
        <v>1773.77</v>
      </c>
      <c r="G36341" s="1" t="s">
        <v>74</v>
      </c>
      <c r="H36341" s="1" t="s">
        <v>145348</v>
      </c>
    </row>
    <row r="36342" spans="1:8" x14ac:dyDescent="0.35">
      <c r="A36342">
        <v>137406</v>
      </c>
      <c r="B36342" s="1" t="s">
        <v>145349</v>
      </c>
      <c r="C36342" s="1" t="s">
        <v>145350</v>
      </c>
      <c r="D36342">
        <v>19</v>
      </c>
      <c r="E36342" s="1" t="s">
        <v>145351</v>
      </c>
      <c r="F36342">
        <v>-270.05</v>
      </c>
      <c r="G36342" s="1" t="s">
        <v>21</v>
      </c>
      <c r="H36342" s="1" t="s">
        <v>145352</v>
      </c>
    </row>
    <row r="36343" spans="1:8" x14ac:dyDescent="0.35">
      <c r="A36343">
        <v>137407</v>
      </c>
      <c r="B36343" s="1" t="s">
        <v>145353</v>
      </c>
      <c r="C36343" s="1" t="s">
        <v>145354</v>
      </c>
      <c r="D36343">
        <v>17</v>
      </c>
      <c r="E36343" s="1" t="s">
        <v>145355</v>
      </c>
      <c r="F36343">
        <v>2228.9699999999998</v>
      </c>
      <c r="G36343" s="1" t="s">
        <v>83</v>
      </c>
      <c r="H36343" s="1" t="s">
        <v>145356</v>
      </c>
    </row>
    <row r="36344" spans="1:8" x14ac:dyDescent="0.35">
      <c r="A36344">
        <v>137408</v>
      </c>
      <c r="B36344" s="1" t="s">
        <v>145357</v>
      </c>
      <c r="C36344" s="1" t="s">
        <v>145358</v>
      </c>
      <c r="D36344">
        <v>12</v>
      </c>
      <c r="E36344" s="1" t="s">
        <v>145359</v>
      </c>
      <c r="F36344">
        <v>5257.34</v>
      </c>
      <c r="G36344" s="1" t="s">
        <v>21</v>
      </c>
      <c r="H36344" s="1" t="s">
        <v>145360</v>
      </c>
    </row>
    <row r="36345" spans="1:8" x14ac:dyDescent="0.35">
      <c r="A36345">
        <v>137409</v>
      </c>
      <c r="B36345" s="1" t="s">
        <v>145361</v>
      </c>
      <c r="C36345" s="1" t="s">
        <v>145362</v>
      </c>
      <c r="D36345">
        <v>15</v>
      </c>
      <c r="E36345" s="1" t="s">
        <v>145363</v>
      </c>
      <c r="F36345">
        <v>6053.43</v>
      </c>
      <c r="G36345" s="1" t="s">
        <v>74</v>
      </c>
      <c r="H36345" s="1" t="s">
        <v>145364</v>
      </c>
    </row>
    <row r="36346" spans="1:8" x14ac:dyDescent="0.35">
      <c r="A36346">
        <v>137410</v>
      </c>
      <c r="B36346" s="1" t="s">
        <v>145365</v>
      </c>
      <c r="C36346" s="1" t="s">
        <v>145366</v>
      </c>
      <c r="D36346">
        <v>16</v>
      </c>
      <c r="E36346" s="1" t="s">
        <v>145367</v>
      </c>
      <c r="F36346">
        <v>-964.83</v>
      </c>
      <c r="G36346" s="1" t="s">
        <v>21</v>
      </c>
      <c r="H36346" s="1" t="s">
        <v>145368</v>
      </c>
    </row>
    <row r="36347" spans="1:8" x14ac:dyDescent="0.35">
      <c r="A36347">
        <v>137411</v>
      </c>
      <c r="B36347" s="1" t="s">
        <v>145369</v>
      </c>
      <c r="C36347" s="1" t="s">
        <v>145370</v>
      </c>
      <c r="D36347">
        <v>11</v>
      </c>
      <c r="E36347" s="1" t="s">
        <v>145371</v>
      </c>
      <c r="F36347">
        <v>7061.39</v>
      </c>
      <c r="G36347" s="1" t="s">
        <v>11</v>
      </c>
      <c r="H36347" s="1" t="s">
        <v>145372</v>
      </c>
    </row>
    <row r="36348" spans="1:8" x14ac:dyDescent="0.35">
      <c r="A36348">
        <v>137412</v>
      </c>
      <c r="B36348" s="1" t="s">
        <v>145373</v>
      </c>
      <c r="C36348" s="1" t="s">
        <v>145374</v>
      </c>
      <c r="D36348">
        <v>1</v>
      </c>
      <c r="E36348" s="1" t="s">
        <v>145375</v>
      </c>
      <c r="F36348">
        <v>-181.4</v>
      </c>
      <c r="G36348" s="1" t="s">
        <v>83</v>
      </c>
      <c r="H36348" s="1" t="s">
        <v>145376</v>
      </c>
    </row>
    <row r="36349" spans="1:8" x14ac:dyDescent="0.35">
      <c r="A36349">
        <v>137413</v>
      </c>
      <c r="B36349" s="1" t="s">
        <v>145377</v>
      </c>
      <c r="C36349" s="1" t="s">
        <v>145378</v>
      </c>
      <c r="D36349">
        <v>0</v>
      </c>
      <c r="E36349" s="1" t="s">
        <v>145379</v>
      </c>
      <c r="F36349">
        <v>7198.88</v>
      </c>
      <c r="G36349" s="1" t="s">
        <v>11</v>
      </c>
      <c r="H36349" s="1" t="s">
        <v>145380</v>
      </c>
    </row>
    <row r="36350" spans="1:8" x14ac:dyDescent="0.35">
      <c r="A36350">
        <v>137414</v>
      </c>
      <c r="B36350" s="1" t="s">
        <v>145381</v>
      </c>
      <c r="C36350" s="1" t="s">
        <v>145382</v>
      </c>
      <c r="D36350">
        <v>12</v>
      </c>
      <c r="E36350" s="1" t="s">
        <v>145383</v>
      </c>
      <c r="F36350">
        <v>570.65</v>
      </c>
      <c r="G36350" s="1" t="s">
        <v>11</v>
      </c>
      <c r="H36350" s="1" t="s">
        <v>145384</v>
      </c>
    </row>
    <row r="36351" spans="1:8" x14ac:dyDescent="0.35">
      <c r="A36351">
        <v>137415</v>
      </c>
      <c r="B36351" s="1" t="s">
        <v>145385</v>
      </c>
      <c r="C36351" s="1" t="s">
        <v>145386</v>
      </c>
      <c r="D36351">
        <v>1</v>
      </c>
      <c r="E36351" s="1" t="s">
        <v>145387</v>
      </c>
      <c r="F36351">
        <v>7824.42</v>
      </c>
      <c r="G36351" s="1" t="s">
        <v>83</v>
      </c>
      <c r="H36351" s="1" t="s">
        <v>145388</v>
      </c>
    </row>
    <row r="36352" spans="1:8" x14ac:dyDescent="0.35">
      <c r="A36352">
        <v>137416</v>
      </c>
      <c r="B36352" s="1" t="s">
        <v>145389</v>
      </c>
      <c r="C36352" s="1" t="s">
        <v>145390</v>
      </c>
      <c r="D36352">
        <v>6</v>
      </c>
      <c r="E36352" s="1" t="s">
        <v>145391</v>
      </c>
      <c r="F36352">
        <v>9031.56</v>
      </c>
      <c r="G36352" s="1" t="s">
        <v>74</v>
      </c>
      <c r="H36352" s="1" t="s">
        <v>145392</v>
      </c>
    </row>
    <row r="36353" spans="1:8" x14ac:dyDescent="0.35">
      <c r="A36353">
        <v>137417</v>
      </c>
      <c r="B36353" s="1" t="s">
        <v>145393</v>
      </c>
      <c r="C36353" s="1" t="s">
        <v>145394</v>
      </c>
      <c r="D36353">
        <v>4</v>
      </c>
      <c r="E36353" s="1" t="s">
        <v>145395</v>
      </c>
      <c r="F36353">
        <v>2485.25</v>
      </c>
      <c r="G36353" s="1" t="s">
        <v>11</v>
      </c>
      <c r="H36353" s="1" t="s">
        <v>145396</v>
      </c>
    </row>
    <row r="36354" spans="1:8" x14ac:dyDescent="0.35">
      <c r="A36354">
        <v>137418</v>
      </c>
      <c r="B36354" s="1" t="s">
        <v>145397</v>
      </c>
      <c r="C36354" s="1" t="s">
        <v>145398</v>
      </c>
      <c r="D36354">
        <v>22</v>
      </c>
      <c r="E36354" s="1" t="s">
        <v>145399</v>
      </c>
      <c r="F36354">
        <v>549.15</v>
      </c>
      <c r="G36354" s="1" t="s">
        <v>16</v>
      </c>
      <c r="H36354" s="1" t="s">
        <v>145400</v>
      </c>
    </row>
    <row r="36355" spans="1:8" x14ac:dyDescent="0.35">
      <c r="A36355">
        <v>137419</v>
      </c>
      <c r="B36355" s="1" t="s">
        <v>145401</v>
      </c>
      <c r="C36355" s="1" t="s">
        <v>145402</v>
      </c>
      <c r="D36355">
        <v>6</v>
      </c>
      <c r="E36355" s="1" t="s">
        <v>145403</v>
      </c>
      <c r="F36355">
        <v>9471.4500000000007</v>
      </c>
      <c r="G36355" s="1" t="s">
        <v>74</v>
      </c>
      <c r="H36355" s="1" t="s">
        <v>145404</v>
      </c>
    </row>
    <row r="36356" spans="1:8" x14ac:dyDescent="0.35">
      <c r="A36356">
        <v>137420</v>
      </c>
      <c r="B36356" s="1" t="s">
        <v>145405</v>
      </c>
      <c r="C36356" s="1" t="s">
        <v>145406</v>
      </c>
      <c r="D36356">
        <v>22</v>
      </c>
      <c r="E36356" s="1" t="s">
        <v>145407</v>
      </c>
      <c r="F36356">
        <v>3797.66</v>
      </c>
      <c r="G36356" s="1" t="s">
        <v>21</v>
      </c>
      <c r="H36356" s="1" t="s">
        <v>145408</v>
      </c>
    </row>
    <row r="36357" spans="1:8" x14ac:dyDescent="0.35">
      <c r="A36357">
        <v>137421</v>
      </c>
      <c r="B36357" s="1" t="s">
        <v>145409</v>
      </c>
      <c r="C36357" s="1" t="s">
        <v>145410</v>
      </c>
      <c r="D36357">
        <v>6</v>
      </c>
      <c r="E36357" s="1" t="s">
        <v>145411</v>
      </c>
      <c r="F36357">
        <v>3210.25</v>
      </c>
      <c r="G36357" s="1" t="s">
        <v>83</v>
      </c>
      <c r="H36357" s="1" t="s">
        <v>145412</v>
      </c>
    </row>
    <row r="36358" spans="1:8" x14ac:dyDescent="0.35">
      <c r="A36358">
        <v>137422</v>
      </c>
      <c r="B36358" s="1" t="s">
        <v>145413</v>
      </c>
      <c r="C36358" s="1" t="s">
        <v>145414</v>
      </c>
      <c r="D36358">
        <v>10</v>
      </c>
      <c r="E36358" s="1" t="s">
        <v>145415</v>
      </c>
      <c r="F36358">
        <v>8615.6299999999992</v>
      </c>
      <c r="G36358" s="1" t="s">
        <v>16</v>
      </c>
      <c r="H36358" s="1" t="s">
        <v>145416</v>
      </c>
    </row>
    <row r="36359" spans="1:8" x14ac:dyDescent="0.35">
      <c r="A36359">
        <v>137423</v>
      </c>
      <c r="B36359" s="1" t="s">
        <v>145417</v>
      </c>
      <c r="C36359" s="1" t="s">
        <v>145418</v>
      </c>
      <c r="D36359">
        <v>19</v>
      </c>
      <c r="E36359" s="1" t="s">
        <v>145419</v>
      </c>
      <c r="F36359">
        <v>7873.48</v>
      </c>
      <c r="G36359" s="1" t="s">
        <v>16</v>
      </c>
      <c r="H36359" s="1" t="s">
        <v>145420</v>
      </c>
    </row>
    <row r="36360" spans="1:8" x14ac:dyDescent="0.35">
      <c r="A36360">
        <v>137424</v>
      </c>
      <c r="B36360" s="1" t="s">
        <v>145421</v>
      </c>
      <c r="C36360" s="1" t="s">
        <v>145422</v>
      </c>
      <c r="D36360">
        <v>15</v>
      </c>
      <c r="E36360" s="1" t="s">
        <v>145423</v>
      </c>
      <c r="F36360">
        <v>8567.39</v>
      </c>
      <c r="G36360" s="1" t="s">
        <v>74</v>
      </c>
      <c r="H36360" s="1" t="s">
        <v>145424</v>
      </c>
    </row>
    <row r="36361" spans="1:8" x14ac:dyDescent="0.35">
      <c r="A36361">
        <v>137425</v>
      </c>
      <c r="B36361" s="1" t="s">
        <v>145425</v>
      </c>
      <c r="C36361" s="1" t="s">
        <v>145426</v>
      </c>
      <c r="D36361">
        <v>19</v>
      </c>
      <c r="E36361" s="1" t="s">
        <v>145427</v>
      </c>
      <c r="F36361">
        <v>214.51</v>
      </c>
      <c r="G36361" s="1" t="s">
        <v>21</v>
      </c>
      <c r="H36361" s="1" t="s">
        <v>145428</v>
      </c>
    </row>
    <row r="36362" spans="1:8" x14ac:dyDescent="0.35">
      <c r="A36362">
        <v>137426</v>
      </c>
      <c r="B36362" s="1" t="s">
        <v>145429</v>
      </c>
      <c r="C36362" s="1" t="s">
        <v>145430</v>
      </c>
      <c r="D36362">
        <v>15</v>
      </c>
      <c r="E36362" s="1" t="s">
        <v>145431</v>
      </c>
      <c r="F36362">
        <v>6174.92</v>
      </c>
      <c r="G36362" s="1" t="s">
        <v>21</v>
      </c>
      <c r="H36362" s="1" t="s">
        <v>145432</v>
      </c>
    </row>
    <row r="36363" spans="1:8" x14ac:dyDescent="0.35">
      <c r="A36363">
        <v>137427</v>
      </c>
      <c r="B36363" s="1" t="s">
        <v>145433</v>
      </c>
      <c r="C36363" s="1" t="s">
        <v>145434</v>
      </c>
      <c r="D36363">
        <v>19</v>
      </c>
      <c r="E36363" s="1" t="s">
        <v>145435</v>
      </c>
      <c r="F36363">
        <v>5829.46</v>
      </c>
      <c r="G36363" s="1" t="s">
        <v>74</v>
      </c>
      <c r="H36363" s="1" t="s">
        <v>145436</v>
      </c>
    </row>
    <row r="36364" spans="1:8" x14ac:dyDescent="0.35">
      <c r="A36364">
        <v>137428</v>
      </c>
      <c r="B36364" s="1" t="s">
        <v>145437</v>
      </c>
      <c r="C36364" s="1" t="s">
        <v>145438</v>
      </c>
      <c r="D36364">
        <v>4</v>
      </c>
      <c r="E36364" s="1" t="s">
        <v>145439</v>
      </c>
      <c r="F36364">
        <v>7779.32</v>
      </c>
      <c r="G36364" s="1" t="s">
        <v>21</v>
      </c>
      <c r="H36364" s="1" t="s">
        <v>145440</v>
      </c>
    </row>
    <row r="36365" spans="1:8" x14ac:dyDescent="0.35">
      <c r="A36365">
        <v>137429</v>
      </c>
      <c r="B36365" s="1" t="s">
        <v>145441</v>
      </c>
      <c r="C36365" s="1" t="s">
        <v>145442</v>
      </c>
      <c r="D36365">
        <v>4</v>
      </c>
      <c r="E36365" s="1" t="s">
        <v>145443</v>
      </c>
      <c r="F36365">
        <v>-891.22</v>
      </c>
      <c r="G36365" s="1" t="s">
        <v>11</v>
      </c>
      <c r="H36365" s="1" t="s">
        <v>145444</v>
      </c>
    </row>
    <row r="36366" spans="1:8" x14ac:dyDescent="0.35">
      <c r="A36366">
        <v>137430</v>
      </c>
      <c r="B36366" s="1" t="s">
        <v>145445</v>
      </c>
      <c r="C36366" s="1" t="s">
        <v>145446</v>
      </c>
      <c r="D36366">
        <v>18</v>
      </c>
      <c r="E36366" s="1" t="s">
        <v>145447</v>
      </c>
      <c r="F36366">
        <v>1224.48</v>
      </c>
      <c r="G36366" s="1" t="s">
        <v>21</v>
      </c>
      <c r="H36366" s="1" t="s">
        <v>145448</v>
      </c>
    </row>
    <row r="36367" spans="1:8" x14ac:dyDescent="0.35">
      <c r="A36367">
        <v>137431</v>
      </c>
      <c r="B36367" s="1" t="s">
        <v>145449</v>
      </c>
      <c r="C36367" s="1" t="s">
        <v>145450</v>
      </c>
      <c r="D36367">
        <v>24</v>
      </c>
      <c r="E36367" s="1" t="s">
        <v>145451</v>
      </c>
      <c r="F36367">
        <v>7838.49</v>
      </c>
      <c r="G36367" s="1" t="s">
        <v>21</v>
      </c>
      <c r="H36367" s="1" t="s">
        <v>145452</v>
      </c>
    </row>
    <row r="36368" spans="1:8" x14ac:dyDescent="0.35">
      <c r="A36368">
        <v>137432</v>
      </c>
      <c r="B36368" s="1" t="s">
        <v>145453</v>
      </c>
      <c r="C36368" s="1" t="s">
        <v>145454</v>
      </c>
      <c r="D36368">
        <v>12</v>
      </c>
      <c r="E36368" s="1" t="s">
        <v>145455</v>
      </c>
      <c r="F36368">
        <v>3500.3</v>
      </c>
      <c r="G36368" s="1" t="s">
        <v>11</v>
      </c>
      <c r="H36368" s="1" t="s">
        <v>145456</v>
      </c>
    </row>
    <row r="36369" spans="1:8" x14ac:dyDescent="0.35">
      <c r="A36369">
        <v>137433</v>
      </c>
      <c r="B36369" s="1" t="s">
        <v>145457</v>
      </c>
      <c r="C36369" s="1" t="s">
        <v>145458</v>
      </c>
      <c r="D36369">
        <v>20</v>
      </c>
      <c r="E36369" s="1" t="s">
        <v>145459</v>
      </c>
      <c r="F36369">
        <v>-430.19</v>
      </c>
      <c r="G36369" s="1" t="s">
        <v>16</v>
      </c>
      <c r="H36369" s="1" t="s">
        <v>145460</v>
      </c>
    </row>
    <row r="36370" spans="1:8" x14ac:dyDescent="0.35">
      <c r="A36370">
        <v>137434</v>
      </c>
      <c r="B36370" s="1" t="s">
        <v>145461</v>
      </c>
      <c r="C36370" s="1" t="s">
        <v>145462</v>
      </c>
      <c r="D36370">
        <v>13</v>
      </c>
      <c r="E36370" s="1" t="s">
        <v>145463</v>
      </c>
      <c r="F36370">
        <v>5771.86</v>
      </c>
      <c r="G36370" s="1" t="s">
        <v>74</v>
      </c>
      <c r="H36370" s="1" t="s">
        <v>145464</v>
      </c>
    </row>
    <row r="36371" spans="1:8" x14ac:dyDescent="0.35">
      <c r="A36371">
        <v>137435</v>
      </c>
      <c r="B36371" s="1" t="s">
        <v>145465</v>
      </c>
      <c r="C36371" s="1" t="s">
        <v>145466</v>
      </c>
      <c r="D36371">
        <v>11</v>
      </c>
      <c r="E36371" s="1" t="s">
        <v>145467</v>
      </c>
      <c r="F36371">
        <v>7671.44</v>
      </c>
      <c r="G36371" s="1" t="s">
        <v>83</v>
      </c>
      <c r="H36371" s="1" t="s">
        <v>145468</v>
      </c>
    </row>
    <row r="36372" spans="1:8" x14ac:dyDescent="0.35">
      <c r="A36372">
        <v>137436</v>
      </c>
      <c r="B36372" s="1" t="s">
        <v>145469</v>
      </c>
      <c r="C36372" s="1" t="s">
        <v>145470</v>
      </c>
      <c r="D36372">
        <v>5</v>
      </c>
      <c r="E36372" s="1" t="s">
        <v>145471</v>
      </c>
      <c r="F36372">
        <v>905.04</v>
      </c>
      <c r="G36372" s="1" t="s">
        <v>74</v>
      </c>
      <c r="H36372" s="1" t="s">
        <v>145472</v>
      </c>
    </row>
    <row r="36373" spans="1:8" x14ac:dyDescent="0.35">
      <c r="A36373">
        <v>137437</v>
      </c>
      <c r="B36373" s="1" t="s">
        <v>145473</v>
      </c>
      <c r="C36373" s="1" t="s">
        <v>145474</v>
      </c>
      <c r="D36373">
        <v>12</v>
      </c>
      <c r="E36373" s="1" t="s">
        <v>145475</v>
      </c>
      <c r="F36373">
        <v>6891.27</v>
      </c>
      <c r="G36373" s="1" t="s">
        <v>83</v>
      </c>
      <c r="H36373" s="1" t="s">
        <v>145476</v>
      </c>
    </row>
    <row r="36374" spans="1:8" x14ac:dyDescent="0.35">
      <c r="A36374">
        <v>137438</v>
      </c>
      <c r="B36374" s="1" t="s">
        <v>145477</v>
      </c>
      <c r="C36374" s="1" t="s">
        <v>145478</v>
      </c>
      <c r="D36374">
        <v>24</v>
      </c>
      <c r="E36374" s="1" t="s">
        <v>145479</v>
      </c>
      <c r="F36374">
        <v>586</v>
      </c>
      <c r="G36374" s="1" t="s">
        <v>16</v>
      </c>
      <c r="H36374" s="1" t="s">
        <v>145480</v>
      </c>
    </row>
    <row r="36375" spans="1:8" x14ac:dyDescent="0.35">
      <c r="A36375">
        <v>137439</v>
      </c>
      <c r="B36375" s="1" t="s">
        <v>145481</v>
      </c>
      <c r="C36375" s="1" t="s">
        <v>145482</v>
      </c>
      <c r="D36375">
        <v>21</v>
      </c>
      <c r="E36375" s="1" t="s">
        <v>145483</v>
      </c>
      <c r="F36375">
        <v>1820.24</v>
      </c>
      <c r="G36375" s="1" t="s">
        <v>11</v>
      </c>
      <c r="H36375" s="1" t="s">
        <v>145484</v>
      </c>
    </row>
    <row r="36376" spans="1:8" x14ac:dyDescent="0.35">
      <c r="A36376">
        <v>137440</v>
      </c>
      <c r="B36376" s="1" t="s">
        <v>145485</v>
      </c>
      <c r="C36376" s="1" t="s">
        <v>145486</v>
      </c>
      <c r="D36376">
        <v>0</v>
      </c>
      <c r="E36376" s="1" t="s">
        <v>145487</v>
      </c>
      <c r="F36376">
        <v>-279.95</v>
      </c>
      <c r="G36376" s="1" t="s">
        <v>11</v>
      </c>
      <c r="H36376" s="1" t="s">
        <v>145488</v>
      </c>
    </row>
    <row r="36377" spans="1:8" x14ac:dyDescent="0.35">
      <c r="A36377">
        <v>137441</v>
      </c>
      <c r="B36377" s="1" t="s">
        <v>145489</v>
      </c>
      <c r="C36377" s="1" t="s">
        <v>145490</v>
      </c>
      <c r="D36377">
        <v>23</v>
      </c>
      <c r="E36377" s="1" t="s">
        <v>145491</v>
      </c>
      <c r="F36377">
        <v>861.91</v>
      </c>
      <c r="G36377" s="1" t="s">
        <v>74</v>
      </c>
      <c r="H36377" s="1" t="s">
        <v>145492</v>
      </c>
    </row>
    <row r="36378" spans="1:8" x14ac:dyDescent="0.35">
      <c r="A36378">
        <v>137442</v>
      </c>
      <c r="B36378" s="1" t="s">
        <v>145493</v>
      </c>
      <c r="C36378" s="1" t="s">
        <v>145494</v>
      </c>
      <c r="D36378">
        <v>20</v>
      </c>
      <c r="E36378" s="1" t="s">
        <v>145495</v>
      </c>
      <c r="F36378">
        <v>8004.94</v>
      </c>
      <c r="G36378" s="1" t="s">
        <v>16</v>
      </c>
      <c r="H36378" s="1" t="s">
        <v>145496</v>
      </c>
    </row>
    <row r="36379" spans="1:8" x14ac:dyDescent="0.35">
      <c r="A36379">
        <v>137443</v>
      </c>
      <c r="B36379" s="1" t="s">
        <v>145497</v>
      </c>
      <c r="C36379" s="1" t="s">
        <v>145498</v>
      </c>
      <c r="D36379">
        <v>19</v>
      </c>
      <c r="E36379" s="1" t="s">
        <v>145499</v>
      </c>
      <c r="F36379">
        <v>7085.02</v>
      </c>
      <c r="G36379" s="1" t="s">
        <v>74</v>
      </c>
      <c r="H36379" s="1" t="s">
        <v>145500</v>
      </c>
    </row>
    <row r="36380" spans="1:8" x14ac:dyDescent="0.35">
      <c r="A36380">
        <v>137444</v>
      </c>
      <c r="B36380" s="1" t="s">
        <v>145501</v>
      </c>
      <c r="C36380" s="1" t="s">
        <v>145502</v>
      </c>
      <c r="D36380">
        <v>16</v>
      </c>
      <c r="E36380" s="1" t="s">
        <v>145503</v>
      </c>
      <c r="F36380">
        <v>894.29</v>
      </c>
      <c r="G36380" s="1" t="s">
        <v>21</v>
      </c>
      <c r="H36380" s="1" t="s">
        <v>145504</v>
      </c>
    </row>
    <row r="36381" spans="1:8" x14ac:dyDescent="0.35">
      <c r="A36381">
        <v>137445</v>
      </c>
      <c r="B36381" s="1" t="s">
        <v>145505</v>
      </c>
      <c r="C36381" s="1" t="s">
        <v>145506</v>
      </c>
      <c r="D36381">
        <v>8</v>
      </c>
      <c r="E36381" s="1" t="s">
        <v>145507</v>
      </c>
      <c r="F36381">
        <v>2302.2199999999998</v>
      </c>
      <c r="G36381" s="1" t="s">
        <v>11</v>
      </c>
      <c r="H36381" s="1" t="s">
        <v>145508</v>
      </c>
    </row>
    <row r="36382" spans="1:8" x14ac:dyDescent="0.35">
      <c r="A36382">
        <v>137446</v>
      </c>
      <c r="B36382" s="1" t="s">
        <v>145509</v>
      </c>
      <c r="C36382" s="1" t="s">
        <v>145510</v>
      </c>
      <c r="D36382">
        <v>5</v>
      </c>
      <c r="E36382" s="1" t="s">
        <v>145511</v>
      </c>
      <c r="F36382">
        <v>4311.8999999999996</v>
      </c>
      <c r="G36382" s="1" t="s">
        <v>11</v>
      </c>
      <c r="H36382" s="1" t="s">
        <v>145512</v>
      </c>
    </row>
    <row r="36383" spans="1:8" x14ac:dyDescent="0.35">
      <c r="A36383">
        <v>137447</v>
      </c>
      <c r="B36383" s="1" t="s">
        <v>145513</v>
      </c>
      <c r="C36383" s="1" t="s">
        <v>145514</v>
      </c>
      <c r="D36383">
        <v>1</v>
      </c>
      <c r="E36383" s="1" t="s">
        <v>145515</v>
      </c>
      <c r="F36383">
        <v>171.99</v>
      </c>
      <c r="G36383" s="1" t="s">
        <v>83</v>
      </c>
      <c r="H36383" s="1" t="s">
        <v>145516</v>
      </c>
    </row>
    <row r="36384" spans="1:8" x14ac:dyDescent="0.35">
      <c r="A36384">
        <v>137448</v>
      </c>
      <c r="B36384" s="1" t="s">
        <v>145517</v>
      </c>
      <c r="C36384" s="1" t="s">
        <v>145518</v>
      </c>
      <c r="D36384">
        <v>5</v>
      </c>
      <c r="E36384" s="1" t="s">
        <v>145519</v>
      </c>
      <c r="F36384">
        <v>6604.59</v>
      </c>
      <c r="G36384" s="1" t="s">
        <v>11</v>
      </c>
      <c r="H36384" s="1" t="s">
        <v>145520</v>
      </c>
    </row>
    <row r="36385" spans="1:8" x14ac:dyDescent="0.35">
      <c r="A36385">
        <v>137449</v>
      </c>
      <c r="B36385" s="1" t="s">
        <v>145521</v>
      </c>
      <c r="C36385" s="1" t="s">
        <v>145522</v>
      </c>
      <c r="D36385">
        <v>24</v>
      </c>
      <c r="E36385" s="1" t="s">
        <v>145523</v>
      </c>
      <c r="F36385">
        <v>339.34</v>
      </c>
      <c r="G36385" s="1" t="s">
        <v>21</v>
      </c>
      <c r="H36385" s="1" t="s">
        <v>145524</v>
      </c>
    </row>
    <row r="36386" spans="1:8" x14ac:dyDescent="0.35">
      <c r="A36386">
        <v>137450</v>
      </c>
      <c r="B36386" s="1" t="s">
        <v>145525</v>
      </c>
      <c r="C36386" s="1" t="s">
        <v>145526</v>
      </c>
      <c r="D36386">
        <v>9</v>
      </c>
      <c r="E36386" s="1" t="s">
        <v>145527</v>
      </c>
      <c r="F36386">
        <v>3273.4</v>
      </c>
      <c r="G36386" s="1" t="s">
        <v>74</v>
      </c>
      <c r="H36386" s="1" t="s">
        <v>145528</v>
      </c>
    </row>
    <row r="36387" spans="1:8" x14ac:dyDescent="0.35">
      <c r="A36387">
        <v>137451</v>
      </c>
      <c r="B36387" s="1" t="s">
        <v>145529</v>
      </c>
      <c r="C36387" s="1" t="s">
        <v>145530</v>
      </c>
      <c r="D36387">
        <v>20</v>
      </c>
      <c r="E36387" s="1" t="s">
        <v>145531</v>
      </c>
      <c r="F36387">
        <v>3099.03</v>
      </c>
      <c r="G36387" s="1" t="s">
        <v>83</v>
      </c>
      <c r="H36387" s="1" t="s">
        <v>145532</v>
      </c>
    </row>
    <row r="36388" spans="1:8" x14ac:dyDescent="0.35">
      <c r="A36388">
        <v>137452</v>
      </c>
      <c r="B36388" s="1" t="s">
        <v>145533</v>
      </c>
      <c r="C36388" s="1" t="s">
        <v>145534</v>
      </c>
      <c r="D36388">
        <v>11</v>
      </c>
      <c r="E36388" s="1" t="s">
        <v>145535</v>
      </c>
      <c r="F36388">
        <v>9432.25</v>
      </c>
      <c r="G36388" s="1" t="s">
        <v>74</v>
      </c>
      <c r="H36388" s="1" t="s">
        <v>145536</v>
      </c>
    </row>
    <row r="36389" spans="1:8" x14ac:dyDescent="0.35">
      <c r="A36389">
        <v>137453</v>
      </c>
      <c r="B36389" s="1" t="s">
        <v>145537</v>
      </c>
      <c r="C36389" s="1" t="s">
        <v>145538</v>
      </c>
      <c r="D36389">
        <v>18</v>
      </c>
      <c r="E36389" s="1" t="s">
        <v>145539</v>
      </c>
      <c r="F36389">
        <v>4860.71</v>
      </c>
      <c r="G36389" s="1" t="s">
        <v>21</v>
      </c>
      <c r="H36389" s="1" t="s">
        <v>145540</v>
      </c>
    </row>
    <row r="36390" spans="1:8" x14ac:dyDescent="0.35">
      <c r="A36390">
        <v>137454</v>
      </c>
      <c r="B36390" s="1" t="s">
        <v>145541</v>
      </c>
      <c r="C36390" s="1" t="s">
        <v>145542</v>
      </c>
      <c r="D36390">
        <v>19</v>
      </c>
      <c r="E36390" s="1" t="s">
        <v>145543</v>
      </c>
      <c r="F36390">
        <v>5904.86</v>
      </c>
      <c r="G36390" s="1" t="s">
        <v>11</v>
      </c>
      <c r="H36390" s="1" t="s">
        <v>145544</v>
      </c>
    </row>
    <row r="36391" spans="1:8" x14ac:dyDescent="0.35">
      <c r="A36391">
        <v>137455</v>
      </c>
      <c r="B36391" s="1" t="s">
        <v>145545</v>
      </c>
      <c r="C36391" s="1" t="s">
        <v>145546</v>
      </c>
      <c r="D36391">
        <v>8</v>
      </c>
      <c r="E36391" s="1" t="s">
        <v>145547</v>
      </c>
      <c r="F36391">
        <v>-970.91</v>
      </c>
      <c r="G36391" s="1" t="s">
        <v>83</v>
      </c>
      <c r="H36391" s="1" t="s">
        <v>145548</v>
      </c>
    </row>
    <row r="36392" spans="1:8" x14ac:dyDescent="0.35">
      <c r="A36392">
        <v>137456</v>
      </c>
      <c r="B36392" s="1" t="s">
        <v>145549</v>
      </c>
      <c r="C36392" s="1" t="s">
        <v>145550</v>
      </c>
      <c r="D36392">
        <v>3</v>
      </c>
      <c r="E36392" s="1" t="s">
        <v>145551</v>
      </c>
      <c r="F36392">
        <v>3769.96</v>
      </c>
      <c r="G36392" s="1" t="s">
        <v>16</v>
      </c>
      <c r="H36392" s="1" t="s">
        <v>145552</v>
      </c>
    </row>
    <row r="36393" spans="1:8" x14ac:dyDescent="0.35">
      <c r="A36393">
        <v>137457</v>
      </c>
      <c r="B36393" s="1" t="s">
        <v>145553</v>
      </c>
      <c r="C36393" s="1" t="s">
        <v>145554</v>
      </c>
      <c r="D36393">
        <v>16</v>
      </c>
      <c r="E36393" s="1" t="s">
        <v>145555</v>
      </c>
      <c r="F36393">
        <v>-357.74</v>
      </c>
      <c r="G36393" s="1" t="s">
        <v>74</v>
      </c>
      <c r="H36393" s="1" t="s">
        <v>145556</v>
      </c>
    </row>
    <row r="36394" spans="1:8" x14ac:dyDescent="0.35">
      <c r="A36394">
        <v>137458</v>
      </c>
      <c r="B36394" s="1" t="s">
        <v>145557</v>
      </c>
      <c r="C36394" s="1" t="s">
        <v>145558</v>
      </c>
      <c r="D36394">
        <v>9</v>
      </c>
      <c r="E36394" s="1" t="s">
        <v>145559</v>
      </c>
      <c r="F36394">
        <v>2321.66</v>
      </c>
      <c r="G36394" s="1" t="s">
        <v>11</v>
      </c>
      <c r="H36394" s="1" t="s">
        <v>145560</v>
      </c>
    </row>
    <row r="36395" spans="1:8" x14ac:dyDescent="0.35">
      <c r="A36395">
        <v>137459</v>
      </c>
      <c r="B36395" s="1" t="s">
        <v>145561</v>
      </c>
      <c r="C36395" s="1" t="s">
        <v>145562</v>
      </c>
      <c r="D36395">
        <v>13</v>
      </c>
      <c r="E36395" s="1" t="s">
        <v>145563</v>
      </c>
      <c r="F36395">
        <v>1022.74</v>
      </c>
      <c r="G36395" s="1" t="s">
        <v>16</v>
      </c>
      <c r="H36395" s="1" t="s">
        <v>145564</v>
      </c>
    </row>
    <row r="36396" spans="1:8" x14ac:dyDescent="0.35">
      <c r="A36396">
        <v>137460</v>
      </c>
      <c r="B36396" s="1" t="s">
        <v>145565</v>
      </c>
      <c r="C36396" s="1" t="s">
        <v>145566</v>
      </c>
      <c r="D36396">
        <v>9</v>
      </c>
      <c r="E36396" s="1" t="s">
        <v>145567</v>
      </c>
      <c r="F36396">
        <v>5221.95</v>
      </c>
      <c r="G36396" s="1" t="s">
        <v>83</v>
      </c>
      <c r="H36396" s="1" t="s">
        <v>145568</v>
      </c>
    </row>
    <row r="36397" spans="1:8" x14ac:dyDescent="0.35">
      <c r="A36397">
        <v>137461</v>
      </c>
      <c r="B36397" s="1" t="s">
        <v>145569</v>
      </c>
      <c r="C36397" s="1" t="s">
        <v>145570</v>
      </c>
      <c r="D36397">
        <v>7</v>
      </c>
      <c r="E36397" s="1" t="s">
        <v>145571</v>
      </c>
      <c r="F36397">
        <v>5351.38</v>
      </c>
      <c r="G36397" s="1" t="s">
        <v>74</v>
      </c>
      <c r="H36397" s="1" t="s">
        <v>145572</v>
      </c>
    </row>
    <row r="36398" spans="1:8" x14ac:dyDescent="0.35">
      <c r="A36398">
        <v>137462</v>
      </c>
      <c r="B36398" s="1" t="s">
        <v>145573</v>
      </c>
      <c r="C36398" s="1" t="s">
        <v>145574</v>
      </c>
      <c r="D36398">
        <v>0</v>
      </c>
      <c r="E36398" s="1" t="s">
        <v>145575</v>
      </c>
      <c r="F36398">
        <v>2599.8200000000002</v>
      </c>
      <c r="G36398" s="1" t="s">
        <v>83</v>
      </c>
      <c r="H36398" s="1" t="s">
        <v>145576</v>
      </c>
    </row>
    <row r="36399" spans="1:8" x14ac:dyDescent="0.35">
      <c r="A36399">
        <v>137463</v>
      </c>
      <c r="B36399" s="1" t="s">
        <v>145577</v>
      </c>
      <c r="C36399" s="1" t="s">
        <v>145578</v>
      </c>
      <c r="D36399">
        <v>21</v>
      </c>
      <c r="E36399" s="1" t="s">
        <v>145579</v>
      </c>
      <c r="F36399">
        <v>1134.3399999999999</v>
      </c>
      <c r="G36399" s="1" t="s">
        <v>11</v>
      </c>
      <c r="H36399" s="1" t="s">
        <v>145580</v>
      </c>
    </row>
    <row r="36400" spans="1:8" x14ac:dyDescent="0.35">
      <c r="A36400">
        <v>137464</v>
      </c>
      <c r="B36400" s="1" t="s">
        <v>145581</v>
      </c>
      <c r="C36400" s="1" t="s">
        <v>145582</v>
      </c>
      <c r="D36400">
        <v>10</v>
      </c>
      <c r="E36400" s="1" t="s">
        <v>145583</v>
      </c>
      <c r="F36400">
        <v>-161.76</v>
      </c>
      <c r="G36400" s="1" t="s">
        <v>21</v>
      </c>
      <c r="H36400" s="1" t="s">
        <v>145584</v>
      </c>
    </row>
    <row r="36401" spans="1:8" x14ac:dyDescent="0.35">
      <c r="A36401">
        <v>137465</v>
      </c>
      <c r="B36401" s="1" t="s">
        <v>145585</v>
      </c>
      <c r="C36401" s="1" t="s">
        <v>145586</v>
      </c>
      <c r="D36401">
        <v>4</v>
      </c>
      <c r="E36401" s="1" t="s">
        <v>145587</v>
      </c>
      <c r="F36401">
        <v>7243.72</v>
      </c>
      <c r="G36401" s="1" t="s">
        <v>83</v>
      </c>
      <c r="H36401" s="1" t="s">
        <v>145588</v>
      </c>
    </row>
    <row r="36402" spans="1:8" x14ac:dyDescent="0.35">
      <c r="A36402">
        <v>137466</v>
      </c>
      <c r="B36402" s="1" t="s">
        <v>145589</v>
      </c>
      <c r="C36402" s="1" t="s">
        <v>145590</v>
      </c>
      <c r="D36402">
        <v>8</v>
      </c>
      <c r="E36402" s="1" t="s">
        <v>145591</v>
      </c>
      <c r="F36402">
        <v>6323.74</v>
      </c>
      <c r="G36402" s="1" t="s">
        <v>16</v>
      </c>
      <c r="H36402" s="1" t="s">
        <v>145592</v>
      </c>
    </row>
    <row r="36403" spans="1:8" x14ac:dyDescent="0.35">
      <c r="A36403">
        <v>137467</v>
      </c>
      <c r="B36403" s="1" t="s">
        <v>145593</v>
      </c>
      <c r="C36403" s="1" t="s">
        <v>145594</v>
      </c>
      <c r="D36403">
        <v>7</v>
      </c>
      <c r="E36403" s="1" t="s">
        <v>145595</v>
      </c>
      <c r="F36403">
        <v>-828.35</v>
      </c>
      <c r="G36403" s="1" t="s">
        <v>74</v>
      </c>
      <c r="H36403" s="1" t="s">
        <v>145596</v>
      </c>
    </row>
    <row r="36404" spans="1:8" x14ac:dyDescent="0.35">
      <c r="A36404">
        <v>137468</v>
      </c>
      <c r="B36404" s="1" t="s">
        <v>145597</v>
      </c>
      <c r="C36404" s="1" t="s">
        <v>145598</v>
      </c>
      <c r="D36404">
        <v>18</v>
      </c>
      <c r="E36404" s="1" t="s">
        <v>145599</v>
      </c>
      <c r="F36404">
        <v>1872.29</v>
      </c>
      <c r="G36404" s="1" t="s">
        <v>11</v>
      </c>
      <c r="H36404" s="1" t="s">
        <v>145600</v>
      </c>
    </row>
    <row r="36405" spans="1:8" x14ac:dyDescent="0.35">
      <c r="A36405">
        <v>137469</v>
      </c>
      <c r="B36405" s="1" t="s">
        <v>145601</v>
      </c>
      <c r="C36405" s="1" t="s">
        <v>145602</v>
      </c>
      <c r="D36405">
        <v>24</v>
      </c>
      <c r="E36405" s="1" t="s">
        <v>145603</v>
      </c>
      <c r="F36405">
        <v>5591.02</v>
      </c>
      <c r="G36405" s="1" t="s">
        <v>11</v>
      </c>
      <c r="H36405" s="1" t="s">
        <v>145604</v>
      </c>
    </row>
    <row r="36406" spans="1:8" x14ac:dyDescent="0.35">
      <c r="A36406">
        <v>137470</v>
      </c>
      <c r="B36406" s="1" t="s">
        <v>145605</v>
      </c>
      <c r="C36406" s="1" t="s">
        <v>145606</v>
      </c>
      <c r="D36406">
        <v>17</v>
      </c>
      <c r="E36406" s="1" t="s">
        <v>145607</v>
      </c>
      <c r="F36406">
        <v>4244.8500000000004</v>
      </c>
      <c r="G36406" s="1" t="s">
        <v>16</v>
      </c>
      <c r="H36406" s="1" t="s">
        <v>145608</v>
      </c>
    </row>
    <row r="36407" spans="1:8" x14ac:dyDescent="0.35">
      <c r="A36407">
        <v>137471</v>
      </c>
      <c r="B36407" s="1" t="s">
        <v>145609</v>
      </c>
      <c r="C36407" s="1" t="s">
        <v>145610</v>
      </c>
      <c r="D36407">
        <v>15</v>
      </c>
      <c r="E36407" s="1" t="s">
        <v>145611</v>
      </c>
      <c r="F36407">
        <v>6148.31</v>
      </c>
      <c r="G36407" s="1" t="s">
        <v>83</v>
      </c>
      <c r="H36407" s="1" t="s">
        <v>145612</v>
      </c>
    </row>
    <row r="36408" spans="1:8" x14ac:dyDescent="0.35">
      <c r="A36408">
        <v>137472</v>
      </c>
      <c r="B36408" s="1" t="s">
        <v>145613</v>
      </c>
      <c r="C36408" s="1" t="s">
        <v>145614</v>
      </c>
      <c r="D36408">
        <v>1</v>
      </c>
      <c r="E36408" s="1" t="s">
        <v>145615</v>
      </c>
      <c r="F36408">
        <v>9593.48</v>
      </c>
      <c r="G36408" s="1" t="s">
        <v>83</v>
      </c>
      <c r="H36408" s="1" t="s">
        <v>145616</v>
      </c>
    </row>
    <row r="36409" spans="1:8" x14ac:dyDescent="0.35">
      <c r="A36409">
        <v>137473</v>
      </c>
      <c r="B36409" s="1" t="s">
        <v>145617</v>
      </c>
      <c r="C36409" s="1" t="s">
        <v>145618</v>
      </c>
      <c r="D36409">
        <v>13</v>
      </c>
      <c r="E36409" s="1" t="s">
        <v>145619</v>
      </c>
      <c r="F36409">
        <v>8708.02</v>
      </c>
      <c r="G36409" s="1" t="s">
        <v>21</v>
      </c>
      <c r="H36409" s="1" t="s">
        <v>145620</v>
      </c>
    </row>
    <row r="36410" spans="1:8" x14ac:dyDescent="0.35">
      <c r="A36410">
        <v>137474</v>
      </c>
      <c r="B36410" s="1" t="s">
        <v>145621</v>
      </c>
      <c r="C36410" s="1" t="s">
        <v>145622</v>
      </c>
      <c r="D36410">
        <v>17</v>
      </c>
      <c r="E36410" s="1" t="s">
        <v>145623</v>
      </c>
      <c r="F36410">
        <v>9828.43</v>
      </c>
      <c r="G36410" s="1" t="s">
        <v>74</v>
      </c>
      <c r="H36410" s="1" t="s">
        <v>145624</v>
      </c>
    </row>
    <row r="36411" spans="1:8" x14ac:dyDescent="0.35">
      <c r="A36411">
        <v>137475</v>
      </c>
      <c r="B36411" s="1" t="s">
        <v>145625</v>
      </c>
      <c r="C36411" s="1" t="s">
        <v>145626</v>
      </c>
      <c r="D36411">
        <v>21</v>
      </c>
      <c r="E36411" s="1" t="s">
        <v>145627</v>
      </c>
      <c r="F36411">
        <v>8429.0400000000009</v>
      </c>
      <c r="G36411" s="1" t="s">
        <v>16</v>
      </c>
      <c r="H36411" s="1" t="s">
        <v>145628</v>
      </c>
    </row>
    <row r="36412" spans="1:8" x14ac:dyDescent="0.35">
      <c r="A36412">
        <v>137476</v>
      </c>
      <c r="B36412" s="1" t="s">
        <v>145629</v>
      </c>
      <c r="C36412" s="1" t="s">
        <v>145630</v>
      </c>
      <c r="D36412">
        <v>23</v>
      </c>
      <c r="E36412" s="1" t="s">
        <v>145631</v>
      </c>
      <c r="F36412">
        <v>6986.24</v>
      </c>
      <c r="G36412" s="1" t="s">
        <v>21</v>
      </c>
      <c r="H36412" s="1" t="s">
        <v>145632</v>
      </c>
    </row>
    <row r="36413" spans="1:8" x14ac:dyDescent="0.35">
      <c r="A36413">
        <v>137477</v>
      </c>
      <c r="B36413" s="1" t="s">
        <v>145633</v>
      </c>
      <c r="C36413" s="1" t="s">
        <v>145634</v>
      </c>
      <c r="D36413">
        <v>17</v>
      </c>
      <c r="E36413" s="1" t="s">
        <v>145635</v>
      </c>
      <c r="F36413">
        <v>1785.71</v>
      </c>
      <c r="G36413" s="1" t="s">
        <v>21</v>
      </c>
      <c r="H36413" s="1" t="s">
        <v>145636</v>
      </c>
    </row>
    <row r="36414" spans="1:8" x14ac:dyDescent="0.35">
      <c r="A36414">
        <v>137478</v>
      </c>
      <c r="B36414" s="1" t="s">
        <v>145637</v>
      </c>
      <c r="C36414" s="1" t="s">
        <v>145638</v>
      </c>
      <c r="D36414">
        <v>15</v>
      </c>
      <c r="E36414" s="1" t="s">
        <v>145639</v>
      </c>
      <c r="F36414">
        <v>2361.0300000000002</v>
      </c>
      <c r="G36414" s="1" t="s">
        <v>16</v>
      </c>
      <c r="H36414" s="1" t="s">
        <v>145640</v>
      </c>
    </row>
    <row r="36415" spans="1:8" x14ac:dyDescent="0.35">
      <c r="A36415">
        <v>137479</v>
      </c>
      <c r="B36415" s="1" t="s">
        <v>145641</v>
      </c>
      <c r="C36415" s="1" t="s">
        <v>145642</v>
      </c>
      <c r="D36415">
        <v>17</v>
      </c>
      <c r="E36415" s="1" t="s">
        <v>145643</v>
      </c>
      <c r="F36415">
        <v>2811.68</v>
      </c>
      <c r="G36415" s="1" t="s">
        <v>11</v>
      </c>
      <c r="H36415" s="1" t="s">
        <v>145644</v>
      </c>
    </row>
    <row r="36416" spans="1:8" x14ac:dyDescent="0.35">
      <c r="A36416">
        <v>137480</v>
      </c>
      <c r="B36416" s="1" t="s">
        <v>145645</v>
      </c>
      <c r="C36416" s="1" t="s">
        <v>145646</v>
      </c>
      <c r="D36416">
        <v>1</v>
      </c>
      <c r="E36416" s="1" t="s">
        <v>145647</v>
      </c>
      <c r="F36416">
        <v>8949.6299999999992</v>
      </c>
      <c r="G36416" s="1" t="s">
        <v>74</v>
      </c>
      <c r="H36416" s="1" t="s">
        <v>145648</v>
      </c>
    </row>
    <row r="36417" spans="1:8" x14ac:dyDescent="0.35">
      <c r="A36417">
        <v>137481</v>
      </c>
      <c r="B36417" s="1" t="s">
        <v>145649</v>
      </c>
      <c r="C36417" s="1" t="s">
        <v>145650</v>
      </c>
      <c r="D36417">
        <v>16</v>
      </c>
      <c r="E36417" s="1" t="s">
        <v>145651</v>
      </c>
      <c r="F36417">
        <v>562.17999999999995</v>
      </c>
      <c r="G36417" s="1" t="s">
        <v>74</v>
      </c>
      <c r="H36417" s="1" t="s">
        <v>145652</v>
      </c>
    </row>
    <row r="36418" spans="1:8" x14ac:dyDescent="0.35">
      <c r="A36418">
        <v>137482</v>
      </c>
      <c r="B36418" s="1" t="s">
        <v>145653</v>
      </c>
      <c r="C36418" s="1" t="s">
        <v>145654</v>
      </c>
      <c r="D36418">
        <v>22</v>
      </c>
      <c r="E36418" s="1" t="s">
        <v>145655</v>
      </c>
      <c r="F36418">
        <v>8480.61</v>
      </c>
      <c r="G36418" s="1" t="s">
        <v>21</v>
      </c>
      <c r="H36418" s="1" t="s">
        <v>145656</v>
      </c>
    </row>
    <row r="36419" spans="1:8" x14ac:dyDescent="0.35">
      <c r="A36419">
        <v>137483</v>
      </c>
      <c r="B36419" s="1" t="s">
        <v>145657</v>
      </c>
      <c r="C36419" s="1" t="s">
        <v>145658</v>
      </c>
      <c r="D36419">
        <v>15</v>
      </c>
      <c r="E36419" s="1" t="s">
        <v>145659</v>
      </c>
      <c r="F36419">
        <v>4702.93</v>
      </c>
      <c r="G36419" s="1" t="s">
        <v>21</v>
      </c>
      <c r="H36419" s="1" t="s">
        <v>145660</v>
      </c>
    </row>
    <row r="36420" spans="1:8" x14ac:dyDescent="0.35">
      <c r="A36420">
        <v>137484</v>
      </c>
      <c r="B36420" s="1" t="s">
        <v>145661</v>
      </c>
      <c r="C36420" s="1" t="s">
        <v>145662</v>
      </c>
      <c r="D36420">
        <v>8</v>
      </c>
      <c r="E36420" s="1" t="s">
        <v>145663</v>
      </c>
      <c r="F36420">
        <v>5210.26</v>
      </c>
      <c r="G36420" s="1" t="s">
        <v>11</v>
      </c>
      <c r="H36420" s="1" t="s">
        <v>145664</v>
      </c>
    </row>
    <row r="36421" spans="1:8" x14ac:dyDescent="0.35">
      <c r="A36421">
        <v>137485</v>
      </c>
      <c r="B36421" s="1" t="s">
        <v>145665</v>
      </c>
      <c r="C36421" s="1" t="s">
        <v>145666</v>
      </c>
      <c r="D36421">
        <v>24</v>
      </c>
      <c r="E36421" s="1" t="s">
        <v>145667</v>
      </c>
      <c r="F36421">
        <v>6830.41</v>
      </c>
      <c r="G36421" s="1" t="s">
        <v>83</v>
      </c>
      <c r="H36421" s="1" t="s">
        <v>145668</v>
      </c>
    </row>
    <row r="36422" spans="1:8" x14ac:dyDescent="0.35">
      <c r="A36422">
        <v>137486</v>
      </c>
      <c r="B36422" s="1" t="s">
        <v>145669</v>
      </c>
      <c r="C36422" s="1" t="s">
        <v>145670</v>
      </c>
      <c r="D36422">
        <v>10</v>
      </c>
      <c r="E36422" s="1" t="s">
        <v>145671</v>
      </c>
      <c r="F36422">
        <v>665</v>
      </c>
      <c r="G36422" s="1" t="s">
        <v>83</v>
      </c>
      <c r="H36422" s="1" t="s">
        <v>145672</v>
      </c>
    </row>
    <row r="36423" spans="1:8" x14ac:dyDescent="0.35">
      <c r="A36423">
        <v>137487</v>
      </c>
      <c r="B36423" s="1" t="s">
        <v>145673</v>
      </c>
      <c r="C36423" s="1" t="s">
        <v>145674</v>
      </c>
      <c r="D36423">
        <v>0</v>
      </c>
      <c r="E36423" s="1" t="s">
        <v>145675</v>
      </c>
      <c r="F36423">
        <v>9644.25</v>
      </c>
      <c r="G36423" s="1" t="s">
        <v>83</v>
      </c>
      <c r="H36423" s="1" t="s">
        <v>145676</v>
      </c>
    </row>
    <row r="36424" spans="1:8" x14ac:dyDescent="0.35">
      <c r="A36424">
        <v>137488</v>
      </c>
      <c r="B36424" s="1" t="s">
        <v>145677</v>
      </c>
      <c r="C36424" s="1" t="s">
        <v>145678</v>
      </c>
      <c r="D36424">
        <v>21</v>
      </c>
      <c r="E36424" s="1" t="s">
        <v>145679</v>
      </c>
      <c r="F36424">
        <v>3950.08</v>
      </c>
      <c r="G36424" s="1" t="s">
        <v>11</v>
      </c>
      <c r="H36424" s="1" t="s">
        <v>145680</v>
      </c>
    </row>
    <row r="36425" spans="1:8" x14ac:dyDescent="0.35">
      <c r="A36425">
        <v>137489</v>
      </c>
      <c r="B36425" s="1" t="s">
        <v>145681</v>
      </c>
      <c r="C36425" s="1" t="s">
        <v>145682</v>
      </c>
      <c r="D36425">
        <v>16</v>
      </c>
      <c r="E36425" s="1" t="s">
        <v>145683</v>
      </c>
      <c r="F36425">
        <v>1906.22</v>
      </c>
      <c r="G36425" s="1" t="s">
        <v>16</v>
      </c>
      <c r="H36425" s="1" t="s">
        <v>145684</v>
      </c>
    </row>
    <row r="36426" spans="1:8" x14ac:dyDescent="0.35">
      <c r="A36426">
        <v>47481</v>
      </c>
      <c r="B36426" s="1" t="s">
        <v>145685</v>
      </c>
      <c r="C36426" s="1" t="s">
        <v>145686</v>
      </c>
      <c r="D36426">
        <v>9</v>
      </c>
      <c r="E36426" s="1" t="s">
        <v>145687</v>
      </c>
      <c r="F36426">
        <v>8622.93</v>
      </c>
      <c r="G36426" s="1" t="s">
        <v>83</v>
      </c>
      <c r="H36426" s="1" t="s">
        <v>145688</v>
      </c>
    </row>
    <row r="36427" spans="1:8" x14ac:dyDescent="0.35">
      <c r="A36427">
        <v>47482</v>
      </c>
      <c r="B36427" s="1" t="s">
        <v>145689</v>
      </c>
      <c r="C36427" s="1" t="s">
        <v>145690</v>
      </c>
      <c r="D36427">
        <v>11</v>
      </c>
      <c r="E36427" s="1" t="s">
        <v>145691</v>
      </c>
      <c r="F36427">
        <v>9704.11</v>
      </c>
      <c r="G36427" s="1" t="s">
        <v>11</v>
      </c>
      <c r="H36427" s="1" t="s">
        <v>145692</v>
      </c>
    </row>
    <row r="36428" spans="1:8" x14ac:dyDescent="0.35">
      <c r="A36428">
        <v>47483</v>
      </c>
      <c r="B36428" s="1" t="s">
        <v>145693</v>
      </c>
      <c r="C36428" s="1" t="s">
        <v>145694</v>
      </c>
      <c r="D36428">
        <v>12</v>
      </c>
      <c r="E36428" s="1" t="s">
        <v>145695</v>
      </c>
      <c r="F36428">
        <v>8990.35</v>
      </c>
      <c r="G36428" s="1" t="s">
        <v>11</v>
      </c>
      <c r="H36428" s="1" t="s">
        <v>145696</v>
      </c>
    </row>
    <row r="36429" spans="1:8" x14ac:dyDescent="0.35">
      <c r="A36429">
        <v>47484</v>
      </c>
      <c r="B36429" s="1" t="s">
        <v>145697</v>
      </c>
      <c r="C36429" s="1" t="s">
        <v>145698</v>
      </c>
      <c r="D36429">
        <v>0</v>
      </c>
      <c r="E36429" s="1" t="s">
        <v>145699</v>
      </c>
      <c r="F36429">
        <v>2963.88</v>
      </c>
      <c r="G36429" s="1" t="s">
        <v>16</v>
      </c>
      <c r="H36429" s="1" t="s">
        <v>145700</v>
      </c>
    </row>
    <row r="36430" spans="1:8" x14ac:dyDescent="0.35">
      <c r="A36430">
        <v>47485</v>
      </c>
      <c r="B36430" s="1" t="s">
        <v>145701</v>
      </c>
      <c r="C36430" s="1" t="s">
        <v>145702</v>
      </c>
      <c r="D36430">
        <v>6</v>
      </c>
      <c r="E36430" s="1" t="s">
        <v>145703</v>
      </c>
      <c r="F36430">
        <v>3865.73</v>
      </c>
      <c r="G36430" s="1" t="s">
        <v>11</v>
      </c>
      <c r="H36430" s="1" t="s">
        <v>145704</v>
      </c>
    </row>
    <row r="36431" spans="1:8" x14ac:dyDescent="0.35">
      <c r="A36431">
        <v>47486</v>
      </c>
      <c r="B36431" s="1" t="s">
        <v>145705</v>
      </c>
      <c r="C36431" s="1" t="s">
        <v>145706</v>
      </c>
      <c r="D36431">
        <v>16</v>
      </c>
      <c r="E36431" s="1" t="s">
        <v>145707</v>
      </c>
      <c r="F36431">
        <v>3393.57</v>
      </c>
      <c r="G36431" s="1" t="s">
        <v>83</v>
      </c>
      <c r="H36431" s="1" t="s">
        <v>145708</v>
      </c>
    </row>
    <row r="36432" spans="1:8" x14ac:dyDescent="0.35">
      <c r="A36432">
        <v>47487</v>
      </c>
      <c r="B36432" s="1" t="s">
        <v>145709</v>
      </c>
      <c r="C36432" s="1" t="s">
        <v>145710</v>
      </c>
      <c r="D36432">
        <v>15</v>
      </c>
      <c r="E36432" s="1" t="s">
        <v>145711</v>
      </c>
      <c r="F36432">
        <v>9751.82</v>
      </c>
      <c r="G36432" s="1" t="s">
        <v>83</v>
      </c>
      <c r="H36432" s="1" t="s">
        <v>145712</v>
      </c>
    </row>
    <row r="36433" spans="1:8" x14ac:dyDescent="0.35">
      <c r="A36433">
        <v>47488</v>
      </c>
      <c r="B36433" s="1" t="s">
        <v>145713</v>
      </c>
      <c r="C36433" s="1" t="s">
        <v>145714</v>
      </c>
      <c r="D36433">
        <v>22</v>
      </c>
      <c r="E36433" s="1" t="s">
        <v>145715</v>
      </c>
      <c r="F36433">
        <v>7909.12</v>
      </c>
      <c r="G36433" s="1" t="s">
        <v>11</v>
      </c>
      <c r="H36433" s="1" t="s">
        <v>145716</v>
      </c>
    </row>
    <row r="36434" spans="1:8" x14ac:dyDescent="0.35">
      <c r="A36434">
        <v>47489</v>
      </c>
      <c r="B36434" s="1" t="s">
        <v>145717</v>
      </c>
      <c r="C36434" s="1" t="s">
        <v>145718</v>
      </c>
      <c r="D36434">
        <v>23</v>
      </c>
      <c r="E36434" s="1" t="s">
        <v>145719</v>
      </c>
      <c r="F36434">
        <v>2689.92</v>
      </c>
      <c r="G36434" s="1" t="s">
        <v>83</v>
      </c>
      <c r="H36434" s="1" t="s">
        <v>145720</v>
      </c>
    </row>
    <row r="36435" spans="1:8" x14ac:dyDescent="0.35">
      <c r="A36435">
        <v>47490</v>
      </c>
      <c r="B36435" s="1" t="s">
        <v>145721</v>
      </c>
      <c r="C36435" s="1" t="s">
        <v>145722</v>
      </c>
      <c r="D36435">
        <v>6</v>
      </c>
      <c r="E36435" s="1" t="s">
        <v>145723</v>
      </c>
      <c r="F36435">
        <v>8428.74</v>
      </c>
      <c r="G36435" s="1" t="s">
        <v>83</v>
      </c>
      <c r="H36435" s="1" t="s">
        <v>145724</v>
      </c>
    </row>
    <row r="36436" spans="1:8" x14ac:dyDescent="0.35">
      <c r="A36436">
        <v>47491</v>
      </c>
      <c r="B36436" s="1" t="s">
        <v>145725</v>
      </c>
      <c r="C36436" s="1" t="s">
        <v>145726</v>
      </c>
      <c r="D36436">
        <v>13</v>
      </c>
      <c r="E36436" s="1" t="s">
        <v>145727</v>
      </c>
      <c r="F36436">
        <v>1833.24</v>
      </c>
      <c r="G36436" s="1" t="s">
        <v>83</v>
      </c>
      <c r="H36436" s="1" t="s">
        <v>145728</v>
      </c>
    </row>
    <row r="36437" spans="1:8" x14ac:dyDescent="0.35">
      <c r="A36437">
        <v>47492</v>
      </c>
      <c r="B36437" s="1" t="s">
        <v>145729</v>
      </c>
      <c r="C36437" s="1" t="s">
        <v>145730</v>
      </c>
      <c r="D36437">
        <v>2</v>
      </c>
      <c r="E36437" s="1" t="s">
        <v>145731</v>
      </c>
      <c r="F36437">
        <v>9201.3799999999992</v>
      </c>
      <c r="G36437" s="1" t="s">
        <v>83</v>
      </c>
      <c r="H36437" s="1" t="s">
        <v>145732</v>
      </c>
    </row>
    <row r="36438" spans="1:8" x14ac:dyDescent="0.35">
      <c r="A36438">
        <v>47493</v>
      </c>
      <c r="B36438" s="1" t="s">
        <v>145733</v>
      </c>
      <c r="C36438" s="1" t="s">
        <v>145734</v>
      </c>
      <c r="D36438">
        <v>4</v>
      </c>
      <c r="E36438" s="1" t="s">
        <v>145735</v>
      </c>
      <c r="F36438">
        <v>7727.21</v>
      </c>
      <c r="G36438" s="1" t="s">
        <v>16</v>
      </c>
      <c r="H36438" s="1" t="s">
        <v>145736</v>
      </c>
    </row>
    <row r="36439" spans="1:8" x14ac:dyDescent="0.35">
      <c r="A36439">
        <v>47494</v>
      </c>
      <c r="B36439" s="1" t="s">
        <v>145737</v>
      </c>
      <c r="C36439" s="1" t="s">
        <v>145738</v>
      </c>
      <c r="D36439">
        <v>20</v>
      </c>
      <c r="E36439" s="1" t="s">
        <v>145739</v>
      </c>
      <c r="F36439">
        <v>3226.42</v>
      </c>
      <c r="G36439" s="1" t="s">
        <v>11</v>
      </c>
      <c r="H36439" s="1" t="s">
        <v>145740</v>
      </c>
    </row>
    <row r="36440" spans="1:8" x14ac:dyDescent="0.35">
      <c r="A36440">
        <v>47495</v>
      </c>
      <c r="B36440" s="1" t="s">
        <v>145741</v>
      </c>
      <c r="C36440" s="1" t="s">
        <v>145742</v>
      </c>
      <c r="D36440">
        <v>18</v>
      </c>
      <c r="E36440" s="1" t="s">
        <v>145743</v>
      </c>
      <c r="F36440">
        <v>5476.25</v>
      </c>
      <c r="G36440" s="1" t="s">
        <v>16</v>
      </c>
      <c r="H36440" s="1" t="s">
        <v>145744</v>
      </c>
    </row>
    <row r="36441" spans="1:8" x14ac:dyDescent="0.35">
      <c r="A36441">
        <v>47496</v>
      </c>
      <c r="B36441" s="1" t="s">
        <v>145745</v>
      </c>
      <c r="C36441" s="1" t="s">
        <v>145746</v>
      </c>
      <c r="D36441">
        <v>2</v>
      </c>
      <c r="E36441" s="1" t="s">
        <v>145747</v>
      </c>
      <c r="F36441">
        <v>330.55</v>
      </c>
      <c r="G36441" s="1" t="s">
        <v>74</v>
      </c>
      <c r="H36441" s="1" t="s">
        <v>145748</v>
      </c>
    </row>
    <row r="36442" spans="1:8" x14ac:dyDescent="0.35">
      <c r="A36442">
        <v>47497</v>
      </c>
      <c r="B36442" s="1" t="s">
        <v>145749</v>
      </c>
      <c r="C36442" s="1" t="s">
        <v>145750</v>
      </c>
      <c r="D36442">
        <v>10</v>
      </c>
      <c r="E36442" s="1" t="s">
        <v>145751</v>
      </c>
      <c r="F36442">
        <v>9552.58</v>
      </c>
      <c r="G36442" s="1" t="s">
        <v>21</v>
      </c>
      <c r="H36442" s="1" t="s">
        <v>145752</v>
      </c>
    </row>
    <row r="36443" spans="1:8" x14ac:dyDescent="0.35">
      <c r="A36443">
        <v>47498</v>
      </c>
      <c r="B36443" s="1" t="s">
        <v>145753</v>
      </c>
      <c r="C36443" s="1" t="s">
        <v>145754</v>
      </c>
      <c r="D36443">
        <v>12</v>
      </c>
      <c r="E36443" s="1" t="s">
        <v>145755</v>
      </c>
      <c r="F36443">
        <v>3311.51</v>
      </c>
      <c r="G36443" s="1" t="s">
        <v>74</v>
      </c>
      <c r="H36443" s="1" t="s">
        <v>145756</v>
      </c>
    </row>
    <row r="36444" spans="1:8" x14ac:dyDescent="0.35">
      <c r="A36444">
        <v>47499</v>
      </c>
      <c r="B36444" s="1" t="s">
        <v>145757</v>
      </c>
      <c r="C36444" s="1" t="s">
        <v>145758</v>
      </c>
      <c r="D36444">
        <v>19</v>
      </c>
      <c r="E36444" s="1" t="s">
        <v>145759</v>
      </c>
      <c r="F36444">
        <v>5587.91</v>
      </c>
      <c r="G36444" s="1" t="s">
        <v>83</v>
      </c>
      <c r="H36444" s="1" t="s">
        <v>145760</v>
      </c>
    </row>
    <row r="36445" spans="1:8" x14ac:dyDescent="0.35">
      <c r="A36445">
        <v>47500</v>
      </c>
      <c r="B36445" s="1" t="s">
        <v>145761</v>
      </c>
      <c r="C36445" s="1" t="s">
        <v>145762</v>
      </c>
      <c r="D36445">
        <v>19</v>
      </c>
      <c r="E36445" s="1" t="s">
        <v>145763</v>
      </c>
      <c r="F36445">
        <v>7072.63</v>
      </c>
      <c r="G36445" s="1" t="s">
        <v>16</v>
      </c>
      <c r="H36445" s="1" t="s">
        <v>145764</v>
      </c>
    </row>
    <row r="36446" spans="1:8" x14ac:dyDescent="0.35">
      <c r="A36446">
        <v>47501</v>
      </c>
      <c r="B36446" s="1" t="s">
        <v>145765</v>
      </c>
      <c r="C36446" s="1" t="s">
        <v>145766</v>
      </c>
      <c r="D36446">
        <v>19</v>
      </c>
      <c r="E36446" s="1" t="s">
        <v>145767</v>
      </c>
      <c r="F36446">
        <v>1761.15</v>
      </c>
      <c r="G36446" s="1" t="s">
        <v>16</v>
      </c>
      <c r="H36446" s="1" t="s">
        <v>145768</v>
      </c>
    </row>
    <row r="36447" spans="1:8" x14ac:dyDescent="0.35">
      <c r="A36447">
        <v>47502</v>
      </c>
      <c r="B36447" s="1" t="s">
        <v>145769</v>
      </c>
      <c r="C36447" s="1" t="s">
        <v>145770</v>
      </c>
      <c r="D36447">
        <v>3</v>
      </c>
      <c r="E36447" s="1" t="s">
        <v>145771</v>
      </c>
      <c r="F36447">
        <v>7594.22</v>
      </c>
      <c r="G36447" s="1" t="s">
        <v>83</v>
      </c>
      <c r="H36447" s="1" t="s">
        <v>145772</v>
      </c>
    </row>
    <row r="36448" spans="1:8" x14ac:dyDescent="0.35">
      <c r="A36448">
        <v>47503</v>
      </c>
      <c r="B36448" s="1" t="s">
        <v>145773</v>
      </c>
      <c r="C36448" s="1" t="s">
        <v>145774</v>
      </c>
      <c r="D36448">
        <v>0</v>
      </c>
      <c r="E36448" s="1" t="s">
        <v>145775</v>
      </c>
      <c r="F36448">
        <v>1070.75</v>
      </c>
      <c r="G36448" s="1" t="s">
        <v>21</v>
      </c>
      <c r="H36448" s="1" t="s">
        <v>145776</v>
      </c>
    </row>
    <row r="36449" spans="1:8" x14ac:dyDescent="0.35">
      <c r="A36449">
        <v>47504</v>
      </c>
      <c r="B36449" s="1" t="s">
        <v>145777</v>
      </c>
      <c r="C36449" s="1" t="s">
        <v>145778</v>
      </c>
      <c r="D36449">
        <v>14</v>
      </c>
      <c r="E36449" s="1" t="s">
        <v>145779</v>
      </c>
      <c r="F36449">
        <v>9075.48</v>
      </c>
      <c r="G36449" s="1" t="s">
        <v>74</v>
      </c>
      <c r="H36449" s="1" t="s">
        <v>145780</v>
      </c>
    </row>
    <row r="36450" spans="1:8" x14ac:dyDescent="0.35">
      <c r="A36450">
        <v>47505</v>
      </c>
      <c r="B36450" s="1" t="s">
        <v>145781</v>
      </c>
      <c r="C36450" s="1" t="s">
        <v>145782</v>
      </c>
      <c r="D36450">
        <v>2</v>
      </c>
      <c r="E36450" s="1" t="s">
        <v>145783</v>
      </c>
      <c r="F36450">
        <v>3730.51</v>
      </c>
      <c r="G36450" s="1" t="s">
        <v>16</v>
      </c>
      <c r="H36450" s="1" t="s">
        <v>145784</v>
      </c>
    </row>
    <row r="36451" spans="1:8" x14ac:dyDescent="0.35">
      <c r="A36451">
        <v>47506</v>
      </c>
      <c r="B36451" s="1" t="s">
        <v>145785</v>
      </c>
      <c r="C36451" s="1" t="s">
        <v>145786</v>
      </c>
      <c r="D36451">
        <v>9</v>
      </c>
      <c r="E36451" s="1" t="s">
        <v>145787</v>
      </c>
      <c r="F36451">
        <v>7742.23</v>
      </c>
      <c r="G36451" s="1" t="s">
        <v>74</v>
      </c>
      <c r="H36451" s="1" t="s">
        <v>145788</v>
      </c>
    </row>
    <row r="36452" spans="1:8" x14ac:dyDescent="0.35">
      <c r="A36452">
        <v>47507</v>
      </c>
      <c r="B36452" s="1" t="s">
        <v>145789</v>
      </c>
      <c r="C36452" s="1" t="s">
        <v>145790</v>
      </c>
      <c r="D36452">
        <v>19</v>
      </c>
      <c r="E36452" s="1" t="s">
        <v>145791</v>
      </c>
      <c r="F36452">
        <v>2700.34</v>
      </c>
      <c r="G36452" s="1" t="s">
        <v>21</v>
      </c>
      <c r="H36452" s="1" t="s">
        <v>145792</v>
      </c>
    </row>
    <row r="36453" spans="1:8" x14ac:dyDescent="0.35">
      <c r="A36453">
        <v>47508</v>
      </c>
      <c r="B36453" s="1" t="s">
        <v>145793</v>
      </c>
      <c r="C36453" s="1" t="s">
        <v>145794</v>
      </c>
      <c r="D36453">
        <v>15</v>
      </c>
      <c r="E36453" s="1" t="s">
        <v>145795</v>
      </c>
      <c r="F36453">
        <v>7546.77</v>
      </c>
      <c r="G36453" s="1" t="s">
        <v>11</v>
      </c>
      <c r="H36453" s="1" t="s">
        <v>145796</v>
      </c>
    </row>
    <row r="36454" spans="1:8" x14ac:dyDescent="0.35">
      <c r="A36454">
        <v>47509</v>
      </c>
      <c r="B36454" s="1" t="s">
        <v>145797</v>
      </c>
      <c r="C36454" s="1" t="s">
        <v>145798</v>
      </c>
      <c r="D36454">
        <v>4</v>
      </c>
      <c r="E36454" s="1" t="s">
        <v>145799</v>
      </c>
      <c r="F36454">
        <v>6616.52</v>
      </c>
      <c r="G36454" s="1" t="s">
        <v>11</v>
      </c>
      <c r="H36454" s="1" t="s">
        <v>145800</v>
      </c>
    </row>
    <row r="36455" spans="1:8" x14ac:dyDescent="0.35">
      <c r="A36455">
        <v>47510</v>
      </c>
      <c r="B36455" s="1" t="s">
        <v>145801</v>
      </c>
      <c r="C36455" s="1" t="s">
        <v>145802</v>
      </c>
      <c r="D36455">
        <v>0</v>
      </c>
      <c r="E36455" s="1" t="s">
        <v>145803</v>
      </c>
      <c r="F36455">
        <v>2949.16</v>
      </c>
      <c r="G36455" s="1" t="s">
        <v>16</v>
      </c>
      <c r="H36455" s="1" t="s">
        <v>145804</v>
      </c>
    </row>
    <row r="36456" spans="1:8" x14ac:dyDescent="0.35">
      <c r="A36456">
        <v>47511</v>
      </c>
      <c r="B36456" s="1" t="s">
        <v>145805</v>
      </c>
      <c r="C36456" s="1" t="s">
        <v>145806</v>
      </c>
      <c r="D36456">
        <v>20</v>
      </c>
      <c r="E36456" s="1" t="s">
        <v>145807</v>
      </c>
      <c r="F36456">
        <v>9467.94</v>
      </c>
      <c r="G36456" s="1" t="s">
        <v>16</v>
      </c>
      <c r="H36456" s="1" t="s">
        <v>145808</v>
      </c>
    </row>
    <row r="36457" spans="1:8" x14ac:dyDescent="0.35">
      <c r="A36457">
        <v>47512</v>
      </c>
      <c r="B36457" s="1" t="s">
        <v>145809</v>
      </c>
      <c r="C36457" s="1" t="s">
        <v>145810</v>
      </c>
      <c r="D36457">
        <v>18</v>
      </c>
      <c r="E36457" s="1" t="s">
        <v>145811</v>
      </c>
      <c r="F36457">
        <v>-188.32</v>
      </c>
      <c r="G36457" s="1" t="s">
        <v>11</v>
      </c>
      <c r="H36457" s="1" t="s">
        <v>145812</v>
      </c>
    </row>
    <row r="36458" spans="1:8" x14ac:dyDescent="0.35">
      <c r="A36458">
        <v>47513</v>
      </c>
      <c r="B36458" s="1" t="s">
        <v>145813</v>
      </c>
      <c r="C36458" s="1" t="s">
        <v>145814</v>
      </c>
      <c r="D36458">
        <v>6</v>
      </c>
      <c r="E36458" s="1" t="s">
        <v>145815</v>
      </c>
      <c r="F36458">
        <v>788.59</v>
      </c>
      <c r="G36458" s="1" t="s">
        <v>16</v>
      </c>
      <c r="H36458" s="1" t="s">
        <v>145816</v>
      </c>
    </row>
    <row r="36459" spans="1:8" x14ac:dyDescent="0.35">
      <c r="A36459">
        <v>47514</v>
      </c>
      <c r="B36459" s="1" t="s">
        <v>145817</v>
      </c>
      <c r="C36459" s="1" t="s">
        <v>145818</v>
      </c>
      <c r="D36459">
        <v>22</v>
      </c>
      <c r="E36459" s="1" t="s">
        <v>145819</v>
      </c>
      <c r="F36459">
        <v>7777.57</v>
      </c>
      <c r="G36459" s="1" t="s">
        <v>74</v>
      </c>
      <c r="H36459" s="1" t="s">
        <v>145820</v>
      </c>
    </row>
    <row r="36460" spans="1:8" x14ac:dyDescent="0.35">
      <c r="A36460">
        <v>47515</v>
      </c>
      <c r="B36460" s="1" t="s">
        <v>145821</v>
      </c>
      <c r="C36460" s="1" t="s">
        <v>145822</v>
      </c>
      <c r="D36460">
        <v>15</v>
      </c>
      <c r="E36460" s="1" t="s">
        <v>145823</v>
      </c>
      <c r="F36460">
        <v>2634.3</v>
      </c>
      <c r="G36460" s="1" t="s">
        <v>83</v>
      </c>
      <c r="H36460" s="1" t="s">
        <v>145824</v>
      </c>
    </row>
    <row r="36461" spans="1:8" x14ac:dyDescent="0.35">
      <c r="A36461">
        <v>47516</v>
      </c>
      <c r="B36461" s="1" t="s">
        <v>145825</v>
      </c>
      <c r="C36461" s="1" t="s">
        <v>145826</v>
      </c>
      <c r="D36461">
        <v>19</v>
      </c>
      <c r="E36461" s="1" t="s">
        <v>145827</v>
      </c>
      <c r="F36461">
        <v>8600.52</v>
      </c>
      <c r="G36461" s="1" t="s">
        <v>16</v>
      </c>
      <c r="H36461" s="1" t="s">
        <v>145828</v>
      </c>
    </row>
    <row r="36462" spans="1:8" x14ac:dyDescent="0.35">
      <c r="A36462">
        <v>47517</v>
      </c>
      <c r="B36462" s="1" t="s">
        <v>145829</v>
      </c>
      <c r="C36462" s="1" t="s">
        <v>145830</v>
      </c>
      <c r="D36462">
        <v>11</v>
      </c>
      <c r="E36462" s="1" t="s">
        <v>145831</v>
      </c>
      <c r="F36462">
        <v>6926.05</v>
      </c>
      <c r="G36462" s="1" t="s">
        <v>11</v>
      </c>
      <c r="H36462" s="1" t="s">
        <v>145832</v>
      </c>
    </row>
    <row r="36463" spans="1:8" x14ac:dyDescent="0.35">
      <c r="A36463">
        <v>47518</v>
      </c>
      <c r="B36463" s="1" t="s">
        <v>145833</v>
      </c>
      <c r="C36463" s="1" t="s">
        <v>145834</v>
      </c>
      <c r="D36463">
        <v>11</v>
      </c>
      <c r="E36463" s="1" t="s">
        <v>145835</v>
      </c>
      <c r="F36463">
        <v>2088.27</v>
      </c>
      <c r="G36463" s="1" t="s">
        <v>16</v>
      </c>
      <c r="H36463" s="1" t="s">
        <v>145836</v>
      </c>
    </row>
    <row r="36464" spans="1:8" x14ac:dyDescent="0.35">
      <c r="A36464">
        <v>47519</v>
      </c>
      <c r="B36464" s="1" t="s">
        <v>145837</v>
      </c>
      <c r="C36464" s="1" t="s">
        <v>145838</v>
      </c>
      <c r="D36464">
        <v>24</v>
      </c>
      <c r="E36464" s="1" t="s">
        <v>145839</v>
      </c>
      <c r="F36464">
        <v>5580.89</v>
      </c>
      <c r="G36464" s="1" t="s">
        <v>83</v>
      </c>
      <c r="H36464" s="1" t="s">
        <v>145840</v>
      </c>
    </row>
    <row r="36465" spans="1:8" x14ac:dyDescent="0.35">
      <c r="A36465">
        <v>47520</v>
      </c>
      <c r="B36465" s="1" t="s">
        <v>145841</v>
      </c>
      <c r="C36465" s="1" t="s">
        <v>145842</v>
      </c>
      <c r="D36465">
        <v>3</v>
      </c>
      <c r="E36465" s="1" t="s">
        <v>145843</v>
      </c>
      <c r="F36465">
        <v>9966.1</v>
      </c>
      <c r="G36465" s="1" t="s">
        <v>21</v>
      </c>
      <c r="H36465" s="1" t="s">
        <v>145844</v>
      </c>
    </row>
    <row r="36466" spans="1:8" x14ac:dyDescent="0.35">
      <c r="A36466">
        <v>47521</v>
      </c>
      <c r="B36466" s="1" t="s">
        <v>145845</v>
      </c>
      <c r="C36466" s="1" t="s">
        <v>145846</v>
      </c>
      <c r="D36466">
        <v>1</v>
      </c>
      <c r="E36466" s="1" t="s">
        <v>145847</v>
      </c>
      <c r="F36466">
        <v>1388.64</v>
      </c>
      <c r="G36466" s="1" t="s">
        <v>21</v>
      </c>
      <c r="H36466" s="1" t="s">
        <v>145848</v>
      </c>
    </row>
    <row r="36467" spans="1:8" x14ac:dyDescent="0.35">
      <c r="A36467">
        <v>47522</v>
      </c>
      <c r="B36467" s="1" t="s">
        <v>145849</v>
      </c>
      <c r="C36467" s="1" t="s">
        <v>145850</v>
      </c>
      <c r="D36467">
        <v>5</v>
      </c>
      <c r="E36467" s="1" t="s">
        <v>145851</v>
      </c>
      <c r="F36467">
        <v>5795.8</v>
      </c>
      <c r="G36467" s="1" t="s">
        <v>16</v>
      </c>
      <c r="H36467" s="1" t="s">
        <v>145852</v>
      </c>
    </row>
    <row r="36468" spans="1:8" x14ac:dyDescent="0.35">
      <c r="A36468">
        <v>47523</v>
      </c>
      <c r="B36468" s="1" t="s">
        <v>145853</v>
      </c>
      <c r="C36468" s="1" t="s">
        <v>145854</v>
      </c>
      <c r="D36468">
        <v>18</v>
      </c>
      <c r="E36468" s="1" t="s">
        <v>145855</v>
      </c>
      <c r="F36468">
        <v>3020.66</v>
      </c>
      <c r="G36468" s="1" t="s">
        <v>74</v>
      </c>
      <c r="H36468" s="1" t="s">
        <v>145856</v>
      </c>
    </row>
    <row r="36469" spans="1:8" x14ac:dyDescent="0.35">
      <c r="A36469">
        <v>47524</v>
      </c>
      <c r="B36469" s="1" t="s">
        <v>145857</v>
      </c>
      <c r="C36469" s="1" t="s">
        <v>145858</v>
      </c>
      <c r="D36469">
        <v>0</v>
      </c>
      <c r="E36469" s="1" t="s">
        <v>145859</v>
      </c>
      <c r="F36469">
        <v>1274.6300000000001</v>
      </c>
      <c r="G36469" s="1" t="s">
        <v>83</v>
      </c>
      <c r="H36469" s="1" t="s">
        <v>145860</v>
      </c>
    </row>
    <row r="36470" spans="1:8" x14ac:dyDescent="0.35">
      <c r="A36470">
        <v>47525</v>
      </c>
      <c r="B36470" s="1" t="s">
        <v>145861</v>
      </c>
      <c r="C36470" s="1" t="s">
        <v>145862</v>
      </c>
      <c r="D36470">
        <v>15</v>
      </c>
      <c r="E36470" s="1" t="s">
        <v>145863</v>
      </c>
      <c r="F36470">
        <v>3588.31</v>
      </c>
      <c r="G36470" s="1" t="s">
        <v>74</v>
      </c>
      <c r="H36470" s="1" t="s">
        <v>145864</v>
      </c>
    </row>
    <row r="36471" spans="1:8" x14ac:dyDescent="0.35">
      <c r="A36471">
        <v>47526</v>
      </c>
      <c r="B36471" s="1" t="s">
        <v>145865</v>
      </c>
      <c r="C36471" s="1" t="s">
        <v>145866</v>
      </c>
      <c r="D36471">
        <v>23</v>
      </c>
      <c r="E36471" s="1" t="s">
        <v>145867</v>
      </c>
      <c r="F36471">
        <v>4730.8500000000004</v>
      </c>
      <c r="G36471" s="1" t="s">
        <v>83</v>
      </c>
      <c r="H36471" s="1" t="s">
        <v>145868</v>
      </c>
    </row>
    <row r="36472" spans="1:8" x14ac:dyDescent="0.35">
      <c r="A36472">
        <v>47527</v>
      </c>
      <c r="B36472" s="1" t="s">
        <v>145869</v>
      </c>
      <c r="C36472" s="1" t="s">
        <v>145870</v>
      </c>
      <c r="D36472">
        <v>19</v>
      </c>
      <c r="E36472" s="1" t="s">
        <v>145871</v>
      </c>
      <c r="F36472">
        <v>1482.11</v>
      </c>
      <c r="G36472" s="1" t="s">
        <v>74</v>
      </c>
      <c r="H36472" s="1" t="s">
        <v>145872</v>
      </c>
    </row>
    <row r="36473" spans="1:8" x14ac:dyDescent="0.35">
      <c r="A36473">
        <v>47528</v>
      </c>
      <c r="B36473" s="1" t="s">
        <v>145873</v>
      </c>
      <c r="C36473" s="1" t="s">
        <v>145874</v>
      </c>
      <c r="D36473">
        <v>18</v>
      </c>
      <c r="E36473" s="1" t="s">
        <v>145875</v>
      </c>
      <c r="F36473">
        <v>3777.24</v>
      </c>
      <c r="G36473" s="1" t="s">
        <v>16</v>
      </c>
      <c r="H36473" s="1" t="s">
        <v>145876</v>
      </c>
    </row>
    <row r="36474" spans="1:8" x14ac:dyDescent="0.35">
      <c r="A36474">
        <v>47529</v>
      </c>
      <c r="B36474" s="1" t="s">
        <v>145877</v>
      </c>
      <c r="C36474" s="1" t="s">
        <v>145878</v>
      </c>
      <c r="D36474">
        <v>7</v>
      </c>
      <c r="E36474" s="1" t="s">
        <v>145879</v>
      </c>
      <c r="F36474">
        <v>1001.28</v>
      </c>
      <c r="G36474" s="1" t="s">
        <v>74</v>
      </c>
      <c r="H36474" s="1" t="s">
        <v>145880</v>
      </c>
    </row>
    <row r="36475" spans="1:8" x14ac:dyDescent="0.35">
      <c r="A36475">
        <v>47530</v>
      </c>
      <c r="B36475" s="1" t="s">
        <v>145881</v>
      </c>
      <c r="C36475" s="1" t="s">
        <v>145882</v>
      </c>
      <c r="D36475">
        <v>11</v>
      </c>
      <c r="E36475" s="1" t="s">
        <v>145883</v>
      </c>
      <c r="F36475">
        <v>7540.58</v>
      </c>
      <c r="G36475" s="1" t="s">
        <v>16</v>
      </c>
      <c r="H36475" s="1" t="s">
        <v>145884</v>
      </c>
    </row>
    <row r="36476" spans="1:8" x14ac:dyDescent="0.35">
      <c r="A36476">
        <v>47531</v>
      </c>
      <c r="B36476" s="1" t="s">
        <v>145885</v>
      </c>
      <c r="C36476" s="1" t="s">
        <v>145886</v>
      </c>
      <c r="D36476">
        <v>15</v>
      </c>
      <c r="E36476" s="1" t="s">
        <v>145887</v>
      </c>
      <c r="F36476">
        <v>1506.61</v>
      </c>
      <c r="G36476" s="1" t="s">
        <v>16</v>
      </c>
      <c r="H36476" s="1" t="s">
        <v>145888</v>
      </c>
    </row>
    <row r="36477" spans="1:8" x14ac:dyDescent="0.35">
      <c r="A36477">
        <v>47532</v>
      </c>
      <c r="B36477" s="1" t="s">
        <v>145889</v>
      </c>
      <c r="C36477" s="1" t="s">
        <v>145890</v>
      </c>
      <c r="D36477">
        <v>1</v>
      </c>
      <c r="E36477" s="1" t="s">
        <v>145891</v>
      </c>
      <c r="F36477">
        <v>8573.1200000000008</v>
      </c>
      <c r="G36477" s="1" t="s">
        <v>74</v>
      </c>
      <c r="H36477" s="1" t="s">
        <v>145892</v>
      </c>
    </row>
    <row r="36478" spans="1:8" x14ac:dyDescent="0.35">
      <c r="A36478">
        <v>47533</v>
      </c>
      <c r="B36478" s="1" t="s">
        <v>145893</v>
      </c>
      <c r="C36478" s="1" t="s">
        <v>145894</v>
      </c>
      <c r="D36478">
        <v>23</v>
      </c>
      <c r="E36478" s="1" t="s">
        <v>145895</v>
      </c>
      <c r="F36478">
        <v>8427.2900000000009</v>
      </c>
      <c r="G36478" s="1" t="s">
        <v>21</v>
      </c>
      <c r="H36478" s="1" t="s">
        <v>145896</v>
      </c>
    </row>
    <row r="36479" spans="1:8" x14ac:dyDescent="0.35">
      <c r="A36479">
        <v>47534</v>
      </c>
      <c r="B36479" s="1" t="s">
        <v>145897</v>
      </c>
      <c r="C36479" s="1" t="s">
        <v>145898</v>
      </c>
      <c r="D36479">
        <v>0</v>
      </c>
      <c r="E36479" s="1" t="s">
        <v>145899</v>
      </c>
      <c r="F36479">
        <v>-470.33</v>
      </c>
      <c r="G36479" s="1" t="s">
        <v>16</v>
      </c>
      <c r="H36479" s="1" t="s">
        <v>145900</v>
      </c>
    </row>
    <row r="36480" spans="1:8" x14ac:dyDescent="0.35">
      <c r="A36480">
        <v>47535</v>
      </c>
      <c r="B36480" s="1" t="s">
        <v>145901</v>
      </c>
      <c r="C36480" s="1" t="s">
        <v>145902</v>
      </c>
      <c r="D36480">
        <v>5</v>
      </c>
      <c r="E36480" s="1" t="s">
        <v>145903</v>
      </c>
      <c r="F36480">
        <v>2120.21</v>
      </c>
      <c r="G36480" s="1" t="s">
        <v>16</v>
      </c>
      <c r="H36480" s="1" t="s">
        <v>145904</v>
      </c>
    </row>
    <row r="36481" spans="1:8" x14ac:dyDescent="0.35">
      <c r="A36481">
        <v>47536</v>
      </c>
      <c r="B36481" s="1" t="s">
        <v>145905</v>
      </c>
      <c r="C36481" s="1" t="s">
        <v>145906</v>
      </c>
      <c r="D36481">
        <v>24</v>
      </c>
      <c r="E36481" s="1" t="s">
        <v>145907</v>
      </c>
      <c r="F36481">
        <v>3273.57</v>
      </c>
      <c r="G36481" s="1" t="s">
        <v>74</v>
      </c>
      <c r="H36481" s="1" t="s">
        <v>145908</v>
      </c>
    </row>
    <row r="36482" spans="1:8" x14ac:dyDescent="0.35">
      <c r="A36482">
        <v>47537</v>
      </c>
      <c r="B36482" s="1" t="s">
        <v>145909</v>
      </c>
      <c r="C36482" s="1" t="s">
        <v>145910</v>
      </c>
      <c r="D36482">
        <v>1</v>
      </c>
      <c r="E36482" s="1" t="s">
        <v>145911</v>
      </c>
      <c r="F36482">
        <v>5791.15</v>
      </c>
      <c r="G36482" s="1" t="s">
        <v>21</v>
      </c>
      <c r="H36482" s="1" t="s">
        <v>145912</v>
      </c>
    </row>
    <row r="36483" spans="1:8" x14ac:dyDescent="0.35">
      <c r="A36483">
        <v>47538</v>
      </c>
      <c r="B36483" s="1" t="s">
        <v>145913</v>
      </c>
      <c r="C36483" s="1" t="s">
        <v>145914</v>
      </c>
      <c r="D36483">
        <v>15</v>
      </c>
      <c r="E36483" s="1" t="s">
        <v>145915</v>
      </c>
      <c r="F36483">
        <v>1932.16</v>
      </c>
      <c r="G36483" s="1" t="s">
        <v>11</v>
      </c>
      <c r="H36483" s="1" t="s">
        <v>145916</v>
      </c>
    </row>
    <row r="36484" spans="1:8" x14ac:dyDescent="0.35">
      <c r="A36484">
        <v>47539</v>
      </c>
      <c r="B36484" s="1" t="s">
        <v>145917</v>
      </c>
      <c r="C36484" s="1" t="s">
        <v>145918</v>
      </c>
      <c r="D36484">
        <v>23</v>
      </c>
      <c r="E36484" s="1" t="s">
        <v>145919</v>
      </c>
      <c r="F36484">
        <v>-264.95</v>
      </c>
      <c r="G36484" s="1" t="s">
        <v>83</v>
      </c>
      <c r="H36484" s="1" t="s">
        <v>145920</v>
      </c>
    </row>
    <row r="36485" spans="1:8" x14ac:dyDescent="0.35">
      <c r="A36485">
        <v>47540</v>
      </c>
      <c r="B36485" s="1" t="s">
        <v>145921</v>
      </c>
      <c r="C36485" s="1" t="s">
        <v>145922</v>
      </c>
      <c r="D36485">
        <v>11</v>
      </c>
      <c r="E36485" s="1" t="s">
        <v>145923</v>
      </c>
      <c r="F36485">
        <v>-164.1</v>
      </c>
      <c r="G36485" s="1" t="s">
        <v>83</v>
      </c>
      <c r="H36485" s="1" t="s">
        <v>145924</v>
      </c>
    </row>
    <row r="36486" spans="1:8" x14ac:dyDescent="0.35">
      <c r="A36486">
        <v>47541</v>
      </c>
      <c r="B36486" s="1" t="s">
        <v>145925</v>
      </c>
      <c r="C36486" s="1" t="s">
        <v>145926</v>
      </c>
      <c r="D36486">
        <v>20</v>
      </c>
      <c r="E36486" s="1" t="s">
        <v>145927</v>
      </c>
      <c r="F36486">
        <v>836.18</v>
      </c>
      <c r="G36486" s="1" t="s">
        <v>11</v>
      </c>
      <c r="H36486" s="1" t="s">
        <v>145928</v>
      </c>
    </row>
    <row r="36487" spans="1:8" x14ac:dyDescent="0.35">
      <c r="A36487">
        <v>47542</v>
      </c>
      <c r="B36487" s="1" t="s">
        <v>145929</v>
      </c>
      <c r="C36487" s="1" t="s">
        <v>145930</v>
      </c>
      <c r="D36487">
        <v>4</v>
      </c>
      <c r="E36487" s="1" t="s">
        <v>145931</v>
      </c>
      <c r="F36487">
        <v>4569.83</v>
      </c>
      <c r="G36487" s="1" t="s">
        <v>74</v>
      </c>
      <c r="H36487" s="1" t="s">
        <v>145932</v>
      </c>
    </row>
    <row r="36488" spans="1:8" x14ac:dyDescent="0.35">
      <c r="A36488">
        <v>47543</v>
      </c>
      <c r="B36488" s="1" t="s">
        <v>145933</v>
      </c>
      <c r="C36488" s="1" t="s">
        <v>145934</v>
      </c>
      <c r="D36488">
        <v>15</v>
      </c>
      <c r="E36488" s="1" t="s">
        <v>145935</v>
      </c>
      <c r="F36488">
        <v>1096.3800000000001</v>
      </c>
      <c r="G36488" s="1" t="s">
        <v>16</v>
      </c>
      <c r="H36488" s="1" t="s">
        <v>145936</v>
      </c>
    </row>
    <row r="36489" spans="1:8" x14ac:dyDescent="0.35">
      <c r="A36489">
        <v>47544</v>
      </c>
      <c r="B36489" s="1" t="s">
        <v>145937</v>
      </c>
      <c r="C36489" s="1" t="s">
        <v>145938</v>
      </c>
      <c r="D36489">
        <v>17</v>
      </c>
      <c r="E36489" s="1" t="s">
        <v>145939</v>
      </c>
      <c r="F36489">
        <v>-114.17</v>
      </c>
      <c r="G36489" s="1" t="s">
        <v>74</v>
      </c>
      <c r="H36489" s="1" t="s">
        <v>145940</v>
      </c>
    </row>
    <row r="36490" spans="1:8" x14ac:dyDescent="0.35">
      <c r="A36490">
        <v>47545</v>
      </c>
      <c r="B36490" s="1" t="s">
        <v>145941</v>
      </c>
      <c r="C36490" s="1" t="s">
        <v>145942</v>
      </c>
      <c r="D36490">
        <v>20</v>
      </c>
      <c r="E36490" s="1" t="s">
        <v>145943</v>
      </c>
      <c r="F36490">
        <v>4079.72</v>
      </c>
      <c r="G36490" s="1" t="s">
        <v>74</v>
      </c>
      <c r="H36490" s="1" t="s">
        <v>145944</v>
      </c>
    </row>
    <row r="36491" spans="1:8" x14ac:dyDescent="0.35">
      <c r="A36491">
        <v>47546</v>
      </c>
      <c r="B36491" s="1" t="s">
        <v>145945</v>
      </c>
      <c r="C36491" s="1" t="s">
        <v>145946</v>
      </c>
      <c r="D36491">
        <v>15</v>
      </c>
      <c r="E36491" s="1" t="s">
        <v>145947</v>
      </c>
      <c r="F36491">
        <v>2818.99</v>
      </c>
      <c r="G36491" s="1" t="s">
        <v>83</v>
      </c>
      <c r="H36491" s="1" t="s">
        <v>145948</v>
      </c>
    </row>
    <row r="36492" spans="1:8" x14ac:dyDescent="0.35">
      <c r="A36492">
        <v>47547</v>
      </c>
      <c r="B36492" s="1" t="s">
        <v>145949</v>
      </c>
      <c r="C36492" s="1" t="s">
        <v>145950</v>
      </c>
      <c r="D36492">
        <v>6</v>
      </c>
      <c r="E36492" s="1" t="s">
        <v>145951</v>
      </c>
      <c r="F36492">
        <v>-220.5</v>
      </c>
      <c r="G36492" s="1" t="s">
        <v>11</v>
      </c>
      <c r="H36492" s="1" t="s">
        <v>145952</v>
      </c>
    </row>
    <row r="36493" spans="1:8" x14ac:dyDescent="0.35">
      <c r="A36493">
        <v>47548</v>
      </c>
      <c r="B36493" s="1" t="s">
        <v>145953</v>
      </c>
      <c r="C36493" s="1" t="s">
        <v>145954</v>
      </c>
      <c r="D36493">
        <v>20</v>
      </c>
      <c r="E36493" s="1" t="s">
        <v>145955</v>
      </c>
      <c r="F36493">
        <v>9962.89</v>
      </c>
      <c r="G36493" s="1" t="s">
        <v>11</v>
      </c>
      <c r="H36493" s="1" t="s">
        <v>145956</v>
      </c>
    </row>
    <row r="36494" spans="1:8" x14ac:dyDescent="0.35">
      <c r="A36494">
        <v>47549</v>
      </c>
      <c r="B36494" s="1" t="s">
        <v>145957</v>
      </c>
      <c r="C36494" s="1" t="s">
        <v>145958</v>
      </c>
      <c r="D36494">
        <v>13</v>
      </c>
      <c r="E36494" s="1" t="s">
        <v>145959</v>
      </c>
      <c r="F36494">
        <v>2425.06</v>
      </c>
      <c r="G36494" s="1" t="s">
        <v>74</v>
      </c>
      <c r="H36494" s="1" t="s">
        <v>145960</v>
      </c>
    </row>
    <row r="36495" spans="1:8" x14ac:dyDescent="0.35">
      <c r="A36495">
        <v>47550</v>
      </c>
      <c r="B36495" s="1" t="s">
        <v>145961</v>
      </c>
      <c r="C36495" s="1" t="s">
        <v>145962</v>
      </c>
      <c r="D36495">
        <v>18</v>
      </c>
      <c r="E36495" s="1" t="s">
        <v>145963</v>
      </c>
      <c r="F36495">
        <v>987.39</v>
      </c>
      <c r="G36495" s="1" t="s">
        <v>74</v>
      </c>
      <c r="H36495" s="1" t="s">
        <v>145964</v>
      </c>
    </row>
    <row r="36496" spans="1:8" x14ac:dyDescent="0.35">
      <c r="A36496">
        <v>47551</v>
      </c>
      <c r="B36496" s="1" t="s">
        <v>145965</v>
      </c>
      <c r="C36496" s="1" t="s">
        <v>145966</v>
      </c>
      <c r="D36496">
        <v>9</v>
      </c>
      <c r="E36496" s="1" t="s">
        <v>145967</v>
      </c>
      <c r="F36496">
        <v>5030.41</v>
      </c>
      <c r="G36496" s="1" t="s">
        <v>16</v>
      </c>
      <c r="H36496" s="1" t="s">
        <v>145968</v>
      </c>
    </row>
    <row r="36497" spans="1:8" x14ac:dyDescent="0.35">
      <c r="A36497">
        <v>47552</v>
      </c>
      <c r="B36497" s="1" t="s">
        <v>145969</v>
      </c>
      <c r="C36497" s="1" t="s">
        <v>145970</v>
      </c>
      <c r="D36497">
        <v>5</v>
      </c>
      <c r="E36497" s="1" t="s">
        <v>145971</v>
      </c>
      <c r="F36497">
        <v>9125.94</v>
      </c>
      <c r="G36497" s="1" t="s">
        <v>83</v>
      </c>
      <c r="H36497" s="1" t="s">
        <v>145972</v>
      </c>
    </row>
    <row r="36498" spans="1:8" x14ac:dyDescent="0.35">
      <c r="A36498">
        <v>47553</v>
      </c>
      <c r="B36498" s="1" t="s">
        <v>145973</v>
      </c>
      <c r="C36498" s="1" t="s">
        <v>145974</v>
      </c>
      <c r="D36498">
        <v>12</v>
      </c>
      <c r="E36498" s="1" t="s">
        <v>145975</v>
      </c>
      <c r="F36498">
        <v>4807.93</v>
      </c>
      <c r="G36498" s="1" t="s">
        <v>16</v>
      </c>
      <c r="H36498" s="1" t="s">
        <v>145976</v>
      </c>
    </row>
    <row r="36499" spans="1:8" x14ac:dyDescent="0.35">
      <c r="A36499">
        <v>47554</v>
      </c>
      <c r="B36499" s="1" t="s">
        <v>145977</v>
      </c>
      <c r="C36499" s="1" t="s">
        <v>145978</v>
      </c>
      <c r="D36499">
        <v>0</v>
      </c>
      <c r="E36499" s="1" t="s">
        <v>145979</v>
      </c>
      <c r="F36499">
        <v>9902.08</v>
      </c>
      <c r="G36499" s="1" t="s">
        <v>83</v>
      </c>
      <c r="H36499" s="1" t="s">
        <v>145980</v>
      </c>
    </row>
    <row r="36500" spans="1:8" x14ac:dyDescent="0.35">
      <c r="A36500">
        <v>47555</v>
      </c>
      <c r="B36500" s="1" t="s">
        <v>145981</v>
      </c>
      <c r="C36500" s="1" t="s">
        <v>145982</v>
      </c>
      <c r="D36500">
        <v>0</v>
      </c>
      <c r="E36500" s="1" t="s">
        <v>145983</v>
      </c>
      <c r="F36500">
        <v>3289.98</v>
      </c>
      <c r="G36500" s="1" t="s">
        <v>21</v>
      </c>
      <c r="H36500" s="1" t="s">
        <v>145984</v>
      </c>
    </row>
    <row r="36501" spans="1:8" x14ac:dyDescent="0.35">
      <c r="A36501">
        <v>47556</v>
      </c>
      <c r="B36501" s="1" t="s">
        <v>145985</v>
      </c>
      <c r="C36501" s="1" t="s">
        <v>145986</v>
      </c>
      <c r="D36501">
        <v>18</v>
      </c>
      <c r="E36501" s="1" t="s">
        <v>145987</v>
      </c>
      <c r="F36501">
        <v>6704.55</v>
      </c>
      <c r="G36501" s="1" t="s">
        <v>16</v>
      </c>
      <c r="H36501" s="1" t="s">
        <v>145988</v>
      </c>
    </row>
    <row r="36502" spans="1:8" x14ac:dyDescent="0.35">
      <c r="A36502">
        <v>47557</v>
      </c>
      <c r="B36502" s="1" t="s">
        <v>145989</v>
      </c>
      <c r="C36502" s="1" t="s">
        <v>145990</v>
      </c>
      <c r="D36502">
        <v>14</v>
      </c>
      <c r="E36502" s="1" t="s">
        <v>145991</v>
      </c>
      <c r="F36502">
        <v>8391.2800000000007</v>
      </c>
      <c r="G36502" s="1" t="s">
        <v>11</v>
      </c>
      <c r="H36502" s="1" t="s">
        <v>145992</v>
      </c>
    </row>
    <row r="36503" spans="1:8" x14ac:dyDescent="0.35">
      <c r="A36503">
        <v>47558</v>
      </c>
      <c r="B36503" s="1" t="s">
        <v>145993</v>
      </c>
      <c r="C36503" s="1" t="s">
        <v>145994</v>
      </c>
      <c r="D36503">
        <v>14</v>
      </c>
      <c r="E36503" s="1" t="s">
        <v>145995</v>
      </c>
      <c r="F36503">
        <v>-642.14</v>
      </c>
      <c r="G36503" s="1" t="s">
        <v>74</v>
      </c>
      <c r="H36503" s="1" t="s">
        <v>145996</v>
      </c>
    </row>
    <row r="36504" spans="1:8" x14ac:dyDescent="0.35">
      <c r="A36504">
        <v>47559</v>
      </c>
      <c r="B36504" s="1" t="s">
        <v>145997</v>
      </c>
      <c r="C36504" s="1" t="s">
        <v>145998</v>
      </c>
      <c r="D36504">
        <v>17</v>
      </c>
      <c r="E36504" s="1" t="s">
        <v>145999</v>
      </c>
      <c r="F36504">
        <v>7482.61</v>
      </c>
      <c r="G36504" s="1" t="s">
        <v>21</v>
      </c>
      <c r="H36504" s="1" t="s">
        <v>146000</v>
      </c>
    </row>
    <row r="36505" spans="1:8" x14ac:dyDescent="0.35">
      <c r="A36505">
        <v>47560</v>
      </c>
      <c r="B36505" s="1" t="s">
        <v>146001</v>
      </c>
      <c r="C36505" s="1" t="s">
        <v>146002</v>
      </c>
      <c r="D36505">
        <v>13</v>
      </c>
      <c r="E36505" s="1" t="s">
        <v>146003</v>
      </c>
      <c r="F36505">
        <v>6304.32</v>
      </c>
      <c r="G36505" s="1" t="s">
        <v>21</v>
      </c>
      <c r="H36505" s="1" t="s">
        <v>146004</v>
      </c>
    </row>
    <row r="36506" spans="1:8" x14ac:dyDescent="0.35">
      <c r="A36506">
        <v>47561</v>
      </c>
      <c r="B36506" s="1" t="s">
        <v>146005</v>
      </c>
      <c r="C36506" s="1" t="s">
        <v>146006</v>
      </c>
      <c r="D36506">
        <v>14</v>
      </c>
      <c r="E36506" s="1" t="s">
        <v>146007</v>
      </c>
      <c r="F36506">
        <v>2762.21</v>
      </c>
      <c r="G36506" s="1" t="s">
        <v>16</v>
      </c>
      <c r="H36506" s="1" t="s">
        <v>146008</v>
      </c>
    </row>
    <row r="36507" spans="1:8" x14ac:dyDescent="0.35">
      <c r="A36507">
        <v>47562</v>
      </c>
      <c r="B36507" s="1" t="s">
        <v>146009</v>
      </c>
      <c r="C36507" s="1" t="s">
        <v>146010</v>
      </c>
      <c r="D36507">
        <v>16</v>
      </c>
      <c r="E36507" s="1" t="s">
        <v>146011</v>
      </c>
      <c r="F36507">
        <v>2474.09</v>
      </c>
      <c r="G36507" s="1" t="s">
        <v>74</v>
      </c>
      <c r="H36507" s="1" t="s">
        <v>146012</v>
      </c>
    </row>
    <row r="36508" spans="1:8" x14ac:dyDescent="0.35">
      <c r="A36508">
        <v>47563</v>
      </c>
      <c r="B36508" s="1" t="s">
        <v>146013</v>
      </c>
      <c r="C36508" s="1" t="s">
        <v>146014</v>
      </c>
      <c r="D36508">
        <v>1</v>
      </c>
      <c r="E36508" s="1" t="s">
        <v>146015</v>
      </c>
      <c r="F36508">
        <v>-39.200000000000003</v>
      </c>
      <c r="G36508" s="1" t="s">
        <v>83</v>
      </c>
      <c r="H36508" s="1" t="s">
        <v>146016</v>
      </c>
    </row>
    <row r="36509" spans="1:8" x14ac:dyDescent="0.35">
      <c r="A36509">
        <v>47564</v>
      </c>
      <c r="B36509" s="1" t="s">
        <v>146017</v>
      </c>
      <c r="C36509" s="1" t="s">
        <v>146018</v>
      </c>
      <c r="D36509">
        <v>17</v>
      </c>
      <c r="E36509" s="1" t="s">
        <v>146019</v>
      </c>
      <c r="F36509">
        <v>-940.4</v>
      </c>
      <c r="G36509" s="1" t="s">
        <v>74</v>
      </c>
      <c r="H36509" s="1" t="s">
        <v>146020</v>
      </c>
    </row>
    <row r="36510" spans="1:8" x14ac:dyDescent="0.35">
      <c r="A36510">
        <v>47565</v>
      </c>
      <c r="B36510" s="1" t="s">
        <v>146021</v>
      </c>
      <c r="C36510" s="1" t="s">
        <v>146022</v>
      </c>
      <c r="D36510">
        <v>22</v>
      </c>
      <c r="E36510" s="1" t="s">
        <v>146023</v>
      </c>
      <c r="F36510">
        <v>-313.54000000000002</v>
      </c>
      <c r="G36510" s="1" t="s">
        <v>21</v>
      </c>
      <c r="H36510" s="1" t="s">
        <v>146024</v>
      </c>
    </row>
    <row r="36511" spans="1:8" x14ac:dyDescent="0.35">
      <c r="A36511">
        <v>137490</v>
      </c>
      <c r="B36511" s="1" t="s">
        <v>146025</v>
      </c>
      <c r="C36511" s="1" t="s">
        <v>146026</v>
      </c>
      <c r="D36511">
        <v>0</v>
      </c>
      <c r="E36511" s="1" t="s">
        <v>146027</v>
      </c>
      <c r="F36511">
        <v>3726.41</v>
      </c>
      <c r="G36511" s="1" t="s">
        <v>21</v>
      </c>
      <c r="H36511" s="1" t="s">
        <v>146028</v>
      </c>
    </row>
    <row r="36512" spans="1:8" x14ac:dyDescent="0.35">
      <c r="A36512">
        <v>137491</v>
      </c>
      <c r="B36512" s="1" t="s">
        <v>146029</v>
      </c>
      <c r="C36512" s="1" t="s">
        <v>146030</v>
      </c>
      <c r="D36512">
        <v>11</v>
      </c>
      <c r="E36512" s="1" t="s">
        <v>146031</v>
      </c>
      <c r="F36512">
        <v>4824.7299999999996</v>
      </c>
      <c r="G36512" s="1" t="s">
        <v>16</v>
      </c>
      <c r="H36512" s="1" t="s">
        <v>146032</v>
      </c>
    </row>
    <row r="36513" spans="1:8" x14ac:dyDescent="0.35">
      <c r="A36513">
        <v>137492</v>
      </c>
      <c r="B36513" s="1" t="s">
        <v>146033</v>
      </c>
      <c r="C36513" s="1" t="s">
        <v>146034</v>
      </c>
      <c r="D36513">
        <v>24</v>
      </c>
      <c r="E36513" s="1" t="s">
        <v>146035</v>
      </c>
      <c r="F36513">
        <v>6193.2</v>
      </c>
      <c r="G36513" s="1" t="s">
        <v>74</v>
      </c>
      <c r="H36513" s="1" t="s">
        <v>146036</v>
      </c>
    </row>
    <row r="36514" spans="1:8" x14ac:dyDescent="0.35">
      <c r="A36514">
        <v>137493</v>
      </c>
      <c r="B36514" s="1" t="s">
        <v>146037</v>
      </c>
      <c r="C36514" s="1" t="s">
        <v>146038</v>
      </c>
      <c r="D36514">
        <v>2</v>
      </c>
      <c r="E36514" s="1" t="s">
        <v>146039</v>
      </c>
      <c r="F36514">
        <v>5155.74</v>
      </c>
      <c r="G36514" s="1" t="s">
        <v>83</v>
      </c>
      <c r="H36514" s="1" t="s">
        <v>146040</v>
      </c>
    </row>
    <row r="36515" spans="1:8" x14ac:dyDescent="0.35">
      <c r="A36515">
        <v>137494</v>
      </c>
      <c r="B36515" s="1" t="s">
        <v>146041</v>
      </c>
      <c r="C36515" s="1" t="s">
        <v>146042</v>
      </c>
      <c r="D36515">
        <v>0</v>
      </c>
      <c r="E36515" s="1" t="s">
        <v>146043</v>
      </c>
      <c r="F36515">
        <v>3615.63</v>
      </c>
      <c r="G36515" s="1" t="s">
        <v>21</v>
      </c>
      <c r="H36515" s="1" t="s">
        <v>146044</v>
      </c>
    </row>
    <row r="36516" spans="1:8" x14ac:dyDescent="0.35">
      <c r="A36516">
        <v>137495</v>
      </c>
      <c r="B36516" s="1" t="s">
        <v>146045</v>
      </c>
      <c r="C36516" s="1" t="s">
        <v>146046</v>
      </c>
      <c r="D36516">
        <v>14</v>
      </c>
      <c r="E36516" s="1" t="s">
        <v>146047</v>
      </c>
      <c r="F36516">
        <v>1947.82</v>
      </c>
      <c r="G36516" s="1" t="s">
        <v>74</v>
      </c>
      <c r="H36516" s="1" t="s">
        <v>146048</v>
      </c>
    </row>
    <row r="36517" spans="1:8" x14ac:dyDescent="0.35">
      <c r="A36517">
        <v>137496</v>
      </c>
      <c r="B36517" s="1" t="s">
        <v>146049</v>
      </c>
      <c r="C36517" s="1" t="s">
        <v>146050</v>
      </c>
      <c r="D36517">
        <v>6</v>
      </c>
      <c r="E36517" s="1" t="s">
        <v>146051</v>
      </c>
      <c r="F36517">
        <v>9913.2999999999993</v>
      </c>
      <c r="G36517" s="1" t="s">
        <v>83</v>
      </c>
      <c r="H36517" s="1" t="s">
        <v>146052</v>
      </c>
    </row>
    <row r="36518" spans="1:8" x14ac:dyDescent="0.35">
      <c r="A36518">
        <v>137497</v>
      </c>
      <c r="B36518" s="1" t="s">
        <v>146053</v>
      </c>
      <c r="C36518" s="1" t="s">
        <v>146054</v>
      </c>
      <c r="D36518">
        <v>23</v>
      </c>
      <c r="E36518" s="1" t="s">
        <v>146055</v>
      </c>
      <c r="F36518">
        <v>4953.8500000000004</v>
      </c>
      <c r="G36518" s="1" t="s">
        <v>83</v>
      </c>
      <c r="H36518" s="1" t="s">
        <v>146056</v>
      </c>
    </row>
    <row r="36519" spans="1:8" x14ac:dyDescent="0.35">
      <c r="A36519">
        <v>137498</v>
      </c>
      <c r="B36519" s="1" t="s">
        <v>146057</v>
      </c>
      <c r="C36519" s="1" t="s">
        <v>146058</v>
      </c>
      <c r="D36519">
        <v>13</v>
      </c>
      <c r="E36519" s="1" t="s">
        <v>146059</v>
      </c>
      <c r="F36519">
        <v>9433.8700000000008</v>
      </c>
      <c r="G36519" s="1" t="s">
        <v>74</v>
      </c>
      <c r="H36519" s="1" t="s">
        <v>146060</v>
      </c>
    </row>
    <row r="36520" spans="1:8" x14ac:dyDescent="0.35">
      <c r="A36520">
        <v>137499</v>
      </c>
      <c r="B36520" s="1" t="s">
        <v>146061</v>
      </c>
      <c r="C36520" s="1" t="s">
        <v>146062</v>
      </c>
      <c r="D36520">
        <v>22</v>
      </c>
      <c r="E36520" s="1" t="s">
        <v>146063</v>
      </c>
      <c r="F36520">
        <v>-947.31</v>
      </c>
      <c r="G36520" s="1" t="s">
        <v>83</v>
      </c>
      <c r="H36520" s="1" t="s">
        <v>146064</v>
      </c>
    </row>
    <row r="36521" spans="1:8" x14ac:dyDescent="0.35">
      <c r="A36521">
        <v>137500</v>
      </c>
      <c r="B36521" s="1" t="s">
        <v>146065</v>
      </c>
      <c r="C36521" s="1" t="s">
        <v>146066</v>
      </c>
      <c r="D36521">
        <v>8</v>
      </c>
      <c r="E36521" s="1" t="s">
        <v>146067</v>
      </c>
      <c r="F36521">
        <v>4453.68</v>
      </c>
      <c r="G36521" s="1" t="s">
        <v>11</v>
      </c>
      <c r="H36521" s="1" t="s">
        <v>146068</v>
      </c>
    </row>
    <row r="36522" spans="1:8" x14ac:dyDescent="0.35">
      <c r="A36522">
        <v>137501</v>
      </c>
      <c r="B36522" s="1" t="s">
        <v>146069</v>
      </c>
      <c r="C36522" s="1" t="s">
        <v>146070</v>
      </c>
      <c r="D36522">
        <v>11</v>
      </c>
      <c r="E36522" s="1" t="s">
        <v>146071</v>
      </c>
      <c r="F36522">
        <v>6938.54</v>
      </c>
      <c r="G36522" s="1" t="s">
        <v>11</v>
      </c>
      <c r="H36522" s="1" t="s">
        <v>146072</v>
      </c>
    </row>
    <row r="36523" spans="1:8" x14ac:dyDescent="0.35">
      <c r="A36523">
        <v>137502</v>
      </c>
      <c r="B36523" s="1" t="s">
        <v>146073</v>
      </c>
      <c r="C36523" s="1" t="s">
        <v>146074</v>
      </c>
      <c r="D36523">
        <v>14</v>
      </c>
      <c r="E36523" s="1" t="s">
        <v>146075</v>
      </c>
      <c r="F36523">
        <v>3081.56</v>
      </c>
      <c r="G36523" s="1" t="s">
        <v>74</v>
      </c>
      <c r="H36523" s="1" t="s">
        <v>146076</v>
      </c>
    </row>
    <row r="36524" spans="1:8" x14ac:dyDescent="0.35">
      <c r="A36524">
        <v>137503</v>
      </c>
      <c r="B36524" s="1" t="s">
        <v>146077</v>
      </c>
      <c r="C36524" s="1" t="s">
        <v>146078</v>
      </c>
      <c r="D36524">
        <v>2</v>
      </c>
      <c r="E36524" s="1" t="s">
        <v>146079</v>
      </c>
      <c r="F36524">
        <v>1795.76</v>
      </c>
      <c r="G36524" s="1" t="s">
        <v>83</v>
      </c>
      <c r="H36524" s="1" t="s">
        <v>146080</v>
      </c>
    </row>
    <row r="36525" spans="1:8" x14ac:dyDescent="0.35">
      <c r="A36525">
        <v>137504</v>
      </c>
      <c r="B36525" s="1" t="s">
        <v>146081</v>
      </c>
      <c r="C36525" s="1" t="s">
        <v>146082</v>
      </c>
      <c r="D36525">
        <v>11</v>
      </c>
      <c r="E36525" s="1" t="s">
        <v>146083</v>
      </c>
      <c r="F36525">
        <v>6213.43</v>
      </c>
      <c r="G36525" s="1" t="s">
        <v>16</v>
      </c>
      <c r="H36525" s="1" t="s">
        <v>146084</v>
      </c>
    </row>
    <row r="36526" spans="1:8" x14ac:dyDescent="0.35">
      <c r="A36526">
        <v>137505</v>
      </c>
      <c r="B36526" s="1" t="s">
        <v>146085</v>
      </c>
      <c r="C36526" s="1" t="s">
        <v>146086</v>
      </c>
      <c r="D36526">
        <v>8</v>
      </c>
      <c r="E36526" s="1" t="s">
        <v>146087</v>
      </c>
      <c r="F36526">
        <v>4072.54</v>
      </c>
      <c r="G36526" s="1" t="s">
        <v>11</v>
      </c>
      <c r="H36526" s="1" t="s">
        <v>146088</v>
      </c>
    </row>
    <row r="36527" spans="1:8" x14ac:dyDescent="0.35">
      <c r="A36527">
        <v>137506</v>
      </c>
      <c r="B36527" s="1" t="s">
        <v>146089</v>
      </c>
      <c r="C36527" s="1" t="s">
        <v>146090</v>
      </c>
      <c r="D36527">
        <v>22</v>
      </c>
      <c r="E36527" s="1" t="s">
        <v>146091</v>
      </c>
      <c r="F36527">
        <v>3188.56</v>
      </c>
      <c r="G36527" s="1" t="s">
        <v>11</v>
      </c>
      <c r="H36527" s="1" t="s">
        <v>146092</v>
      </c>
    </row>
    <row r="36528" spans="1:8" x14ac:dyDescent="0.35">
      <c r="A36528">
        <v>137507</v>
      </c>
      <c r="B36528" s="1" t="s">
        <v>146093</v>
      </c>
      <c r="C36528" s="1" t="s">
        <v>146094</v>
      </c>
      <c r="D36528">
        <v>2</v>
      </c>
      <c r="E36528" s="1" t="s">
        <v>146095</v>
      </c>
      <c r="F36528">
        <v>7180.3</v>
      </c>
      <c r="G36528" s="1" t="s">
        <v>74</v>
      </c>
      <c r="H36528" s="1" t="s">
        <v>146096</v>
      </c>
    </row>
    <row r="36529" spans="1:8" x14ac:dyDescent="0.35">
      <c r="A36529">
        <v>137508</v>
      </c>
      <c r="B36529" s="1" t="s">
        <v>146097</v>
      </c>
      <c r="C36529" s="1" t="s">
        <v>146098</v>
      </c>
      <c r="D36529">
        <v>7</v>
      </c>
      <c r="E36529" s="1" t="s">
        <v>146099</v>
      </c>
      <c r="F36529">
        <v>7270.94</v>
      </c>
      <c r="G36529" s="1" t="s">
        <v>21</v>
      </c>
      <c r="H36529" s="1" t="s">
        <v>146100</v>
      </c>
    </row>
    <row r="36530" spans="1:8" x14ac:dyDescent="0.35">
      <c r="A36530">
        <v>137509</v>
      </c>
      <c r="B36530" s="1" t="s">
        <v>146101</v>
      </c>
      <c r="C36530" s="1" t="s">
        <v>146102</v>
      </c>
      <c r="D36530">
        <v>19</v>
      </c>
      <c r="E36530" s="1" t="s">
        <v>146103</v>
      </c>
      <c r="F36530">
        <v>1669.88</v>
      </c>
      <c r="G36530" s="1" t="s">
        <v>74</v>
      </c>
      <c r="H36530" s="1" t="s">
        <v>146104</v>
      </c>
    </row>
    <row r="36531" spans="1:8" x14ac:dyDescent="0.35">
      <c r="A36531">
        <v>137510</v>
      </c>
      <c r="B36531" s="1" t="s">
        <v>146105</v>
      </c>
      <c r="C36531" s="1" t="s">
        <v>146106</v>
      </c>
      <c r="D36531">
        <v>0</v>
      </c>
      <c r="E36531" s="1" t="s">
        <v>146107</v>
      </c>
      <c r="F36531">
        <v>2678.43</v>
      </c>
      <c r="G36531" s="1" t="s">
        <v>21</v>
      </c>
      <c r="H36531" s="1" t="s">
        <v>146108</v>
      </c>
    </row>
    <row r="36532" spans="1:8" x14ac:dyDescent="0.35">
      <c r="A36532">
        <v>137511</v>
      </c>
      <c r="B36532" s="1" t="s">
        <v>146109</v>
      </c>
      <c r="C36532" s="1" t="s">
        <v>146110</v>
      </c>
      <c r="D36532">
        <v>15</v>
      </c>
      <c r="E36532" s="1" t="s">
        <v>146111</v>
      </c>
      <c r="F36532">
        <v>2397.09</v>
      </c>
      <c r="G36532" s="1" t="s">
        <v>16</v>
      </c>
      <c r="H36532" s="1" t="s">
        <v>146112</v>
      </c>
    </row>
    <row r="36533" spans="1:8" x14ac:dyDescent="0.35">
      <c r="A36533">
        <v>137512</v>
      </c>
      <c r="B36533" s="1" t="s">
        <v>146113</v>
      </c>
      <c r="C36533" s="1" t="s">
        <v>146114</v>
      </c>
      <c r="D36533">
        <v>8</v>
      </c>
      <c r="E36533" s="1" t="s">
        <v>146115</v>
      </c>
      <c r="F36533">
        <v>3837.42</v>
      </c>
      <c r="G36533" s="1" t="s">
        <v>83</v>
      </c>
      <c r="H36533" s="1" t="s">
        <v>146116</v>
      </c>
    </row>
    <row r="36534" spans="1:8" x14ac:dyDescent="0.35">
      <c r="A36534">
        <v>137513</v>
      </c>
      <c r="B36534" s="1" t="s">
        <v>146117</v>
      </c>
      <c r="C36534" s="1" t="s">
        <v>146118</v>
      </c>
      <c r="D36534">
        <v>24</v>
      </c>
      <c r="E36534" s="1" t="s">
        <v>146119</v>
      </c>
      <c r="F36534">
        <v>543.76</v>
      </c>
      <c r="G36534" s="1" t="s">
        <v>21</v>
      </c>
      <c r="H36534" s="1" t="s">
        <v>146120</v>
      </c>
    </row>
    <row r="36535" spans="1:8" x14ac:dyDescent="0.35">
      <c r="A36535">
        <v>137514</v>
      </c>
      <c r="B36535" s="1" t="s">
        <v>146121</v>
      </c>
      <c r="C36535" s="1" t="s">
        <v>146122</v>
      </c>
      <c r="D36535">
        <v>15</v>
      </c>
      <c r="E36535" s="1" t="s">
        <v>146123</v>
      </c>
      <c r="F36535">
        <v>6872.51</v>
      </c>
      <c r="G36535" s="1" t="s">
        <v>11</v>
      </c>
      <c r="H36535" s="1" t="s">
        <v>146124</v>
      </c>
    </row>
    <row r="36536" spans="1:8" x14ac:dyDescent="0.35">
      <c r="A36536">
        <v>137515</v>
      </c>
      <c r="B36536" s="1" t="s">
        <v>146125</v>
      </c>
      <c r="C36536" s="1" t="s">
        <v>146126</v>
      </c>
      <c r="D36536">
        <v>0</v>
      </c>
      <c r="E36536" s="1" t="s">
        <v>146127</v>
      </c>
      <c r="F36536">
        <v>4366.8</v>
      </c>
      <c r="G36536" s="1" t="s">
        <v>11</v>
      </c>
      <c r="H36536" s="1" t="s">
        <v>146128</v>
      </c>
    </row>
    <row r="36537" spans="1:8" x14ac:dyDescent="0.35">
      <c r="A36537">
        <v>137516</v>
      </c>
      <c r="B36537" s="1" t="s">
        <v>146129</v>
      </c>
      <c r="C36537" s="1" t="s">
        <v>146130</v>
      </c>
      <c r="D36537">
        <v>7</v>
      </c>
      <c r="E36537" s="1" t="s">
        <v>146131</v>
      </c>
      <c r="F36537">
        <v>9861.51</v>
      </c>
      <c r="G36537" s="1" t="s">
        <v>74</v>
      </c>
      <c r="H36537" s="1" t="s">
        <v>146132</v>
      </c>
    </row>
    <row r="36538" spans="1:8" x14ac:dyDescent="0.35">
      <c r="A36538">
        <v>137517</v>
      </c>
      <c r="B36538" s="1" t="s">
        <v>146133</v>
      </c>
      <c r="C36538" s="1" t="s">
        <v>146134</v>
      </c>
      <c r="D36538">
        <v>10</v>
      </c>
      <c r="E36538" s="1" t="s">
        <v>146135</v>
      </c>
      <c r="F36538">
        <v>3402.37</v>
      </c>
      <c r="G36538" s="1" t="s">
        <v>74</v>
      </c>
      <c r="H36538" s="1" t="s">
        <v>146136</v>
      </c>
    </row>
    <row r="36539" spans="1:8" x14ac:dyDescent="0.35">
      <c r="A36539">
        <v>137518</v>
      </c>
      <c r="B36539" s="1" t="s">
        <v>146137</v>
      </c>
      <c r="C36539" s="1" t="s">
        <v>146138</v>
      </c>
      <c r="D36539">
        <v>19</v>
      </c>
      <c r="E36539" s="1" t="s">
        <v>146139</v>
      </c>
      <c r="F36539">
        <v>3597.73</v>
      </c>
      <c r="G36539" s="1" t="s">
        <v>74</v>
      </c>
      <c r="H36539" s="1" t="s">
        <v>146140</v>
      </c>
    </row>
    <row r="36540" spans="1:8" x14ac:dyDescent="0.35">
      <c r="A36540">
        <v>137519</v>
      </c>
      <c r="B36540" s="1" t="s">
        <v>146141</v>
      </c>
      <c r="C36540" s="1" t="s">
        <v>146142</v>
      </c>
      <c r="D36540">
        <v>6</v>
      </c>
      <c r="E36540" s="1" t="s">
        <v>146143</v>
      </c>
      <c r="F36540">
        <v>9065.11</v>
      </c>
      <c r="G36540" s="1" t="s">
        <v>16</v>
      </c>
      <c r="H36540" s="1" t="s">
        <v>146144</v>
      </c>
    </row>
    <row r="36541" spans="1:8" x14ac:dyDescent="0.35">
      <c r="A36541">
        <v>137520</v>
      </c>
      <c r="B36541" s="1" t="s">
        <v>146145</v>
      </c>
      <c r="C36541" s="1" t="s">
        <v>146146</v>
      </c>
      <c r="D36541">
        <v>2</v>
      </c>
      <c r="E36541" s="1" t="s">
        <v>146147</v>
      </c>
      <c r="F36541">
        <v>5374.12</v>
      </c>
      <c r="G36541" s="1" t="s">
        <v>11</v>
      </c>
      <c r="H36541" s="1" t="s">
        <v>146148</v>
      </c>
    </row>
    <row r="36542" spans="1:8" x14ac:dyDescent="0.35">
      <c r="A36542">
        <v>137521</v>
      </c>
      <c r="B36542" s="1" t="s">
        <v>146149</v>
      </c>
      <c r="C36542" s="1" t="s">
        <v>146150</v>
      </c>
      <c r="D36542">
        <v>7</v>
      </c>
      <c r="E36542" s="1" t="s">
        <v>146151</v>
      </c>
      <c r="F36542">
        <v>-178.12</v>
      </c>
      <c r="G36542" s="1" t="s">
        <v>16</v>
      </c>
      <c r="H36542" s="1" t="s">
        <v>146152</v>
      </c>
    </row>
    <row r="36543" spans="1:8" x14ac:dyDescent="0.35">
      <c r="A36543">
        <v>137522</v>
      </c>
      <c r="B36543" s="1" t="s">
        <v>146153</v>
      </c>
      <c r="C36543" s="1" t="s">
        <v>146154</v>
      </c>
      <c r="D36543">
        <v>3</v>
      </c>
      <c r="E36543" s="1" t="s">
        <v>146155</v>
      </c>
      <c r="F36543">
        <v>7195.71</v>
      </c>
      <c r="G36543" s="1" t="s">
        <v>11</v>
      </c>
      <c r="H36543" s="1" t="s">
        <v>146156</v>
      </c>
    </row>
    <row r="36544" spans="1:8" x14ac:dyDescent="0.35">
      <c r="A36544">
        <v>137523</v>
      </c>
      <c r="B36544" s="1" t="s">
        <v>146157</v>
      </c>
      <c r="C36544" s="1" t="s">
        <v>146158</v>
      </c>
      <c r="D36544">
        <v>8</v>
      </c>
      <c r="E36544" s="1" t="s">
        <v>146159</v>
      </c>
      <c r="F36544">
        <v>2260.9299999999998</v>
      </c>
      <c r="G36544" s="1" t="s">
        <v>83</v>
      </c>
      <c r="H36544" s="1" t="s">
        <v>146160</v>
      </c>
    </row>
    <row r="36545" spans="1:8" x14ac:dyDescent="0.35">
      <c r="A36545">
        <v>137524</v>
      </c>
      <c r="B36545" s="1" t="s">
        <v>146161</v>
      </c>
      <c r="C36545" s="1" t="s">
        <v>146162</v>
      </c>
      <c r="D36545">
        <v>24</v>
      </c>
      <c r="E36545" s="1" t="s">
        <v>146163</v>
      </c>
      <c r="F36545">
        <v>3340.52</v>
      </c>
      <c r="G36545" s="1" t="s">
        <v>74</v>
      </c>
      <c r="H36545" s="1" t="s">
        <v>146164</v>
      </c>
    </row>
    <row r="36546" spans="1:8" x14ac:dyDescent="0.35">
      <c r="A36546">
        <v>137525</v>
      </c>
      <c r="B36546" s="1" t="s">
        <v>146165</v>
      </c>
      <c r="C36546" s="1" t="s">
        <v>146166</v>
      </c>
      <c r="D36546">
        <v>18</v>
      </c>
      <c r="E36546" s="1" t="s">
        <v>146167</v>
      </c>
      <c r="F36546">
        <v>9087.9500000000007</v>
      </c>
      <c r="G36546" s="1" t="s">
        <v>83</v>
      </c>
      <c r="H36546" s="1" t="s">
        <v>146168</v>
      </c>
    </row>
    <row r="36547" spans="1:8" x14ac:dyDescent="0.35">
      <c r="A36547">
        <v>137526</v>
      </c>
      <c r="B36547" s="1" t="s">
        <v>146169</v>
      </c>
      <c r="C36547" s="1" t="s">
        <v>146170</v>
      </c>
      <c r="D36547">
        <v>10</v>
      </c>
      <c r="E36547" s="1" t="s">
        <v>146171</v>
      </c>
      <c r="F36547">
        <v>4261.84</v>
      </c>
      <c r="G36547" s="1" t="s">
        <v>16</v>
      </c>
      <c r="H36547" s="1" t="s">
        <v>146172</v>
      </c>
    </row>
    <row r="36548" spans="1:8" x14ac:dyDescent="0.35">
      <c r="A36548">
        <v>137527</v>
      </c>
      <c r="B36548" s="1" t="s">
        <v>146173</v>
      </c>
      <c r="C36548" s="1" t="s">
        <v>146174</v>
      </c>
      <c r="D36548">
        <v>15</v>
      </c>
      <c r="E36548" s="1" t="s">
        <v>146175</v>
      </c>
      <c r="F36548">
        <v>5807.61</v>
      </c>
      <c r="G36548" s="1" t="s">
        <v>83</v>
      </c>
      <c r="H36548" s="1" t="s">
        <v>146176</v>
      </c>
    </row>
    <row r="36549" spans="1:8" x14ac:dyDescent="0.35">
      <c r="A36549">
        <v>137528</v>
      </c>
      <c r="B36549" s="1" t="s">
        <v>146177</v>
      </c>
      <c r="C36549" s="1" t="s">
        <v>146178</v>
      </c>
      <c r="D36549">
        <v>2</v>
      </c>
      <c r="E36549" s="1" t="s">
        <v>146179</v>
      </c>
      <c r="F36549">
        <v>3587.91</v>
      </c>
      <c r="G36549" s="1" t="s">
        <v>83</v>
      </c>
      <c r="H36549" s="1" t="s">
        <v>146180</v>
      </c>
    </row>
    <row r="36550" spans="1:8" x14ac:dyDescent="0.35">
      <c r="A36550">
        <v>137529</v>
      </c>
      <c r="B36550" s="1" t="s">
        <v>146181</v>
      </c>
      <c r="C36550" s="1" t="s">
        <v>146182</v>
      </c>
      <c r="D36550">
        <v>18</v>
      </c>
      <c r="E36550" s="1" t="s">
        <v>146183</v>
      </c>
      <c r="F36550">
        <v>8947.99</v>
      </c>
      <c r="G36550" s="1" t="s">
        <v>16</v>
      </c>
      <c r="H36550" s="1" t="s">
        <v>146184</v>
      </c>
    </row>
    <row r="36551" spans="1:8" x14ac:dyDescent="0.35">
      <c r="A36551">
        <v>137530</v>
      </c>
      <c r="B36551" s="1" t="s">
        <v>146185</v>
      </c>
      <c r="C36551" s="1" t="s">
        <v>146186</v>
      </c>
      <c r="D36551">
        <v>1</v>
      </c>
      <c r="E36551" s="1" t="s">
        <v>146187</v>
      </c>
      <c r="F36551">
        <v>5890.33</v>
      </c>
      <c r="G36551" s="1" t="s">
        <v>16</v>
      </c>
      <c r="H36551" s="1" t="s">
        <v>146188</v>
      </c>
    </row>
    <row r="36552" spans="1:8" x14ac:dyDescent="0.35">
      <c r="A36552">
        <v>137531</v>
      </c>
      <c r="B36552" s="1" t="s">
        <v>146189</v>
      </c>
      <c r="C36552" s="1" t="s">
        <v>146190</v>
      </c>
      <c r="D36552">
        <v>23</v>
      </c>
      <c r="E36552" s="1" t="s">
        <v>146191</v>
      </c>
      <c r="F36552">
        <v>7823.86</v>
      </c>
      <c r="G36552" s="1" t="s">
        <v>74</v>
      </c>
      <c r="H36552" s="1" t="s">
        <v>146192</v>
      </c>
    </row>
    <row r="36553" spans="1:8" x14ac:dyDescent="0.35">
      <c r="A36553">
        <v>137532</v>
      </c>
      <c r="B36553" s="1" t="s">
        <v>146193</v>
      </c>
      <c r="C36553" s="1" t="s">
        <v>146194</v>
      </c>
      <c r="D36553">
        <v>16</v>
      </c>
      <c r="E36553" s="1" t="s">
        <v>146195</v>
      </c>
      <c r="F36553">
        <v>-391.25</v>
      </c>
      <c r="G36553" s="1" t="s">
        <v>21</v>
      </c>
      <c r="H36553" s="1" t="s">
        <v>146196</v>
      </c>
    </row>
    <row r="36554" spans="1:8" x14ac:dyDescent="0.35">
      <c r="A36554">
        <v>137533</v>
      </c>
      <c r="B36554" s="1" t="s">
        <v>146197</v>
      </c>
      <c r="C36554" s="1" t="s">
        <v>146198</v>
      </c>
      <c r="D36554">
        <v>6</v>
      </c>
      <c r="E36554" s="1" t="s">
        <v>146199</v>
      </c>
      <c r="F36554">
        <v>224.47</v>
      </c>
      <c r="G36554" s="1" t="s">
        <v>74</v>
      </c>
      <c r="H36554" s="1" t="s">
        <v>146200</v>
      </c>
    </row>
    <row r="36555" spans="1:8" x14ac:dyDescent="0.35">
      <c r="A36555">
        <v>137534</v>
      </c>
      <c r="B36555" s="1" t="s">
        <v>146201</v>
      </c>
      <c r="C36555" s="1" t="s">
        <v>146202</v>
      </c>
      <c r="D36555">
        <v>8</v>
      </c>
      <c r="E36555" s="1" t="s">
        <v>146203</v>
      </c>
      <c r="F36555">
        <v>8586.51</v>
      </c>
      <c r="G36555" s="1" t="s">
        <v>16</v>
      </c>
      <c r="H36555" s="1" t="s">
        <v>146204</v>
      </c>
    </row>
    <row r="36556" spans="1:8" x14ac:dyDescent="0.35">
      <c r="A36556">
        <v>137535</v>
      </c>
      <c r="B36556" s="1" t="s">
        <v>146205</v>
      </c>
      <c r="C36556" s="1" t="s">
        <v>146206</v>
      </c>
      <c r="D36556">
        <v>5</v>
      </c>
      <c r="E36556" s="1" t="s">
        <v>146207</v>
      </c>
      <c r="F36556">
        <v>2509.6799999999998</v>
      </c>
      <c r="G36556" s="1" t="s">
        <v>11</v>
      </c>
      <c r="H36556" s="1" t="s">
        <v>146208</v>
      </c>
    </row>
    <row r="36557" spans="1:8" x14ac:dyDescent="0.35">
      <c r="A36557">
        <v>137536</v>
      </c>
      <c r="B36557" s="1" t="s">
        <v>146209</v>
      </c>
      <c r="C36557" s="1" t="s">
        <v>146210</v>
      </c>
      <c r="D36557">
        <v>18</v>
      </c>
      <c r="E36557" s="1" t="s">
        <v>146211</v>
      </c>
      <c r="F36557">
        <v>4100.8599999999997</v>
      </c>
      <c r="G36557" s="1" t="s">
        <v>74</v>
      </c>
      <c r="H36557" s="1" t="s">
        <v>146212</v>
      </c>
    </row>
    <row r="36558" spans="1:8" x14ac:dyDescent="0.35">
      <c r="A36558">
        <v>137537</v>
      </c>
      <c r="B36558" s="1" t="s">
        <v>146213</v>
      </c>
      <c r="C36558" s="1" t="s">
        <v>146214</v>
      </c>
      <c r="D36558">
        <v>13</v>
      </c>
      <c r="E36558" s="1" t="s">
        <v>146215</v>
      </c>
      <c r="F36558">
        <v>6072.21</v>
      </c>
      <c r="G36558" s="1" t="s">
        <v>16</v>
      </c>
      <c r="H36558" s="1" t="s">
        <v>146216</v>
      </c>
    </row>
    <row r="36559" spans="1:8" x14ac:dyDescent="0.35">
      <c r="A36559">
        <v>137538</v>
      </c>
      <c r="B36559" s="1" t="s">
        <v>146217</v>
      </c>
      <c r="C36559" s="1" t="s">
        <v>146218</v>
      </c>
      <c r="D36559">
        <v>5</v>
      </c>
      <c r="E36559" s="1" t="s">
        <v>146219</v>
      </c>
      <c r="F36559">
        <v>6697.46</v>
      </c>
      <c r="G36559" s="1" t="s">
        <v>11</v>
      </c>
      <c r="H36559" s="1" t="s">
        <v>146220</v>
      </c>
    </row>
    <row r="36560" spans="1:8" x14ac:dyDescent="0.35">
      <c r="A36560">
        <v>137539</v>
      </c>
      <c r="B36560" s="1" t="s">
        <v>146221</v>
      </c>
      <c r="C36560" s="1" t="s">
        <v>146222</v>
      </c>
      <c r="D36560">
        <v>14</v>
      </c>
      <c r="E36560" s="1" t="s">
        <v>146223</v>
      </c>
      <c r="F36560">
        <v>-704.93</v>
      </c>
      <c r="G36560" s="1" t="s">
        <v>21</v>
      </c>
      <c r="H36560" s="1" t="s">
        <v>146224</v>
      </c>
    </row>
    <row r="36561" spans="1:8" x14ac:dyDescent="0.35">
      <c r="A36561">
        <v>137540</v>
      </c>
      <c r="B36561" s="1" t="s">
        <v>146225</v>
      </c>
      <c r="C36561" s="1" t="s">
        <v>146226</v>
      </c>
      <c r="D36561">
        <v>13</v>
      </c>
      <c r="E36561" s="1" t="s">
        <v>146227</v>
      </c>
      <c r="F36561">
        <v>8242.7999999999993</v>
      </c>
      <c r="G36561" s="1" t="s">
        <v>83</v>
      </c>
      <c r="H36561" s="1" t="s">
        <v>146228</v>
      </c>
    </row>
    <row r="36562" spans="1:8" x14ac:dyDescent="0.35">
      <c r="A36562">
        <v>137541</v>
      </c>
      <c r="B36562" s="1" t="s">
        <v>146229</v>
      </c>
      <c r="C36562" s="1" t="s">
        <v>146230</v>
      </c>
      <c r="D36562">
        <v>14</v>
      </c>
      <c r="E36562" s="1" t="s">
        <v>146231</v>
      </c>
      <c r="F36562">
        <v>857.57</v>
      </c>
      <c r="G36562" s="1" t="s">
        <v>83</v>
      </c>
      <c r="H36562" s="1" t="s">
        <v>146232</v>
      </c>
    </row>
    <row r="36563" spans="1:8" x14ac:dyDescent="0.35">
      <c r="A36563">
        <v>137542</v>
      </c>
      <c r="B36563" s="1" t="s">
        <v>146233</v>
      </c>
      <c r="C36563" s="1" t="s">
        <v>146234</v>
      </c>
      <c r="D36563">
        <v>9</v>
      </c>
      <c r="E36563" s="1" t="s">
        <v>146235</v>
      </c>
      <c r="F36563">
        <v>1193.1600000000001</v>
      </c>
      <c r="G36563" s="1" t="s">
        <v>11</v>
      </c>
      <c r="H36563" s="1" t="s">
        <v>146236</v>
      </c>
    </row>
    <row r="36564" spans="1:8" x14ac:dyDescent="0.35">
      <c r="A36564">
        <v>137543</v>
      </c>
      <c r="B36564" s="1" t="s">
        <v>146237</v>
      </c>
      <c r="C36564" s="1" t="s">
        <v>146238</v>
      </c>
      <c r="D36564">
        <v>2</v>
      </c>
      <c r="E36564" s="1" t="s">
        <v>146239</v>
      </c>
      <c r="F36564">
        <v>9347.57</v>
      </c>
      <c r="G36564" s="1" t="s">
        <v>16</v>
      </c>
      <c r="H36564" s="1" t="s">
        <v>146240</v>
      </c>
    </row>
    <row r="36565" spans="1:8" x14ac:dyDescent="0.35">
      <c r="A36565">
        <v>137544</v>
      </c>
      <c r="B36565" s="1" t="s">
        <v>146241</v>
      </c>
      <c r="C36565" s="1" t="s">
        <v>146242</v>
      </c>
      <c r="D36565">
        <v>23</v>
      </c>
      <c r="E36565" s="1" t="s">
        <v>146243</v>
      </c>
      <c r="F36565">
        <v>629.02</v>
      </c>
      <c r="G36565" s="1" t="s">
        <v>16</v>
      </c>
      <c r="H36565" s="1" t="s">
        <v>146244</v>
      </c>
    </row>
    <row r="36566" spans="1:8" x14ac:dyDescent="0.35">
      <c r="A36566">
        <v>137545</v>
      </c>
      <c r="B36566" s="1" t="s">
        <v>146245</v>
      </c>
      <c r="C36566" s="1" t="s">
        <v>146246</v>
      </c>
      <c r="D36566">
        <v>2</v>
      </c>
      <c r="E36566" s="1" t="s">
        <v>146247</v>
      </c>
      <c r="F36566">
        <v>9875.42</v>
      </c>
      <c r="G36566" s="1" t="s">
        <v>11</v>
      </c>
      <c r="H36566" s="1" t="s">
        <v>146248</v>
      </c>
    </row>
    <row r="36567" spans="1:8" x14ac:dyDescent="0.35">
      <c r="A36567">
        <v>137546</v>
      </c>
      <c r="B36567" s="1" t="s">
        <v>146249</v>
      </c>
      <c r="C36567" s="1" t="s">
        <v>146250</v>
      </c>
      <c r="D36567">
        <v>0</v>
      </c>
      <c r="E36567" s="1" t="s">
        <v>146251</v>
      </c>
      <c r="F36567">
        <v>6324.73</v>
      </c>
      <c r="G36567" s="1" t="s">
        <v>74</v>
      </c>
      <c r="H36567" s="1" t="s">
        <v>146252</v>
      </c>
    </row>
    <row r="36568" spans="1:8" x14ac:dyDescent="0.35">
      <c r="A36568">
        <v>137547</v>
      </c>
      <c r="B36568" s="1" t="s">
        <v>146253</v>
      </c>
      <c r="C36568" s="1" t="s">
        <v>146254</v>
      </c>
      <c r="D36568">
        <v>8</v>
      </c>
      <c r="E36568" s="1" t="s">
        <v>146255</v>
      </c>
      <c r="F36568">
        <v>4810.62</v>
      </c>
      <c r="G36568" s="1" t="s">
        <v>16</v>
      </c>
      <c r="H36568" s="1" t="s">
        <v>146256</v>
      </c>
    </row>
    <row r="36569" spans="1:8" x14ac:dyDescent="0.35">
      <c r="A36569">
        <v>137548</v>
      </c>
      <c r="B36569" s="1" t="s">
        <v>146257</v>
      </c>
      <c r="C36569" s="1" t="s">
        <v>146258</v>
      </c>
      <c r="D36569">
        <v>22</v>
      </c>
      <c r="E36569" s="1" t="s">
        <v>146259</v>
      </c>
      <c r="F36569">
        <v>51.42</v>
      </c>
      <c r="G36569" s="1" t="s">
        <v>21</v>
      </c>
      <c r="H36569" s="1" t="s">
        <v>146260</v>
      </c>
    </row>
    <row r="36570" spans="1:8" x14ac:dyDescent="0.35">
      <c r="A36570">
        <v>137549</v>
      </c>
      <c r="B36570" s="1" t="s">
        <v>146261</v>
      </c>
      <c r="C36570" s="1" t="s">
        <v>146262</v>
      </c>
      <c r="D36570">
        <v>9</v>
      </c>
      <c r="E36570" s="1" t="s">
        <v>146263</v>
      </c>
      <c r="F36570">
        <v>4084.48</v>
      </c>
      <c r="G36570" s="1" t="s">
        <v>83</v>
      </c>
      <c r="H36570" s="1" t="s">
        <v>146264</v>
      </c>
    </row>
    <row r="36571" spans="1:8" x14ac:dyDescent="0.35">
      <c r="A36571">
        <v>137550</v>
      </c>
      <c r="B36571" s="1" t="s">
        <v>146265</v>
      </c>
      <c r="C36571" s="1" t="s">
        <v>146266</v>
      </c>
      <c r="D36571">
        <v>2</v>
      </c>
      <c r="E36571" s="1" t="s">
        <v>146267</v>
      </c>
      <c r="F36571">
        <v>5846.42</v>
      </c>
      <c r="G36571" s="1" t="s">
        <v>83</v>
      </c>
      <c r="H36571" s="1" t="s">
        <v>146268</v>
      </c>
    </row>
    <row r="36572" spans="1:8" x14ac:dyDescent="0.35">
      <c r="A36572">
        <v>137551</v>
      </c>
      <c r="B36572" s="1" t="s">
        <v>146269</v>
      </c>
      <c r="C36572" s="1" t="s">
        <v>146270</v>
      </c>
      <c r="D36572">
        <v>17</v>
      </c>
      <c r="E36572" s="1" t="s">
        <v>146271</v>
      </c>
      <c r="F36572">
        <v>6753.78</v>
      </c>
      <c r="G36572" s="1" t="s">
        <v>83</v>
      </c>
      <c r="H36572" s="1" t="s">
        <v>146272</v>
      </c>
    </row>
    <row r="36573" spans="1:8" x14ac:dyDescent="0.35">
      <c r="A36573">
        <v>137552</v>
      </c>
      <c r="B36573" s="1" t="s">
        <v>146273</v>
      </c>
      <c r="C36573" s="1" t="s">
        <v>146274</v>
      </c>
      <c r="D36573">
        <v>7</v>
      </c>
      <c r="E36573" s="1" t="s">
        <v>146275</v>
      </c>
      <c r="F36573">
        <v>-110.95</v>
      </c>
      <c r="G36573" s="1" t="s">
        <v>11</v>
      </c>
      <c r="H36573" s="1" t="s">
        <v>146276</v>
      </c>
    </row>
    <row r="36574" spans="1:8" x14ac:dyDescent="0.35">
      <c r="A36574">
        <v>137553</v>
      </c>
      <c r="B36574" s="1" t="s">
        <v>146277</v>
      </c>
      <c r="C36574" s="1" t="s">
        <v>146278</v>
      </c>
      <c r="D36574">
        <v>12</v>
      </c>
      <c r="E36574" s="1" t="s">
        <v>146279</v>
      </c>
      <c r="F36574">
        <v>3220.73</v>
      </c>
      <c r="G36574" s="1" t="s">
        <v>21</v>
      </c>
      <c r="H36574" s="1" t="s">
        <v>146280</v>
      </c>
    </row>
    <row r="36575" spans="1:8" x14ac:dyDescent="0.35">
      <c r="A36575">
        <v>137554</v>
      </c>
      <c r="B36575" s="1" t="s">
        <v>146281</v>
      </c>
      <c r="C36575" s="1" t="s">
        <v>146282</v>
      </c>
      <c r="D36575">
        <v>7</v>
      </c>
      <c r="E36575" s="1" t="s">
        <v>146283</v>
      </c>
      <c r="F36575">
        <v>8720.59</v>
      </c>
      <c r="G36575" s="1" t="s">
        <v>83</v>
      </c>
      <c r="H36575" s="1" t="s">
        <v>146284</v>
      </c>
    </row>
    <row r="36576" spans="1:8" x14ac:dyDescent="0.35">
      <c r="A36576">
        <v>137555</v>
      </c>
      <c r="B36576" s="1" t="s">
        <v>146285</v>
      </c>
      <c r="C36576" s="1" t="s">
        <v>146286</v>
      </c>
      <c r="D36576">
        <v>4</v>
      </c>
      <c r="E36576" s="1" t="s">
        <v>146287</v>
      </c>
      <c r="F36576">
        <v>1098.01</v>
      </c>
      <c r="G36576" s="1" t="s">
        <v>21</v>
      </c>
      <c r="H36576" s="1" t="s">
        <v>146288</v>
      </c>
    </row>
    <row r="36577" spans="1:8" x14ac:dyDescent="0.35">
      <c r="A36577">
        <v>137556</v>
      </c>
      <c r="B36577" s="1" t="s">
        <v>146289</v>
      </c>
      <c r="C36577" s="1" t="s">
        <v>146290</v>
      </c>
      <c r="D36577">
        <v>21</v>
      </c>
      <c r="E36577" s="1" t="s">
        <v>146291</v>
      </c>
      <c r="F36577">
        <v>5168.71</v>
      </c>
      <c r="G36577" s="1" t="s">
        <v>83</v>
      </c>
      <c r="H36577" s="1" t="s">
        <v>146292</v>
      </c>
    </row>
    <row r="36578" spans="1:8" x14ac:dyDescent="0.35">
      <c r="A36578">
        <v>137557</v>
      </c>
      <c r="B36578" s="1" t="s">
        <v>146293</v>
      </c>
      <c r="C36578" s="1" t="s">
        <v>146294</v>
      </c>
      <c r="D36578">
        <v>0</v>
      </c>
      <c r="E36578" s="1" t="s">
        <v>146295</v>
      </c>
      <c r="F36578">
        <v>1571.48</v>
      </c>
      <c r="G36578" s="1" t="s">
        <v>11</v>
      </c>
      <c r="H36578" s="1" t="s">
        <v>146296</v>
      </c>
    </row>
    <row r="36579" spans="1:8" x14ac:dyDescent="0.35">
      <c r="A36579">
        <v>137558</v>
      </c>
      <c r="B36579" s="1" t="s">
        <v>146297</v>
      </c>
      <c r="C36579" s="1" t="s">
        <v>146298</v>
      </c>
      <c r="D36579">
        <v>11</v>
      </c>
      <c r="E36579" s="1" t="s">
        <v>146299</v>
      </c>
      <c r="F36579">
        <v>9839.8700000000008</v>
      </c>
      <c r="G36579" s="1" t="s">
        <v>11</v>
      </c>
      <c r="H36579" s="1" t="s">
        <v>146300</v>
      </c>
    </row>
    <row r="36580" spans="1:8" x14ac:dyDescent="0.35">
      <c r="A36580">
        <v>137559</v>
      </c>
      <c r="B36580" s="1" t="s">
        <v>146301</v>
      </c>
      <c r="C36580" s="1" t="s">
        <v>146302</v>
      </c>
      <c r="D36580">
        <v>22</v>
      </c>
      <c r="E36580" s="1" t="s">
        <v>146303</v>
      </c>
      <c r="F36580">
        <v>2771.03</v>
      </c>
      <c r="G36580" s="1" t="s">
        <v>74</v>
      </c>
      <c r="H36580" s="1" t="s">
        <v>146304</v>
      </c>
    </row>
    <row r="36581" spans="1:8" x14ac:dyDescent="0.35">
      <c r="A36581">
        <v>137560</v>
      </c>
      <c r="B36581" s="1" t="s">
        <v>146305</v>
      </c>
      <c r="C36581" s="1" t="s">
        <v>146306</v>
      </c>
      <c r="D36581">
        <v>20</v>
      </c>
      <c r="E36581" s="1" t="s">
        <v>146307</v>
      </c>
      <c r="F36581">
        <v>7740.63</v>
      </c>
      <c r="G36581" s="1" t="s">
        <v>21</v>
      </c>
      <c r="H36581" s="1" t="s">
        <v>146308</v>
      </c>
    </row>
    <row r="36582" spans="1:8" x14ac:dyDescent="0.35">
      <c r="A36582">
        <v>137561</v>
      </c>
      <c r="B36582" s="1" t="s">
        <v>146309</v>
      </c>
      <c r="C36582" s="1" t="s">
        <v>146310</v>
      </c>
      <c r="D36582">
        <v>7</v>
      </c>
      <c r="E36582" s="1" t="s">
        <v>146311</v>
      </c>
      <c r="F36582">
        <v>8746.74</v>
      </c>
      <c r="G36582" s="1" t="s">
        <v>83</v>
      </c>
      <c r="H36582" s="1" t="s">
        <v>146312</v>
      </c>
    </row>
    <row r="36583" spans="1:8" x14ac:dyDescent="0.35">
      <c r="A36583">
        <v>137562</v>
      </c>
      <c r="B36583" s="1" t="s">
        <v>146313</v>
      </c>
      <c r="C36583" s="1" t="s">
        <v>146314</v>
      </c>
      <c r="D36583">
        <v>7</v>
      </c>
      <c r="E36583" s="1" t="s">
        <v>146315</v>
      </c>
      <c r="F36583">
        <v>507.45</v>
      </c>
      <c r="G36583" s="1" t="s">
        <v>21</v>
      </c>
      <c r="H36583" s="1" t="s">
        <v>146316</v>
      </c>
    </row>
    <row r="36584" spans="1:8" x14ac:dyDescent="0.35">
      <c r="A36584">
        <v>137563</v>
      </c>
      <c r="B36584" s="1" t="s">
        <v>146317</v>
      </c>
      <c r="C36584" s="1" t="s">
        <v>146318</v>
      </c>
      <c r="D36584">
        <v>21</v>
      </c>
      <c r="E36584" s="1" t="s">
        <v>146319</v>
      </c>
      <c r="F36584">
        <v>1689.58</v>
      </c>
      <c r="G36584" s="1" t="s">
        <v>16</v>
      </c>
      <c r="H36584" s="1" t="s">
        <v>146320</v>
      </c>
    </row>
    <row r="36585" spans="1:8" x14ac:dyDescent="0.35">
      <c r="A36585">
        <v>137564</v>
      </c>
      <c r="B36585" s="1" t="s">
        <v>146321</v>
      </c>
      <c r="C36585" s="1" t="s">
        <v>146322</v>
      </c>
      <c r="D36585">
        <v>9</v>
      </c>
      <c r="E36585" s="1" t="s">
        <v>146323</v>
      </c>
      <c r="F36585">
        <v>3661.92</v>
      </c>
      <c r="G36585" s="1" t="s">
        <v>21</v>
      </c>
      <c r="H36585" s="1" t="s">
        <v>146324</v>
      </c>
    </row>
    <row r="36586" spans="1:8" x14ac:dyDescent="0.35">
      <c r="A36586">
        <v>137565</v>
      </c>
      <c r="B36586" s="1" t="s">
        <v>146325</v>
      </c>
      <c r="C36586" s="1" t="s">
        <v>146326</v>
      </c>
      <c r="D36586">
        <v>20</v>
      </c>
      <c r="E36586" s="1" t="s">
        <v>146327</v>
      </c>
      <c r="F36586">
        <v>9871.73</v>
      </c>
      <c r="G36586" s="1" t="s">
        <v>74</v>
      </c>
      <c r="H36586" s="1" t="s">
        <v>146328</v>
      </c>
    </row>
    <row r="36587" spans="1:8" x14ac:dyDescent="0.35">
      <c r="A36587">
        <v>137566</v>
      </c>
      <c r="B36587" s="1" t="s">
        <v>146329</v>
      </c>
      <c r="C36587" s="1" t="s">
        <v>146330</v>
      </c>
      <c r="D36587">
        <v>7</v>
      </c>
      <c r="E36587" s="1" t="s">
        <v>146331</v>
      </c>
      <c r="F36587">
        <v>-802.24</v>
      </c>
      <c r="G36587" s="1" t="s">
        <v>16</v>
      </c>
      <c r="H36587" s="1" t="s">
        <v>146332</v>
      </c>
    </row>
    <row r="36588" spans="1:8" x14ac:dyDescent="0.35">
      <c r="A36588">
        <v>137567</v>
      </c>
      <c r="B36588" s="1" t="s">
        <v>146333</v>
      </c>
      <c r="C36588" s="1" t="s">
        <v>146334</v>
      </c>
      <c r="D36588">
        <v>8</v>
      </c>
      <c r="E36588" s="1" t="s">
        <v>146335</v>
      </c>
      <c r="F36588">
        <v>670.76</v>
      </c>
      <c r="G36588" s="1" t="s">
        <v>74</v>
      </c>
      <c r="H36588" s="1" t="s">
        <v>146336</v>
      </c>
    </row>
    <row r="36589" spans="1:8" x14ac:dyDescent="0.35">
      <c r="A36589">
        <v>137568</v>
      </c>
      <c r="B36589" s="1" t="s">
        <v>146337</v>
      </c>
      <c r="C36589" s="1" t="s">
        <v>146338</v>
      </c>
      <c r="D36589">
        <v>24</v>
      </c>
      <c r="E36589" s="1" t="s">
        <v>146339</v>
      </c>
      <c r="F36589">
        <v>7351.37</v>
      </c>
      <c r="G36589" s="1" t="s">
        <v>83</v>
      </c>
      <c r="H36589" s="1" t="s">
        <v>146340</v>
      </c>
    </row>
    <row r="36590" spans="1:8" x14ac:dyDescent="0.35">
      <c r="A36590">
        <v>137569</v>
      </c>
      <c r="B36590" s="1" t="s">
        <v>146341</v>
      </c>
      <c r="C36590" s="1" t="s">
        <v>146342</v>
      </c>
      <c r="D36590">
        <v>22</v>
      </c>
      <c r="E36590" s="1" t="s">
        <v>146343</v>
      </c>
      <c r="F36590">
        <v>494.6</v>
      </c>
      <c r="G36590" s="1" t="s">
        <v>11</v>
      </c>
      <c r="H36590" s="1" t="s">
        <v>146344</v>
      </c>
    </row>
    <row r="36591" spans="1:8" x14ac:dyDescent="0.35">
      <c r="A36591">
        <v>137570</v>
      </c>
      <c r="B36591" s="1" t="s">
        <v>146345</v>
      </c>
      <c r="C36591" s="1" t="s">
        <v>146346</v>
      </c>
      <c r="D36591">
        <v>4</v>
      </c>
      <c r="E36591" s="1" t="s">
        <v>146347</v>
      </c>
      <c r="F36591">
        <v>5740.31</v>
      </c>
      <c r="G36591" s="1" t="s">
        <v>83</v>
      </c>
      <c r="H36591" s="1" t="s">
        <v>146348</v>
      </c>
    </row>
    <row r="36592" spans="1:8" x14ac:dyDescent="0.35">
      <c r="A36592">
        <v>137571</v>
      </c>
      <c r="B36592" s="1" t="s">
        <v>146349</v>
      </c>
      <c r="C36592" s="1" t="s">
        <v>146350</v>
      </c>
      <c r="D36592">
        <v>2</v>
      </c>
      <c r="E36592" s="1" t="s">
        <v>146351</v>
      </c>
      <c r="F36592">
        <v>5480.28</v>
      </c>
      <c r="G36592" s="1" t="s">
        <v>74</v>
      </c>
      <c r="H36592" s="1" t="s">
        <v>146352</v>
      </c>
    </row>
    <row r="36593" spans="1:8" x14ac:dyDescent="0.35">
      <c r="A36593">
        <v>137572</v>
      </c>
      <c r="B36593" s="1" t="s">
        <v>146353</v>
      </c>
      <c r="C36593" s="1" t="s">
        <v>146354</v>
      </c>
      <c r="D36593">
        <v>5</v>
      </c>
      <c r="E36593" s="1" t="s">
        <v>146355</v>
      </c>
      <c r="F36593">
        <v>2151.36</v>
      </c>
      <c r="G36593" s="1" t="s">
        <v>21</v>
      </c>
      <c r="H36593" s="1" t="s">
        <v>146356</v>
      </c>
    </row>
    <row r="36594" spans="1:8" x14ac:dyDescent="0.35">
      <c r="A36594">
        <v>137573</v>
      </c>
      <c r="B36594" s="1" t="s">
        <v>146357</v>
      </c>
      <c r="C36594" s="1" t="s">
        <v>146358</v>
      </c>
      <c r="D36594">
        <v>11</v>
      </c>
      <c r="E36594" s="1" t="s">
        <v>146359</v>
      </c>
      <c r="F36594">
        <v>9801</v>
      </c>
      <c r="G36594" s="1" t="s">
        <v>83</v>
      </c>
      <c r="H36594" s="1" t="s">
        <v>146360</v>
      </c>
    </row>
    <row r="36595" spans="1:8" x14ac:dyDescent="0.35">
      <c r="A36595">
        <v>137574</v>
      </c>
      <c r="B36595" s="1" t="s">
        <v>146361</v>
      </c>
      <c r="C36595" s="1" t="s">
        <v>146362</v>
      </c>
      <c r="D36595">
        <v>22</v>
      </c>
      <c r="E36595" s="1" t="s">
        <v>146363</v>
      </c>
      <c r="F36595">
        <v>9484.34</v>
      </c>
      <c r="G36595" s="1" t="s">
        <v>16</v>
      </c>
      <c r="H36595" s="1" t="s">
        <v>146364</v>
      </c>
    </row>
    <row r="36596" spans="1:8" x14ac:dyDescent="0.35">
      <c r="A36596">
        <v>137575</v>
      </c>
      <c r="B36596" s="1" t="s">
        <v>146365</v>
      </c>
      <c r="C36596" s="1" t="s">
        <v>146366</v>
      </c>
      <c r="D36596">
        <v>8</v>
      </c>
      <c r="E36596" s="1" t="s">
        <v>146367</v>
      </c>
      <c r="F36596">
        <v>404.47</v>
      </c>
      <c r="G36596" s="1" t="s">
        <v>83</v>
      </c>
      <c r="H36596" s="1" t="s">
        <v>146368</v>
      </c>
    </row>
    <row r="36597" spans="1:8" x14ac:dyDescent="0.35">
      <c r="A36597">
        <v>137576</v>
      </c>
      <c r="B36597" s="1" t="s">
        <v>146369</v>
      </c>
      <c r="C36597" s="1" t="s">
        <v>146370</v>
      </c>
      <c r="D36597">
        <v>8</v>
      </c>
      <c r="E36597" s="1" t="s">
        <v>146371</v>
      </c>
      <c r="F36597">
        <v>8933.76</v>
      </c>
      <c r="G36597" s="1" t="s">
        <v>11</v>
      </c>
      <c r="H36597" s="1" t="s">
        <v>146372</v>
      </c>
    </row>
    <row r="36598" spans="1:8" x14ac:dyDescent="0.35">
      <c r="A36598">
        <v>137577</v>
      </c>
      <c r="B36598" s="1" t="s">
        <v>146373</v>
      </c>
      <c r="C36598" s="1" t="s">
        <v>146374</v>
      </c>
      <c r="D36598">
        <v>22</v>
      </c>
      <c r="E36598" s="1" t="s">
        <v>146375</v>
      </c>
      <c r="F36598">
        <v>8783.9599999999991</v>
      </c>
      <c r="G36598" s="1" t="s">
        <v>11</v>
      </c>
      <c r="H36598" s="1" t="s">
        <v>146376</v>
      </c>
    </row>
    <row r="36599" spans="1:8" x14ac:dyDescent="0.35">
      <c r="A36599">
        <v>137578</v>
      </c>
      <c r="B36599" s="1" t="s">
        <v>146377</v>
      </c>
      <c r="C36599" s="1" t="s">
        <v>146378</v>
      </c>
      <c r="D36599">
        <v>6</v>
      </c>
      <c r="E36599" s="1" t="s">
        <v>146379</v>
      </c>
      <c r="F36599">
        <v>-862.98</v>
      </c>
      <c r="G36599" s="1" t="s">
        <v>21</v>
      </c>
      <c r="H36599" s="1" t="s">
        <v>146380</v>
      </c>
    </row>
    <row r="36600" spans="1:8" x14ac:dyDescent="0.35">
      <c r="A36600">
        <v>137579</v>
      </c>
      <c r="B36600" s="1" t="s">
        <v>146381</v>
      </c>
      <c r="C36600" s="1" t="s">
        <v>146382</v>
      </c>
      <c r="D36600">
        <v>22</v>
      </c>
      <c r="E36600" s="1" t="s">
        <v>146383</v>
      </c>
      <c r="F36600">
        <v>2791.56</v>
      </c>
      <c r="G36600" s="1" t="s">
        <v>74</v>
      </c>
      <c r="H36600" s="1" t="s">
        <v>146384</v>
      </c>
    </row>
    <row r="36601" spans="1:8" x14ac:dyDescent="0.35">
      <c r="A36601">
        <v>137580</v>
      </c>
      <c r="B36601" s="1" t="s">
        <v>146385</v>
      </c>
      <c r="C36601" s="1" t="s">
        <v>146386</v>
      </c>
      <c r="D36601">
        <v>3</v>
      </c>
      <c r="E36601" s="1" t="s">
        <v>146387</v>
      </c>
      <c r="F36601">
        <v>674.33</v>
      </c>
      <c r="G36601" s="1" t="s">
        <v>21</v>
      </c>
      <c r="H36601" s="1" t="s">
        <v>146388</v>
      </c>
    </row>
    <row r="36602" spans="1:8" x14ac:dyDescent="0.35">
      <c r="A36602">
        <v>137581</v>
      </c>
      <c r="B36602" s="1" t="s">
        <v>146389</v>
      </c>
      <c r="C36602" s="1" t="s">
        <v>146390</v>
      </c>
      <c r="D36602">
        <v>15</v>
      </c>
      <c r="E36602" s="1" t="s">
        <v>146391</v>
      </c>
      <c r="F36602">
        <v>1330.32</v>
      </c>
      <c r="G36602" s="1" t="s">
        <v>74</v>
      </c>
      <c r="H36602" s="1" t="s">
        <v>146392</v>
      </c>
    </row>
    <row r="36603" spans="1:8" x14ac:dyDescent="0.35">
      <c r="A36603">
        <v>137582</v>
      </c>
      <c r="B36603" s="1" t="s">
        <v>146393</v>
      </c>
      <c r="C36603" s="1" t="s">
        <v>146394</v>
      </c>
      <c r="D36603">
        <v>4</v>
      </c>
      <c r="E36603" s="1" t="s">
        <v>146395</v>
      </c>
      <c r="F36603">
        <v>4641.59</v>
      </c>
      <c r="G36603" s="1" t="s">
        <v>11</v>
      </c>
      <c r="H36603" s="1" t="s">
        <v>146396</v>
      </c>
    </row>
    <row r="36604" spans="1:8" x14ac:dyDescent="0.35">
      <c r="A36604">
        <v>137583</v>
      </c>
      <c r="B36604" s="1" t="s">
        <v>146397</v>
      </c>
      <c r="C36604" s="1" t="s">
        <v>146398</v>
      </c>
      <c r="D36604">
        <v>20</v>
      </c>
      <c r="E36604" s="1" t="s">
        <v>146399</v>
      </c>
      <c r="F36604">
        <v>8248.02</v>
      </c>
      <c r="G36604" s="1" t="s">
        <v>83</v>
      </c>
      <c r="H36604" s="1" t="s">
        <v>146400</v>
      </c>
    </row>
    <row r="36605" spans="1:8" x14ac:dyDescent="0.35">
      <c r="A36605">
        <v>137584</v>
      </c>
      <c r="B36605" s="1" t="s">
        <v>146401</v>
      </c>
      <c r="C36605" s="1" t="s">
        <v>146402</v>
      </c>
      <c r="D36605">
        <v>24</v>
      </c>
      <c r="E36605" s="1" t="s">
        <v>146403</v>
      </c>
      <c r="F36605">
        <v>496.31</v>
      </c>
      <c r="G36605" s="1" t="s">
        <v>83</v>
      </c>
      <c r="H36605" s="1" t="s">
        <v>146404</v>
      </c>
    </row>
    <row r="36606" spans="1:8" x14ac:dyDescent="0.35">
      <c r="A36606">
        <v>137585</v>
      </c>
      <c r="B36606" s="1" t="s">
        <v>146405</v>
      </c>
      <c r="C36606" s="1" t="s">
        <v>146406</v>
      </c>
      <c r="D36606">
        <v>13</v>
      </c>
      <c r="E36606" s="1" t="s">
        <v>146407</v>
      </c>
      <c r="F36606">
        <v>1428.71</v>
      </c>
      <c r="G36606" s="1" t="s">
        <v>74</v>
      </c>
      <c r="H36606" s="1" t="s">
        <v>146408</v>
      </c>
    </row>
    <row r="36607" spans="1:8" x14ac:dyDescent="0.35">
      <c r="A36607">
        <v>137586</v>
      </c>
      <c r="B36607" s="1" t="s">
        <v>146409</v>
      </c>
      <c r="C36607" s="1" t="s">
        <v>146410</v>
      </c>
      <c r="D36607">
        <v>0</v>
      </c>
      <c r="E36607" s="1" t="s">
        <v>146411</v>
      </c>
      <c r="F36607">
        <v>8317.26</v>
      </c>
      <c r="G36607" s="1" t="s">
        <v>21</v>
      </c>
      <c r="H36607" s="1" t="s">
        <v>146412</v>
      </c>
    </row>
    <row r="36608" spans="1:8" x14ac:dyDescent="0.35">
      <c r="A36608">
        <v>137587</v>
      </c>
      <c r="B36608" s="1" t="s">
        <v>146413</v>
      </c>
      <c r="C36608" s="1" t="s">
        <v>146414</v>
      </c>
      <c r="D36608">
        <v>17</v>
      </c>
      <c r="E36608" s="1" t="s">
        <v>146415</v>
      </c>
      <c r="F36608">
        <v>9309.6200000000008</v>
      </c>
      <c r="G36608" s="1" t="s">
        <v>16</v>
      </c>
      <c r="H36608" s="1" t="s">
        <v>146416</v>
      </c>
    </row>
    <row r="36609" spans="1:8" x14ac:dyDescent="0.35">
      <c r="A36609">
        <v>137588</v>
      </c>
      <c r="B36609" s="1" t="s">
        <v>146417</v>
      </c>
      <c r="C36609" s="1" t="s">
        <v>146418</v>
      </c>
      <c r="D36609">
        <v>24</v>
      </c>
      <c r="E36609" s="1" t="s">
        <v>146419</v>
      </c>
      <c r="F36609">
        <v>935.14</v>
      </c>
      <c r="G36609" s="1" t="s">
        <v>83</v>
      </c>
      <c r="H36609" s="1" t="s">
        <v>146420</v>
      </c>
    </row>
    <row r="36610" spans="1:8" x14ac:dyDescent="0.35">
      <c r="A36610">
        <v>137589</v>
      </c>
      <c r="B36610" s="1" t="s">
        <v>146421</v>
      </c>
      <c r="C36610" s="1" t="s">
        <v>146422</v>
      </c>
      <c r="D36610">
        <v>13</v>
      </c>
      <c r="E36610" s="1" t="s">
        <v>146423</v>
      </c>
      <c r="F36610">
        <v>6799.17</v>
      </c>
      <c r="G36610" s="1" t="s">
        <v>16</v>
      </c>
      <c r="H36610" s="1" t="s">
        <v>146424</v>
      </c>
    </row>
    <row r="36611" spans="1:8" x14ac:dyDescent="0.35">
      <c r="A36611">
        <v>137590</v>
      </c>
      <c r="B36611" s="1" t="s">
        <v>146425</v>
      </c>
      <c r="C36611" s="1" t="s">
        <v>146426</v>
      </c>
      <c r="D36611">
        <v>19</v>
      </c>
      <c r="E36611" s="1" t="s">
        <v>146427</v>
      </c>
      <c r="F36611">
        <v>3730.59</v>
      </c>
      <c r="G36611" s="1" t="s">
        <v>83</v>
      </c>
      <c r="H36611" s="1" t="s">
        <v>146428</v>
      </c>
    </row>
    <row r="36612" spans="1:8" x14ac:dyDescent="0.35">
      <c r="A36612">
        <v>137591</v>
      </c>
      <c r="B36612" s="1" t="s">
        <v>146429</v>
      </c>
      <c r="C36612" s="1" t="s">
        <v>146430</v>
      </c>
      <c r="D36612">
        <v>2</v>
      </c>
      <c r="E36612" s="1" t="s">
        <v>146431</v>
      </c>
      <c r="F36612">
        <v>9008.27</v>
      </c>
      <c r="G36612" s="1" t="s">
        <v>11</v>
      </c>
      <c r="H36612" s="1" t="s">
        <v>146432</v>
      </c>
    </row>
    <row r="36613" spans="1:8" x14ac:dyDescent="0.35">
      <c r="A36613">
        <v>137592</v>
      </c>
      <c r="B36613" s="1" t="s">
        <v>146433</v>
      </c>
      <c r="C36613" s="1" t="s">
        <v>146434</v>
      </c>
      <c r="D36613">
        <v>6</v>
      </c>
      <c r="E36613" s="1" t="s">
        <v>146435</v>
      </c>
      <c r="F36613">
        <v>7042.17</v>
      </c>
      <c r="G36613" s="1" t="s">
        <v>16</v>
      </c>
      <c r="H36613" s="1" t="s">
        <v>146436</v>
      </c>
    </row>
    <row r="36614" spans="1:8" x14ac:dyDescent="0.35">
      <c r="A36614">
        <v>137593</v>
      </c>
      <c r="B36614" s="1" t="s">
        <v>146437</v>
      </c>
      <c r="C36614" s="1" t="s">
        <v>146438</v>
      </c>
      <c r="D36614">
        <v>8</v>
      </c>
      <c r="E36614" s="1" t="s">
        <v>146439</v>
      </c>
      <c r="F36614">
        <v>6797.32</v>
      </c>
      <c r="G36614" s="1" t="s">
        <v>74</v>
      </c>
      <c r="H36614" s="1" t="s">
        <v>146440</v>
      </c>
    </row>
    <row r="36615" spans="1:8" x14ac:dyDescent="0.35">
      <c r="A36615">
        <v>137594</v>
      </c>
      <c r="B36615" s="1" t="s">
        <v>146441</v>
      </c>
      <c r="C36615" s="1" t="s">
        <v>146442</v>
      </c>
      <c r="D36615">
        <v>7</v>
      </c>
      <c r="E36615" s="1" t="s">
        <v>146443</v>
      </c>
      <c r="F36615">
        <v>5613.77</v>
      </c>
      <c r="G36615" s="1" t="s">
        <v>21</v>
      </c>
      <c r="H36615" s="1" t="s">
        <v>146444</v>
      </c>
    </row>
    <row r="36616" spans="1:8" x14ac:dyDescent="0.35">
      <c r="A36616">
        <v>137595</v>
      </c>
      <c r="B36616" s="1" t="s">
        <v>146445</v>
      </c>
      <c r="C36616" s="1" t="s">
        <v>146446</v>
      </c>
      <c r="D36616">
        <v>13</v>
      </c>
      <c r="E36616" s="1" t="s">
        <v>146447</v>
      </c>
      <c r="F36616">
        <v>1574.09</v>
      </c>
      <c r="G36616" s="1" t="s">
        <v>11</v>
      </c>
      <c r="H36616" s="1" t="s">
        <v>1808</v>
      </c>
    </row>
    <row r="36617" spans="1:8" x14ac:dyDescent="0.35">
      <c r="A36617">
        <v>137596</v>
      </c>
      <c r="B36617" s="1" t="s">
        <v>146448</v>
      </c>
      <c r="C36617" s="1" t="s">
        <v>146449</v>
      </c>
      <c r="D36617">
        <v>12</v>
      </c>
      <c r="E36617" s="1" t="s">
        <v>146450</v>
      </c>
      <c r="F36617">
        <v>9619.68</v>
      </c>
      <c r="G36617" s="1" t="s">
        <v>16</v>
      </c>
      <c r="H36617" s="1" t="s">
        <v>146451</v>
      </c>
    </row>
    <row r="36618" spans="1:8" x14ac:dyDescent="0.35">
      <c r="A36618">
        <v>137597</v>
      </c>
      <c r="B36618" s="1" t="s">
        <v>146452</v>
      </c>
      <c r="C36618" s="1" t="s">
        <v>146453</v>
      </c>
      <c r="D36618">
        <v>14</v>
      </c>
      <c r="E36618" s="1" t="s">
        <v>146454</v>
      </c>
      <c r="F36618">
        <v>9031.06</v>
      </c>
      <c r="G36618" s="1" t="s">
        <v>16</v>
      </c>
      <c r="H36618" s="1" t="s">
        <v>146455</v>
      </c>
    </row>
    <row r="36619" spans="1:8" x14ac:dyDescent="0.35">
      <c r="A36619">
        <v>137598</v>
      </c>
      <c r="B36619" s="1" t="s">
        <v>146456</v>
      </c>
      <c r="C36619" s="1" t="s">
        <v>146457</v>
      </c>
      <c r="D36619">
        <v>24</v>
      </c>
      <c r="E36619" s="1" t="s">
        <v>146458</v>
      </c>
      <c r="F36619">
        <v>5018.38</v>
      </c>
      <c r="G36619" s="1" t="s">
        <v>11</v>
      </c>
      <c r="H36619" s="1" t="s">
        <v>146459</v>
      </c>
    </row>
    <row r="36620" spans="1:8" x14ac:dyDescent="0.35">
      <c r="A36620">
        <v>137599</v>
      </c>
      <c r="B36620" s="1" t="s">
        <v>146460</v>
      </c>
      <c r="C36620" s="1" t="s">
        <v>146461</v>
      </c>
      <c r="D36620">
        <v>6</v>
      </c>
      <c r="E36620" s="1" t="s">
        <v>146462</v>
      </c>
      <c r="F36620">
        <v>4839.96</v>
      </c>
      <c r="G36620" s="1" t="s">
        <v>16</v>
      </c>
      <c r="H36620" s="1" t="s">
        <v>146463</v>
      </c>
    </row>
    <row r="36621" spans="1:8" x14ac:dyDescent="0.35">
      <c r="A36621">
        <v>137600</v>
      </c>
      <c r="B36621" s="1" t="s">
        <v>146464</v>
      </c>
      <c r="C36621" s="1" t="s">
        <v>146465</v>
      </c>
      <c r="D36621">
        <v>8</v>
      </c>
      <c r="E36621" s="1" t="s">
        <v>146466</v>
      </c>
      <c r="F36621">
        <v>9165.2999999999993</v>
      </c>
      <c r="G36621" s="1" t="s">
        <v>16</v>
      </c>
      <c r="H36621" s="1" t="s">
        <v>146467</v>
      </c>
    </row>
    <row r="36622" spans="1:8" x14ac:dyDescent="0.35">
      <c r="A36622">
        <v>137601</v>
      </c>
      <c r="B36622" s="1" t="s">
        <v>146468</v>
      </c>
      <c r="C36622" s="1" t="s">
        <v>146469</v>
      </c>
      <c r="D36622">
        <v>12</v>
      </c>
      <c r="E36622" s="1" t="s">
        <v>146470</v>
      </c>
      <c r="F36622">
        <v>6197.58</v>
      </c>
      <c r="G36622" s="1" t="s">
        <v>83</v>
      </c>
      <c r="H36622" s="1" t="s">
        <v>146471</v>
      </c>
    </row>
    <row r="36623" spans="1:8" x14ac:dyDescent="0.35">
      <c r="A36623">
        <v>137602</v>
      </c>
      <c r="B36623" s="1" t="s">
        <v>146472</v>
      </c>
      <c r="C36623" s="1" t="s">
        <v>146473</v>
      </c>
      <c r="D36623">
        <v>10</v>
      </c>
      <c r="E36623" s="1" t="s">
        <v>146474</v>
      </c>
      <c r="F36623">
        <v>1834.89</v>
      </c>
      <c r="G36623" s="1" t="s">
        <v>83</v>
      </c>
      <c r="H36623" s="1" t="s">
        <v>146475</v>
      </c>
    </row>
    <row r="36624" spans="1:8" x14ac:dyDescent="0.35">
      <c r="A36624">
        <v>137603</v>
      </c>
      <c r="B36624" s="1" t="s">
        <v>146476</v>
      </c>
      <c r="C36624" s="1" t="s">
        <v>146477</v>
      </c>
      <c r="D36624">
        <v>11</v>
      </c>
      <c r="E36624" s="1" t="s">
        <v>146478</v>
      </c>
      <c r="F36624">
        <v>4028.45</v>
      </c>
      <c r="G36624" s="1" t="s">
        <v>74</v>
      </c>
      <c r="H36624" s="1" t="s">
        <v>146479</v>
      </c>
    </row>
    <row r="36625" spans="1:8" x14ac:dyDescent="0.35">
      <c r="A36625">
        <v>137604</v>
      </c>
      <c r="B36625" s="1" t="s">
        <v>146480</v>
      </c>
      <c r="C36625" s="1" t="s">
        <v>146481</v>
      </c>
      <c r="D36625">
        <v>22</v>
      </c>
      <c r="E36625" s="1" t="s">
        <v>146482</v>
      </c>
      <c r="F36625">
        <v>-827.08</v>
      </c>
      <c r="G36625" s="1" t="s">
        <v>83</v>
      </c>
      <c r="H36625" s="1" t="s">
        <v>146483</v>
      </c>
    </row>
    <row r="36626" spans="1:8" x14ac:dyDescent="0.35">
      <c r="A36626">
        <v>137605</v>
      </c>
      <c r="B36626" s="1" t="s">
        <v>146484</v>
      </c>
      <c r="C36626" s="1" t="s">
        <v>146485</v>
      </c>
      <c r="D36626">
        <v>11</v>
      </c>
      <c r="E36626" s="1" t="s">
        <v>146486</v>
      </c>
      <c r="F36626">
        <v>1240.97</v>
      </c>
      <c r="G36626" s="1" t="s">
        <v>16</v>
      </c>
      <c r="H36626" s="1" t="s">
        <v>146487</v>
      </c>
    </row>
    <row r="36627" spans="1:8" x14ac:dyDescent="0.35">
      <c r="A36627">
        <v>137606</v>
      </c>
      <c r="B36627" s="1" t="s">
        <v>146488</v>
      </c>
      <c r="C36627" s="1" t="s">
        <v>146489</v>
      </c>
      <c r="D36627">
        <v>10</v>
      </c>
      <c r="E36627" s="1" t="s">
        <v>146490</v>
      </c>
      <c r="F36627">
        <v>9870.11</v>
      </c>
      <c r="G36627" s="1" t="s">
        <v>74</v>
      </c>
      <c r="H36627" s="1" t="s">
        <v>146491</v>
      </c>
    </row>
    <row r="36628" spans="1:8" x14ac:dyDescent="0.35">
      <c r="A36628">
        <v>137607</v>
      </c>
      <c r="B36628" s="1" t="s">
        <v>146492</v>
      </c>
      <c r="C36628" s="1" t="s">
        <v>146493</v>
      </c>
      <c r="D36628">
        <v>0</v>
      </c>
      <c r="E36628" s="1" t="s">
        <v>146494</v>
      </c>
      <c r="F36628">
        <v>4947.0600000000004</v>
      </c>
      <c r="G36628" s="1" t="s">
        <v>11</v>
      </c>
      <c r="H36628" s="1" t="s">
        <v>146495</v>
      </c>
    </row>
    <row r="36629" spans="1:8" x14ac:dyDescent="0.35">
      <c r="A36629">
        <v>137608</v>
      </c>
      <c r="B36629" s="1" t="s">
        <v>146496</v>
      </c>
      <c r="C36629" s="1" t="s">
        <v>146497</v>
      </c>
      <c r="D36629">
        <v>18</v>
      </c>
      <c r="E36629" s="1" t="s">
        <v>146498</v>
      </c>
      <c r="F36629">
        <v>5325.45</v>
      </c>
      <c r="G36629" s="1" t="s">
        <v>21</v>
      </c>
      <c r="H36629" s="1" t="s">
        <v>146499</v>
      </c>
    </row>
    <row r="36630" spans="1:8" x14ac:dyDescent="0.35">
      <c r="A36630">
        <v>137609</v>
      </c>
      <c r="B36630" s="1" t="s">
        <v>146500</v>
      </c>
      <c r="C36630" s="1" t="s">
        <v>146501</v>
      </c>
      <c r="D36630">
        <v>13</v>
      </c>
      <c r="E36630" s="1" t="s">
        <v>146502</v>
      </c>
      <c r="F36630">
        <v>6890.78</v>
      </c>
      <c r="G36630" s="1" t="s">
        <v>21</v>
      </c>
      <c r="H36630" s="1" t="s">
        <v>146503</v>
      </c>
    </row>
    <row r="36631" spans="1:8" x14ac:dyDescent="0.35">
      <c r="A36631">
        <v>137610</v>
      </c>
      <c r="B36631" s="1" t="s">
        <v>146504</v>
      </c>
      <c r="C36631" s="1" t="s">
        <v>146505</v>
      </c>
      <c r="D36631">
        <v>10</v>
      </c>
      <c r="E36631" s="1" t="s">
        <v>146506</v>
      </c>
      <c r="F36631">
        <v>3389.71</v>
      </c>
      <c r="G36631" s="1" t="s">
        <v>16</v>
      </c>
      <c r="H36631" s="1" t="s">
        <v>146507</v>
      </c>
    </row>
    <row r="36632" spans="1:8" x14ac:dyDescent="0.35">
      <c r="A36632">
        <v>137611</v>
      </c>
      <c r="B36632" s="1" t="s">
        <v>146508</v>
      </c>
      <c r="C36632" s="1" t="s">
        <v>146509</v>
      </c>
      <c r="D36632">
        <v>2</v>
      </c>
      <c r="E36632" s="1" t="s">
        <v>146510</v>
      </c>
      <c r="F36632">
        <v>-233</v>
      </c>
      <c r="G36632" s="1" t="s">
        <v>16</v>
      </c>
      <c r="H36632" s="1" t="s">
        <v>146511</v>
      </c>
    </row>
    <row r="36633" spans="1:8" x14ac:dyDescent="0.35">
      <c r="A36633">
        <v>137612</v>
      </c>
      <c r="B36633" s="1" t="s">
        <v>146512</v>
      </c>
      <c r="C36633" s="1" t="s">
        <v>146513</v>
      </c>
      <c r="D36633">
        <v>7</v>
      </c>
      <c r="E36633" s="1" t="s">
        <v>146514</v>
      </c>
      <c r="F36633">
        <v>8956.69</v>
      </c>
      <c r="G36633" s="1" t="s">
        <v>11</v>
      </c>
      <c r="H36633" s="1" t="s">
        <v>146515</v>
      </c>
    </row>
    <row r="36634" spans="1:8" x14ac:dyDescent="0.35">
      <c r="A36634">
        <v>137613</v>
      </c>
      <c r="B36634" s="1" t="s">
        <v>146516</v>
      </c>
      <c r="C36634" s="1" t="s">
        <v>146517</v>
      </c>
      <c r="D36634">
        <v>13</v>
      </c>
      <c r="E36634" s="1" t="s">
        <v>146518</v>
      </c>
      <c r="F36634">
        <v>9172.84</v>
      </c>
      <c r="G36634" s="1" t="s">
        <v>11</v>
      </c>
      <c r="H36634" s="1" t="s">
        <v>146519</v>
      </c>
    </row>
    <row r="36635" spans="1:8" x14ac:dyDescent="0.35">
      <c r="A36635">
        <v>137614</v>
      </c>
      <c r="B36635" s="1" t="s">
        <v>146520</v>
      </c>
      <c r="C36635" s="1" t="s">
        <v>146521</v>
      </c>
      <c r="D36635">
        <v>8</v>
      </c>
      <c r="E36635" s="1" t="s">
        <v>146522</v>
      </c>
      <c r="F36635">
        <v>991.29</v>
      </c>
      <c r="G36635" s="1" t="s">
        <v>74</v>
      </c>
      <c r="H36635" s="1" t="s">
        <v>146523</v>
      </c>
    </row>
    <row r="36636" spans="1:8" x14ac:dyDescent="0.35">
      <c r="A36636">
        <v>137615</v>
      </c>
      <c r="B36636" s="1" t="s">
        <v>146524</v>
      </c>
      <c r="C36636" s="1" t="s">
        <v>146525</v>
      </c>
      <c r="D36636">
        <v>11</v>
      </c>
      <c r="E36636" s="1" t="s">
        <v>146526</v>
      </c>
      <c r="F36636">
        <v>4573.79</v>
      </c>
      <c r="G36636" s="1" t="s">
        <v>16</v>
      </c>
      <c r="H36636" s="1" t="s">
        <v>146527</v>
      </c>
    </row>
    <row r="36637" spans="1:8" x14ac:dyDescent="0.35">
      <c r="A36637">
        <v>137616</v>
      </c>
      <c r="B36637" s="1" t="s">
        <v>146528</v>
      </c>
      <c r="C36637" s="1" t="s">
        <v>146529</v>
      </c>
      <c r="D36637">
        <v>13</v>
      </c>
      <c r="E36637" s="1" t="s">
        <v>146530</v>
      </c>
      <c r="F36637">
        <v>1667.25</v>
      </c>
      <c r="G36637" s="1" t="s">
        <v>74</v>
      </c>
      <c r="H36637" s="1" t="s">
        <v>146531</v>
      </c>
    </row>
    <row r="36638" spans="1:8" x14ac:dyDescent="0.35">
      <c r="A36638">
        <v>137617</v>
      </c>
      <c r="B36638" s="1" t="s">
        <v>146532</v>
      </c>
      <c r="C36638" s="1" t="s">
        <v>146533</v>
      </c>
      <c r="D36638">
        <v>2</v>
      </c>
      <c r="E36638" s="1" t="s">
        <v>146534</v>
      </c>
      <c r="F36638">
        <v>2365.64</v>
      </c>
      <c r="G36638" s="1" t="s">
        <v>21</v>
      </c>
      <c r="H36638" s="1" t="s">
        <v>146535</v>
      </c>
    </row>
    <row r="36639" spans="1:8" x14ac:dyDescent="0.35">
      <c r="A36639">
        <v>137618</v>
      </c>
      <c r="B36639" s="1" t="s">
        <v>146536</v>
      </c>
      <c r="C36639" s="1" t="s">
        <v>146537</v>
      </c>
      <c r="D36639">
        <v>17</v>
      </c>
      <c r="E36639" s="1" t="s">
        <v>146538</v>
      </c>
      <c r="F36639">
        <v>3282.15</v>
      </c>
      <c r="G36639" s="1" t="s">
        <v>11</v>
      </c>
      <c r="H36639" s="1" t="s">
        <v>146539</v>
      </c>
    </row>
    <row r="36640" spans="1:8" x14ac:dyDescent="0.35">
      <c r="A36640">
        <v>137619</v>
      </c>
      <c r="B36640" s="1" t="s">
        <v>146540</v>
      </c>
      <c r="C36640" s="1" t="s">
        <v>146541</v>
      </c>
      <c r="D36640">
        <v>16</v>
      </c>
      <c r="E36640" s="1" t="s">
        <v>146542</v>
      </c>
      <c r="F36640">
        <v>7081.63</v>
      </c>
      <c r="G36640" s="1" t="s">
        <v>16</v>
      </c>
      <c r="H36640" s="1" t="s">
        <v>146543</v>
      </c>
    </row>
    <row r="36641" spans="1:8" x14ac:dyDescent="0.35">
      <c r="A36641">
        <v>137620</v>
      </c>
      <c r="B36641" s="1" t="s">
        <v>146544</v>
      </c>
      <c r="C36641" s="1" t="s">
        <v>146545</v>
      </c>
      <c r="D36641">
        <v>18</v>
      </c>
      <c r="E36641" s="1" t="s">
        <v>146546</v>
      </c>
      <c r="F36641">
        <v>9917.9</v>
      </c>
      <c r="G36641" s="1" t="s">
        <v>11</v>
      </c>
      <c r="H36641" s="1" t="s">
        <v>146547</v>
      </c>
    </row>
    <row r="36642" spans="1:8" x14ac:dyDescent="0.35">
      <c r="A36642">
        <v>137621</v>
      </c>
      <c r="B36642" s="1" t="s">
        <v>146548</v>
      </c>
      <c r="C36642" s="1" t="s">
        <v>146549</v>
      </c>
      <c r="D36642">
        <v>18</v>
      </c>
      <c r="E36642" s="1" t="s">
        <v>146550</v>
      </c>
      <c r="F36642">
        <v>5233.03</v>
      </c>
      <c r="G36642" s="1" t="s">
        <v>11</v>
      </c>
      <c r="H36642" s="1" t="s">
        <v>146551</v>
      </c>
    </row>
    <row r="36643" spans="1:8" x14ac:dyDescent="0.35">
      <c r="A36643">
        <v>137622</v>
      </c>
      <c r="B36643" s="1" t="s">
        <v>146552</v>
      </c>
      <c r="C36643" s="1" t="s">
        <v>146553</v>
      </c>
      <c r="D36643">
        <v>5</v>
      </c>
      <c r="E36643" s="1" t="s">
        <v>146554</v>
      </c>
      <c r="F36643">
        <v>4519.24</v>
      </c>
      <c r="G36643" s="1" t="s">
        <v>16</v>
      </c>
      <c r="H36643" s="1" t="s">
        <v>146555</v>
      </c>
    </row>
    <row r="36644" spans="1:8" x14ac:dyDescent="0.35">
      <c r="A36644">
        <v>137623</v>
      </c>
      <c r="B36644" s="1" t="s">
        <v>146556</v>
      </c>
      <c r="C36644" s="1" t="s">
        <v>146557</v>
      </c>
      <c r="D36644">
        <v>1</v>
      </c>
      <c r="E36644" s="1" t="s">
        <v>146558</v>
      </c>
      <c r="F36644">
        <v>8903.1200000000008</v>
      </c>
      <c r="G36644" s="1" t="s">
        <v>83</v>
      </c>
      <c r="H36644" s="1" t="s">
        <v>146559</v>
      </c>
    </row>
    <row r="36645" spans="1:8" x14ac:dyDescent="0.35">
      <c r="A36645">
        <v>137624</v>
      </c>
      <c r="B36645" s="1" t="s">
        <v>146560</v>
      </c>
      <c r="C36645" s="1" t="s">
        <v>146561</v>
      </c>
      <c r="D36645">
        <v>24</v>
      </c>
      <c r="E36645" s="1" t="s">
        <v>146562</v>
      </c>
      <c r="F36645">
        <v>-120.43</v>
      </c>
      <c r="G36645" s="1" t="s">
        <v>74</v>
      </c>
      <c r="H36645" s="1" t="s">
        <v>146563</v>
      </c>
    </row>
    <row r="36646" spans="1:8" x14ac:dyDescent="0.35">
      <c r="A36646">
        <v>137625</v>
      </c>
      <c r="B36646" s="1" t="s">
        <v>146564</v>
      </c>
      <c r="C36646" s="1" t="s">
        <v>146565</v>
      </c>
      <c r="D36646">
        <v>17</v>
      </c>
      <c r="E36646" s="1" t="s">
        <v>146566</v>
      </c>
      <c r="F36646">
        <v>8858.0300000000007</v>
      </c>
      <c r="G36646" s="1" t="s">
        <v>11</v>
      </c>
      <c r="H36646" s="1" t="s">
        <v>146567</v>
      </c>
    </row>
    <row r="36647" spans="1:8" x14ac:dyDescent="0.35">
      <c r="A36647">
        <v>137626</v>
      </c>
      <c r="B36647" s="1" t="s">
        <v>146568</v>
      </c>
      <c r="C36647" s="1" t="s">
        <v>146569</v>
      </c>
      <c r="D36647">
        <v>1</v>
      </c>
      <c r="E36647" s="1" t="s">
        <v>146570</v>
      </c>
      <c r="F36647">
        <v>974</v>
      </c>
      <c r="G36647" s="1" t="s">
        <v>74</v>
      </c>
      <c r="H36647" s="1" t="s">
        <v>146571</v>
      </c>
    </row>
    <row r="36648" spans="1:8" x14ac:dyDescent="0.35">
      <c r="A36648">
        <v>137627</v>
      </c>
      <c r="B36648" s="1" t="s">
        <v>146572</v>
      </c>
      <c r="C36648" s="1" t="s">
        <v>146573</v>
      </c>
      <c r="D36648">
        <v>3</v>
      </c>
      <c r="E36648" s="1" t="s">
        <v>146574</v>
      </c>
      <c r="F36648">
        <v>-19.600000000000001</v>
      </c>
      <c r="G36648" s="1" t="s">
        <v>21</v>
      </c>
      <c r="H36648" s="1" t="s">
        <v>146575</v>
      </c>
    </row>
    <row r="36649" spans="1:8" x14ac:dyDescent="0.35">
      <c r="A36649">
        <v>137628</v>
      </c>
      <c r="B36649" s="1" t="s">
        <v>146576</v>
      </c>
      <c r="C36649" s="1" t="s">
        <v>146577</v>
      </c>
      <c r="D36649">
        <v>6</v>
      </c>
      <c r="E36649" s="1" t="s">
        <v>146578</v>
      </c>
      <c r="F36649">
        <v>9595.0499999999993</v>
      </c>
      <c r="G36649" s="1" t="s">
        <v>83</v>
      </c>
      <c r="H36649" s="1" t="s">
        <v>146579</v>
      </c>
    </row>
    <row r="36650" spans="1:8" x14ac:dyDescent="0.35">
      <c r="A36650">
        <v>137629</v>
      </c>
      <c r="B36650" s="1" t="s">
        <v>146580</v>
      </c>
      <c r="C36650" s="1" t="s">
        <v>146581</v>
      </c>
      <c r="D36650">
        <v>6</v>
      </c>
      <c r="E36650" s="1" t="s">
        <v>146582</v>
      </c>
      <c r="F36650">
        <v>2039.54</v>
      </c>
      <c r="G36650" s="1" t="s">
        <v>16</v>
      </c>
      <c r="H36650" s="1" t="s">
        <v>146583</v>
      </c>
    </row>
    <row r="36651" spans="1:8" x14ac:dyDescent="0.35">
      <c r="A36651">
        <v>137630</v>
      </c>
      <c r="B36651" s="1" t="s">
        <v>146584</v>
      </c>
      <c r="C36651" s="1" t="s">
        <v>146585</v>
      </c>
      <c r="D36651">
        <v>21</v>
      </c>
      <c r="E36651" s="1" t="s">
        <v>146586</v>
      </c>
      <c r="F36651">
        <v>455.13</v>
      </c>
      <c r="G36651" s="1" t="s">
        <v>11</v>
      </c>
      <c r="H36651" s="1" t="s">
        <v>146587</v>
      </c>
    </row>
    <row r="36652" spans="1:8" x14ac:dyDescent="0.35">
      <c r="A36652">
        <v>137631</v>
      </c>
      <c r="B36652" s="1" t="s">
        <v>146588</v>
      </c>
      <c r="C36652" s="1" t="s">
        <v>146589</v>
      </c>
      <c r="D36652">
        <v>14</v>
      </c>
      <c r="E36652" s="1" t="s">
        <v>146590</v>
      </c>
      <c r="F36652">
        <v>2311.36</v>
      </c>
      <c r="G36652" s="1" t="s">
        <v>74</v>
      </c>
      <c r="H36652" s="1" t="s">
        <v>146591</v>
      </c>
    </row>
    <row r="36653" spans="1:8" x14ac:dyDescent="0.35">
      <c r="A36653">
        <v>137632</v>
      </c>
      <c r="B36653" s="1" t="s">
        <v>146592</v>
      </c>
      <c r="C36653" s="1" t="s">
        <v>146593</v>
      </c>
      <c r="D36653">
        <v>24</v>
      </c>
      <c r="E36653" s="1" t="s">
        <v>146594</v>
      </c>
      <c r="F36653">
        <v>4009.09</v>
      </c>
      <c r="G36653" s="1" t="s">
        <v>21</v>
      </c>
      <c r="H36653" s="1" t="s">
        <v>146595</v>
      </c>
    </row>
    <row r="36654" spans="1:8" x14ac:dyDescent="0.35">
      <c r="A36654">
        <v>137633</v>
      </c>
      <c r="B36654" s="1" t="s">
        <v>146596</v>
      </c>
      <c r="C36654" s="1" t="s">
        <v>146597</v>
      </c>
      <c r="D36654">
        <v>7</v>
      </c>
      <c r="E36654" s="1" t="s">
        <v>146598</v>
      </c>
      <c r="F36654">
        <v>3845.29</v>
      </c>
      <c r="G36654" s="1" t="s">
        <v>16</v>
      </c>
      <c r="H36654" s="1" t="s">
        <v>146599</v>
      </c>
    </row>
    <row r="36655" spans="1:8" x14ac:dyDescent="0.35">
      <c r="A36655">
        <v>137634</v>
      </c>
      <c r="B36655" s="1" t="s">
        <v>146600</v>
      </c>
      <c r="C36655" s="1" t="s">
        <v>146601</v>
      </c>
      <c r="D36655">
        <v>10</v>
      </c>
      <c r="E36655" s="1" t="s">
        <v>146602</v>
      </c>
      <c r="F36655">
        <v>785.07</v>
      </c>
      <c r="G36655" s="1" t="s">
        <v>83</v>
      </c>
      <c r="H36655" s="1" t="s">
        <v>146603</v>
      </c>
    </row>
    <row r="36656" spans="1:8" x14ac:dyDescent="0.35">
      <c r="A36656">
        <v>137635</v>
      </c>
      <c r="B36656" s="1" t="s">
        <v>146604</v>
      </c>
      <c r="C36656" s="1" t="s">
        <v>146605</v>
      </c>
      <c r="D36656">
        <v>5</v>
      </c>
      <c r="E36656" s="1" t="s">
        <v>146606</v>
      </c>
      <c r="F36656">
        <v>3541.15</v>
      </c>
      <c r="G36656" s="1" t="s">
        <v>16</v>
      </c>
      <c r="H36656" s="1" t="s">
        <v>146607</v>
      </c>
    </row>
    <row r="36657" spans="1:8" x14ac:dyDescent="0.35">
      <c r="A36657">
        <v>137636</v>
      </c>
      <c r="B36657" s="1" t="s">
        <v>146608</v>
      </c>
      <c r="C36657" s="1" t="s">
        <v>146609</v>
      </c>
      <c r="D36657">
        <v>6</v>
      </c>
      <c r="E36657" s="1" t="s">
        <v>146610</v>
      </c>
      <c r="F36657">
        <v>4134.95</v>
      </c>
      <c r="G36657" s="1" t="s">
        <v>21</v>
      </c>
      <c r="H36657" s="1" t="s">
        <v>146611</v>
      </c>
    </row>
    <row r="36658" spans="1:8" x14ac:dyDescent="0.35">
      <c r="A36658">
        <v>137637</v>
      </c>
      <c r="B36658" s="1" t="s">
        <v>146612</v>
      </c>
      <c r="C36658" s="1" t="s">
        <v>146613</v>
      </c>
      <c r="D36658">
        <v>20</v>
      </c>
      <c r="E36658" s="1" t="s">
        <v>146614</v>
      </c>
      <c r="F36658">
        <v>7147.75</v>
      </c>
      <c r="G36658" s="1" t="s">
        <v>83</v>
      </c>
      <c r="H36658" s="1" t="s">
        <v>146615</v>
      </c>
    </row>
    <row r="36659" spans="1:8" x14ac:dyDescent="0.35">
      <c r="A36659">
        <v>137638</v>
      </c>
      <c r="B36659" s="1" t="s">
        <v>146616</v>
      </c>
      <c r="C36659" s="1" t="s">
        <v>146617</v>
      </c>
      <c r="D36659">
        <v>7</v>
      </c>
      <c r="E36659" s="1" t="s">
        <v>146618</v>
      </c>
      <c r="F36659">
        <v>-658.7</v>
      </c>
      <c r="G36659" s="1" t="s">
        <v>83</v>
      </c>
      <c r="H36659" s="1" t="s">
        <v>146619</v>
      </c>
    </row>
    <row r="36660" spans="1:8" x14ac:dyDescent="0.35">
      <c r="A36660">
        <v>137639</v>
      </c>
      <c r="B36660" s="1" t="s">
        <v>146620</v>
      </c>
      <c r="C36660" s="1" t="s">
        <v>146621</v>
      </c>
      <c r="D36660">
        <v>2</v>
      </c>
      <c r="E36660" s="1" t="s">
        <v>146622</v>
      </c>
      <c r="F36660">
        <v>4102.57</v>
      </c>
      <c r="G36660" s="1" t="s">
        <v>11</v>
      </c>
      <c r="H36660" s="1" t="s">
        <v>146623</v>
      </c>
    </row>
    <row r="36661" spans="1:8" x14ac:dyDescent="0.35">
      <c r="A36661">
        <v>137640</v>
      </c>
      <c r="B36661" s="1" t="s">
        <v>146624</v>
      </c>
      <c r="C36661" s="1" t="s">
        <v>146625</v>
      </c>
      <c r="D36661">
        <v>19</v>
      </c>
      <c r="E36661" s="1" t="s">
        <v>146626</v>
      </c>
      <c r="F36661">
        <v>1817.43</v>
      </c>
      <c r="G36661" s="1" t="s">
        <v>74</v>
      </c>
      <c r="H36661" s="1" t="s">
        <v>146627</v>
      </c>
    </row>
    <row r="36662" spans="1:8" x14ac:dyDescent="0.35">
      <c r="A36662">
        <v>137641</v>
      </c>
      <c r="B36662" s="1" t="s">
        <v>146628</v>
      </c>
      <c r="C36662" s="1" t="s">
        <v>146629</v>
      </c>
      <c r="D36662">
        <v>10</v>
      </c>
      <c r="E36662" s="1" t="s">
        <v>146630</v>
      </c>
      <c r="F36662">
        <v>7498.79</v>
      </c>
      <c r="G36662" s="1" t="s">
        <v>83</v>
      </c>
      <c r="H36662" s="1" t="s">
        <v>146631</v>
      </c>
    </row>
    <row r="36663" spans="1:8" x14ac:dyDescent="0.35">
      <c r="A36663">
        <v>137642</v>
      </c>
      <c r="B36663" s="1" t="s">
        <v>146632</v>
      </c>
      <c r="C36663" s="1" t="s">
        <v>146633</v>
      </c>
      <c r="D36663">
        <v>21</v>
      </c>
      <c r="E36663" s="1" t="s">
        <v>146634</v>
      </c>
      <c r="F36663">
        <v>3147.99</v>
      </c>
      <c r="G36663" s="1" t="s">
        <v>11</v>
      </c>
      <c r="H36663" s="1" t="s">
        <v>146635</v>
      </c>
    </row>
    <row r="36664" spans="1:8" x14ac:dyDescent="0.35">
      <c r="A36664">
        <v>137643</v>
      </c>
      <c r="B36664" s="1" t="s">
        <v>146636</v>
      </c>
      <c r="C36664" s="1" t="s">
        <v>146637</v>
      </c>
      <c r="D36664">
        <v>7</v>
      </c>
      <c r="E36664" s="1" t="s">
        <v>146638</v>
      </c>
      <c r="F36664">
        <v>7176.89</v>
      </c>
      <c r="G36664" s="1" t="s">
        <v>21</v>
      </c>
      <c r="H36664" s="1" t="s">
        <v>146639</v>
      </c>
    </row>
    <row r="36665" spans="1:8" x14ac:dyDescent="0.35">
      <c r="A36665">
        <v>137644</v>
      </c>
      <c r="B36665" s="1" t="s">
        <v>146640</v>
      </c>
      <c r="C36665" s="1" t="s">
        <v>146641</v>
      </c>
      <c r="D36665">
        <v>20</v>
      </c>
      <c r="E36665" s="1" t="s">
        <v>146642</v>
      </c>
      <c r="F36665">
        <v>5062.54</v>
      </c>
      <c r="G36665" s="1" t="s">
        <v>21</v>
      </c>
      <c r="H36665" s="1" t="s">
        <v>146643</v>
      </c>
    </row>
    <row r="36666" spans="1:8" x14ac:dyDescent="0.35">
      <c r="A36666">
        <v>137645</v>
      </c>
      <c r="B36666" s="1" t="s">
        <v>146644</v>
      </c>
      <c r="C36666" s="1" t="s">
        <v>146645</v>
      </c>
      <c r="D36666">
        <v>19</v>
      </c>
      <c r="E36666" s="1" t="s">
        <v>146646</v>
      </c>
      <c r="F36666">
        <v>-837.03</v>
      </c>
      <c r="G36666" s="1" t="s">
        <v>74</v>
      </c>
      <c r="H36666" s="1" t="s">
        <v>146647</v>
      </c>
    </row>
    <row r="36667" spans="1:8" x14ac:dyDescent="0.35">
      <c r="A36667">
        <v>137646</v>
      </c>
      <c r="B36667" s="1" t="s">
        <v>146648</v>
      </c>
      <c r="C36667" s="1" t="s">
        <v>146649</v>
      </c>
      <c r="D36667">
        <v>11</v>
      </c>
      <c r="E36667" s="1" t="s">
        <v>146650</v>
      </c>
      <c r="F36667">
        <v>9965.99</v>
      </c>
      <c r="G36667" s="1" t="s">
        <v>74</v>
      </c>
      <c r="H36667" s="1" t="s">
        <v>146651</v>
      </c>
    </row>
    <row r="36668" spans="1:8" x14ac:dyDescent="0.35">
      <c r="A36668">
        <v>137647</v>
      </c>
      <c r="B36668" s="1" t="s">
        <v>146652</v>
      </c>
      <c r="C36668" s="1" t="s">
        <v>146653</v>
      </c>
      <c r="D36668">
        <v>15</v>
      </c>
      <c r="E36668" s="1" t="s">
        <v>146654</v>
      </c>
      <c r="F36668">
        <v>-554.92999999999995</v>
      </c>
      <c r="G36668" s="1" t="s">
        <v>83</v>
      </c>
      <c r="H36668" s="1" t="s">
        <v>146655</v>
      </c>
    </row>
    <row r="36669" spans="1:8" x14ac:dyDescent="0.35">
      <c r="A36669">
        <v>137648</v>
      </c>
      <c r="B36669" s="1" t="s">
        <v>146656</v>
      </c>
      <c r="C36669" s="1" t="s">
        <v>146657</v>
      </c>
      <c r="D36669">
        <v>14</v>
      </c>
      <c r="E36669" s="1" t="s">
        <v>146658</v>
      </c>
      <c r="F36669">
        <v>-772.35</v>
      </c>
      <c r="G36669" s="1" t="s">
        <v>74</v>
      </c>
      <c r="H36669" s="1" t="s">
        <v>146659</v>
      </c>
    </row>
    <row r="36670" spans="1:8" x14ac:dyDescent="0.35">
      <c r="A36670">
        <v>137649</v>
      </c>
      <c r="B36670" s="1" t="s">
        <v>146660</v>
      </c>
      <c r="C36670" s="1" t="s">
        <v>146661</v>
      </c>
      <c r="D36670">
        <v>0</v>
      </c>
      <c r="E36670" s="1" t="s">
        <v>146662</v>
      </c>
      <c r="F36670">
        <v>8017.37</v>
      </c>
      <c r="G36670" s="1" t="s">
        <v>11</v>
      </c>
      <c r="H36670" s="1" t="s">
        <v>146663</v>
      </c>
    </row>
    <row r="36671" spans="1:8" x14ac:dyDescent="0.35">
      <c r="A36671">
        <v>137650</v>
      </c>
      <c r="B36671" s="1" t="s">
        <v>146664</v>
      </c>
      <c r="C36671" s="1" t="s">
        <v>146665</v>
      </c>
      <c r="D36671">
        <v>4</v>
      </c>
      <c r="E36671" s="1" t="s">
        <v>146666</v>
      </c>
      <c r="F36671">
        <v>6935.46</v>
      </c>
      <c r="G36671" s="1" t="s">
        <v>11</v>
      </c>
      <c r="H36671" s="1" t="s">
        <v>146667</v>
      </c>
    </row>
    <row r="36672" spans="1:8" x14ac:dyDescent="0.35">
      <c r="A36672">
        <v>137651</v>
      </c>
      <c r="B36672" s="1" t="s">
        <v>146668</v>
      </c>
      <c r="C36672" s="1" t="s">
        <v>146669</v>
      </c>
      <c r="D36672">
        <v>15</v>
      </c>
      <c r="E36672" s="1" t="s">
        <v>146670</v>
      </c>
      <c r="F36672">
        <v>6303.64</v>
      </c>
      <c r="G36672" s="1" t="s">
        <v>21</v>
      </c>
      <c r="H36672" s="1" t="s">
        <v>146671</v>
      </c>
    </row>
    <row r="36673" spans="1:8" x14ac:dyDescent="0.35">
      <c r="A36673">
        <v>137652</v>
      </c>
      <c r="B36673" s="1" t="s">
        <v>146672</v>
      </c>
      <c r="C36673" s="1" t="s">
        <v>146673</v>
      </c>
      <c r="D36673">
        <v>23</v>
      </c>
      <c r="E36673" s="1" t="s">
        <v>146674</v>
      </c>
      <c r="F36673">
        <v>2282.36</v>
      </c>
      <c r="G36673" s="1" t="s">
        <v>11</v>
      </c>
      <c r="H36673" s="1" t="s">
        <v>146675</v>
      </c>
    </row>
    <row r="36674" spans="1:8" x14ac:dyDescent="0.35">
      <c r="A36674">
        <v>137653</v>
      </c>
      <c r="B36674" s="1" t="s">
        <v>146676</v>
      </c>
      <c r="C36674" s="1" t="s">
        <v>146677</v>
      </c>
      <c r="D36674">
        <v>18</v>
      </c>
      <c r="E36674" s="1" t="s">
        <v>146678</v>
      </c>
      <c r="F36674">
        <v>610.29999999999995</v>
      </c>
      <c r="G36674" s="1" t="s">
        <v>16</v>
      </c>
      <c r="H36674" s="1" t="s">
        <v>146679</v>
      </c>
    </row>
    <row r="36675" spans="1:8" x14ac:dyDescent="0.35">
      <c r="A36675">
        <v>137654</v>
      </c>
      <c r="B36675" s="1" t="s">
        <v>146680</v>
      </c>
      <c r="C36675" s="1" t="s">
        <v>146681</v>
      </c>
      <c r="D36675">
        <v>20</v>
      </c>
      <c r="E36675" s="1" t="s">
        <v>146682</v>
      </c>
      <c r="F36675">
        <v>3228.91</v>
      </c>
      <c r="G36675" s="1" t="s">
        <v>74</v>
      </c>
      <c r="H36675" s="1" t="s">
        <v>146683</v>
      </c>
    </row>
    <row r="36676" spans="1:8" x14ac:dyDescent="0.35">
      <c r="A36676">
        <v>137655</v>
      </c>
      <c r="B36676" s="1" t="s">
        <v>146684</v>
      </c>
      <c r="C36676" s="1" t="s">
        <v>146685</v>
      </c>
      <c r="D36676">
        <v>4</v>
      </c>
      <c r="E36676" s="1" t="s">
        <v>146686</v>
      </c>
      <c r="F36676">
        <v>3249.04</v>
      </c>
      <c r="G36676" s="1" t="s">
        <v>16</v>
      </c>
      <c r="H36676" s="1" t="s">
        <v>146687</v>
      </c>
    </row>
    <row r="36677" spans="1:8" x14ac:dyDescent="0.35">
      <c r="A36677">
        <v>137656</v>
      </c>
      <c r="B36677" s="1" t="s">
        <v>146688</v>
      </c>
      <c r="C36677" s="1" t="s">
        <v>146689</v>
      </c>
      <c r="D36677">
        <v>19</v>
      </c>
      <c r="E36677" s="1" t="s">
        <v>146690</v>
      </c>
      <c r="F36677">
        <v>645.58000000000004</v>
      </c>
      <c r="G36677" s="1" t="s">
        <v>83</v>
      </c>
      <c r="H36677" s="1" t="s">
        <v>146691</v>
      </c>
    </row>
    <row r="36678" spans="1:8" x14ac:dyDescent="0.35">
      <c r="A36678">
        <v>137657</v>
      </c>
      <c r="B36678" s="1" t="s">
        <v>146692</v>
      </c>
      <c r="C36678" s="1" t="s">
        <v>146693</v>
      </c>
      <c r="D36678">
        <v>8</v>
      </c>
      <c r="E36678" s="1" t="s">
        <v>146694</v>
      </c>
      <c r="F36678">
        <v>2134.6999999999998</v>
      </c>
      <c r="G36678" s="1" t="s">
        <v>83</v>
      </c>
      <c r="H36678" s="1" t="s">
        <v>146695</v>
      </c>
    </row>
    <row r="36679" spans="1:8" x14ac:dyDescent="0.35">
      <c r="A36679">
        <v>137658</v>
      </c>
      <c r="B36679" s="1" t="s">
        <v>146696</v>
      </c>
      <c r="C36679" s="1" t="s">
        <v>146697</v>
      </c>
      <c r="D36679">
        <v>16</v>
      </c>
      <c r="E36679" s="1" t="s">
        <v>146698</v>
      </c>
      <c r="F36679">
        <v>4788.95</v>
      </c>
      <c r="G36679" s="1" t="s">
        <v>74</v>
      </c>
      <c r="H36679" s="1" t="s">
        <v>146699</v>
      </c>
    </row>
    <row r="36680" spans="1:8" x14ac:dyDescent="0.35">
      <c r="A36680">
        <v>137659</v>
      </c>
      <c r="B36680" s="1" t="s">
        <v>146700</v>
      </c>
      <c r="C36680" s="1" t="s">
        <v>146701</v>
      </c>
      <c r="D36680">
        <v>1</v>
      </c>
      <c r="E36680" s="1" t="s">
        <v>146702</v>
      </c>
      <c r="F36680">
        <v>9817.1</v>
      </c>
      <c r="G36680" s="1" t="s">
        <v>21</v>
      </c>
      <c r="H36680" s="1" t="s">
        <v>146703</v>
      </c>
    </row>
    <row r="36681" spans="1:8" x14ac:dyDescent="0.35">
      <c r="A36681">
        <v>137660</v>
      </c>
      <c r="B36681" s="1" t="s">
        <v>146704</v>
      </c>
      <c r="C36681" s="1" t="s">
        <v>146705</v>
      </c>
      <c r="D36681">
        <v>20</v>
      </c>
      <c r="E36681" s="1" t="s">
        <v>146706</v>
      </c>
      <c r="F36681">
        <v>5030.03</v>
      </c>
      <c r="G36681" s="1" t="s">
        <v>16</v>
      </c>
      <c r="H36681" s="1" t="s">
        <v>146707</v>
      </c>
    </row>
    <row r="36682" spans="1:8" x14ac:dyDescent="0.35">
      <c r="A36682">
        <v>137661</v>
      </c>
      <c r="B36682" s="1" t="s">
        <v>146708</v>
      </c>
      <c r="C36682" s="1" t="s">
        <v>146709</v>
      </c>
      <c r="D36682">
        <v>4</v>
      </c>
      <c r="E36682" s="1" t="s">
        <v>146710</v>
      </c>
      <c r="F36682">
        <v>2671.61</v>
      </c>
      <c r="G36682" s="1" t="s">
        <v>11</v>
      </c>
      <c r="H36682" s="1" t="s">
        <v>146711</v>
      </c>
    </row>
    <row r="36683" spans="1:8" x14ac:dyDescent="0.35">
      <c r="A36683">
        <v>137662</v>
      </c>
      <c r="B36683" s="1" t="s">
        <v>146712</v>
      </c>
      <c r="C36683" s="1" t="s">
        <v>146713</v>
      </c>
      <c r="D36683">
        <v>23</v>
      </c>
      <c r="E36683" s="1" t="s">
        <v>146714</v>
      </c>
      <c r="F36683">
        <v>8646.35</v>
      </c>
      <c r="G36683" s="1" t="s">
        <v>83</v>
      </c>
      <c r="H36683" s="1" t="s">
        <v>146715</v>
      </c>
    </row>
    <row r="36684" spans="1:8" x14ac:dyDescent="0.35">
      <c r="A36684">
        <v>137663</v>
      </c>
      <c r="B36684" s="1" t="s">
        <v>146716</v>
      </c>
      <c r="C36684" s="1" t="s">
        <v>146717</v>
      </c>
      <c r="D36684">
        <v>4</v>
      </c>
      <c r="E36684" s="1" t="s">
        <v>146718</v>
      </c>
      <c r="F36684">
        <v>7237.71</v>
      </c>
      <c r="G36684" s="1" t="s">
        <v>11</v>
      </c>
      <c r="H36684" s="1" t="s">
        <v>146719</v>
      </c>
    </row>
    <row r="36685" spans="1:8" x14ac:dyDescent="0.35">
      <c r="A36685">
        <v>137664</v>
      </c>
      <c r="B36685" s="1" t="s">
        <v>146720</v>
      </c>
      <c r="C36685" s="1" t="s">
        <v>146721</v>
      </c>
      <c r="D36685">
        <v>22</v>
      </c>
      <c r="E36685" s="1" t="s">
        <v>146722</v>
      </c>
      <c r="F36685">
        <v>4195.38</v>
      </c>
      <c r="G36685" s="1" t="s">
        <v>11</v>
      </c>
      <c r="H36685" s="1" t="s">
        <v>146723</v>
      </c>
    </row>
    <row r="36686" spans="1:8" x14ac:dyDescent="0.35">
      <c r="A36686">
        <v>137665</v>
      </c>
      <c r="B36686" s="1" t="s">
        <v>146724</v>
      </c>
      <c r="C36686" s="1" t="s">
        <v>146725</v>
      </c>
      <c r="D36686">
        <v>17</v>
      </c>
      <c r="E36686" s="1" t="s">
        <v>146726</v>
      </c>
      <c r="F36686">
        <v>-174</v>
      </c>
      <c r="G36686" s="1" t="s">
        <v>21</v>
      </c>
      <c r="H36686" s="1" t="s">
        <v>146727</v>
      </c>
    </row>
    <row r="36687" spans="1:8" x14ac:dyDescent="0.35">
      <c r="A36687">
        <v>137666</v>
      </c>
      <c r="B36687" s="1" t="s">
        <v>146728</v>
      </c>
      <c r="C36687" s="1" t="s">
        <v>146729</v>
      </c>
      <c r="D36687">
        <v>10</v>
      </c>
      <c r="E36687" s="1" t="s">
        <v>146730</v>
      </c>
      <c r="F36687">
        <v>-498</v>
      </c>
      <c r="G36687" s="1" t="s">
        <v>21</v>
      </c>
      <c r="H36687" s="1" t="s">
        <v>146731</v>
      </c>
    </row>
    <row r="36688" spans="1:8" x14ac:dyDescent="0.35">
      <c r="A36688">
        <v>137667</v>
      </c>
      <c r="B36688" s="1" t="s">
        <v>146732</v>
      </c>
      <c r="C36688" s="1" t="s">
        <v>146733</v>
      </c>
      <c r="D36688">
        <v>17</v>
      </c>
      <c r="E36688" s="1" t="s">
        <v>146734</v>
      </c>
      <c r="F36688">
        <v>-960.77</v>
      </c>
      <c r="G36688" s="1" t="s">
        <v>16</v>
      </c>
      <c r="H36688" s="1" t="s">
        <v>146735</v>
      </c>
    </row>
    <row r="36689" spans="1:8" x14ac:dyDescent="0.35">
      <c r="A36689">
        <v>137668</v>
      </c>
      <c r="B36689" s="1" t="s">
        <v>146736</v>
      </c>
      <c r="C36689" s="1" t="s">
        <v>146737</v>
      </c>
      <c r="D36689">
        <v>22</v>
      </c>
      <c r="E36689" s="1" t="s">
        <v>146738</v>
      </c>
      <c r="F36689">
        <v>9181.5300000000007</v>
      </c>
      <c r="G36689" s="1" t="s">
        <v>11</v>
      </c>
      <c r="H36689" s="1" t="s">
        <v>146739</v>
      </c>
    </row>
    <row r="36690" spans="1:8" x14ac:dyDescent="0.35">
      <c r="A36690">
        <v>137669</v>
      </c>
      <c r="B36690" s="1" t="s">
        <v>146740</v>
      </c>
      <c r="C36690" s="1" t="s">
        <v>146741</v>
      </c>
      <c r="D36690">
        <v>10</v>
      </c>
      <c r="E36690" s="1" t="s">
        <v>146742</v>
      </c>
      <c r="F36690">
        <v>3992.8</v>
      </c>
      <c r="G36690" s="1" t="s">
        <v>74</v>
      </c>
      <c r="H36690" s="1" t="s">
        <v>146743</v>
      </c>
    </row>
    <row r="36691" spans="1:8" x14ac:dyDescent="0.35">
      <c r="A36691">
        <v>137670</v>
      </c>
      <c r="B36691" s="1" t="s">
        <v>146744</v>
      </c>
      <c r="C36691" s="1" t="s">
        <v>146745</v>
      </c>
      <c r="D36691">
        <v>9</v>
      </c>
      <c r="E36691" s="1" t="s">
        <v>146746</v>
      </c>
      <c r="F36691">
        <v>5008.47</v>
      </c>
      <c r="G36691" s="1" t="s">
        <v>83</v>
      </c>
      <c r="H36691" s="1" t="s">
        <v>146747</v>
      </c>
    </row>
    <row r="36692" spans="1:8" x14ac:dyDescent="0.35">
      <c r="A36692">
        <v>137671</v>
      </c>
      <c r="B36692" s="1" t="s">
        <v>146748</v>
      </c>
      <c r="C36692" s="1" t="s">
        <v>146749</v>
      </c>
      <c r="D36692">
        <v>10</v>
      </c>
      <c r="E36692" s="1" t="s">
        <v>146750</v>
      </c>
      <c r="F36692">
        <v>3378.8</v>
      </c>
      <c r="G36692" s="1" t="s">
        <v>11</v>
      </c>
      <c r="H36692" s="1" t="s">
        <v>146751</v>
      </c>
    </row>
    <row r="36693" spans="1:8" x14ac:dyDescent="0.35">
      <c r="A36693">
        <v>137672</v>
      </c>
      <c r="B36693" s="1" t="s">
        <v>146752</v>
      </c>
      <c r="C36693" s="1" t="s">
        <v>146753</v>
      </c>
      <c r="D36693">
        <v>2</v>
      </c>
      <c r="E36693" s="1" t="s">
        <v>146754</v>
      </c>
      <c r="F36693">
        <v>3434.08</v>
      </c>
      <c r="G36693" s="1" t="s">
        <v>83</v>
      </c>
      <c r="H36693" s="1" t="s">
        <v>146755</v>
      </c>
    </row>
    <row r="36694" spans="1:8" x14ac:dyDescent="0.35">
      <c r="A36694">
        <v>137673</v>
      </c>
      <c r="B36694" s="1" t="s">
        <v>146756</v>
      </c>
      <c r="C36694" s="1" t="s">
        <v>146757</v>
      </c>
      <c r="D36694">
        <v>20</v>
      </c>
      <c r="E36694" s="1" t="s">
        <v>146758</v>
      </c>
      <c r="F36694">
        <v>8586.3799999999992</v>
      </c>
      <c r="G36694" s="1" t="s">
        <v>21</v>
      </c>
      <c r="H36694" s="1" t="s">
        <v>146759</v>
      </c>
    </row>
    <row r="36695" spans="1:8" x14ac:dyDescent="0.35">
      <c r="A36695">
        <v>137674</v>
      </c>
      <c r="B36695" s="1" t="s">
        <v>146760</v>
      </c>
      <c r="C36695" s="1" t="s">
        <v>146761</v>
      </c>
      <c r="D36695">
        <v>7</v>
      </c>
      <c r="E36695" s="1" t="s">
        <v>146762</v>
      </c>
      <c r="F36695">
        <v>343.48</v>
      </c>
      <c r="G36695" s="1" t="s">
        <v>11</v>
      </c>
      <c r="H36695" s="1" t="s">
        <v>146763</v>
      </c>
    </row>
    <row r="36696" spans="1:8" x14ac:dyDescent="0.35">
      <c r="A36696">
        <v>137675</v>
      </c>
      <c r="B36696" s="1" t="s">
        <v>146764</v>
      </c>
      <c r="C36696" s="1" t="s">
        <v>146765</v>
      </c>
      <c r="D36696">
        <v>8</v>
      </c>
      <c r="E36696" s="1" t="s">
        <v>146766</v>
      </c>
      <c r="F36696">
        <v>6808.78</v>
      </c>
      <c r="G36696" s="1" t="s">
        <v>16</v>
      </c>
      <c r="H36696" s="1" t="s">
        <v>146767</v>
      </c>
    </row>
    <row r="36697" spans="1:8" x14ac:dyDescent="0.35">
      <c r="A36697">
        <v>137676</v>
      </c>
      <c r="B36697" s="1" t="s">
        <v>146768</v>
      </c>
      <c r="C36697" s="1" t="s">
        <v>146769</v>
      </c>
      <c r="D36697">
        <v>22</v>
      </c>
      <c r="E36697" s="1" t="s">
        <v>146770</v>
      </c>
      <c r="F36697">
        <v>119.93</v>
      </c>
      <c r="G36697" s="1" t="s">
        <v>74</v>
      </c>
      <c r="H36697" s="1" t="s">
        <v>146771</v>
      </c>
    </row>
    <row r="36698" spans="1:8" x14ac:dyDescent="0.35">
      <c r="A36698">
        <v>137677</v>
      </c>
      <c r="B36698" s="1" t="s">
        <v>146772</v>
      </c>
      <c r="C36698" s="1" t="s">
        <v>146773</v>
      </c>
      <c r="D36698">
        <v>9</v>
      </c>
      <c r="E36698" s="1" t="s">
        <v>146774</v>
      </c>
      <c r="F36698">
        <v>596.65</v>
      </c>
      <c r="G36698" s="1" t="s">
        <v>83</v>
      </c>
      <c r="H36698" s="1" t="s">
        <v>146775</v>
      </c>
    </row>
    <row r="36699" spans="1:8" x14ac:dyDescent="0.35">
      <c r="A36699">
        <v>137678</v>
      </c>
      <c r="B36699" s="1" t="s">
        <v>146776</v>
      </c>
      <c r="C36699" s="1" t="s">
        <v>146777</v>
      </c>
      <c r="D36699">
        <v>6</v>
      </c>
      <c r="E36699" s="1" t="s">
        <v>146778</v>
      </c>
      <c r="F36699">
        <v>4913.5600000000004</v>
      </c>
      <c r="G36699" s="1" t="s">
        <v>21</v>
      </c>
      <c r="H36699" s="1" t="s">
        <v>146779</v>
      </c>
    </row>
    <row r="36700" spans="1:8" x14ac:dyDescent="0.35">
      <c r="A36700">
        <v>137679</v>
      </c>
      <c r="B36700" s="1" t="s">
        <v>146780</v>
      </c>
      <c r="C36700" s="1" t="s">
        <v>146781</v>
      </c>
      <c r="D36700">
        <v>1</v>
      </c>
      <c r="E36700" s="1" t="s">
        <v>146782</v>
      </c>
      <c r="F36700">
        <v>3281.3</v>
      </c>
      <c r="G36700" s="1" t="s">
        <v>21</v>
      </c>
      <c r="H36700" s="1" t="s">
        <v>146783</v>
      </c>
    </row>
    <row r="36701" spans="1:8" x14ac:dyDescent="0.35">
      <c r="A36701">
        <v>137680</v>
      </c>
      <c r="B36701" s="1" t="s">
        <v>146784</v>
      </c>
      <c r="C36701" s="1" t="s">
        <v>146785</v>
      </c>
      <c r="D36701">
        <v>2</v>
      </c>
      <c r="E36701" s="1" t="s">
        <v>146786</v>
      </c>
      <c r="F36701">
        <v>3754.61</v>
      </c>
      <c r="G36701" s="1" t="s">
        <v>83</v>
      </c>
      <c r="H36701" s="1" t="s">
        <v>146787</v>
      </c>
    </row>
    <row r="36702" spans="1:8" x14ac:dyDescent="0.35">
      <c r="A36702">
        <v>137681</v>
      </c>
      <c r="B36702" s="1" t="s">
        <v>146788</v>
      </c>
      <c r="C36702" s="1" t="s">
        <v>146789</v>
      </c>
      <c r="D36702">
        <v>2</v>
      </c>
      <c r="E36702" s="1" t="s">
        <v>146790</v>
      </c>
      <c r="F36702">
        <v>5659.09</v>
      </c>
      <c r="G36702" s="1" t="s">
        <v>83</v>
      </c>
      <c r="H36702" s="1" t="s">
        <v>146791</v>
      </c>
    </row>
    <row r="36703" spans="1:8" x14ac:dyDescent="0.35">
      <c r="A36703">
        <v>137682</v>
      </c>
      <c r="B36703" s="1" t="s">
        <v>146792</v>
      </c>
      <c r="C36703" s="1" t="s">
        <v>146793</v>
      </c>
      <c r="D36703">
        <v>6</v>
      </c>
      <c r="E36703" s="1" t="s">
        <v>146794</v>
      </c>
      <c r="F36703">
        <v>4329.7700000000004</v>
      </c>
      <c r="G36703" s="1" t="s">
        <v>16</v>
      </c>
      <c r="H36703" s="1" t="s">
        <v>146795</v>
      </c>
    </row>
    <row r="36704" spans="1:8" x14ac:dyDescent="0.35">
      <c r="A36704">
        <v>137683</v>
      </c>
      <c r="B36704" s="1" t="s">
        <v>146796</v>
      </c>
      <c r="C36704" s="1" t="s">
        <v>146797</v>
      </c>
      <c r="D36704">
        <v>8</v>
      </c>
      <c r="E36704" s="1" t="s">
        <v>146798</v>
      </c>
      <c r="F36704">
        <v>3459.89</v>
      </c>
      <c r="G36704" s="1" t="s">
        <v>16</v>
      </c>
      <c r="H36704" s="1" t="s">
        <v>146799</v>
      </c>
    </row>
    <row r="36705" spans="1:8" x14ac:dyDescent="0.35">
      <c r="A36705">
        <v>137684</v>
      </c>
      <c r="B36705" s="1" t="s">
        <v>146800</v>
      </c>
      <c r="C36705" s="1" t="s">
        <v>146801</v>
      </c>
      <c r="D36705">
        <v>8</v>
      </c>
      <c r="E36705" s="1" t="s">
        <v>146802</v>
      </c>
      <c r="F36705">
        <v>2403.42</v>
      </c>
      <c r="G36705" s="1" t="s">
        <v>83</v>
      </c>
      <c r="H36705" s="1" t="s">
        <v>146803</v>
      </c>
    </row>
    <row r="36706" spans="1:8" x14ac:dyDescent="0.35">
      <c r="A36706">
        <v>137685</v>
      </c>
      <c r="B36706" s="1" t="s">
        <v>146804</v>
      </c>
      <c r="C36706" s="1" t="s">
        <v>146805</v>
      </c>
      <c r="D36706">
        <v>12</v>
      </c>
      <c r="E36706" s="1" t="s">
        <v>146806</v>
      </c>
      <c r="F36706">
        <v>222.44</v>
      </c>
      <c r="G36706" s="1" t="s">
        <v>11</v>
      </c>
      <c r="H36706" s="1" t="s">
        <v>146807</v>
      </c>
    </row>
    <row r="36707" spans="1:8" x14ac:dyDescent="0.35">
      <c r="A36707">
        <v>137686</v>
      </c>
      <c r="B36707" s="1" t="s">
        <v>146808</v>
      </c>
      <c r="C36707" s="1" t="s">
        <v>146809</v>
      </c>
      <c r="D36707">
        <v>13</v>
      </c>
      <c r="E36707" s="1" t="s">
        <v>146810</v>
      </c>
      <c r="F36707">
        <v>7560.19</v>
      </c>
      <c r="G36707" s="1" t="s">
        <v>83</v>
      </c>
      <c r="H36707" s="1" t="s">
        <v>146811</v>
      </c>
    </row>
    <row r="36708" spans="1:8" x14ac:dyDescent="0.35">
      <c r="A36708">
        <v>137687</v>
      </c>
      <c r="B36708" s="1" t="s">
        <v>146812</v>
      </c>
      <c r="C36708" s="1" t="s">
        <v>146813</v>
      </c>
      <c r="D36708">
        <v>13</v>
      </c>
      <c r="E36708" s="1" t="s">
        <v>146814</v>
      </c>
      <c r="F36708">
        <v>1113.52</v>
      </c>
      <c r="G36708" s="1" t="s">
        <v>21</v>
      </c>
      <c r="H36708" s="1" t="s">
        <v>146815</v>
      </c>
    </row>
    <row r="36709" spans="1:8" x14ac:dyDescent="0.35">
      <c r="A36709">
        <v>137688</v>
      </c>
      <c r="B36709" s="1" t="s">
        <v>146816</v>
      </c>
      <c r="C36709" s="1" t="s">
        <v>146817</v>
      </c>
      <c r="D36709">
        <v>2</v>
      </c>
      <c r="E36709" s="1" t="s">
        <v>146818</v>
      </c>
      <c r="F36709">
        <v>1866.21</v>
      </c>
      <c r="G36709" s="1" t="s">
        <v>74</v>
      </c>
      <c r="H36709" s="1" t="s">
        <v>146819</v>
      </c>
    </row>
    <row r="36710" spans="1:8" x14ac:dyDescent="0.35">
      <c r="A36710">
        <v>137689</v>
      </c>
      <c r="B36710" s="1" t="s">
        <v>146820</v>
      </c>
      <c r="C36710" s="1" t="s">
        <v>146821</v>
      </c>
      <c r="D36710">
        <v>18</v>
      </c>
      <c r="E36710" s="1" t="s">
        <v>146822</v>
      </c>
      <c r="F36710">
        <v>2367.5100000000002</v>
      </c>
      <c r="G36710" s="1" t="s">
        <v>74</v>
      </c>
      <c r="H36710" s="1" t="s">
        <v>146823</v>
      </c>
    </row>
    <row r="36711" spans="1:8" x14ac:dyDescent="0.35">
      <c r="A36711">
        <v>137690</v>
      </c>
      <c r="B36711" s="1" t="s">
        <v>146824</v>
      </c>
      <c r="C36711" s="1" t="s">
        <v>146825</v>
      </c>
      <c r="D36711">
        <v>19</v>
      </c>
      <c r="E36711" s="1" t="s">
        <v>146826</v>
      </c>
      <c r="F36711">
        <v>1684.97</v>
      </c>
      <c r="G36711" s="1" t="s">
        <v>21</v>
      </c>
      <c r="H36711" s="1" t="s">
        <v>146827</v>
      </c>
    </row>
    <row r="36712" spans="1:8" x14ac:dyDescent="0.35">
      <c r="A36712">
        <v>137691</v>
      </c>
      <c r="B36712" s="1" t="s">
        <v>146828</v>
      </c>
      <c r="C36712" s="1" t="s">
        <v>146829</v>
      </c>
      <c r="D36712">
        <v>6</v>
      </c>
      <c r="E36712" s="1" t="s">
        <v>146830</v>
      </c>
      <c r="F36712">
        <v>3169.67</v>
      </c>
      <c r="G36712" s="1" t="s">
        <v>16</v>
      </c>
      <c r="H36712" s="1" t="s">
        <v>146831</v>
      </c>
    </row>
    <row r="36713" spans="1:8" x14ac:dyDescent="0.35">
      <c r="A36713">
        <v>137692</v>
      </c>
      <c r="B36713" s="1" t="s">
        <v>146832</v>
      </c>
      <c r="C36713" s="1" t="s">
        <v>146833</v>
      </c>
      <c r="D36713">
        <v>4</v>
      </c>
      <c r="E36713" s="1" t="s">
        <v>146834</v>
      </c>
      <c r="F36713">
        <v>8670.07</v>
      </c>
      <c r="G36713" s="1" t="s">
        <v>21</v>
      </c>
      <c r="H36713" s="1" t="s">
        <v>146835</v>
      </c>
    </row>
    <row r="36714" spans="1:8" x14ac:dyDescent="0.35">
      <c r="A36714">
        <v>137693</v>
      </c>
      <c r="B36714" s="1" t="s">
        <v>146836</v>
      </c>
      <c r="C36714" s="1" t="s">
        <v>146837</v>
      </c>
      <c r="D36714">
        <v>12</v>
      </c>
      <c r="E36714" s="1" t="s">
        <v>146838</v>
      </c>
      <c r="F36714">
        <v>9992.41</v>
      </c>
      <c r="G36714" s="1" t="s">
        <v>21</v>
      </c>
      <c r="H36714" s="1" t="s">
        <v>146839</v>
      </c>
    </row>
    <row r="36715" spans="1:8" x14ac:dyDescent="0.35">
      <c r="A36715">
        <v>137694</v>
      </c>
      <c r="B36715" s="1" t="s">
        <v>146840</v>
      </c>
      <c r="C36715" s="1" t="s">
        <v>146841</v>
      </c>
      <c r="D36715">
        <v>13</v>
      </c>
      <c r="E36715" s="1" t="s">
        <v>146842</v>
      </c>
      <c r="F36715">
        <v>3495.02</v>
      </c>
      <c r="G36715" s="1" t="s">
        <v>16</v>
      </c>
      <c r="H36715" s="1" t="s">
        <v>146843</v>
      </c>
    </row>
    <row r="36716" spans="1:8" x14ac:dyDescent="0.35">
      <c r="A36716">
        <v>137695</v>
      </c>
      <c r="B36716" s="1" t="s">
        <v>146844</v>
      </c>
      <c r="C36716" s="1" t="s">
        <v>146845</v>
      </c>
      <c r="D36716">
        <v>19</v>
      </c>
      <c r="E36716" s="1" t="s">
        <v>146846</v>
      </c>
      <c r="F36716">
        <v>9843.84</v>
      </c>
      <c r="G36716" s="1" t="s">
        <v>16</v>
      </c>
      <c r="H36716" s="1" t="s">
        <v>146847</v>
      </c>
    </row>
    <row r="36717" spans="1:8" x14ac:dyDescent="0.35">
      <c r="A36717">
        <v>137696</v>
      </c>
      <c r="B36717" s="1" t="s">
        <v>146848</v>
      </c>
      <c r="C36717" s="1" t="s">
        <v>146849</v>
      </c>
      <c r="D36717">
        <v>9</v>
      </c>
      <c r="E36717" s="1" t="s">
        <v>146850</v>
      </c>
      <c r="F36717">
        <v>3438.32</v>
      </c>
      <c r="G36717" s="1" t="s">
        <v>21</v>
      </c>
      <c r="H36717" s="1" t="s">
        <v>146851</v>
      </c>
    </row>
    <row r="36718" spans="1:8" x14ac:dyDescent="0.35">
      <c r="A36718">
        <v>137697</v>
      </c>
      <c r="B36718" s="1" t="s">
        <v>146852</v>
      </c>
      <c r="C36718" s="1" t="s">
        <v>146853</v>
      </c>
      <c r="D36718">
        <v>22</v>
      </c>
      <c r="E36718" s="1" t="s">
        <v>146854</v>
      </c>
      <c r="F36718">
        <v>2765.99</v>
      </c>
      <c r="G36718" s="1" t="s">
        <v>83</v>
      </c>
      <c r="H36718" s="1" t="s">
        <v>146855</v>
      </c>
    </row>
    <row r="36719" spans="1:8" x14ac:dyDescent="0.35">
      <c r="A36719">
        <v>137698</v>
      </c>
      <c r="B36719" s="1" t="s">
        <v>146856</v>
      </c>
      <c r="C36719" s="1" t="s">
        <v>146857</v>
      </c>
      <c r="D36719">
        <v>17</v>
      </c>
      <c r="E36719" s="1" t="s">
        <v>146858</v>
      </c>
      <c r="F36719">
        <v>6.75</v>
      </c>
      <c r="G36719" s="1" t="s">
        <v>16</v>
      </c>
      <c r="H36719" s="1" t="s">
        <v>146859</v>
      </c>
    </row>
    <row r="36720" spans="1:8" x14ac:dyDescent="0.35">
      <c r="A36720">
        <v>137699</v>
      </c>
      <c r="B36720" s="1" t="s">
        <v>146860</v>
      </c>
      <c r="C36720" s="1" t="s">
        <v>146861</v>
      </c>
      <c r="D36720">
        <v>24</v>
      </c>
      <c r="E36720" s="1" t="s">
        <v>146862</v>
      </c>
      <c r="F36720">
        <v>1339.71</v>
      </c>
      <c r="G36720" s="1" t="s">
        <v>11</v>
      </c>
      <c r="H36720" s="1" t="s">
        <v>146863</v>
      </c>
    </row>
    <row r="36721" spans="1:8" x14ac:dyDescent="0.35">
      <c r="A36721">
        <v>137700</v>
      </c>
      <c r="B36721" s="1" t="s">
        <v>146864</v>
      </c>
      <c r="C36721" s="1" t="s">
        <v>146865</v>
      </c>
      <c r="D36721">
        <v>21</v>
      </c>
      <c r="E36721" s="1" t="s">
        <v>146866</v>
      </c>
      <c r="F36721">
        <v>8520.35</v>
      </c>
      <c r="G36721" s="1" t="s">
        <v>16</v>
      </c>
      <c r="H36721" s="1" t="s">
        <v>146867</v>
      </c>
    </row>
    <row r="36722" spans="1:8" x14ac:dyDescent="0.35">
      <c r="A36722">
        <v>137701</v>
      </c>
      <c r="B36722" s="1" t="s">
        <v>146868</v>
      </c>
      <c r="C36722" s="1" t="s">
        <v>146869</v>
      </c>
      <c r="D36722">
        <v>3</v>
      </c>
      <c r="E36722" s="1" t="s">
        <v>146870</v>
      </c>
      <c r="F36722">
        <v>1509.23</v>
      </c>
      <c r="G36722" s="1" t="s">
        <v>21</v>
      </c>
      <c r="H36722" s="1" t="s">
        <v>146871</v>
      </c>
    </row>
    <row r="36723" spans="1:8" x14ac:dyDescent="0.35">
      <c r="A36723">
        <v>137702</v>
      </c>
      <c r="B36723" s="1" t="s">
        <v>146872</v>
      </c>
      <c r="C36723" s="1" t="s">
        <v>146873</v>
      </c>
      <c r="D36723">
        <v>15</v>
      </c>
      <c r="E36723" s="1" t="s">
        <v>146874</v>
      </c>
      <c r="F36723">
        <v>8555.58</v>
      </c>
      <c r="G36723" s="1" t="s">
        <v>11</v>
      </c>
      <c r="H36723" s="1" t="s">
        <v>146875</v>
      </c>
    </row>
    <row r="36724" spans="1:8" x14ac:dyDescent="0.35">
      <c r="A36724">
        <v>137703</v>
      </c>
      <c r="B36724" s="1" t="s">
        <v>146876</v>
      </c>
      <c r="C36724" s="1" t="s">
        <v>146877</v>
      </c>
      <c r="D36724">
        <v>0</v>
      </c>
      <c r="E36724" s="1" t="s">
        <v>146878</v>
      </c>
      <c r="F36724">
        <v>-273.19</v>
      </c>
      <c r="G36724" s="1" t="s">
        <v>16</v>
      </c>
      <c r="H36724" s="1" t="s">
        <v>146879</v>
      </c>
    </row>
    <row r="36725" spans="1:8" x14ac:dyDescent="0.35">
      <c r="A36725">
        <v>137704</v>
      </c>
      <c r="B36725" s="1" t="s">
        <v>146880</v>
      </c>
      <c r="C36725" s="1" t="s">
        <v>146881</v>
      </c>
      <c r="D36725">
        <v>2</v>
      </c>
      <c r="E36725" s="1" t="s">
        <v>146882</v>
      </c>
      <c r="F36725">
        <v>4451.63</v>
      </c>
      <c r="G36725" s="1" t="s">
        <v>83</v>
      </c>
      <c r="H36725" s="1" t="s">
        <v>146883</v>
      </c>
    </row>
    <row r="36726" spans="1:8" x14ac:dyDescent="0.35">
      <c r="A36726">
        <v>137705</v>
      </c>
      <c r="B36726" s="1" t="s">
        <v>146884</v>
      </c>
      <c r="C36726" s="1" t="s">
        <v>146885</v>
      </c>
      <c r="D36726">
        <v>2</v>
      </c>
      <c r="E36726" s="1" t="s">
        <v>146886</v>
      </c>
      <c r="F36726">
        <v>5499.93</v>
      </c>
      <c r="G36726" s="1" t="s">
        <v>83</v>
      </c>
      <c r="H36726" s="1" t="s">
        <v>146887</v>
      </c>
    </row>
    <row r="36727" spans="1:8" x14ac:dyDescent="0.35">
      <c r="A36727">
        <v>137706</v>
      </c>
      <c r="B36727" s="1" t="s">
        <v>146888</v>
      </c>
      <c r="C36727" s="1" t="s">
        <v>146889</v>
      </c>
      <c r="D36727">
        <v>18</v>
      </c>
      <c r="E36727" s="1" t="s">
        <v>146890</v>
      </c>
      <c r="F36727">
        <v>2406.2600000000002</v>
      </c>
      <c r="G36727" s="1" t="s">
        <v>11</v>
      </c>
      <c r="H36727" s="1" t="s">
        <v>146891</v>
      </c>
    </row>
    <row r="36728" spans="1:8" x14ac:dyDescent="0.35">
      <c r="A36728">
        <v>137707</v>
      </c>
      <c r="B36728" s="1" t="s">
        <v>146892</v>
      </c>
      <c r="C36728" s="1" t="s">
        <v>146893</v>
      </c>
      <c r="D36728">
        <v>13</v>
      </c>
      <c r="E36728" s="1" t="s">
        <v>146894</v>
      </c>
      <c r="F36728">
        <v>4028.34</v>
      </c>
      <c r="G36728" s="1" t="s">
        <v>16</v>
      </c>
      <c r="H36728" s="1" t="s">
        <v>146895</v>
      </c>
    </row>
    <row r="36729" spans="1:8" x14ac:dyDescent="0.35">
      <c r="A36729">
        <v>137708</v>
      </c>
      <c r="B36729" s="1" t="s">
        <v>146896</v>
      </c>
      <c r="C36729" s="1" t="s">
        <v>146897</v>
      </c>
      <c r="D36729">
        <v>8</v>
      </c>
      <c r="E36729" s="1" t="s">
        <v>146898</v>
      </c>
      <c r="F36729">
        <v>8278.42</v>
      </c>
      <c r="G36729" s="1" t="s">
        <v>83</v>
      </c>
      <c r="H36729" s="1" t="s">
        <v>146899</v>
      </c>
    </row>
    <row r="36730" spans="1:8" x14ac:dyDescent="0.35">
      <c r="A36730">
        <v>137709</v>
      </c>
      <c r="B36730" s="1" t="s">
        <v>146900</v>
      </c>
      <c r="C36730" s="1" t="s">
        <v>146901</v>
      </c>
      <c r="D36730">
        <v>24</v>
      </c>
      <c r="E36730" s="1" t="s">
        <v>146902</v>
      </c>
      <c r="F36730">
        <v>5414.74</v>
      </c>
      <c r="G36730" s="1" t="s">
        <v>83</v>
      </c>
      <c r="H36730" s="1" t="s">
        <v>146903</v>
      </c>
    </row>
    <row r="36731" spans="1:8" x14ac:dyDescent="0.35">
      <c r="A36731">
        <v>137710</v>
      </c>
      <c r="B36731" s="1" t="s">
        <v>146904</v>
      </c>
      <c r="C36731" s="1" t="s">
        <v>146905</v>
      </c>
      <c r="D36731">
        <v>22</v>
      </c>
      <c r="E36731" s="1" t="s">
        <v>146906</v>
      </c>
      <c r="F36731">
        <v>512.19000000000005</v>
      </c>
      <c r="G36731" s="1" t="s">
        <v>83</v>
      </c>
      <c r="H36731" s="1" t="s">
        <v>146907</v>
      </c>
    </row>
    <row r="36732" spans="1:8" x14ac:dyDescent="0.35">
      <c r="A36732">
        <v>137711</v>
      </c>
      <c r="B36732" s="1" t="s">
        <v>146908</v>
      </c>
      <c r="C36732" s="1" t="s">
        <v>146909</v>
      </c>
      <c r="D36732">
        <v>10</v>
      </c>
      <c r="E36732" s="1" t="s">
        <v>146910</v>
      </c>
      <c r="F36732">
        <v>4344.2299999999996</v>
      </c>
      <c r="G36732" s="1" t="s">
        <v>16</v>
      </c>
      <c r="H36732" s="1" t="s">
        <v>146911</v>
      </c>
    </row>
    <row r="36733" spans="1:8" x14ac:dyDescent="0.35">
      <c r="A36733">
        <v>137712</v>
      </c>
      <c r="B36733" s="1" t="s">
        <v>146912</v>
      </c>
      <c r="C36733" s="1" t="s">
        <v>146913</v>
      </c>
      <c r="D36733">
        <v>23</v>
      </c>
      <c r="E36733" s="1" t="s">
        <v>146914</v>
      </c>
      <c r="F36733">
        <v>4491.3599999999997</v>
      </c>
      <c r="G36733" s="1" t="s">
        <v>16</v>
      </c>
      <c r="H36733" s="1" t="s">
        <v>146915</v>
      </c>
    </row>
    <row r="36734" spans="1:8" x14ac:dyDescent="0.35">
      <c r="A36734">
        <v>137713</v>
      </c>
      <c r="B36734" s="1" t="s">
        <v>146916</v>
      </c>
      <c r="C36734" s="1" t="s">
        <v>146917</v>
      </c>
      <c r="D36734">
        <v>5</v>
      </c>
      <c r="E36734" s="1" t="s">
        <v>146918</v>
      </c>
      <c r="F36734">
        <v>2316.39</v>
      </c>
      <c r="G36734" s="1" t="s">
        <v>21</v>
      </c>
      <c r="H36734" s="1" t="s">
        <v>146919</v>
      </c>
    </row>
    <row r="36735" spans="1:8" x14ac:dyDescent="0.35">
      <c r="A36735">
        <v>137714</v>
      </c>
      <c r="B36735" s="1" t="s">
        <v>146920</v>
      </c>
      <c r="C36735" s="1" t="s">
        <v>146921</v>
      </c>
      <c r="D36735">
        <v>8</v>
      </c>
      <c r="E36735" s="1" t="s">
        <v>146922</v>
      </c>
      <c r="F36735">
        <v>487.64</v>
      </c>
      <c r="G36735" s="1" t="s">
        <v>74</v>
      </c>
      <c r="H36735" s="1" t="s">
        <v>146923</v>
      </c>
    </row>
    <row r="36736" spans="1:8" x14ac:dyDescent="0.35">
      <c r="A36736">
        <v>137715</v>
      </c>
      <c r="B36736" s="1" t="s">
        <v>146924</v>
      </c>
      <c r="C36736" s="1" t="s">
        <v>146925</v>
      </c>
      <c r="D36736">
        <v>19</v>
      </c>
      <c r="E36736" s="1" t="s">
        <v>146926</v>
      </c>
      <c r="F36736">
        <v>9700.44</v>
      </c>
      <c r="G36736" s="1" t="s">
        <v>16</v>
      </c>
      <c r="H36736" s="1" t="s">
        <v>146927</v>
      </c>
    </row>
    <row r="36737" spans="1:8" x14ac:dyDescent="0.35">
      <c r="A36737">
        <v>137716</v>
      </c>
      <c r="B36737" s="1" t="s">
        <v>146928</v>
      </c>
      <c r="C36737" s="1" t="s">
        <v>146929</v>
      </c>
      <c r="D36737">
        <v>10</v>
      </c>
      <c r="E36737" s="1" t="s">
        <v>146930</v>
      </c>
      <c r="F36737">
        <v>2392.92</v>
      </c>
      <c r="G36737" s="1" t="s">
        <v>21</v>
      </c>
      <c r="H36737" s="1" t="s">
        <v>146931</v>
      </c>
    </row>
    <row r="36738" spans="1:8" x14ac:dyDescent="0.35">
      <c r="A36738">
        <v>137717</v>
      </c>
      <c r="B36738" s="1" t="s">
        <v>146932</v>
      </c>
      <c r="C36738" s="1" t="s">
        <v>146933</v>
      </c>
      <c r="D36738">
        <v>1</v>
      </c>
      <c r="E36738" s="1" t="s">
        <v>146934</v>
      </c>
      <c r="F36738">
        <v>-197.7</v>
      </c>
      <c r="G36738" s="1" t="s">
        <v>11</v>
      </c>
      <c r="H36738" s="1" t="s">
        <v>146935</v>
      </c>
    </row>
    <row r="36739" spans="1:8" x14ac:dyDescent="0.35">
      <c r="A36739">
        <v>137718</v>
      </c>
      <c r="B36739" s="1" t="s">
        <v>146936</v>
      </c>
      <c r="C36739" s="1" t="s">
        <v>146937</v>
      </c>
      <c r="D36739">
        <v>5</v>
      </c>
      <c r="E36739" s="1" t="s">
        <v>146938</v>
      </c>
      <c r="F36739">
        <v>8177.39</v>
      </c>
      <c r="G36739" s="1" t="s">
        <v>16</v>
      </c>
      <c r="H36739" s="1" t="s">
        <v>146939</v>
      </c>
    </row>
    <row r="36740" spans="1:8" x14ac:dyDescent="0.35">
      <c r="A36740">
        <v>137719</v>
      </c>
      <c r="B36740" s="1" t="s">
        <v>146940</v>
      </c>
      <c r="C36740" s="1" t="s">
        <v>146941</v>
      </c>
      <c r="D36740">
        <v>16</v>
      </c>
      <c r="E36740" s="1" t="s">
        <v>146942</v>
      </c>
      <c r="F36740">
        <v>1530.27</v>
      </c>
      <c r="G36740" s="1" t="s">
        <v>11</v>
      </c>
      <c r="H36740" s="1" t="s">
        <v>146943</v>
      </c>
    </row>
    <row r="36741" spans="1:8" x14ac:dyDescent="0.35">
      <c r="A36741">
        <v>137720</v>
      </c>
      <c r="B36741" s="1" t="s">
        <v>146944</v>
      </c>
      <c r="C36741" s="1" t="s">
        <v>146945</v>
      </c>
      <c r="D36741">
        <v>18</v>
      </c>
      <c r="E36741" s="1" t="s">
        <v>146946</v>
      </c>
      <c r="F36741">
        <v>-790.22</v>
      </c>
      <c r="G36741" s="1" t="s">
        <v>83</v>
      </c>
      <c r="H36741" s="1" t="s">
        <v>146947</v>
      </c>
    </row>
    <row r="36742" spans="1:8" x14ac:dyDescent="0.35">
      <c r="A36742">
        <v>137721</v>
      </c>
      <c r="B36742" s="1" t="s">
        <v>146948</v>
      </c>
      <c r="C36742" s="1" t="s">
        <v>146949</v>
      </c>
      <c r="D36742">
        <v>5</v>
      </c>
      <c r="E36742" s="1" t="s">
        <v>146950</v>
      </c>
      <c r="F36742">
        <v>4633.13</v>
      </c>
      <c r="G36742" s="1" t="s">
        <v>74</v>
      </c>
      <c r="H36742" s="1" t="s">
        <v>146951</v>
      </c>
    </row>
    <row r="36743" spans="1:8" x14ac:dyDescent="0.35">
      <c r="A36743">
        <v>137722</v>
      </c>
      <c r="B36743" s="1" t="s">
        <v>146952</v>
      </c>
      <c r="C36743" s="1" t="s">
        <v>146953</v>
      </c>
      <c r="D36743">
        <v>11</v>
      </c>
      <c r="E36743" s="1" t="s">
        <v>146954</v>
      </c>
      <c r="F36743">
        <v>9038</v>
      </c>
      <c r="G36743" s="1" t="s">
        <v>83</v>
      </c>
      <c r="H36743" s="1" t="s">
        <v>146955</v>
      </c>
    </row>
    <row r="36744" spans="1:8" x14ac:dyDescent="0.35">
      <c r="A36744">
        <v>137723</v>
      </c>
      <c r="B36744" s="1" t="s">
        <v>146956</v>
      </c>
      <c r="C36744" s="1" t="s">
        <v>146957</v>
      </c>
      <c r="D36744">
        <v>9</v>
      </c>
      <c r="E36744" s="1" t="s">
        <v>146958</v>
      </c>
      <c r="F36744">
        <v>674.63</v>
      </c>
      <c r="G36744" s="1" t="s">
        <v>11</v>
      </c>
      <c r="H36744" s="1" t="s">
        <v>146959</v>
      </c>
    </row>
    <row r="36745" spans="1:8" x14ac:dyDescent="0.35">
      <c r="A36745">
        <v>137724</v>
      </c>
      <c r="B36745" s="1" t="s">
        <v>146960</v>
      </c>
      <c r="C36745" s="1" t="s">
        <v>146961</v>
      </c>
      <c r="D36745">
        <v>2</v>
      </c>
      <c r="E36745" s="1" t="s">
        <v>146962</v>
      </c>
      <c r="F36745">
        <v>6471.1</v>
      </c>
      <c r="G36745" s="1" t="s">
        <v>21</v>
      </c>
      <c r="H36745" s="1" t="s">
        <v>146963</v>
      </c>
    </row>
    <row r="36746" spans="1:8" x14ac:dyDescent="0.35">
      <c r="A36746">
        <v>137725</v>
      </c>
      <c r="B36746" s="1" t="s">
        <v>146964</v>
      </c>
      <c r="C36746" s="1" t="s">
        <v>146965</v>
      </c>
      <c r="D36746">
        <v>14</v>
      </c>
      <c r="E36746" s="1" t="s">
        <v>146966</v>
      </c>
      <c r="F36746">
        <v>763.89</v>
      </c>
      <c r="G36746" s="1" t="s">
        <v>74</v>
      </c>
      <c r="H36746" s="1" t="s">
        <v>146967</v>
      </c>
    </row>
    <row r="36747" spans="1:8" x14ac:dyDescent="0.35">
      <c r="A36747">
        <v>137726</v>
      </c>
      <c r="B36747" s="1" t="s">
        <v>146968</v>
      </c>
      <c r="C36747" s="1" t="s">
        <v>146969</v>
      </c>
      <c r="D36747">
        <v>22</v>
      </c>
      <c r="E36747" s="1" t="s">
        <v>146970</v>
      </c>
      <c r="F36747">
        <v>-373.67</v>
      </c>
      <c r="G36747" s="1" t="s">
        <v>21</v>
      </c>
      <c r="H36747" s="1" t="s">
        <v>146971</v>
      </c>
    </row>
    <row r="36748" spans="1:8" x14ac:dyDescent="0.35">
      <c r="A36748">
        <v>137727</v>
      </c>
      <c r="B36748" s="1" t="s">
        <v>146972</v>
      </c>
      <c r="C36748" s="1" t="s">
        <v>146973</v>
      </c>
      <c r="D36748">
        <v>19</v>
      </c>
      <c r="E36748" s="1" t="s">
        <v>146974</v>
      </c>
      <c r="F36748">
        <v>9670.06</v>
      </c>
      <c r="G36748" s="1" t="s">
        <v>16</v>
      </c>
      <c r="H36748" s="1" t="s">
        <v>146975</v>
      </c>
    </row>
    <row r="36749" spans="1:8" x14ac:dyDescent="0.35">
      <c r="A36749">
        <v>137728</v>
      </c>
      <c r="B36749" s="1" t="s">
        <v>146976</v>
      </c>
      <c r="C36749" s="1" t="s">
        <v>146977</v>
      </c>
      <c r="D36749">
        <v>14</v>
      </c>
      <c r="E36749" s="1" t="s">
        <v>146978</v>
      </c>
      <c r="F36749">
        <v>8719.67</v>
      </c>
      <c r="G36749" s="1" t="s">
        <v>21</v>
      </c>
      <c r="H36749" s="1" t="s">
        <v>146979</v>
      </c>
    </row>
    <row r="36750" spans="1:8" x14ac:dyDescent="0.35">
      <c r="A36750">
        <v>137729</v>
      </c>
      <c r="B36750" s="1" t="s">
        <v>146980</v>
      </c>
      <c r="C36750" s="1" t="s">
        <v>146981</v>
      </c>
      <c r="D36750">
        <v>5</v>
      </c>
      <c r="E36750" s="1" t="s">
        <v>146982</v>
      </c>
      <c r="F36750">
        <v>7534.64</v>
      </c>
      <c r="G36750" s="1" t="s">
        <v>11</v>
      </c>
      <c r="H36750" s="1" t="s">
        <v>146983</v>
      </c>
    </row>
    <row r="36751" spans="1:8" x14ac:dyDescent="0.35">
      <c r="A36751">
        <v>137730</v>
      </c>
      <c r="B36751" s="1" t="s">
        <v>146984</v>
      </c>
      <c r="C36751" s="1" t="s">
        <v>146985</v>
      </c>
      <c r="D36751">
        <v>0</v>
      </c>
      <c r="E36751" s="1" t="s">
        <v>146986</v>
      </c>
      <c r="F36751">
        <v>753.97</v>
      </c>
      <c r="G36751" s="1" t="s">
        <v>16</v>
      </c>
      <c r="H36751" s="1" t="s">
        <v>146987</v>
      </c>
    </row>
    <row r="36752" spans="1:8" x14ac:dyDescent="0.35">
      <c r="A36752">
        <v>137731</v>
      </c>
      <c r="B36752" s="1" t="s">
        <v>146988</v>
      </c>
      <c r="C36752" s="1" t="s">
        <v>146989</v>
      </c>
      <c r="D36752">
        <v>20</v>
      </c>
      <c r="E36752" s="1" t="s">
        <v>146990</v>
      </c>
      <c r="F36752">
        <v>8939.86</v>
      </c>
      <c r="G36752" s="1" t="s">
        <v>11</v>
      </c>
      <c r="H36752" s="1" t="s">
        <v>146991</v>
      </c>
    </row>
    <row r="36753" spans="1:8" x14ac:dyDescent="0.35">
      <c r="A36753">
        <v>137732</v>
      </c>
      <c r="B36753" s="1" t="s">
        <v>146992</v>
      </c>
      <c r="C36753" s="1" t="s">
        <v>146993</v>
      </c>
      <c r="D36753">
        <v>7</v>
      </c>
      <c r="E36753" s="1" t="s">
        <v>146994</v>
      </c>
      <c r="F36753">
        <v>1360.54</v>
      </c>
      <c r="G36753" s="1" t="s">
        <v>21</v>
      </c>
      <c r="H36753" s="1" t="s">
        <v>146995</v>
      </c>
    </row>
    <row r="36754" spans="1:8" x14ac:dyDescent="0.35">
      <c r="A36754">
        <v>137733</v>
      </c>
      <c r="B36754" s="1" t="s">
        <v>146996</v>
      </c>
      <c r="C36754" s="1" t="s">
        <v>146997</v>
      </c>
      <c r="D36754">
        <v>22</v>
      </c>
      <c r="E36754" s="1" t="s">
        <v>146998</v>
      </c>
      <c r="F36754">
        <v>6498.06</v>
      </c>
      <c r="G36754" s="1" t="s">
        <v>74</v>
      </c>
      <c r="H36754" s="1" t="s">
        <v>146999</v>
      </c>
    </row>
    <row r="36755" spans="1:8" x14ac:dyDescent="0.35">
      <c r="A36755">
        <v>137734</v>
      </c>
      <c r="B36755" s="1" t="s">
        <v>147000</v>
      </c>
      <c r="C36755" s="1" t="s">
        <v>147001</v>
      </c>
      <c r="D36755">
        <v>20</v>
      </c>
      <c r="E36755" s="1" t="s">
        <v>147002</v>
      </c>
      <c r="F36755">
        <v>2881.88</v>
      </c>
      <c r="G36755" s="1" t="s">
        <v>21</v>
      </c>
      <c r="H36755" s="1" t="s">
        <v>147003</v>
      </c>
    </row>
    <row r="36756" spans="1:8" x14ac:dyDescent="0.35">
      <c r="A36756">
        <v>137735</v>
      </c>
      <c r="B36756" s="1" t="s">
        <v>147004</v>
      </c>
      <c r="C36756" s="1" t="s">
        <v>147005</v>
      </c>
      <c r="D36756">
        <v>16</v>
      </c>
      <c r="E36756" s="1" t="s">
        <v>147006</v>
      </c>
      <c r="F36756">
        <v>763.83</v>
      </c>
      <c r="G36756" s="1" t="s">
        <v>11</v>
      </c>
      <c r="H36756" s="1" t="s">
        <v>147007</v>
      </c>
    </row>
    <row r="36757" spans="1:8" x14ac:dyDescent="0.35">
      <c r="A36757">
        <v>137736</v>
      </c>
      <c r="B36757" s="1" t="s">
        <v>147008</v>
      </c>
      <c r="C36757" s="1" t="s">
        <v>147009</v>
      </c>
      <c r="D36757">
        <v>9</v>
      </c>
      <c r="E36757" s="1" t="s">
        <v>147010</v>
      </c>
      <c r="F36757">
        <v>9708.77</v>
      </c>
      <c r="G36757" s="1" t="s">
        <v>11</v>
      </c>
      <c r="H36757" s="1" t="s">
        <v>147011</v>
      </c>
    </row>
    <row r="36758" spans="1:8" x14ac:dyDescent="0.35">
      <c r="A36758">
        <v>137737</v>
      </c>
      <c r="B36758" s="1" t="s">
        <v>147012</v>
      </c>
      <c r="C36758" s="1" t="s">
        <v>147013</v>
      </c>
      <c r="D36758">
        <v>20</v>
      </c>
      <c r="E36758" s="1" t="s">
        <v>147014</v>
      </c>
      <c r="F36758">
        <v>-557.14</v>
      </c>
      <c r="G36758" s="1" t="s">
        <v>11</v>
      </c>
      <c r="H36758" s="1" t="s">
        <v>147015</v>
      </c>
    </row>
    <row r="36759" spans="1:8" x14ac:dyDescent="0.35">
      <c r="A36759">
        <v>137738</v>
      </c>
      <c r="B36759" s="1" t="s">
        <v>147016</v>
      </c>
      <c r="C36759" s="1" t="s">
        <v>147017</v>
      </c>
      <c r="D36759">
        <v>21</v>
      </c>
      <c r="E36759" s="1" t="s">
        <v>147018</v>
      </c>
      <c r="F36759">
        <v>6062.91</v>
      </c>
      <c r="G36759" s="1" t="s">
        <v>21</v>
      </c>
      <c r="H36759" s="1" t="s">
        <v>147019</v>
      </c>
    </row>
    <row r="36760" spans="1:8" x14ac:dyDescent="0.35">
      <c r="A36760">
        <v>137739</v>
      </c>
      <c r="B36760" s="1" t="s">
        <v>147020</v>
      </c>
      <c r="C36760" s="1" t="s">
        <v>147021</v>
      </c>
      <c r="D36760">
        <v>18</v>
      </c>
      <c r="E36760" s="1" t="s">
        <v>147022</v>
      </c>
      <c r="F36760">
        <v>4310.4799999999996</v>
      </c>
      <c r="G36760" s="1" t="s">
        <v>16</v>
      </c>
      <c r="H36760" s="1" t="s">
        <v>147023</v>
      </c>
    </row>
    <row r="36761" spans="1:8" x14ac:dyDescent="0.35">
      <c r="A36761">
        <v>137740</v>
      </c>
      <c r="B36761" s="1" t="s">
        <v>147024</v>
      </c>
      <c r="C36761" s="1" t="s">
        <v>147025</v>
      </c>
      <c r="D36761">
        <v>8</v>
      </c>
      <c r="E36761" s="1" t="s">
        <v>147026</v>
      </c>
      <c r="F36761">
        <v>9188.58</v>
      </c>
      <c r="G36761" s="1" t="s">
        <v>74</v>
      </c>
      <c r="H36761" s="1" t="s">
        <v>147027</v>
      </c>
    </row>
    <row r="36762" spans="1:8" x14ac:dyDescent="0.35">
      <c r="A36762">
        <v>137741</v>
      </c>
      <c r="B36762" s="1" t="s">
        <v>147028</v>
      </c>
      <c r="C36762" s="1" t="s">
        <v>147029</v>
      </c>
      <c r="D36762">
        <v>20</v>
      </c>
      <c r="E36762" s="1" t="s">
        <v>147030</v>
      </c>
      <c r="F36762">
        <v>1602.78</v>
      </c>
      <c r="G36762" s="1" t="s">
        <v>21</v>
      </c>
      <c r="H36762" s="1" t="s">
        <v>147031</v>
      </c>
    </row>
    <row r="36763" spans="1:8" x14ac:dyDescent="0.35">
      <c r="A36763">
        <v>137742</v>
      </c>
      <c r="B36763" s="1" t="s">
        <v>147032</v>
      </c>
      <c r="C36763" s="1" t="s">
        <v>147033</v>
      </c>
      <c r="D36763">
        <v>4</v>
      </c>
      <c r="E36763" s="1" t="s">
        <v>147034</v>
      </c>
      <c r="F36763">
        <v>7943.82</v>
      </c>
      <c r="G36763" s="1" t="s">
        <v>83</v>
      </c>
      <c r="H36763" s="1" t="s">
        <v>147035</v>
      </c>
    </row>
    <row r="36764" spans="1:8" x14ac:dyDescent="0.35">
      <c r="A36764">
        <v>137743</v>
      </c>
      <c r="B36764" s="1" t="s">
        <v>147036</v>
      </c>
      <c r="C36764" s="1" t="s">
        <v>147037</v>
      </c>
      <c r="D36764">
        <v>13</v>
      </c>
      <c r="E36764" s="1" t="s">
        <v>147038</v>
      </c>
      <c r="F36764">
        <v>2756.38</v>
      </c>
      <c r="G36764" s="1" t="s">
        <v>11</v>
      </c>
      <c r="H36764" s="1" t="s">
        <v>147039</v>
      </c>
    </row>
    <row r="36765" spans="1:8" x14ac:dyDescent="0.35">
      <c r="A36765">
        <v>137744</v>
      </c>
      <c r="B36765" s="1" t="s">
        <v>147040</v>
      </c>
      <c r="C36765" s="1" t="s">
        <v>147041</v>
      </c>
      <c r="D36765">
        <v>18</v>
      </c>
      <c r="E36765" s="1" t="s">
        <v>147042</v>
      </c>
      <c r="F36765">
        <v>3529.85</v>
      </c>
      <c r="G36765" s="1" t="s">
        <v>74</v>
      </c>
      <c r="H36765" s="1" t="s">
        <v>147043</v>
      </c>
    </row>
    <row r="36766" spans="1:8" x14ac:dyDescent="0.35">
      <c r="A36766">
        <v>137745</v>
      </c>
      <c r="B36766" s="1" t="s">
        <v>147044</v>
      </c>
      <c r="C36766" s="1" t="s">
        <v>147045</v>
      </c>
      <c r="D36766">
        <v>3</v>
      </c>
      <c r="E36766" s="1" t="s">
        <v>147046</v>
      </c>
      <c r="F36766">
        <v>1238.0999999999999</v>
      </c>
      <c r="G36766" s="1" t="s">
        <v>74</v>
      </c>
      <c r="H36766" s="1" t="s">
        <v>147047</v>
      </c>
    </row>
    <row r="36767" spans="1:8" x14ac:dyDescent="0.35">
      <c r="A36767">
        <v>137746</v>
      </c>
      <c r="B36767" s="1" t="s">
        <v>147048</v>
      </c>
      <c r="C36767" s="1" t="s">
        <v>147049</v>
      </c>
      <c r="D36767">
        <v>23</v>
      </c>
      <c r="E36767" s="1" t="s">
        <v>147050</v>
      </c>
      <c r="F36767">
        <v>5692.22</v>
      </c>
      <c r="G36767" s="1" t="s">
        <v>21</v>
      </c>
      <c r="H36767" s="1" t="s">
        <v>147051</v>
      </c>
    </row>
    <row r="36768" spans="1:8" x14ac:dyDescent="0.35">
      <c r="A36768">
        <v>47566</v>
      </c>
      <c r="B36768" s="1" t="s">
        <v>147052</v>
      </c>
      <c r="C36768" s="1" t="s">
        <v>147053</v>
      </c>
      <c r="D36768">
        <v>19</v>
      </c>
      <c r="E36768" s="1" t="s">
        <v>147054</v>
      </c>
      <c r="F36768">
        <v>8191.5</v>
      </c>
      <c r="G36768" s="1" t="s">
        <v>74</v>
      </c>
      <c r="H36768" s="1" t="s">
        <v>147055</v>
      </c>
    </row>
    <row r="36769" spans="1:8" x14ac:dyDescent="0.35">
      <c r="A36769">
        <v>47567</v>
      </c>
      <c r="B36769" s="1" t="s">
        <v>147056</v>
      </c>
      <c r="C36769" s="1" t="s">
        <v>147057</v>
      </c>
      <c r="D36769">
        <v>15</v>
      </c>
      <c r="E36769" s="1" t="s">
        <v>147058</v>
      </c>
      <c r="F36769">
        <v>7631.77</v>
      </c>
      <c r="G36769" s="1" t="s">
        <v>83</v>
      </c>
      <c r="H36769" s="1" t="s">
        <v>147059</v>
      </c>
    </row>
    <row r="36770" spans="1:8" x14ac:dyDescent="0.35">
      <c r="A36770">
        <v>47568</v>
      </c>
      <c r="B36770" s="1" t="s">
        <v>147060</v>
      </c>
      <c r="C36770" s="1" t="s">
        <v>147061</v>
      </c>
      <c r="D36770">
        <v>9</v>
      </c>
      <c r="E36770" s="1" t="s">
        <v>147062</v>
      </c>
      <c r="F36770">
        <v>5124.5</v>
      </c>
      <c r="G36770" s="1" t="s">
        <v>74</v>
      </c>
      <c r="H36770" s="1" t="s">
        <v>147063</v>
      </c>
    </row>
    <row r="36771" spans="1:8" x14ac:dyDescent="0.35">
      <c r="A36771">
        <v>47569</v>
      </c>
      <c r="B36771" s="1" t="s">
        <v>147064</v>
      </c>
      <c r="C36771" s="1" t="s">
        <v>147065</v>
      </c>
      <c r="D36771">
        <v>17</v>
      </c>
      <c r="E36771" s="1" t="s">
        <v>147066</v>
      </c>
      <c r="F36771">
        <v>6546.15</v>
      </c>
      <c r="G36771" s="1" t="s">
        <v>16</v>
      </c>
      <c r="H36771" s="1" t="s">
        <v>147067</v>
      </c>
    </row>
    <row r="36772" spans="1:8" x14ac:dyDescent="0.35">
      <c r="A36772">
        <v>47570</v>
      </c>
      <c r="B36772" s="1" t="s">
        <v>147068</v>
      </c>
      <c r="C36772" s="1" t="s">
        <v>147069</v>
      </c>
      <c r="D36772">
        <v>9</v>
      </c>
      <c r="E36772" s="1" t="s">
        <v>147070</v>
      </c>
      <c r="F36772">
        <v>8101.15</v>
      </c>
      <c r="G36772" s="1" t="s">
        <v>11</v>
      </c>
      <c r="H36772" s="1" t="s">
        <v>147071</v>
      </c>
    </row>
    <row r="36773" spans="1:8" x14ac:dyDescent="0.35">
      <c r="A36773">
        <v>47571</v>
      </c>
      <c r="B36773" s="1" t="s">
        <v>147072</v>
      </c>
      <c r="C36773" s="1" t="s">
        <v>147073</v>
      </c>
      <c r="D36773">
        <v>16</v>
      </c>
      <c r="E36773" s="1" t="s">
        <v>147074</v>
      </c>
      <c r="F36773">
        <v>7013.15</v>
      </c>
      <c r="G36773" s="1" t="s">
        <v>11</v>
      </c>
      <c r="H36773" s="1" t="s">
        <v>147075</v>
      </c>
    </row>
    <row r="36774" spans="1:8" x14ac:dyDescent="0.35">
      <c r="A36774">
        <v>47572</v>
      </c>
      <c r="B36774" s="1" t="s">
        <v>147076</v>
      </c>
      <c r="C36774" s="1" t="s">
        <v>147077</v>
      </c>
      <c r="D36774">
        <v>24</v>
      </c>
      <c r="E36774" s="1" t="s">
        <v>147078</v>
      </c>
      <c r="F36774">
        <v>3002.34</v>
      </c>
      <c r="G36774" s="1" t="s">
        <v>74</v>
      </c>
      <c r="H36774" s="1" t="s">
        <v>147079</v>
      </c>
    </row>
    <row r="36775" spans="1:8" x14ac:dyDescent="0.35">
      <c r="A36775">
        <v>47573</v>
      </c>
      <c r="B36775" s="1" t="s">
        <v>147080</v>
      </c>
      <c r="C36775" s="1" t="s">
        <v>147081</v>
      </c>
      <c r="D36775">
        <v>9</v>
      </c>
      <c r="E36775" s="1" t="s">
        <v>147082</v>
      </c>
      <c r="F36775">
        <v>1291.48</v>
      </c>
      <c r="G36775" s="1" t="s">
        <v>16</v>
      </c>
      <c r="H36775" s="1" t="s">
        <v>147083</v>
      </c>
    </row>
    <row r="36776" spans="1:8" x14ac:dyDescent="0.35">
      <c r="A36776">
        <v>47574</v>
      </c>
      <c r="B36776" s="1" t="s">
        <v>147084</v>
      </c>
      <c r="C36776" s="1" t="s">
        <v>147085</v>
      </c>
      <c r="D36776">
        <v>14</v>
      </c>
      <c r="E36776" s="1" t="s">
        <v>147086</v>
      </c>
      <c r="F36776">
        <v>785.45</v>
      </c>
      <c r="G36776" s="1" t="s">
        <v>74</v>
      </c>
      <c r="H36776" s="1" t="s">
        <v>147087</v>
      </c>
    </row>
    <row r="36777" spans="1:8" x14ac:dyDescent="0.35">
      <c r="A36777">
        <v>47575</v>
      </c>
      <c r="B36777" s="1" t="s">
        <v>147088</v>
      </c>
      <c r="C36777" s="1" t="s">
        <v>147089</v>
      </c>
      <c r="D36777">
        <v>8</v>
      </c>
      <c r="E36777" s="1" t="s">
        <v>147090</v>
      </c>
      <c r="F36777">
        <v>9937.1200000000008</v>
      </c>
      <c r="G36777" s="1" t="s">
        <v>21</v>
      </c>
      <c r="H36777" s="1" t="s">
        <v>147091</v>
      </c>
    </row>
    <row r="36778" spans="1:8" x14ac:dyDescent="0.35">
      <c r="A36778">
        <v>47576</v>
      </c>
      <c r="B36778" s="1" t="s">
        <v>147092</v>
      </c>
      <c r="C36778" s="1" t="s">
        <v>147093</v>
      </c>
      <c r="D36778">
        <v>3</v>
      </c>
      <c r="E36778" s="1" t="s">
        <v>147094</v>
      </c>
      <c r="F36778">
        <v>9287.7000000000007</v>
      </c>
      <c r="G36778" s="1" t="s">
        <v>74</v>
      </c>
      <c r="H36778" s="1" t="s">
        <v>147095</v>
      </c>
    </row>
    <row r="36779" spans="1:8" x14ac:dyDescent="0.35">
      <c r="A36779">
        <v>47577</v>
      </c>
      <c r="B36779" s="1" t="s">
        <v>147096</v>
      </c>
      <c r="C36779" s="1" t="s">
        <v>147097</v>
      </c>
      <c r="D36779">
        <v>16</v>
      </c>
      <c r="E36779" s="1" t="s">
        <v>147098</v>
      </c>
      <c r="F36779">
        <v>6507.63</v>
      </c>
      <c r="G36779" s="1" t="s">
        <v>21</v>
      </c>
      <c r="H36779" s="1" t="s">
        <v>147099</v>
      </c>
    </row>
    <row r="36780" spans="1:8" x14ac:dyDescent="0.35">
      <c r="A36780">
        <v>47578</v>
      </c>
      <c r="B36780" s="1" t="s">
        <v>147100</v>
      </c>
      <c r="C36780" s="1" t="s">
        <v>147101</v>
      </c>
      <c r="D36780">
        <v>4</v>
      </c>
      <c r="E36780" s="1" t="s">
        <v>147102</v>
      </c>
      <c r="F36780">
        <v>9823.2000000000007</v>
      </c>
      <c r="G36780" s="1" t="s">
        <v>21</v>
      </c>
      <c r="H36780" s="1" t="s">
        <v>147103</v>
      </c>
    </row>
    <row r="36781" spans="1:8" x14ac:dyDescent="0.35">
      <c r="A36781">
        <v>47579</v>
      </c>
      <c r="B36781" s="1" t="s">
        <v>147104</v>
      </c>
      <c r="C36781" s="1" t="s">
        <v>147105</v>
      </c>
      <c r="D36781">
        <v>22</v>
      </c>
      <c r="E36781" s="1" t="s">
        <v>147106</v>
      </c>
      <c r="F36781">
        <v>8603.06</v>
      </c>
      <c r="G36781" s="1" t="s">
        <v>11</v>
      </c>
      <c r="H36781" s="1" t="s">
        <v>147107</v>
      </c>
    </row>
    <row r="36782" spans="1:8" x14ac:dyDescent="0.35">
      <c r="A36782">
        <v>47580</v>
      </c>
      <c r="B36782" s="1" t="s">
        <v>147108</v>
      </c>
      <c r="C36782" s="1" t="s">
        <v>147109</v>
      </c>
      <c r="D36782">
        <v>14</v>
      </c>
      <c r="E36782" s="1" t="s">
        <v>147110</v>
      </c>
      <c r="F36782">
        <v>5709.11</v>
      </c>
      <c r="G36782" s="1" t="s">
        <v>83</v>
      </c>
      <c r="H36782" s="1" t="s">
        <v>147111</v>
      </c>
    </row>
    <row r="36783" spans="1:8" x14ac:dyDescent="0.35">
      <c r="A36783">
        <v>47581</v>
      </c>
      <c r="B36783" s="1" t="s">
        <v>147112</v>
      </c>
      <c r="C36783" s="1" t="s">
        <v>147113</v>
      </c>
      <c r="D36783">
        <v>9</v>
      </c>
      <c r="E36783" s="1" t="s">
        <v>147114</v>
      </c>
      <c r="F36783">
        <v>8958.67</v>
      </c>
      <c r="G36783" s="1" t="s">
        <v>11</v>
      </c>
      <c r="H36783" s="1" t="s">
        <v>147115</v>
      </c>
    </row>
    <row r="36784" spans="1:8" x14ac:dyDescent="0.35">
      <c r="A36784">
        <v>47582</v>
      </c>
      <c r="B36784" s="1" t="s">
        <v>147116</v>
      </c>
      <c r="C36784" s="1" t="s">
        <v>147117</v>
      </c>
      <c r="D36784">
        <v>0</v>
      </c>
      <c r="E36784" s="1" t="s">
        <v>147118</v>
      </c>
      <c r="F36784">
        <v>9476.01</v>
      </c>
      <c r="G36784" s="1" t="s">
        <v>74</v>
      </c>
      <c r="H36784" s="1" t="s">
        <v>147119</v>
      </c>
    </row>
    <row r="36785" spans="1:8" x14ac:dyDescent="0.35">
      <c r="A36785">
        <v>47583</v>
      </c>
      <c r="B36785" s="1" t="s">
        <v>147120</v>
      </c>
      <c r="C36785" s="1" t="s">
        <v>147121</v>
      </c>
      <c r="D36785">
        <v>20</v>
      </c>
      <c r="E36785" s="1" t="s">
        <v>147122</v>
      </c>
      <c r="F36785">
        <v>3295.82</v>
      </c>
      <c r="G36785" s="1" t="s">
        <v>11</v>
      </c>
      <c r="H36785" s="1" t="s">
        <v>147123</v>
      </c>
    </row>
    <row r="36786" spans="1:8" x14ac:dyDescent="0.35">
      <c r="A36786">
        <v>47584</v>
      </c>
      <c r="B36786" s="1" t="s">
        <v>147124</v>
      </c>
      <c r="C36786" s="1" t="s">
        <v>147125</v>
      </c>
      <c r="D36786">
        <v>13</v>
      </c>
      <c r="E36786" s="1" t="s">
        <v>147126</v>
      </c>
      <c r="F36786">
        <v>5876.66</v>
      </c>
      <c r="G36786" s="1" t="s">
        <v>16</v>
      </c>
      <c r="H36786" s="1" t="s">
        <v>147127</v>
      </c>
    </row>
    <row r="36787" spans="1:8" x14ac:dyDescent="0.35">
      <c r="A36787">
        <v>47585</v>
      </c>
      <c r="B36787" s="1" t="s">
        <v>147128</v>
      </c>
      <c r="C36787" s="1" t="s">
        <v>147129</v>
      </c>
      <c r="D36787">
        <v>2</v>
      </c>
      <c r="E36787" s="1" t="s">
        <v>147130</v>
      </c>
      <c r="F36787">
        <v>9099.76</v>
      </c>
      <c r="G36787" s="1" t="s">
        <v>74</v>
      </c>
      <c r="H36787" s="1" t="s">
        <v>147131</v>
      </c>
    </row>
    <row r="36788" spans="1:8" x14ac:dyDescent="0.35">
      <c r="A36788">
        <v>47586</v>
      </c>
      <c r="B36788" s="1" t="s">
        <v>147132</v>
      </c>
      <c r="C36788" s="1" t="s">
        <v>147133</v>
      </c>
      <c r="D36788">
        <v>13</v>
      </c>
      <c r="E36788" s="1" t="s">
        <v>147134</v>
      </c>
      <c r="F36788">
        <v>4685.3999999999996</v>
      </c>
      <c r="G36788" s="1" t="s">
        <v>21</v>
      </c>
      <c r="H36788" s="1" t="s">
        <v>147135</v>
      </c>
    </row>
    <row r="36789" spans="1:8" x14ac:dyDescent="0.35">
      <c r="A36789">
        <v>47587</v>
      </c>
      <c r="B36789" s="1" t="s">
        <v>147136</v>
      </c>
      <c r="C36789" s="1" t="s">
        <v>147137</v>
      </c>
      <c r="D36789">
        <v>4</v>
      </c>
      <c r="E36789" s="1" t="s">
        <v>147138</v>
      </c>
      <c r="F36789">
        <v>7578.73</v>
      </c>
      <c r="G36789" s="1" t="s">
        <v>83</v>
      </c>
      <c r="H36789" s="1" t="s">
        <v>147139</v>
      </c>
    </row>
    <row r="36790" spans="1:8" x14ac:dyDescent="0.35">
      <c r="A36790">
        <v>47588</v>
      </c>
      <c r="B36790" s="1" t="s">
        <v>147140</v>
      </c>
      <c r="C36790" s="1" t="s">
        <v>147141</v>
      </c>
      <c r="D36790">
        <v>12</v>
      </c>
      <c r="E36790" s="1" t="s">
        <v>147142</v>
      </c>
      <c r="F36790">
        <v>4731.82</v>
      </c>
      <c r="G36790" s="1" t="s">
        <v>83</v>
      </c>
      <c r="H36790" s="1" t="s">
        <v>147143</v>
      </c>
    </row>
    <row r="36791" spans="1:8" x14ac:dyDescent="0.35">
      <c r="A36791">
        <v>47589</v>
      </c>
      <c r="B36791" s="1" t="s">
        <v>147144</v>
      </c>
      <c r="C36791" s="1" t="s">
        <v>147145</v>
      </c>
      <c r="D36791">
        <v>16</v>
      </c>
      <c r="E36791" s="1" t="s">
        <v>147146</v>
      </c>
      <c r="F36791">
        <v>6683.22</v>
      </c>
      <c r="G36791" s="1" t="s">
        <v>11</v>
      </c>
      <c r="H36791" s="1" t="s">
        <v>147147</v>
      </c>
    </row>
    <row r="36792" spans="1:8" x14ac:dyDescent="0.35">
      <c r="A36792">
        <v>47590</v>
      </c>
      <c r="B36792" s="1" t="s">
        <v>147148</v>
      </c>
      <c r="C36792" s="1" t="s">
        <v>147149</v>
      </c>
      <c r="D36792">
        <v>3</v>
      </c>
      <c r="E36792" s="1" t="s">
        <v>147150</v>
      </c>
      <c r="F36792">
        <v>1943.26</v>
      </c>
      <c r="G36792" s="1" t="s">
        <v>16</v>
      </c>
      <c r="H36792" s="1" t="s">
        <v>147151</v>
      </c>
    </row>
    <row r="36793" spans="1:8" x14ac:dyDescent="0.35">
      <c r="A36793">
        <v>47591</v>
      </c>
      <c r="B36793" s="1" t="s">
        <v>147152</v>
      </c>
      <c r="C36793" s="1" t="s">
        <v>147153</v>
      </c>
      <c r="D36793">
        <v>2</v>
      </c>
      <c r="E36793" s="1" t="s">
        <v>147154</v>
      </c>
      <c r="F36793">
        <v>-600.61</v>
      </c>
      <c r="G36793" s="1" t="s">
        <v>16</v>
      </c>
      <c r="H36793" s="1" t="s">
        <v>147155</v>
      </c>
    </row>
    <row r="36794" spans="1:8" x14ac:dyDescent="0.35">
      <c r="A36794">
        <v>47592</v>
      </c>
      <c r="B36794" s="1" t="s">
        <v>147156</v>
      </c>
      <c r="C36794" s="1" t="s">
        <v>147157</v>
      </c>
      <c r="D36794">
        <v>3</v>
      </c>
      <c r="E36794" s="1" t="s">
        <v>147158</v>
      </c>
      <c r="F36794">
        <v>1501.87</v>
      </c>
      <c r="G36794" s="1" t="s">
        <v>74</v>
      </c>
      <c r="H36794" s="1" t="s">
        <v>147159</v>
      </c>
    </row>
    <row r="36795" spans="1:8" x14ac:dyDescent="0.35">
      <c r="A36795">
        <v>47593</v>
      </c>
      <c r="B36795" s="1" t="s">
        <v>147160</v>
      </c>
      <c r="C36795" s="1" t="s">
        <v>147161</v>
      </c>
      <c r="D36795">
        <v>0</v>
      </c>
      <c r="E36795" s="1" t="s">
        <v>147162</v>
      </c>
      <c r="F36795">
        <v>5916.22</v>
      </c>
      <c r="G36795" s="1" t="s">
        <v>21</v>
      </c>
      <c r="H36795" s="1" t="s">
        <v>147163</v>
      </c>
    </row>
    <row r="36796" spans="1:8" x14ac:dyDescent="0.35">
      <c r="A36796">
        <v>47594</v>
      </c>
      <c r="B36796" s="1" t="s">
        <v>147164</v>
      </c>
      <c r="C36796" s="1" t="s">
        <v>147165</v>
      </c>
      <c r="D36796">
        <v>7</v>
      </c>
      <c r="E36796" s="1" t="s">
        <v>147166</v>
      </c>
      <c r="F36796">
        <v>2978.05</v>
      </c>
      <c r="G36796" s="1" t="s">
        <v>74</v>
      </c>
      <c r="H36796" s="1" t="s">
        <v>147167</v>
      </c>
    </row>
    <row r="36797" spans="1:8" x14ac:dyDescent="0.35">
      <c r="A36797">
        <v>47595</v>
      </c>
      <c r="B36797" s="1" t="s">
        <v>147168</v>
      </c>
      <c r="C36797" s="1" t="s">
        <v>147169</v>
      </c>
      <c r="D36797">
        <v>18</v>
      </c>
      <c r="E36797" s="1" t="s">
        <v>147170</v>
      </c>
      <c r="F36797">
        <v>-18.100000000000001</v>
      </c>
      <c r="G36797" s="1" t="s">
        <v>83</v>
      </c>
      <c r="H36797" s="1" t="s">
        <v>147171</v>
      </c>
    </row>
    <row r="36798" spans="1:8" x14ac:dyDescent="0.35">
      <c r="A36798">
        <v>47596</v>
      </c>
      <c r="B36798" s="1" t="s">
        <v>147172</v>
      </c>
      <c r="C36798" s="1" t="s">
        <v>147173</v>
      </c>
      <c r="D36798">
        <v>14</v>
      </c>
      <c r="E36798" s="1" t="s">
        <v>147174</v>
      </c>
      <c r="F36798">
        <v>1656.39</v>
      </c>
      <c r="G36798" s="1" t="s">
        <v>74</v>
      </c>
      <c r="H36798" s="1" t="s">
        <v>147175</v>
      </c>
    </row>
    <row r="36799" spans="1:8" x14ac:dyDescent="0.35">
      <c r="A36799">
        <v>47597</v>
      </c>
      <c r="B36799" s="1" t="s">
        <v>147176</v>
      </c>
      <c r="C36799" s="1" t="s">
        <v>147177</v>
      </c>
      <c r="D36799">
        <v>2</v>
      </c>
      <c r="E36799" s="1" t="s">
        <v>147178</v>
      </c>
      <c r="F36799">
        <v>6872.44</v>
      </c>
      <c r="G36799" s="1" t="s">
        <v>83</v>
      </c>
      <c r="H36799" s="1" t="s">
        <v>147179</v>
      </c>
    </row>
    <row r="36800" spans="1:8" x14ac:dyDescent="0.35">
      <c r="A36800">
        <v>47598</v>
      </c>
      <c r="B36800" s="1" t="s">
        <v>147180</v>
      </c>
      <c r="C36800" s="1" t="s">
        <v>147181</v>
      </c>
      <c r="D36800">
        <v>13</v>
      </c>
      <c r="E36800" s="1" t="s">
        <v>147182</v>
      </c>
      <c r="F36800">
        <v>3127.28</v>
      </c>
      <c r="G36800" s="1" t="s">
        <v>83</v>
      </c>
      <c r="H36800" s="1" t="s">
        <v>147183</v>
      </c>
    </row>
    <row r="36801" spans="1:8" x14ac:dyDescent="0.35">
      <c r="A36801">
        <v>47599</v>
      </c>
      <c r="B36801" s="1" t="s">
        <v>147184</v>
      </c>
      <c r="C36801" s="1" t="s">
        <v>147185</v>
      </c>
      <c r="D36801">
        <v>5</v>
      </c>
      <c r="E36801" s="1" t="s">
        <v>147186</v>
      </c>
      <c r="F36801">
        <v>169.7</v>
      </c>
      <c r="G36801" s="1" t="s">
        <v>83</v>
      </c>
      <c r="H36801" s="1" t="s">
        <v>147187</v>
      </c>
    </row>
    <row r="36802" spans="1:8" x14ac:dyDescent="0.35">
      <c r="A36802">
        <v>47600</v>
      </c>
      <c r="B36802" s="1" t="s">
        <v>147188</v>
      </c>
      <c r="C36802" s="1" t="s">
        <v>147189</v>
      </c>
      <c r="D36802">
        <v>15</v>
      </c>
      <c r="E36802" s="1" t="s">
        <v>147190</v>
      </c>
      <c r="F36802">
        <v>1142.6500000000001</v>
      </c>
      <c r="G36802" s="1" t="s">
        <v>11</v>
      </c>
      <c r="H36802" s="1" t="s">
        <v>147191</v>
      </c>
    </row>
    <row r="36803" spans="1:8" x14ac:dyDescent="0.35">
      <c r="A36803">
        <v>47601</v>
      </c>
      <c r="B36803" s="1" t="s">
        <v>147192</v>
      </c>
      <c r="C36803" s="1" t="s">
        <v>147193</v>
      </c>
      <c r="D36803">
        <v>13</v>
      </c>
      <c r="E36803" s="1" t="s">
        <v>147194</v>
      </c>
      <c r="F36803">
        <v>7507.13</v>
      </c>
      <c r="G36803" s="1" t="s">
        <v>11</v>
      </c>
      <c r="H36803" s="1" t="s">
        <v>147195</v>
      </c>
    </row>
    <row r="36804" spans="1:8" x14ac:dyDescent="0.35">
      <c r="A36804">
        <v>47602</v>
      </c>
      <c r="B36804" s="1" t="s">
        <v>147196</v>
      </c>
      <c r="C36804" s="1" t="s">
        <v>147197</v>
      </c>
      <c r="D36804">
        <v>12</v>
      </c>
      <c r="E36804" s="1" t="s">
        <v>147198</v>
      </c>
      <c r="F36804">
        <v>455.59</v>
      </c>
      <c r="G36804" s="1" t="s">
        <v>21</v>
      </c>
      <c r="H36804" s="1" t="s">
        <v>147199</v>
      </c>
    </row>
    <row r="36805" spans="1:8" x14ac:dyDescent="0.35">
      <c r="A36805">
        <v>47603</v>
      </c>
      <c r="B36805" s="1" t="s">
        <v>147200</v>
      </c>
      <c r="C36805" s="1" t="s">
        <v>147201</v>
      </c>
      <c r="D36805">
        <v>2</v>
      </c>
      <c r="E36805" s="1" t="s">
        <v>147202</v>
      </c>
      <c r="F36805">
        <v>-943.89</v>
      </c>
      <c r="G36805" s="1" t="s">
        <v>21</v>
      </c>
      <c r="H36805" s="1" t="s">
        <v>147203</v>
      </c>
    </row>
    <row r="36806" spans="1:8" x14ac:dyDescent="0.35">
      <c r="A36806">
        <v>47604</v>
      </c>
      <c r="B36806" s="1" t="s">
        <v>147204</v>
      </c>
      <c r="C36806" s="1" t="s">
        <v>147205</v>
      </c>
      <c r="D36806">
        <v>10</v>
      </c>
      <c r="E36806" s="1" t="s">
        <v>147206</v>
      </c>
      <c r="F36806">
        <v>6989.64</v>
      </c>
      <c r="G36806" s="1" t="s">
        <v>16</v>
      </c>
      <c r="H36806" s="1" t="s">
        <v>147207</v>
      </c>
    </row>
    <row r="36807" spans="1:8" x14ac:dyDescent="0.35">
      <c r="A36807">
        <v>47605</v>
      </c>
      <c r="B36807" s="1" t="s">
        <v>147208</v>
      </c>
      <c r="C36807" s="1" t="s">
        <v>147209</v>
      </c>
      <c r="D36807">
        <v>19</v>
      </c>
      <c r="E36807" s="1" t="s">
        <v>147210</v>
      </c>
      <c r="F36807">
        <v>3959.58</v>
      </c>
      <c r="G36807" s="1" t="s">
        <v>74</v>
      </c>
      <c r="H36807" s="1" t="s">
        <v>147211</v>
      </c>
    </row>
    <row r="36808" spans="1:8" x14ac:dyDescent="0.35">
      <c r="A36808">
        <v>47606</v>
      </c>
      <c r="B36808" s="1" t="s">
        <v>147212</v>
      </c>
      <c r="C36808" s="1" t="s">
        <v>147213</v>
      </c>
      <c r="D36808">
        <v>21</v>
      </c>
      <c r="E36808" s="1" t="s">
        <v>147214</v>
      </c>
      <c r="F36808">
        <v>7654.76</v>
      </c>
      <c r="G36808" s="1" t="s">
        <v>74</v>
      </c>
      <c r="H36808" s="1" t="s">
        <v>147215</v>
      </c>
    </row>
    <row r="36809" spans="1:8" x14ac:dyDescent="0.35">
      <c r="A36809">
        <v>47607</v>
      </c>
      <c r="B36809" s="1" t="s">
        <v>147216</v>
      </c>
      <c r="C36809" s="1" t="s">
        <v>147217</v>
      </c>
      <c r="D36809">
        <v>4</v>
      </c>
      <c r="E36809" s="1" t="s">
        <v>147218</v>
      </c>
      <c r="F36809">
        <v>6549.04</v>
      </c>
      <c r="G36809" s="1" t="s">
        <v>16</v>
      </c>
      <c r="H36809" s="1" t="s">
        <v>147219</v>
      </c>
    </row>
    <row r="36810" spans="1:8" x14ac:dyDescent="0.35">
      <c r="A36810">
        <v>47608</v>
      </c>
      <c r="B36810" s="1" t="s">
        <v>147220</v>
      </c>
      <c r="C36810" s="1" t="s">
        <v>147221</v>
      </c>
      <c r="D36810">
        <v>8</v>
      </c>
      <c r="E36810" s="1" t="s">
        <v>147222</v>
      </c>
      <c r="F36810">
        <v>1795.93</v>
      </c>
      <c r="G36810" s="1" t="s">
        <v>74</v>
      </c>
      <c r="H36810" s="1" t="s">
        <v>147223</v>
      </c>
    </row>
    <row r="36811" spans="1:8" x14ac:dyDescent="0.35">
      <c r="A36811">
        <v>47609</v>
      </c>
      <c r="B36811" s="1" t="s">
        <v>147224</v>
      </c>
      <c r="C36811" s="1" t="s">
        <v>147225</v>
      </c>
      <c r="D36811">
        <v>1</v>
      </c>
      <c r="E36811" s="1" t="s">
        <v>147226</v>
      </c>
      <c r="F36811">
        <v>9135.66</v>
      </c>
      <c r="G36811" s="1" t="s">
        <v>21</v>
      </c>
      <c r="H36811" s="1" t="s">
        <v>147227</v>
      </c>
    </row>
    <row r="36812" spans="1:8" x14ac:dyDescent="0.35">
      <c r="A36812">
        <v>47610</v>
      </c>
      <c r="B36812" s="1" t="s">
        <v>147228</v>
      </c>
      <c r="C36812" s="1" t="s">
        <v>147229</v>
      </c>
      <c r="D36812">
        <v>4</v>
      </c>
      <c r="E36812" s="1" t="s">
        <v>147230</v>
      </c>
      <c r="F36812">
        <v>3178.03</v>
      </c>
      <c r="G36812" s="1" t="s">
        <v>11</v>
      </c>
      <c r="H36812" s="1" t="s">
        <v>147231</v>
      </c>
    </row>
    <row r="36813" spans="1:8" x14ac:dyDescent="0.35">
      <c r="A36813">
        <v>47611</v>
      </c>
      <c r="B36813" s="1" t="s">
        <v>147232</v>
      </c>
      <c r="C36813" s="1" t="s">
        <v>147233</v>
      </c>
      <c r="D36813">
        <v>4</v>
      </c>
      <c r="E36813" s="1" t="s">
        <v>147234</v>
      </c>
      <c r="F36813">
        <v>6126.18</v>
      </c>
      <c r="G36813" s="1" t="s">
        <v>74</v>
      </c>
      <c r="H36813" s="1" t="s">
        <v>147235</v>
      </c>
    </row>
    <row r="36814" spans="1:8" x14ac:dyDescent="0.35">
      <c r="A36814">
        <v>47612</v>
      </c>
      <c r="B36814" s="1" t="s">
        <v>147236</v>
      </c>
      <c r="C36814" s="1" t="s">
        <v>147237</v>
      </c>
      <c r="D36814">
        <v>22</v>
      </c>
      <c r="E36814" s="1" t="s">
        <v>147238</v>
      </c>
      <c r="F36814">
        <v>801.16</v>
      </c>
      <c r="G36814" s="1" t="s">
        <v>83</v>
      </c>
      <c r="H36814" s="1" t="s">
        <v>147239</v>
      </c>
    </row>
    <row r="36815" spans="1:8" x14ac:dyDescent="0.35">
      <c r="A36815">
        <v>47613</v>
      </c>
      <c r="B36815" s="1" t="s">
        <v>147240</v>
      </c>
      <c r="C36815" s="1" t="s">
        <v>147241</v>
      </c>
      <c r="D36815">
        <v>6</v>
      </c>
      <c r="E36815" s="1" t="s">
        <v>147242</v>
      </c>
      <c r="F36815">
        <v>-966.88</v>
      </c>
      <c r="G36815" s="1" t="s">
        <v>21</v>
      </c>
      <c r="H36815" s="1" t="s">
        <v>147243</v>
      </c>
    </row>
    <row r="36816" spans="1:8" x14ac:dyDescent="0.35">
      <c r="A36816">
        <v>47614</v>
      </c>
      <c r="B36816" s="1" t="s">
        <v>147244</v>
      </c>
      <c r="C36816" s="1" t="s">
        <v>147245</v>
      </c>
      <c r="D36816">
        <v>18</v>
      </c>
      <c r="E36816" s="1" t="s">
        <v>147246</v>
      </c>
      <c r="F36816">
        <v>5526.71</v>
      </c>
      <c r="G36816" s="1" t="s">
        <v>16</v>
      </c>
      <c r="H36816" s="1" t="s">
        <v>147247</v>
      </c>
    </row>
    <row r="36817" spans="1:8" x14ac:dyDescent="0.35">
      <c r="A36817">
        <v>47615</v>
      </c>
      <c r="B36817" s="1" t="s">
        <v>147248</v>
      </c>
      <c r="C36817" s="1" t="s">
        <v>147249</v>
      </c>
      <c r="D36817">
        <v>20</v>
      </c>
      <c r="E36817" s="1" t="s">
        <v>147250</v>
      </c>
      <c r="F36817">
        <v>1385.41</v>
      </c>
      <c r="G36817" s="1" t="s">
        <v>16</v>
      </c>
      <c r="H36817" s="1" t="s">
        <v>147251</v>
      </c>
    </row>
    <row r="36818" spans="1:8" x14ac:dyDescent="0.35">
      <c r="A36818">
        <v>47616</v>
      </c>
      <c r="B36818" s="1" t="s">
        <v>147252</v>
      </c>
      <c r="C36818" s="1" t="s">
        <v>147253</v>
      </c>
      <c r="D36818">
        <v>7</v>
      </c>
      <c r="E36818" s="1" t="s">
        <v>147254</v>
      </c>
      <c r="F36818">
        <v>6620.53</v>
      </c>
      <c r="G36818" s="1" t="s">
        <v>74</v>
      </c>
      <c r="H36818" s="1" t="s">
        <v>147255</v>
      </c>
    </row>
    <row r="36819" spans="1:8" x14ac:dyDescent="0.35">
      <c r="A36819">
        <v>47617</v>
      </c>
      <c r="B36819" s="1" t="s">
        <v>147256</v>
      </c>
      <c r="C36819" s="1" t="s">
        <v>147257</v>
      </c>
      <c r="D36819">
        <v>12</v>
      </c>
      <c r="E36819" s="1" t="s">
        <v>147258</v>
      </c>
      <c r="F36819">
        <v>4246.62</v>
      </c>
      <c r="G36819" s="1" t="s">
        <v>11</v>
      </c>
      <c r="H36819" s="1" t="s">
        <v>147259</v>
      </c>
    </row>
    <row r="36820" spans="1:8" x14ac:dyDescent="0.35">
      <c r="A36820">
        <v>47618</v>
      </c>
      <c r="B36820" s="1" t="s">
        <v>147260</v>
      </c>
      <c r="C36820" s="1" t="s">
        <v>147261</v>
      </c>
      <c r="D36820">
        <v>12</v>
      </c>
      <c r="E36820" s="1" t="s">
        <v>147262</v>
      </c>
      <c r="F36820">
        <v>2916.01</v>
      </c>
      <c r="G36820" s="1" t="s">
        <v>83</v>
      </c>
      <c r="H36820" s="1" t="s">
        <v>147263</v>
      </c>
    </row>
    <row r="36821" spans="1:8" x14ac:dyDescent="0.35">
      <c r="A36821">
        <v>47619</v>
      </c>
      <c r="B36821" s="1" t="s">
        <v>147264</v>
      </c>
      <c r="C36821" s="1" t="s">
        <v>147265</v>
      </c>
      <c r="D36821">
        <v>18</v>
      </c>
      <c r="E36821" s="1" t="s">
        <v>147266</v>
      </c>
      <c r="F36821">
        <v>2412.2199999999998</v>
      </c>
      <c r="G36821" s="1" t="s">
        <v>11</v>
      </c>
      <c r="H36821" s="1" t="s">
        <v>147267</v>
      </c>
    </row>
    <row r="36822" spans="1:8" x14ac:dyDescent="0.35">
      <c r="A36822">
        <v>47620</v>
      </c>
      <c r="B36822" s="1" t="s">
        <v>147268</v>
      </c>
      <c r="C36822" s="1" t="s">
        <v>147269</v>
      </c>
      <c r="D36822">
        <v>8</v>
      </c>
      <c r="E36822" s="1" t="s">
        <v>147270</v>
      </c>
      <c r="F36822">
        <v>5129.47</v>
      </c>
      <c r="G36822" s="1" t="s">
        <v>11</v>
      </c>
      <c r="H36822" s="1" t="s">
        <v>147271</v>
      </c>
    </row>
    <row r="36823" spans="1:8" x14ac:dyDescent="0.35">
      <c r="A36823">
        <v>47621</v>
      </c>
      <c r="B36823" s="1" t="s">
        <v>147272</v>
      </c>
      <c r="C36823" s="1" t="s">
        <v>147273</v>
      </c>
      <c r="D36823">
        <v>2</v>
      </c>
      <c r="E36823" s="1" t="s">
        <v>147274</v>
      </c>
      <c r="F36823">
        <v>2026.31</v>
      </c>
      <c r="G36823" s="1" t="s">
        <v>11</v>
      </c>
      <c r="H36823" s="1" t="s">
        <v>147275</v>
      </c>
    </row>
    <row r="36824" spans="1:8" x14ac:dyDescent="0.35">
      <c r="A36824">
        <v>47622</v>
      </c>
      <c r="B36824" s="1" t="s">
        <v>147276</v>
      </c>
      <c r="C36824" s="1" t="s">
        <v>147277</v>
      </c>
      <c r="D36824">
        <v>14</v>
      </c>
      <c r="E36824" s="1" t="s">
        <v>147278</v>
      </c>
      <c r="F36824">
        <v>9075.2800000000007</v>
      </c>
      <c r="G36824" s="1" t="s">
        <v>16</v>
      </c>
      <c r="H36824" s="1" t="s">
        <v>147279</v>
      </c>
    </row>
    <row r="36825" spans="1:8" x14ac:dyDescent="0.35">
      <c r="A36825">
        <v>47623</v>
      </c>
      <c r="B36825" s="1" t="s">
        <v>147280</v>
      </c>
      <c r="C36825" s="1" t="s">
        <v>147281</v>
      </c>
      <c r="D36825">
        <v>14</v>
      </c>
      <c r="E36825" s="1" t="s">
        <v>147282</v>
      </c>
      <c r="F36825">
        <v>316.87</v>
      </c>
      <c r="G36825" s="1" t="s">
        <v>11</v>
      </c>
      <c r="H36825" s="1" t="s">
        <v>147283</v>
      </c>
    </row>
    <row r="36826" spans="1:8" x14ac:dyDescent="0.35">
      <c r="A36826">
        <v>47624</v>
      </c>
      <c r="B36826" s="1" t="s">
        <v>147284</v>
      </c>
      <c r="C36826" s="1" t="s">
        <v>147285</v>
      </c>
      <c r="D36826">
        <v>15</v>
      </c>
      <c r="E36826" s="1" t="s">
        <v>147286</v>
      </c>
      <c r="F36826">
        <v>-357.89</v>
      </c>
      <c r="G36826" s="1" t="s">
        <v>16</v>
      </c>
      <c r="H36826" s="1" t="s">
        <v>147287</v>
      </c>
    </row>
    <row r="36827" spans="1:8" x14ac:dyDescent="0.35">
      <c r="A36827">
        <v>47625</v>
      </c>
      <c r="B36827" s="1" t="s">
        <v>147288</v>
      </c>
      <c r="C36827" s="1" t="s">
        <v>147289</v>
      </c>
      <c r="D36827">
        <v>24</v>
      </c>
      <c r="E36827" s="1" t="s">
        <v>147290</v>
      </c>
      <c r="F36827">
        <v>-184.25</v>
      </c>
      <c r="G36827" s="1" t="s">
        <v>21</v>
      </c>
      <c r="H36827" s="1" t="s">
        <v>147291</v>
      </c>
    </row>
    <row r="36828" spans="1:8" x14ac:dyDescent="0.35">
      <c r="A36828">
        <v>47626</v>
      </c>
      <c r="B36828" s="1" t="s">
        <v>147292</v>
      </c>
      <c r="C36828" s="1" t="s">
        <v>147293</v>
      </c>
      <c r="D36828">
        <v>16</v>
      </c>
      <c r="E36828" s="1" t="s">
        <v>147294</v>
      </c>
      <c r="F36828">
        <v>3201.43</v>
      </c>
      <c r="G36828" s="1" t="s">
        <v>21</v>
      </c>
      <c r="H36828" s="1" t="s">
        <v>147295</v>
      </c>
    </row>
    <row r="36829" spans="1:8" x14ac:dyDescent="0.35">
      <c r="A36829">
        <v>47627</v>
      </c>
      <c r="B36829" s="1" t="s">
        <v>147296</v>
      </c>
      <c r="C36829" s="1" t="s">
        <v>147297</v>
      </c>
      <c r="D36829">
        <v>12</v>
      </c>
      <c r="E36829" s="1" t="s">
        <v>147298</v>
      </c>
      <c r="F36829">
        <v>3465.05</v>
      </c>
      <c r="G36829" s="1" t="s">
        <v>16</v>
      </c>
      <c r="H36829" s="1" t="s">
        <v>147299</v>
      </c>
    </row>
    <row r="36830" spans="1:8" x14ac:dyDescent="0.35">
      <c r="A36830">
        <v>47628</v>
      </c>
      <c r="B36830" s="1" t="s">
        <v>147300</v>
      </c>
      <c r="C36830" s="1" t="s">
        <v>147301</v>
      </c>
      <c r="D36830">
        <v>4</v>
      </c>
      <c r="E36830" s="1" t="s">
        <v>147302</v>
      </c>
      <c r="F36830">
        <v>1082.94</v>
      </c>
      <c r="G36830" s="1" t="s">
        <v>16</v>
      </c>
      <c r="H36830" s="1" t="s">
        <v>147303</v>
      </c>
    </row>
    <row r="36831" spans="1:8" x14ac:dyDescent="0.35">
      <c r="A36831">
        <v>47629</v>
      </c>
      <c r="B36831" s="1" t="s">
        <v>147304</v>
      </c>
      <c r="C36831" s="1" t="s">
        <v>147305</v>
      </c>
      <c r="D36831">
        <v>9</v>
      </c>
      <c r="E36831" s="1" t="s">
        <v>147306</v>
      </c>
      <c r="F36831">
        <v>4923.6000000000004</v>
      </c>
      <c r="G36831" s="1" t="s">
        <v>11</v>
      </c>
      <c r="H36831" s="1" t="s">
        <v>147307</v>
      </c>
    </row>
    <row r="36832" spans="1:8" x14ac:dyDescent="0.35">
      <c r="A36832">
        <v>47630</v>
      </c>
      <c r="B36832" s="1" t="s">
        <v>147308</v>
      </c>
      <c r="C36832" s="1" t="s">
        <v>147309</v>
      </c>
      <c r="D36832">
        <v>20</v>
      </c>
      <c r="E36832" s="1" t="s">
        <v>147310</v>
      </c>
      <c r="F36832">
        <v>7030.38</v>
      </c>
      <c r="G36832" s="1" t="s">
        <v>74</v>
      </c>
      <c r="H36832" s="1" t="s">
        <v>147311</v>
      </c>
    </row>
    <row r="36833" spans="1:8" x14ac:dyDescent="0.35">
      <c r="A36833">
        <v>47631</v>
      </c>
      <c r="B36833" s="1" t="s">
        <v>147312</v>
      </c>
      <c r="C36833" s="1" t="s">
        <v>147313</v>
      </c>
      <c r="D36833">
        <v>18</v>
      </c>
      <c r="E36833" s="1" t="s">
        <v>147314</v>
      </c>
      <c r="F36833">
        <v>6716.66</v>
      </c>
      <c r="G36833" s="1" t="s">
        <v>21</v>
      </c>
      <c r="H36833" s="1" t="s">
        <v>147315</v>
      </c>
    </row>
    <row r="36834" spans="1:8" x14ac:dyDescent="0.35">
      <c r="A36834">
        <v>47632</v>
      </c>
      <c r="B36834" s="1" t="s">
        <v>147316</v>
      </c>
      <c r="C36834" s="1" t="s">
        <v>147317</v>
      </c>
      <c r="D36834">
        <v>3</v>
      </c>
      <c r="E36834" s="1" t="s">
        <v>147318</v>
      </c>
      <c r="F36834">
        <v>2907.76</v>
      </c>
      <c r="G36834" s="1" t="s">
        <v>74</v>
      </c>
      <c r="H36834" s="1" t="s">
        <v>147319</v>
      </c>
    </row>
    <row r="36835" spans="1:8" x14ac:dyDescent="0.35">
      <c r="A36835">
        <v>47633</v>
      </c>
      <c r="B36835" s="1" t="s">
        <v>147320</v>
      </c>
      <c r="C36835" s="1" t="s">
        <v>147321</v>
      </c>
      <c r="D36835">
        <v>11</v>
      </c>
      <c r="E36835" s="1" t="s">
        <v>147322</v>
      </c>
      <c r="F36835">
        <v>6766.15</v>
      </c>
      <c r="G36835" s="1" t="s">
        <v>83</v>
      </c>
      <c r="H36835" s="1" t="s">
        <v>147323</v>
      </c>
    </row>
    <row r="36836" spans="1:8" x14ac:dyDescent="0.35">
      <c r="A36836">
        <v>47634</v>
      </c>
      <c r="B36836" s="1" t="s">
        <v>147324</v>
      </c>
      <c r="C36836" s="1" t="s">
        <v>147325</v>
      </c>
      <c r="D36836">
        <v>19</v>
      </c>
      <c r="E36836" s="1" t="s">
        <v>147326</v>
      </c>
      <c r="F36836">
        <v>9722.68</v>
      </c>
      <c r="G36836" s="1" t="s">
        <v>16</v>
      </c>
      <c r="H36836" s="1" t="s">
        <v>147327</v>
      </c>
    </row>
    <row r="36837" spans="1:8" x14ac:dyDescent="0.35">
      <c r="A36837">
        <v>47635</v>
      </c>
      <c r="B36837" s="1" t="s">
        <v>147328</v>
      </c>
      <c r="C36837" s="1" t="s">
        <v>147329</v>
      </c>
      <c r="D36837">
        <v>5</v>
      </c>
      <c r="E36837" s="1" t="s">
        <v>147330</v>
      </c>
      <c r="F36837">
        <v>2109.11</v>
      </c>
      <c r="G36837" s="1" t="s">
        <v>16</v>
      </c>
      <c r="H36837" s="1" t="s">
        <v>147331</v>
      </c>
    </row>
    <row r="36838" spans="1:8" x14ac:dyDescent="0.35">
      <c r="A36838">
        <v>47636</v>
      </c>
      <c r="B36838" s="1" t="s">
        <v>147332</v>
      </c>
      <c r="C36838" s="1" t="s">
        <v>147333</v>
      </c>
      <c r="D36838">
        <v>21</v>
      </c>
      <c r="E36838" s="1" t="s">
        <v>147334</v>
      </c>
      <c r="F36838">
        <v>3701.68</v>
      </c>
      <c r="G36838" s="1" t="s">
        <v>21</v>
      </c>
      <c r="H36838" s="1" t="s">
        <v>147335</v>
      </c>
    </row>
    <row r="36839" spans="1:8" x14ac:dyDescent="0.35">
      <c r="A36839">
        <v>47637</v>
      </c>
      <c r="B36839" s="1" t="s">
        <v>147336</v>
      </c>
      <c r="C36839" s="1" t="s">
        <v>147337</v>
      </c>
      <c r="D36839">
        <v>10</v>
      </c>
      <c r="E36839" s="1" t="s">
        <v>147338</v>
      </c>
      <c r="F36839">
        <v>7112.6</v>
      </c>
      <c r="G36839" s="1" t="s">
        <v>83</v>
      </c>
      <c r="H36839" s="1" t="s">
        <v>147339</v>
      </c>
    </row>
    <row r="36840" spans="1:8" x14ac:dyDescent="0.35">
      <c r="A36840">
        <v>47638</v>
      </c>
      <c r="B36840" s="1" t="s">
        <v>147340</v>
      </c>
      <c r="C36840" s="1" t="s">
        <v>147341</v>
      </c>
      <c r="D36840">
        <v>7</v>
      </c>
      <c r="E36840" s="1" t="s">
        <v>147342</v>
      </c>
      <c r="F36840">
        <v>2573.38</v>
      </c>
      <c r="G36840" s="1" t="s">
        <v>16</v>
      </c>
      <c r="H36840" s="1" t="s">
        <v>147343</v>
      </c>
    </row>
    <row r="36841" spans="1:8" x14ac:dyDescent="0.35">
      <c r="A36841">
        <v>47639</v>
      </c>
      <c r="B36841" s="1" t="s">
        <v>147344</v>
      </c>
      <c r="C36841" s="1" t="s">
        <v>147345</v>
      </c>
      <c r="D36841">
        <v>0</v>
      </c>
      <c r="E36841" s="1" t="s">
        <v>147346</v>
      </c>
      <c r="F36841">
        <v>7819.48</v>
      </c>
      <c r="G36841" s="1" t="s">
        <v>83</v>
      </c>
      <c r="H36841" s="1" t="s">
        <v>147347</v>
      </c>
    </row>
    <row r="36842" spans="1:8" x14ac:dyDescent="0.35">
      <c r="A36842">
        <v>47640</v>
      </c>
      <c r="B36842" s="1" t="s">
        <v>147348</v>
      </c>
      <c r="C36842" s="1" t="s">
        <v>147349</v>
      </c>
      <c r="D36842">
        <v>14</v>
      </c>
      <c r="E36842" s="1" t="s">
        <v>147350</v>
      </c>
      <c r="F36842">
        <v>3062.53</v>
      </c>
      <c r="G36842" s="1" t="s">
        <v>11</v>
      </c>
      <c r="H36842" s="1" t="s">
        <v>147351</v>
      </c>
    </row>
    <row r="36843" spans="1:8" x14ac:dyDescent="0.35">
      <c r="A36843">
        <v>47641</v>
      </c>
      <c r="B36843" s="1" t="s">
        <v>147352</v>
      </c>
      <c r="C36843" s="1" t="s">
        <v>147353</v>
      </c>
      <c r="D36843">
        <v>2</v>
      </c>
      <c r="E36843" s="1" t="s">
        <v>147354</v>
      </c>
      <c r="F36843">
        <v>849.44</v>
      </c>
      <c r="G36843" s="1" t="s">
        <v>21</v>
      </c>
      <c r="H36843" s="1" t="s">
        <v>147355</v>
      </c>
    </row>
    <row r="36844" spans="1:8" x14ac:dyDescent="0.35">
      <c r="A36844">
        <v>47642</v>
      </c>
      <c r="B36844" s="1" t="s">
        <v>147356</v>
      </c>
      <c r="C36844" s="1" t="s">
        <v>147357</v>
      </c>
      <c r="D36844">
        <v>24</v>
      </c>
      <c r="E36844" s="1" t="s">
        <v>147358</v>
      </c>
      <c r="F36844">
        <v>7562.2</v>
      </c>
      <c r="G36844" s="1" t="s">
        <v>21</v>
      </c>
      <c r="H36844" s="1" t="s">
        <v>147359</v>
      </c>
    </row>
    <row r="36845" spans="1:8" x14ac:dyDescent="0.35">
      <c r="A36845">
        <v>47643</v>
      </c>
      <c r="B36845" s="1" t="s">
        <v>147360</v>
      </c>
      <c r="C36845" s="1" t="s">
        <v>147361</v>
      </c>
      <c r="D36845">
        <v>0</v>
      </c>
      <c r="E36845" s="1" t="s">
        <v>147362</v>
      </c>
      <c r="F36845">
        <v>1895.86</v>
      </c>
      <c r="G36845" s="1" t="s">
        <v>83</v>
      </c>
      <c r="H36845" s="1" t="s">
        <v>147363</v>
      </c>
    </row>
    <row r="36846" spans="1:8" x14ac:dyDescent="0.35">
      <c r="A36846">
        <v>47644</v>
      </c>
      <c r="B36846" s="1" t="s">
        <v>147364</v>
      </c>
      <c r="C36846" s="1" t="s">
        <v>147365</v>
      </c>
      <c r="D36846">
        <v>8</v>
      </c>
      <c r="E36846" s="1" t="s">
        <v>147366</v>
      </c>
      <c r="F36846">
        <v>5703.36</v>
      </c>
      <c r="G36846" s="1" t="s">
        <v>11</v>
      </c>
      <c r="H36846" s="1" t="s">
        <v>147367</v>
      </c>
    </row>
    <row r="36847" spans="1:8" x14ac:dyDescent="0.35">
      <c r="A36847">
        <v>47645</v>
      </c>
      <c r="B36847" s="1" t="s">
        <v>147368</v>
      </c>
      <c r="C36847" s="1" t="s">
        <v>147369</v>
      </c>
      <c r="D36847">
        <v>23</v>
      </c>
      <c r="E36847" s="1" t="s">
        <v>147370</v>
      </c>
      <c r="F36847">
        <v>361.84</v>
      </c>
      <c r="G36847" s="1" t="s">
        <v>21</v>
      </c>
      <c r="H36847" s="1" t="s">
        <v>147371</v>
      </c>
    </row>
    <row r="36848" spans="1:8" x14ac:dyDescent="0.35">
      <c r="A36848">
        <v>47646</v>
      </c>
      <c r="B36848" s="1" t="s">
        <v>147372</v>
      </c>
      <c r="C36848" s="1" t="s">
        <v>147373</v>
      </c>
      <c r="D36848">
        <v>9</v>
      </c>
      <c r="E36848" s="1" t="s">
        <v>147374</v>
      </c>
      <c r="F36848">
        <v>7430.45</v>
      </c>
      <c r="G36848" s="1" t="s">
        <v>21</v>
      </c>
      <c r="H36848" s="1" t="s">
        <v>147375</v>
      </c>
    </row>
    <row r="36849" spans="1:8" x14ac:dyDescent="0.35">
      <c r="A36849">
        <v>47647</v>
      </c>
      <c r="B36849" s="1" t="s">
        <v>147376</v>
      </c>
      <c r="C36849" s="1" t="s">
        <v>147377</v>
      </c>
      <c r="D36849">
        <v>5</v>
      </c>
      <c r="E36849" s="1" t="s">
        <v>147378</v>
      </c>
      <c r="F36849">
        <v>9696.31</v>
      </c>
      <c r="G36849" s="1" t="s">
        <v>21</v>
      </c>
      <c r="H36849" s="1" t="s">
        <v>147379</v>
      </c>
    </row>
    <row r="36850" spans="1:8" x14ac:dyDescent="0.35">
      <c r="A36850">
        <v>47648</v>
      </c>
      <c r="B36850" s="1" t="s">
        <v>147380</v>
      </c>
      <c r="C36850" s="1" t="s">
        <v>147381</v>
      </c>
      <c r="D36850">
        <v>3</v>
      </c>
      <c r="E36850" s="1" t="s">
        <v>147382</v>
      </c>
      <c r="F36850">
        <v>9961.7999999999993</v>
      </c>
      <c r="G36850" s="1" t="s">
        <v>21</v>
      </c>
      <c r="H36850" s="1" t="s">
        <v>147383</v>
      </c>
    </row>
    <row r="36851" spans="1:8" x14ac:dyDescent="0.35">
      <c r="A36851">
        <v>47649</v>
      </c>
      <c r="B36851" s="1" t="s">
        <v>147384</v>
      </c>
      <c r="C36851" s="1" t="s">
        <v>147385</v>
      </c>
      <c r="D36851">
        <v>21</v>
      </c>
      <c r="E36851" s="1" t="s">
        <v>147386</v>
      </c>
      <c r="F36851">
        <v>5996.28</v>
      </c>
      <c r="G36851" s="1" t="s">
        <v>83</v>
      </c>
      <c r="H36851" s="1" t="s">
        <v>147387</v>
      </c>
    </row>
    <row r="36852" spans="1:8" x14ac:dyDescent="0.35">
      <c r="A36852">
        <v>47650</v>
      </c>
      <c r="B36852" s="1" t="s">
        <v>147388</v>
      </c>
      <c r="C36852" s="1" t="s">
        <v>147389</v>
      </c>
      <c r="D36852">
        <v>8</v>
      </c>
      <c r="E36852" s="1" t="s">
        <v>147390</v>
      </c>
      <c r="F36852">
        <v>6431.49</v>
      </c>
      <c r="G36852" s="1" t="s">
        <v>21</v>
      </c>
      <c r="H36852" s="1" t="s">
        <v>147391</v>
      </c>
    </row>
    <row r="36853" spans="1:8" x14ac:dyDescent="0.35">
      <c r="A36853">
        <v>47651</v>
      </c>
      <c r="B36853" s="1" t="s">
        <v>147392</v>
      </c>
      <c r="C36853" s="1" t="s">
        <v>147393</v>
      </c>
      <c r="D36853">
        <v>17</v>
      </c>
      <c r="E36853" s="1" t="s">
        <v>147394</v>
      </c>
      <c r="F36853">
        <v>6155.82</v>
      </c>
      <c r="G36853" s="1" t="s">
        <v>74</v>
      </c>
      <c r="H36853" s="1" t="s">
        <v>147395</v>
      </c>
    </row>
    <row r="36854" spans="1:8" x14ac:dyDescent="0.35">
      <c r="A36854">
        <v>47652</v>
      </c>
      <c r="B36854" s="1" t="s">
        <v>147396</v>
      </c>
      <c r="C36854" s="1" t="s">
        <v>147397</v>
      </c>
      <c r="D36854">
        <v>11</v>
      </c>
      <c r="E36854" s="1" t="s">
        <v>147398</v>
      </c>
      <c r="F36854">
        <v>3825.71</v>
      </c>
      <c r="G36854" s="1" t="s">
        <v>21</v>
      </c>
      <c r="H36854" s="1" t="s">
        <v>147399</v>
      </c>
    </row>
    <row r="36855" spans="1:8" x14ac:dyDescent="0.35">
      <c r="A36855">
        <v>47653</v>
      </c>
      <c r="B36855" s="1" t="s">
        <v>147400</v>
      </c>
      <c r="C36855" s="1" t="s">
        <v>147401</v>
      </c>
      <c r="D36855">
        <v>2</v>
      </c>
      <c r="E36855" s="1" t="s">
        <v>147402</v>
      </c>
      <c r="F36855">
        <v>1662.93</v>
      </c>
      <c r="G36855" s="1" t="s">
        <v>83</v>
      </c>
      <c r="H36855" s="1" t="s">
        <v>147403</v>
      </c>
    </row>
    <row r="36856" spans="1:8" x14ac:dyDescent="0.35">
      <c r="A36856">
        <v>47654</v>
      </c>
      <c r="B36856" s="1" t="s">
        <v>147404</v>
      </c>
      <c r="C36856" s="1" t="s">
        <v>147405</v>
      </c>
      <c r="D36856">
        <v>0</v>
      </c>
      <c r="E36856" s="1" t="s">
        <v>147406</v>
      </c>
      <c r="F36856">
        <v>6830.2</v>
      </c>
      <c r="G36856" s="1" t="s">
        <v>74</v>
      </c>
      <c r="H36856" s="1" t="s">
        <v>147407</v>
      </c>
    </row>
    <row r="36857" spans="1:8" x14ac:dyDescent="0.35">
      <c r="A36857">
        <v>47655</v>
      </c>
      <c r="B36857" s="1" t="s">
        <v>147408</v>
      </c>
      <c r="C36857" s="1" t="s">
        <v>147409</v>
      </c>
      <c r="D36857">
        <v>5</v>
      </c>
      <c r="E36857" s="1" t="s">
        <v>147410</v>
      </c>
      <c r="F36857">
        <v>8144</v>
      </c>
      <c r="G36857" s="1" t="s">
        <v>16</v>
      </c>
      <c r="H36857" s="1" t="s">
        <v>147411</v>
      </c>
    </row>
    <row r="36858" spans="1:8" x14ac:dyDescent="0.35">
      <c r="A36858">
        <v>47656</v>
      </c>
      <c r="B36858" s="1" t="s">
        <v>147412</v>
      </c>
      <c r="C36858" s="1" t="s">
        <v>147413</v>
      </c>
      <c r="D36858">
        <v>11</v>
      </c>
      <c r="E36858" s="1" t="s">
        <v>147414</v>
      </c>
      <c r="F36858">
        <v>1240.29</v>
      </c>
      <c r="G36858" s="1" t="s">
        <v>11</v>
      </c>
      <c r="H36858" s="1" t="s">
        <v>147415</v>
      </c>
    </row>
    <row r="36859" spans="1:8" x14ac:dyDescent="0.35">
      <c r="A36859">
        <v>47657</v>
      </c>
      <c r="B36859" s="1" t="s">
        <v>147416</v>
      </c>
      <c r="C36859" s="1" t="s">
        <v>147417</v>
      </c>
      <c r="D36859">
        <v>19</v>
      </c>
      <c r="E36859" s="1" t="s">
        <v>147418</v>
      </c>
      <c r="F36859">
        <v>9427.27</v>
      </c>
      <c r="G36859" s="1" t="s">
        <v>74</v>
      </c>
      <c r="H36859" s="1" t="s">
        <v>147419</v>
      </c>
    </row>
    <row r="36860" spans="1:8" x14ac:dyDescent="0.35">
      <c r="A36860">
        <v>47658</v>
      </c>
      <c r="B36860" s="1" t="s">
        <v>147420</v>
      </c>
      <c r="C36860" s="1" t="s">
        <v>147421</v>
      </c>
      <c r="D36860">
        <v>3</v>
      </c>
      <c r="E36860" s="1" t="s">
        <v>147422</v>
      </c>
      <c r="F36860">
        <v>9257.01</v>
      </c>
      <c r="G36860" s="1" t="s">
        <v>11</v>
      </c>
      <c r="H36860" s="1" t="s">
        <v>147423</v>
      </c>
    </row>
    <row r="36861" spans="1:8" x14ac:dyDescent="0.35">
      <c r="A36861">
        <v>47659</v>
      </c>
      <c r="B36861" s="1" t="s">
        <v>147424</v>
      </c>
      <c r="C36861" s="1" t="s">
        <v>147425</v>
      </c>
      <c r="D36861">
        <v>24</v>
      </c>
      <c r="E36861" s="1" t="s">
        <v>147426</v>
      </c>
      <c r="F36861">
        <v>7606.74</v>
      </c>
      <c r="G36861" s="1" t="s">
        <v>16</v>
      </c>
      <c r="H36861" s="1" t="s">
        <v>147427</v>
      </c>
    </row>
    <row r="36862" spans="1:8" x14ac:dyDescent="0.35">
      <c r="A36862">
        <v>47660</v>
      </c>
      <c r="B36862" s="1" t="s">
        <v>147428</v>
      </c>
      <c r="C36862" s="1" t="s">
        <v>147429</v>
      </c>
      <c r="D36862">
        <v>2</v>
      </c>
      <c r="E36862" s="1" t="s">
        <v>147430</v>
      </c>
      <c r="F36862">
        <v>2495.35</v>
      </c>
      <c r="G36862" s="1" t="s">
        <v>16</v>
      </c>
      <c r="H36862" s="1" t="s">
        <v>147431</v>
      </c>
    </row>
    <row r="36863" spans="1:8" x14ac:dyDescent="0.35">
      <c r="A36863">
        <v>47661</v>
      </c>
      <c r="B36863" s="1" t="s">
        <v>147432</v>
      </c>
      <c r="C36863" s="1" t="s">
        <v>147433</v>
      </c>
      <c r="D36863">
        <v>10</v>
      </c>
      <c r="E36863" s="1" t="s">
        <v>147434</v>
      </c>
      <c r="F36863">
        <v>5337.86</v>
      </c>
      <c r="G36863" s="1" t="s">
        <v>16</v>
      </c>
      <c r="H36863" s="1" t="s">
        <v>147435</v>
      </c>
    </row>
    <row r="36864" spans="1:8" x14ac:dyDescent="0.35">
      <c r="A36864">
        <v>47662</v>
      </c>
      <c r="B36864" s="1" t="s">
        <v>147436</v>
      </c>
      <c r="C36864" s="1" t="s">
        <v>147437</v>
      </c>
      <c r="D36864">
        <v>3</v>
      </c>
      <c r="E36864" s="1" t="s">
        <v>147438</v>
      </c>
      <c r="F36864">
        <v>6387.14</v>
      </c>
      <c r="G36864" s="1" t="s">
        <v>11</v>
      </c>
      <c r="H36864" s="1" t="s">
        <v>147439</v>
      </c>
    </row>
    <row r="36865" spans="1:8" x14ac:dyDescent="0.35">
      <c r="A36865">
        <v>47663</v>
      </c>
      <c r="B36865" s="1" t="s">
        <v>147440</v>
      </c>
      <c r="C36865" s="1" t="s">
        <v>147441</v>
      </c>
      <c r="D36865">
        <v>17</v>
      </c>
      <c r="E36865" s="1" t="s">
        <v>147442</v>
      </c>
      <c r="F36865">
        <v>8634.9</v>
      </c>
      <c r="G36865" s="1" t="s">
        <v>16</v>
      </c>
      <c r="H36865" s="1" t="s">
        <v>147443</v>
      </c>
    </row>
    <row r="36866" spans="1:8" x14ac:dyDescent="0.35">
      <c r="A36866">
        <v>47664</v>
      </c>
      <c r="B36866" s="1" t="s">
        <v>147444</v>
      </c>
      <c r="C36866" s="1" t="s">
        <v>147445</v>
      </c>
      <c r="D36866">
        <v>0</v>
      </c>
      <c r="E36866" s="1" t="s">
        <v>147446</v>
      </c>
      <c r="F36866">
        <v>1895.55</v>
      </c>
      <c r="G36866" s="1" t="s">
        <v>83</v>
      </c>
      <c r="H36866" s="1" t="s">
        <v>147447</v>
      </c>
    </row>
    <row r="36867" spans="1:8" x14ac:dyDescent="0.35">
      <c r="A36867">
        <v>47665</v>
      </c>
      <c r="B36867" s="1" t="s">
        <v>147448</v>
      </c>
      <c r="C36867" s="1" t="s">
        <v>147449</v>
      </c>
      <c r="D36867">
        <v>21</v>
      </c>
      <c r="E36867" s="1" t="s">
        <v>147450</v>
      </c>
      <c r="F36867">
        <v>547.16999999999996</v>
      </c>
      <c r="G36867" s="1" t="s">
        <v>83</v>
      </c>
      <c r="H36867" s="1" t="s">
        <v>147451</v>
      </c>
    </row>
    <row r="36868" spans="1:8" x14ac:dyDescent="0.35">
      <c r="A36868">
        <v>47666</v>
      </c>
      <c r="B36868" s="1" t="s">
        <v>147452</v>
      </c>
      <c r="C36868" s="1" t="s">
        <v>147453</v>
      </c>
      <c r="D36868">
        <v>9</v>
      </c>
      <c r="E36868" s="1" t="s">
        <v>147454</v>
      </c>
      <c r="F36868">
        <v>9241.64</v>
      </c>
      <c r="G36868" s="1" t="s">
        <v>21</v>
      </c>
      <c r="H36868" s="1" t="s">
        <v>147455</v>
      </c>
    </row>
    <row r="36869" spans="1:8" x14ac:dyDescent="0.35">
      <c r="A36869">
        <v>47667</v>
      </c>
      <c r="B36869" s="1" t="s">
        <v>147456</v>
      </c>
      <c r="C36869" s="1" t="s">
        <v>147457</v>
      </c>
      <c r="D36869">
        <v>21</v>
      </c>
      <c r="E36869" s="1" t="s">
        <v>147458</v>
      </c>
      <c r="F36869">
        <v>2265.27</v>
      </c>
      <c r="G36869" s="1" t="s">
        <v>74</v>
      </c>
      <c r="H36869" s="1" t="s">
        <v>147459</v>
      </c>
    </row>
    <row r="36870" spans="1:8" x14ac:dyDescent="0.35">
      <c r="A36870">
        <v>47668</v>
      </c>
      <c r="B36870" s="1" t="s">
        <v>147460</v>
      </c>
      <c r="C36870" s="1" t="s">
        <v>147461</v>
      </c>
      <c r="D36870">
        <v>9</v>
      </c>
      <c r="E36870" s="1" t="s">
        <v>147462</v>
      </c>
      <c r="F36870">
        <v>-559.54</v>
      </c>
      <c r="G36870" s="1" t="s">
        <v>74</v>
      </c>
      <c r="H36870" s="1" t="s">
        <v>147463</v>
      </c>
    </row>
    <row r="36871" spans="1:8" x14ac:dyDescent="0.35">
      <c r="A36871">
        <v>47669</v>
      </c>
      <c r="B36871" s="1" t="s">
        <v>147464</v>
      </c>
      <c r="C36871" s="1" t="s">
        <v>147465</v>
      </c>
      <c r="D36871">
        <v>10</v>
      </c>
      <c r="E36871" s="1" t="s">
        <v>147466</v>
      </c>
      <c r="F36871">
        <v>9652.14</v>
      </c>
      <c r="G36871" s="1" t="s">
        <v>83</v>
      </c>
      <c r="H36871" s="1" t="s">
        <v>147467</v>
      </c>
    </row>
    <row r="36872" spans="1:8" x14ac:dyDescent="0.35">
      <c r="A36872">
        <v>47670</v>
      </c>
      <c r="B36872" s="1" t="s">
        <v>147468</v>
      </c>
      <c r="C36872" s="1" t="s">
        <v>147469</v>
      </c>
      <c r="D36872">
        <v>20</v>
      </c>
      <c r="E36872" s="1" t="s">
        <v>147470</v>
      </c>
      <c r="F36872">
        <v>4648.26</v>
      </c>
      <c r="G36872" s="1" t="s">
        <v>74</v>
      </c>
      <c r="H36872" s="1" t="s">
        <v>147471</v>
      </c>
    </row>
    <row r="36873" spans="1:8" x14ac:dyDescent="0.35">
      <c r="A36873">
        <v>47671</v>
      </c>
      <c r="B36873" s="1" t="s">
        <v>147472</v>
      </c>
      <c r="C36873" s="1" t="s">
        <v>147473</v>
      </c>
      <c r="D36873">
        <v>12</v>
      </c>
      <c r="E36873" s="1" t="s">
        <v>147474</v>
      </c>
      <c r="F36873">
        <v>-643.69000000000005</v>
      </c>
      <c r="G36873" s="1" t="s">
        <v>83</v>
      </c>
      <c r="H36873" s="1" t="s">
        <v>147475</v>
      </c>
    </row>
    <row r="36874" spans="1:8" x14ac:dyDescent="0.35">
      <c r="A36874">
        <v>47672</v>
      </c>
      <c r="B36874" s="1" t="s">
        <v>147476</v>
      </c>
      <c r="C36874" s="1" t="s">
        <v>147477</v>
      </c>
      <c r="D36874">
        <v>16</v>
      </c>
      <c r="E36874" s="1" t="s">
        <v>147478</v>
      </c>
      <c r="F36874">
        <v>3466.46</v>
      </c>
      <c r="G36874" s="1" t="s">
        <v>16</v>
      </c>
      <c r="H36874" s="1" t="s">
        <v>147479</v>
      </c>
    </row>
    <row r="36875" spans="1:8" x14ac:dyDescent="0.35">
      <c r="A36875">
        <v>47673</v>
      </c>
      <c r="B36875" s="1" t="s">
        <v>147480</v>
      </c>
      <c r="C36875" s="1" t="s">
        <v>147481</v>
      </c>
      <c r="D36875">
        <v>11</v>
      </c>
      <c r="E36875" s="1" t="s">
        <v>147482</v>
      </c>
      <c r="F36875">
        <v>2729.73</v>
      </c>
      <c r="G36875" s="1" t="s">
        <v>16</v>
      </c>
      <c r="H36875" s="1" t="s">
        <v>147483</v>
      </c>
    </row>
    <row r="36876" spans="1:8" x14ac:dyDescent="0.35">
      <c r="A36876">
        <v>47674</v>
      </c>
      <c r="B36876" s="1" t="s">
        <v>147484</v>
      </c>
      <c r="C36876" s="1" t="s">
        <v>147485</v>
      </c>
      <c r="D36876">
        <v>4</v>
      </c>
      <c r="E36876" s="1" t="s">
        <v>147486</v>
      </c>
      <c r="F36876">
        <v>6485.14</v>
      </c>
      <c r="G36876" s="1" t="s">
        <v>83</v>
      </c>
      <c r="H36876" s="1" t="s">
        <v>147487</v>
      </c>
    </row>
    <row r="36877" spans="1:8" x14ac:dyDescent="0.35">
      <c r="A36877">
        <v>47675</v>
      </c>
      <c r="B36877" s="1" t="s">
        <v>147488</v>
      </c>
      <c r="C36877" s="1" t="s">
        <v>147489</v>
      </c>
      <c r="D36877">
        <v>16</v>
      </c>
      <c r="E36877" s="1" t="s">
        <v>147490</v>
      </c>
      <c r="F36877">
        <v>5841</v>
      </c>
      <c r="G36877" s="1" t="s">
        <v>21</v>
      </c>
      <c r="H36877" s="1" t="s">
        <v>147491</v>
      </c>
    </row>
    <row r="36878" spans="1:8" x14ac:dyDescent="0.35">
      <c r="A36878">
        <v>47676</v>
      </c>
      <c r="B36878" s="1" t="s">
        <v>147492</v>
      </c>
      <c r="C36878" s="1" t="s">
        <v>147493</v>
      </c>
      <c r="D36878">
        <v>8</v>
      </c>
      <c r="E36878" s="1" t="s">
        <v>147494</v>
      </c>
      <c r="F36878">
        <v>3691.51</v>
      </c>
      <c r="G36878" s="1" t="s">
        <v>21</v>
      </c>
      <c r="H36878" s="1" t="s">
        <v>147495</v>
      </c>
    </row>
    <row r="36879" spans="1:8" x14ac:dyDescent="0.35">
      <c r="A36879">
        <v>47677</v>
      </c>
      <c r="B36879" s="1" t="s">
        <v>147496</v>
      </c>
      <c r="C36879" s="1" t="s">
        <v>147497</v>
      </c>
      <c r="D36879">
        <v>6</v>
      </c>
      <c r="E36879" s="1" t="s">
        <v>147498</v>
      </c>
      <c r="F36879">
        <v>1158.06</v>
      </c>
      <c r="G36879" s="1" t="s">
        <v>16</v>
      </c>
      <c r="H36879" s="1" t="s">
        <v>147499</v>
      </c>
    </row>
    <row r="36880" spans="1:8" x14ac:dyDescent="0.35">
      <c r="A36880">
        <v>47678</v>
      </c>
      <c r="B36880" s="1" t="s">
        <v>147500</v>
      </c>
      <c r="C36880" s="1" t="s">
        <v>147501</v>
      </c>
      <c r="D36880">
        <v>3</v>
      </c>
      <c r="E36880" s="1" t="s">
        <v>147502</v>
      </c>
      <c r="F36880">
        <v>2525.71</v>
      </c>
      <c r="G36880" s="1" t="s">
        <v>21</v>
      </c>
      <c r="H36880" s="1" t="s">
        <v>147503</v>
      </c>
    </row>
    <row r="36881" spans="1:8" x14ac:dyDescent="0.35">
      <c r="A36881">
        <v>47679</v>
      </c>
      <c r="B36881" s="1" t="s">
        <v>147504</v>
      </c>
      <c r="C36881" s="1" t="s">
        <v>147505</v>
      </c>
      <c r="D36881">
        <v>24</v>
      </c>
      <c r="E36881" s="1" t="s">
        <v>147506</v>
      </c>
      <c r="F36881">
        <v>9502.2199999999993</v>
      </c>
      <c r="G36881" s="1" t="s">
        <v>83</v>
      </c>
      <c r="H36881" s="1" t="s">
        <v>147507</v>
      </c>
    </row>
    <row r="36882" spans="1:8" x14ac:dyDescent="0.35">
      <c r="A36882">
        <v>47680</v>
      </c>
      <c r="B36882" s="1" t="s">
        <v>147508</v>
      </c>
      <c r="C36882" s="1" t="s">
        <v>147509</v>
      </c>
      <c r="D36882">
        <v>22</v>
      </c>
      <c r="E36882" s="1" t="s">
        <v>147510</v>
      </c>
      <c r="F36882">
        <v>3936.27</v>
      </c>
      <c r="G36882" s="1" t="s">
        <v>21</v>
      </c>
      <c r="H36882" s="1" t="s">
        <v>147511</v>
      </c>
    </row>
    <row r="36883" spans="1:8" x14ac:dyDescent="0.35">
      <c r="A36883">
        <v>47681</v>
      </c>
      <c r="B36883" s="1" t="s">
        <v>147512</v>
      </c>
      <c r="C36883" s="1" t="s">
        <v>147513</v>
      </c>
      <c r="D36883">
        <v>19</v>
      </c>
      <c r="E36883" s="1" t="s">
        <v>147514</v>
      </c>
      <c r="F36883">
        <v>844.69</v>
      </c>
      <c r="G36883" s="1" t="s">
        <v>74</v>
      </c>
      <c r="H36883" s="1" t="s">
        <v>147515</v>
      </c>
    </row>
    <row r="36884" spans="1:8" x14ac:dyDescent="0.35">
      <c r="A36884">
        <v>47682</v>
      </c>
      <c r="B36884" s="1" t="s">
        <v>147516</v>
      </c>
      <c r="C36884" s="1" t="s">
        <v>147517</v>
      </c>
      <c r="D36884">
        <v>0</v>
      </c>
      <c r="E36884" s="1" t="s">
        <v>147518</v>
      </c>
      <c r="F36884">
        <v>4595.72</v>
      </c>
      <c r="G36884" s="1" t="s">
        <v>16</v>
      </c>
      <c r="H36884" s="1" t="s">
        <v>147519</v>
      </c>
    </row>
    <row r="36885" spans="1:8" x14ac:dyDescent="0.35">
      <c r="A36885">
        <v>47683</v>
      </c>
      <c r="B36885" s="1" t="s">
        <v>147520</v>
      </c>
      <c r="C36885" s="1" t="s">
        <v>147521</v>
      </c>
      <c r="D36885">
        <v>16</v>
      </c>
      <c r="E36885" s="1" t="s">
        <v>147522</v>
      </c>
      <c r="F36885">
        <v>7337.86</v>
      </c>
      <c r="G36885" s="1" t="s">
        <v>83</v>
      </c>
      <c r="H36885" s="1" t="s">
        <v>147523</v>
      </c>
    </row>
    <row r="36886" spans="1:8" x14ac:dyDescent="0.35">
      <c r="A36886">
        <v>47684</v>
      </c>
      <c r="B36886" s="1" t="s">
        <v>147524</v>
      </c>
      <c r="C36886" s="1" t="s">
        <v>147525</v>
      </c>
      <c r="D36886">
        <v>1</v>
      </c>
      <c r="E36886" s="1" t="s">
        <v>147526</v>
      </c>
      <c r="F36886">
        <v>4431.46</v>
      </c>
      <c r="G36886" s="1" t="s">
        <v>21</v>
      </c>
      <c r="H36886" s="1" t="s">
        <v>147527</v>
      </c>
    </row>
    <row r="36887" spans="1:8" x14ac:dyDescent="0.35">
      <c r="A36887">
        <v>47685</v>
      </c>
      <c r="B36887" s="1" t="s">
        <v>147528</v>
      </c>
      <c r="C36887" s="1" t="s">
        <v>147529</v>
      </c>
      <c r="D36887">
        <v>14</v>
      </c>
      <c r="E36887" s="1" t="s">
        <v>147530</v>
      </c>
      <c r="F36887">
        <v>7533.4</v>
      </c>
      <c r="G36887" s="1" t="s">
        <v>16</v>
      </c>
      <c r="H36887" s="1" t="s">
        <v>147531</v>
      </c>
    </row>
    <row r="36888" spans="1:8" x14ac:dyDescent="0.35">
      <c r="A36888">
        <v>47686</v>
      </c>
      <c r="B36888" s="1" t="s">
        <v>147532</v>
      </c>
      <c r="C36888" s="1" t="s">
        <v>147533</v>
      </c>
      <c r="D36888">
        <v>22</v>
      </c>
      <c r="E36888" s="1" t="s">
        <v>147534</v>
      </c>
      <c r="F36888">
        <v>1888.49</v>
      </c>
      <c r="G36888" s="1" t="s">
        <v>11</v>
      </c>
      <c r="H36888" s="1" t="s">
        <v>147535</v>
      </c>
    </row>
    <row r="36889" spans="1:8" x14ac:dyDescent="0.35">
      <c r="A36889">
        <v>47687</v>
      </c>
      <c r="B36889" s="1" t="s">
        <v>147536</v>
      </c>
      <c r="C36889" s="1" t="s">
        <v>147537</v>
      </c>
      <c r="D36889">
        <v>5</v>
      </c>
      <c r="E36889" s="1" t="s">
        <v>147538</v>
      </c>
      <c r="F36889">
        <v>2882.87</v>
      </c>
      <c r="G36889" s="1" t="s">
        <v>74</v>
      </c>
      <c r="H36889" s="1" t="s">
        <v>147539</v>
      </c>
    </row>
    <row r="36890" spans="1:8" x14ac:dyDescent="0.35">
      <c r="A36890">
        <v>47688</v>
      </c>
      <c r="B36890" s="1" t="s">
        <v>147540</v>
      </c>
      <c r="C36890" s="1" t="s">
        <v>147541</v>
      </c>
      <c r="D36890">
        <v>15</v>
      </c>
      <c r="E36890" s="1" t="s">
        <v>147542</v>
      </c>
      <c r="F36890">
        <v>6302.51</v>
      </c>
      <c r="G36890" s="1" t="s">
        <v>11</v>
      </c>
      <c r="H36890" s="1" t="s">
        <v>147543</v>
      </c>
    </row>
    <row r="36891" spans="1:8" x14ac:dyDescent="0.35">
      <c r="A36891">
        <v>47689</v>
      </c>
      <c r="B36891" s="1" t="s">
        <v>147544</v>
      </c>
      <c r="C36891" s="1" t="s">
        <v>147545</v>
      </c>
      <c r="D36891">
        <v>6</v>
      </c>
      <c r="E36891" s="1" t="s">
        <v>147546</v>
      </c>
      <c r="F36891">
        <v>5231.1400000000003</v>
      </c>
      <c r="G36891" s="1" t="s">
        <v>21</v>
      </c>
      <c r="H36891" s="1" t="s">
        <v>147547</v>
      </c>
    </row>
    <row r="36892" spans="1:8" x14ac:dyDescent="0.35">
      <c r="A36892">
        <v>47690</v>
      </c>
      <c r="B36892" s="1" t="s">
        <v>147548</v>
      </c>
      <c r="C36892" s="1" t="s">
        <v>147549</v>
      </c>
      <c r="D36892">
        <v>21</v>
      </c>
      <c r="E36892" s="1" t="s">
        <v>147550</v>
      </c>
      <c r="F36892">
        <v>5854.11</v>
      </c>
      <c r="G36892" s="1" t="s">
        <v>21</v>
      </c>
      <c r="H36892" s="1" t="s">
        <v>147551</v>
      </c>
    </row>
    <row r="36893" spans="1:8" x14ac:dyDescent="0.35">
      <c r="A36893">
        <v>47691</v>
      </c>
      <c r="B36893" s="1" t="s">
        <v>147552</v>
      </c>
      <c r="C36893" s="1" t="s">
        <v>147553</v>
      </c>
      <c r="D36893">
        <v>4</v>
      </c>
      <c r="E36893" s="1" t="s">
        <v>147554</v>
      </c>
      <c r="F36893">
        <v>4063.04</v>
      </c>
      <c r="G36893" s="1" t="s">
        <v>11</v>
      </c>
      <c r="H36893" s="1" t="s">
        <v>147555</v>
      </c>
    </row>
    <row r="36894" spans="1:8" x14ac:dyDescent="0.35">
      <c r="A36894">
        <v>47692</v>
      </c>
      <c r="B36894" s="1" t="s">
        <v>147556</v>
      </c>
      <c r="C36894" s="1" t="s">
        <v>147557</v>
      </c>
      <c r="D36894">
        <v>1</v>
      </c>
      <c r="E36894" s="1" t="s">
        <v>147558</v>
      </c>
      <c r="F36894">
        <v>8503.81</v>
      </c>
      <c r="G36894" s="1" t="s">
        <v>11</v>
      </c>
      <c r="H36894" s="1" t="s">
        <v>147559</v>
      </c>
    </row>
    <row r="36895" spans="1:8" x14ac:dyDescent="0.35">
      <c r="A36895">
        <v>47693</v>
      </c>
      <c r="B36895" s="1" t="s">
        <v>147560</v>
      </c>
      <c r="C36895" s="1" t="s">
        <v>147561</v>
      </c>
      <c r="D36895">
        <v>15</v>
      </c>
      <c r="E36895" s="1" t="s">
        <v>147562</v>
      </c>
      <c r="F36895">
        <v>9522.17</v>
      </c>
      <c r="G36895" s="1" t="s">
        <v>16</v>
      </c>
      <c r="H36895" s="1" t="s">
        <v>147563</v>
      </c>
    </row>
    <row r="36896" spans="1:8" x14ac:dyDescent="0.35">
      <c r="A36896">
        <v>47694</v>
      </c>
      <c r="B36896" s="1" t="s">
        <v>147564</v>
      </c>
      <c r="C36896" s="1" t="s">
        <v>147565</v>
      </c>
      <c r="D36896">
        <v>8</v>
      </c>
      <c r="E36896" s="1" t="s">
        <v>147566</v>
      </c>
      <c r="F36896">
        <v>9238.7199999999993</v>
      </c>
      <c r="G36896" s="1" t="s">
        <v>83</v>
      </c>
      <c r="H36896" s="1" t="s">
        <v>147567</v>
      </c>
    </row>
    <row r="36897" spans="1:8" x14ac:dyDescent="0.35">
      <c r="A36897">
        <v>47695</v>
      </c>
      <c r="B36897" s="1" t="s">
        <v>147568</v>
      </c>
      <c r="C36897" s="1" t="s">
        <v>147569</v>
      </c>
      <c r="D36897">
        <v>11</v>
      </c>
      <c r="E36897" s="1" t="s">
        <v>147570</v>
      </c>
      <c r="F36897">
        <v>8184.64</v>
      </c>
      <c r="G36897" s="1" t="s">
        <v>16</v>
      </c>
      <c r="H36897" s="1" t="s">
        <v>147571</v>
      </c>
    </row>
    <row r="36898" spans="1:8" x14ac:dyDescent="0.35">
      <c r="A36898">
        <v>47696</v>
      </c>
      <c r="B36898" s="1" t="s">
        <v>147572</v>
      </c>
      <c r="C36898" s="1" t="s">
        <v>147573</v>
      </c>
      <c r="D36898">
        <v>2</v>
      </c>
      <c r="E36898" s="1" t="s">
        <v>147574</v>
      </c>
      <c r="F36898">
        <v>2241.9</v>
      </c>
      <c r="G36898" s="1" t="s">
        <v>16</v>
      </c>
      <c r="H36898" s="1" t="s">
        <v>147575</v>
      </c>
    </row>
    <row r="36899" spans="1:8" x14ac:dyDescent="0.35">
      <c r="A36899">
        <v>47697</v>
      </c>
      <c r="B36899" s="1" t="s">
        <v>147576</v>
      </c>
      <c r="C36899" s="1" t="s">
        <v>147577</v>
      </c>
      <c r="D36899">
        <v>9</v>
      </c>
      <c r="E36899" s="1" t="s">
        <v>147578</v>
      </c>
      <c r="F36899">
        <v>2622.86</v>
      </c>
      <c r="G36899" s="1" t="s">
        <v>21</v>
      </c>
      <c r="H36899" s="1" t="s">
        <v>147579</v>
      </c>
    </row>
    <row r="36900" spans="1:8" x14ac:dyDescent="0.35">
      <c r="A36900">
        <v>47698</v>
      </c>
      <c r="B36900" s="1" t="s">
        <v>147580</v>
      </c>
      <c r="C36900" s="1" t="s">
        <v>147581</v>
      </c>
      <c r="D36900">
        <v>14</v>
      </c>
      <c r="E36900" s="1" t="s">
        <v>147582</v>
      </c>
      <c r="F36900">
        <v>3444.75</v>
      </c>
      <c r="G36900" s="1" t="s">
        <v>11</v>
      </c>
      <c r="H36900" s="1" t="s">
        <v>147583</v>
      </c>
    </row>
    <row r="36901" spans="1:8" x14ac:dyDescent="0.35">
      <c r="A36901">
        <v>47699</v>
      </c>
      <c r="B36901" s="1" t="s">
        <v>147584</v>
      </c>
      <c r="C36901" s="1" t="s">
        <v>147585</v>
      </c>
      <c r="D36901">
        <v>22</v>
      </c>
      <c r="E36901" s="1" t="s">
        <v>147586</v>
      </c>
      <c r="F36901">
        <v>850.26</v>
      </c>
      <c r="G36901" s="1" t="s">
        <v>21</v>
      </c>
      <c r="H36901" s="1" t="s">
        <v>147587</v>
      </c>
    </row>
    <row r="36902" spans="1:8" x14ac:dyDescent="0.35">
      <c r="A36902">
        <v>47700</v>
      </c>
      <c r="B36902" s="1" t="s">
        <v>147588</v>
      </c>
      <c r="C36902" s="1" t="s">
        <v>147589</v>
      </c>
      <c r="D36902">
        <v>4</v>
      </c>
      <c r="E36902" s="1" t="s">
        <v>147590</v>
      </c>
      <c r="F36902">
        <v>-755.33</v>
      </c>
      <c r="G36902" s="1" t="s">
        <v>11</v>
      </c>
      <c r="H36902" s="1" t="s">
        <v>147591</v>
      </c>
    </row>
    <row r="36903" spans="1:8" x14ac:dyDescent="0.35">
      <c r="A36903">
        <v>47701</v>
      </c>
      <c r="B36903" s="1" t="s">
        <v>147592</v>
      </c>
      <c r="C36903" s="1" t="s">
        <v>147593</v>
      </c>
      <c r="D36903">
        <v>21</v>
      </c>
      <c r="E36903" s="1" t="s">
        <v>147594</v>
      </c>
      <c r="F36903">
        <v>8097.05</v>
      </c>
      <c r="G36903" s="1" t="s">
        <v>16</v>
      </c>
      <c r="H36903" s="1" t="s">
        <v>147595</v>
      </c>
    </row>
    <row r="36904" spans="1:8" x14ac:dyDescent="0.35">
      <c r="A36904">
        <v>47702</v>
      </c>
      <c r="B36904" s="1" t="s">
        <v>147596</v>
      </c>
      <c r="C36904" s="1" t="s">
        <v>147597</v>
      </c>
      <c r="D36904">
        <v>21</v>
      </c>
      <c r="E36904" s="1" t="s">
        <v>147598</v>
      </c>
      <c r="F36904">
        <v>4219.1000000000004</v>
      </c>
      <c r="G36904" s="1" t="s">
        <v>21</v>
      </c>
      <c r="H36904" s="1" t="s">
        <v>147599</v>
      </c>
    </row>
    <row r="36905" spans="1:8" x14ac:dyDescent="0.35">
      <c r="A36905">
        <v>47703</v>
      </c>
      <c r="B36905" s="1" t="s">
        <v>147600</v>
      </c>
      <c r="C36905" s="1" t="s">
        <v>147601</v>
      </c>
      <c r="D36905">
        <v>18</v>
      </c>
      <c r="E36905" s="1" t="s">
        <v>147602</v>
      </c>
      <c r="F36905">
        <v>2372.2800000000002</v>
      </c>
      <c r="G36905" s="1" t="s">
        <v>74</v>
      </c>
      <c r="H36905" s="1" t="s">
        <v>147603</v>
      </c>
    </row>
    <row r="36906" spans="1:8" x14ac:dyDescent="0.35">
      <c r="A36906">
        <v>47704</v>
      </c>
      <c r="B36906" s="1" t="s">
        <v>147604</v>
      </c>
      <c r="C36906" s="1" t="s">
        <v>147605</v>
      </c>
      <c r="D36906">
        <v>8</v>
      </c>
      <c r="E36906" s="1" t="s">
        <v>147606</v>
      </c>
      <c r="F36906">
        <v>4818.8</v>
      </c>
      <c r="G36906" s="1" t="s">
        <v>11</v>
      </c>
      <c r="H36906" s="1" t="s">
        <v>147607</v>
      </c>
    </row>
    <row r="36907" spans="1:8" x14ac:dyDescent="0.35">
      <c r="A36907">
        <v>47705</v>
      </c>
      <c r="B36907" s="1" t="s">
        <v>147608</v>
      </c>
      <c r="C36907" s="1" t="s">
        <v>147609</v>
      </c>
      <c r="D36907">
        <v>14</v>
      </c>
      <c r="E36907" s="1" t="s">
        <v>147610</v>
      </c>
      <c r="F36907">
        <v>5531.73</v>
      </c>
      <c r="G36907" s="1" t="s">
        <v>74</v>
      </c>
      <c r="H36907" s="1" t="s">
        <v>147611</v>
      </c>
    </row>
    <row r="36908" spans="1:8" x14ac:dyDescent="0.35">
      <c r="A36908">
        <v>47706</v>
      </c>
      <c r="B36908" s="1" t="s">
        <v>147612</v>
      </c>
      <c r="C36908" s="1" t="s">
        <v>147613</v>
      </c>
      <c r="D36908">
        <v>17</v>
      </c>
      <c r="E36908" s="1" t="s">
        <v>147614</v>
      </c>
      <c r="F36908">
        <v>8806.18</v>
      </c>
      <c r="G36908" s="1" t="s">
        <v>21</v>
      </c>
      <c r="H36908" s="1" t="s">
        <v>147615</v>
      </c>
    </row>
    <row r="36909" spans="1:8" x14ac:dyDescent="0.35">
      <c r="A36909">
        <v>47707</v>
      </c>
      <c r="B36909" s="1" t="s">
        <v>147616</v>
      </c>
      <c r="C36909" s="1" t="s">
        <v>147617</v>
      </c>
      <c r="D36909">
        <v>16</v>
      </c>
      <c r="E36909" s="1" t="s">
        <v>147618</v>
      </c>
      <c r="F36909">
        <v>9595.27</v>
      </c>
      <c r="G36909" s="1" t="s">
        <v>74</v>
      </c>
      <c r="H36909" s="1" t="s">
        <v>147619</v>
      </c>
    </row>
    <row r="36910" spans="1:8" x14ac:dyDescent="0.35">
      <c r="A36910">
        <v>47708</v>
      </c>
      <c r="B36910" s="1" t="s">
        <v>147620</v>
      </c>
      <c r="C36910" s="1" t="s">
        <v>147621</v>
      </c>
      <c r="D36910">
        <v>11</v>
      </c>
      <c r="E36910" s="1" t="s">
        <v>147622</v>
      </c>
      <c r="F36910">
        <v>5731.59</v>
      </c>
      <c r="G36910" s="1" t="s">
        <v>16</v>
      </c>
      <c r="H36910" s="1" t="s">
        <v>147623</v>
      </c>
    </row>
    <row r="36911" spans="1:8" x14ac:dyDescent="0.35">
      <c r="A36911">
        <v>47709</v>
      </c>
      <c r="B36911" s="1" t="s">
        <v>147624</v>
      </c>
      <c r="C36911" s="1" t="s">
        <v>147625</v>
      </c>
      <c r="D36911">
        <v>17</v>
      </c>
      <c r="E36911" s="1" t="s">
        <v>147626</v>
      </c>
      <c r="F36911">
        <v>1880.53</v>
      </c>
      <c r="G36911" s="1" t="s">
        <v>11</v>
      </c>
      <c r="H36911" s="1" t="s">
        <v>147627</v>
      </c>
    </row>
    <row r="36912" spans="1:8" x14ac:dyDescent="0.35">
      <c r="A36912">
        <v>47710</v>
      </c>
      <c r="B36912" s="1" t="s">
        <v>147628</v>
      </c>
      <c r="C36912" s="1" t="s">
        <v>147629</v>
      </c>
      <c r="D36912">
        <v>1</v>
      </c>
      <c r="E36912" s="1" t="s">
        <v>147630</v>
      </c>
      <c r="F36912">
        <v>1099.69</v>
      </c>
      <c r="G36912" s="1" t="s">
        <v>16</v>
      </c>
      <c r="H36912" s="1" t="s">
        <v>147631</v>
      </c>
    </row>
    <row r="36913" spans="1:8" x14ac:dyDescent="0.35">
      <c r="A36913">
        <v>47711</v>
      </c>
      <c r="B36913" s="1" t="s">
        <v>147632</v>
      </c>
      <c r="C36913" s="1" t="s">
        <v>147633</v>
      </c>
      <c r="D36913">
        <v>21</v>
      </c>
      <c r="E36913" s="1" t="s">
        <v>147634</v>
      </c>
      <c r="F36913">
        <v>374.23</v>
      </c>
      <c r="G36913" s="1" t="s">
        <v>16</v>
      </c>
      <c r="H36913" s="1" t="s">
        <v>147635</v>
      </c>
    </row>
    <row r="36914" spans="1:8" x14ac:dyDescent="0.35">
      <c r="A36914">
        <v>47712</v>
      </c>
      <c r="B36914" s="1" t="s">
        <v>147636</v>
      </c>
      <c r="C36914" s="1" t="s">
        <v>147637</v>
      </c>
      <c r="D36914">
        <v>20</v>
      </c>
      <c r="E36914" s="1" t="s">
        <v>147638</v>
      </c>
      <c r="F36914">
        <v>6658.47</v>
      </c>
      <c r="G36914" s="1" t="s">
        <v>74</v>
      </c>
      <c r="H36914" s="1" t="s">
        <v>147639</v>
      </c>
    </row>
    <row r="36915" spans="1:8" x14ac:dyDescent="0.35">
      <c r="A36915">
        <v>47713</v>
      </c>
      <c r="B36915" s="1" t="s">
        <v>147640</v>
      </c>
      <c r="C36915" s="1" t="s">
        <v>147641</v>
      </c>
      <c r="D36915">
        <v>16</v>
      </c>
      <c r="E36915" s="1" t="s">
        <v>147642</v>
      </c>
      <c r="F36915">
        <v>3905.38</v>
      </c>
      <c r="G36915" s="1" t="s">
        <v>74</v>
      </c>
      <c r="H36915" s="1" t="s">
        <v>147643</v>
      </c>
    </row>
    <row r="36916" spans="1:8" x14ac:dyDescent="0.35">
      <c r="A36916">
        <v>47714</v>
      </c>
      <c r="B36916" s="1" t="s">
        <v>147644</v>
      </c>
      <c r="C36916" s="1" t="s">
        <v>147645</v>
      </c>
      <c r="D36916">
        <v>19</v>
      </c>
      <c r="E36916" s="1" t="s">
        <v>147646</v>
      </c>
      <c r="F36916">
        <v>9650.67</v>
      </c>
      <c r="G36916" s="1" t="s">
        <v>74</v>
      </c>
      <c r="H36916" s="1" t="s">
        <v>147647</v>
      </c>
    </row>
    <row r="36917" spans="1:8" x14ac:dyDescent="0.35">
      <c r="A36917">
        <v>47715</v>
      </c>
      <c r="B36917" s="1" t="s">
        <v>147648</v>
      </c>
      <c r="C36917" s="1" t="s">
        <v>147649</v>
      </c>
      <c r="D36917">
        <v>24</v>
      </c>
      <c r="E36917" s="1" t="s">
        <v>147650</v>
      </c>
      <c r="F36917">
        <v>1849.68</v>
      </c>
      <c r="G36917" s="1" t="s">
        <v>16</v>
      </c>
      <c r="H36917" s="1" t="s">
        <v>147651</v>
      </c>
    </row>
    <row r="36918" spans="1:8" x14ac:dyDescent="0.35">
      <c r="A36918">
        <v>47716</v>
      </c>
      <c r="B36918" s="1" t="s">
        <v>147652</v>
      </c>
      <c r="C36918" s="1" t="s">
        <v>147653</v>
      </c>
      <c r="D36918">
        <v>7</v>
      </c>
      <c r="E36918" s="1" t="s">
        <v>147654</v>
      </c>
      <c r="F36918">
        <v>-489.97</v>
      </c>
      <c r="G36918" s="1" t="s">
        <v>11</v>
      </c>
      <c r="H36918" s="1" t="s">
        <v>147655</v>
      </c>
    </row>
    <row r="36919" spans="1:8" x14ac:dyDescent="0.35">
      <c r="A36919">
        <v>47717</v>
      </c>
      <c r="B36919" s="1" t="s">
        <v>147656</v>
      </c>
      <c r="C36919" s="1" t="s">
        <v>147657</v>
      </c>
      <c r="D36919">
        <v>17</v>
      </c>
      <c r="E36919" s="1" t="s">
        <v>147658</v>
      </c>
      <c r="F36919">
        <v>1976.18</v>
      </c>
      <c r="G36919" s="1" t="s">
        <v>11</v>
      </c>
      <c r="H36919" s="1" t="s">
        <v>147659</v>
      </c>
    </row>
    <row r="36920" spans="1:8" x14ac:dyDescent="0.35">
      <c r="A36920">
        <v>47718</v>
      </c>
      <c r="B36920" s="1" t="s">
        <v>147660</v>
      </c>
      <c r="C36920" s="1" t="s">
        <v>147661</v>
      </c>
      <c r="D36920">
        <v>22</v>
      </c>
      <c r="E36920" s="1" t="s">
        <v>147662</v>
      </c>
      <c r="F36920">
        <v>2673.61</v>
      </c>
      <c r="G36920" s="1" t="s">
        <v>16</v>
      </c>
      <c r="H36920" s="1" t="s">
        <v>147663</v>
      </c>
    </row>
    <row r="36921" spans="1:8" x14ac:dyDescent="0.35">
      <c r="A36921">
        <v>47719</v>
      </c>
      <c r="B36921" s="1" t="s">
        <v>147664</v>
      </c>
      <c r="C36921" s="1" t="s">
        <v>147665</v>
      </c>
      <c r="D36921">
        <v>9</v>
      </c>
      <c r="E36921" s="1" t="s">
        <v>147666</v>
      </c>
      <c r="F36921">
        <v>9413.2800000000007</v>
      </c>
      <c r="G36921" s="1" t="s">
        <v>74</v>
      </c>
      <c r="H36921" s="1" t="s">
        <v>147667</v>
      </c>
    </row>
    <row r="36922" spans="1:8" x14ac:dyDescent="0.35">
      <c r="A36922">
        <v>47720</v>
      </c>
      <c r="B36922" s="1" t="s">
        <v>147668</v>
      </c>
      <c r="C36922" s="1" t="s">
        <v>147669</v>
      </c>
      <c r="D36922">
        <v>6</v>
      </c>
      <c r="E36922" s="1" t="s">
        <v>147670</v>
      </c>
      <c r="F36922">
        <v>5076.96</v>
      </c>
      <c r="G36922" s="1" t="s">
        <v>83</v>
      </c>
      <c r="H36922" s="1" t="s">
        <v>147671</v>
      </c>
    </row>
    <row r="36923" spans="1:8" x14ac:dyDescent="0.35">
      <c r="A36923">
        <v>47721</v>
      </c>
      <c r="B36923" s="1" t="s">
        <v>147672</v>
      </c>
      <c r="C36923" s="1" t="s">
        <v>147673</v>
      </c>
      <c r="D36923">
        <v>15</v>
      </c>
      <c r="E36923" s="1" t="s">
        <v>147674</v>
      </c>
      <c r="F36923">
        <v>-597.16</v>
      </c>
      <c r="G36923" s="1" t="s">
        <v>16</v>
      </c>
      <c r="H36923" s="1" t="s">
        <v>147675</v>
      </c>
    </row>
    <row r="36924" spans="1:8" x14ac:dyDescent="0.35">
      <c r="A36924">
        <v>47722</v>
      </c>
      <c r="B36924" s="1" t="s">
        <v>147676</v>
      </c>
      <c r="C36924" s="1" t="s">
        <v>147677</v>
      </c>
      <c r="D36924">
        <v>6</v>
      </c>
      <c r="E36924" s="1" t="s">
        <v>147678</v>
      </c>
      <c r="F36924">
        <v>4489.38</v>
      </c>
      <c r="G36924" s="1" t="s">
        <v>21</v>
      </c>
      <c r="H36924" s="1" t="s">
        <v>147679</v>
      </c>
    </row>
    <row r="36925" spans="1:8" x14ac:dyDescent="0.35">
      <c r="A36925">
        <v>47723</v>
      </c>
      <c r="B36925" s="1" t="s">
        <v>147680</v>
      </c>
      <c r="C36925" s="1" t="s">
        <v>147681</v>
      </c>
      <c r="D36925">
        <v>16</v>
      </c>
      <c r="E36925" s="1" t="s">
        <v>147682</v>
      </c>
      <c r="F36925">
        <v>2009.95</v>
      </c>
      <c r="G36925" s="1" t="s">
        <v>16</v>
      </c>
      <c r="H36925" s="1" t="s">
        <v>147683</v>
      </c>
    </row>
    <row r="36926" spans="1:8" x14ac:dyDescent="0.35">
      <c r="A36926">
        <v>47724</v>
      </c>
      <c r="B36926" s="1" t="s">
        <v>147684</v>
      </c>
      <c r="C36926" s="1" t="s">
        <v>147685</v>
      </c>
      <c r="D36926">
        <v>21</v>
      </c>
      <c r="E36926" s="1" t="s">
        <v>147686</v>
      </c>
      <c r="F36926">
        <v>9200.2999999999993</v>
      </c>
      <c r="G36926" s="1" t="s">
        <v>21</v>
      </c>
      <c r="H36926" s="1" t="s">
        <v>147687</v>
      </c>
    </row>
    <row r="36927" spans="1:8" x14ac:dyDescent="0.35">
      <c r="A36927">
        <v>47725</v>
      </c>
      <c r="B36927" s="1" t="s">
        <v>147688</v>
      </c>
      <c r="C36927" s="1" t="s">
        <v>147689</v>
      </c>
      <c r="D36927">
        <v>18</v>
      </c>
      <c r="E36927" s="1" t="s">
        <v>147690</v>
      </c>
      <c r="F36927">
        <v>554.54999999999995</v>
      </c>
      <c r="G36927" s="1" t="s">
        <v>16</v>
      </c>
      <c r="H36927" s="1" t="s">
        <v>147691</v>
      </c>
    </row>
    <row r="36928" spans="1:8" x14ac:dyDescent="0.35">
      <c r="A36928">
        <v>47726</v>
      </c>
      <c r="B36928" s="1" t="s">
        <v>147692</v>
      </c>
      <c r="C36928" s="1" t="s">
        <v>147693</v>
      </c>
      <c r="D36928">
        <v>24</v>
      </c>
      <c r="E36928" s="1" t="s">
        <v>147694</v>
      </c>
      <c r="F36928">
        <v>1244.6500000000001</v>
      </c>
      <c r="G36928" s="1" t="s">
        <v>16</v>
      </c>
      <c r="H36928" s="1" t="s">
        <v>147695</v>
      </c>
    </row>
    <row r="36929" spans="1:8" x14ac:dyDescent="0.35">
      <c r="A36929">
        <v>47727</v>
      </c>
      <c r="B36929" s="1" t="s">
        <v>147696</v>
      </c>
      <c r="C36929" s="1" t="s">
        <v>147697</v>
      </c>
      <c r="D36929">
        <v>0</v>
      </c>
      <c r="E36929" s="1" t="s">
        <v>147698</v>
      </c>
      <c r="F36929">
        <v>5785.82</v>
      </c>
      <c r="G36929" s="1" t="s">
        <v>11</v>
      </c>
      <c r="H36929" s="1" t="s">
        <v>147699</v>
      </c>
    </row>
    <row r="36930" spans="1:8" x14ac:dyDescent="0.35">
      <c r="A36930">
        <v>47728</v>
      </c>
      <c r="B36930" s="1" t="s">
        <v>147700</v>
      </c>
      <c r="C36930" s="1" t="s">
        <v>147701</v>
      </c>
      <c r="D36930">
        <v>17</v>
      </c>
      <c r="E36930" s="1" t="s">
        <v>147702</v>
      </c>
      <c r="F36930">
        <v>355.88</v>
      </c>
      <c r="G36930" s="1" t="s">
        <v>83</v>
      </c>
      <c r="H36930" s="1" t="s">
        <v>147703</v>
      </c>
    </row>
    <row r="36931" spans="1:8" x14ac:dyDescent="0.35">
      <c r="A36931">
        <v>47729</v>
      </c>
      <c r="B36931" s="1" t="s">
        <v>147704</v>
      </c>
      <c r="C36931" s="1" t="s">
        <v>147705</v>
      </c>
      <c r="D36931">
        <v>17</v>
      </c>
      <c r="E36931" s="1" t="s">
        <v>147706</v>
      </c>
      <c r="F36931">
        <v>6215.43</v>
      </c>
      <c r="G36931" s="1" t="s">
        <v>16</v>
      </c>
      <c r="H36931" s="1" t="s">
        <v>147707</v>
      </c>
    </row>
    <row r="36932" spans="1:8" x14ac:dyDescent="0.35">
      <c r="A36932">
        <v>47730</v>
      </c>
      <c r="B36932" s="1" t="s">
        <v>147708</v>
      </c>
      <c r="C36932" s="1" t="s">
        <v>147709</v>
      </c>
      <c r="D36932">
        <v>16</v>
      </c>
      <c r="E36932" s="1" t="s">
        <v>147710</v>
      </c>
      <c r="F36932">
        <v>4679</v>
      </c>
      <c r="G36932" s="1" t="s">
        <v>11</v>
      </c>
      <c r="H36932" s="1" t="s">
        <v>147711</v>
      </c>
    </row>
    <row r="36933" spans="1:8" x14ac:dyDescent="0.35">
      <c r="A36933">
        <v>47731</v>
      </c>
      <c r="B36933" s="1" t="s">
        <v>147712</v>
      </c>
      <c r="C36933" s="1" t="s">
        <v>147713</v>
      </c>
      <c r="D36933">
        <v>8</v>
      </c>
      <c r="E36933" s="1" t="s">
        <v>147714</v>
      </c>
      <c r="F36933">
        <v>9977</v>
      </c>
      <c r="G36933" s="1" t="s">
        <v>11</v>
      </c>
      <c r="H36933" s="1" t="s">
        <v>147715</v>
      </c>
    </row>
    <row r="36934" spans="1:8" x14ac:dyDescent="0.35">
      <c r="A36934">
        <v>47732</v>
      </c>
      <c r="B36934" s="1" t="s">
        <v>147716</v>
      </c>
      <c r="C36934" s="1" t="s">
        <v>147717</v>
      </c>
      <c r="D36934">
        <v>20</v>
      </c>
      <c r="E36934" s="1" t="s">
        <v>147718</v>
      </c>
      <c r="F36934">
        <v>8456.2199999999993</v>
      </c>
      <c r="G36934" s="1" t="s">
        <v>83</v>
      </c>
      <c r="H36934" s="1" t="s">
        <v>147719</v>
      </c>
    </row>
    <row r="36935" spans="1:8" x14ac:dyDescent="0.35">
      <c r="A36935">
        <v>47733</v>
      </c>
      <c r="B36935" s="1" t="s">
        <v>147720</v>
      </c>
      <c r="C36935" s="1" t="s">
        <v>147721</v>
      </c>
      <c r="D36935">
        <v>17</v>
      </c>
      <c r="E36935" s="1" t="s">
        <v>147722</v>
      </c>
      <c r="F36935">
        <v>1772.02</v>
      </c>
      <c r="G36935" s="1" t="s">
        <v>11</v>
      </c>
      <c r="H36935" s="1" t="s">
        <v>147723</v>
      </c>
    </row>
    <row r="36936" spans="1:8" x14ac:dyDescent="0.35">
      <c r="A36936">
        <v>47734</v>
      </c>
      <c r="B36936" s="1" t="s">
        <v>147724</v>
      </c>
      <c r="C36936" s="1" t="s">
        <v>147725</v>
      </c>
      <c r="D36936">
        <v>1</v>
      </c>
      <c r="E36936" s="1" t="s">
        <v>147726</v>
      </c>
      <c r="F36936">
        <v>3318.4</v>
      </c>
      <c r="G36936" s="1" t="s">
        <v>21</v>
      </c>
      <c r="H36936" s="1" t="s">
        <v>147727</v>
      </c>
    </row>
    <row r="36937" spans="1:8" x14ac:dyDescent="0.35">
      <c r="A36937">
        <v>47735</v>
      </c>
      <c r="B36937" s="1" t="s">
        <v>147728</v>
      </c>
      <c r="C36937" s="1" t="s">
        <v>147729</v>
      </c>
      <c r="D36937">
        <v>15</v>
      </c>
      <c r="E36937" s="1" t="s">
        <v>147730</v>
      </c>
      <c r="F36937">
        <v>300.36</v>
      </c>
      <c r="G36937" s="1" t="s">
        <v>83</v>
      </c>
      <c r="H36937" s="1" t="s">
        <v>147731</v>
      </c>
    </row>
    <row r="36938" spans="1:8" x14ac:dyDescent="0.35">
      <c r="A36938">
        <v>47736</v>
      </c>
      <c r="B36938" s="1" t="s">
        <v>147732</v>
      </c>
      <c r="C36938" s="1" t="s">
        <v>147733</v>
      </c>
      <c r="D36938">
        <v>12</v>
      </c>
      <c r="E36938" s="1" t="s">
        <v>147734</v>
      </c>
      <c r="F36938">
        <v>8167.29</v>
      </c>
      <c r="G36938" s="1" t="s">
        <v>11</v>
      </c>
      <c r="H36938" s="1" t="s">
        <v>147735</v>
      </c>
    </row>
    <row r="36939" spans="1:8" x14ac:dyDescent="0.35">
      <c r="A36939">
        <v>47737</v>
      </c>
      <c r="B36939" s="1" t="s">
        <v>147736</v>
      </c>
      <c r="C36939" s="1" t="s">
        <v>147737</v>
      </c>
      <c r="D36939">
        <v>21</v>
      </c>
      <c r="E36939" s="1" t="s">
        <v>147738</v>
      </c>
      <c r="F36939">
        <v>7647.11</v>
      </c>
      <c r="G36939" s="1" t="s">
        <v>74</v>
      </c>
      <c r="H36939" s="1" t="s">
        <v>147739</v>
      </c>
    </row>
    <row r="36940" spans="1:8" x14ac:dyDescent="0.35">
      <c r="A36940">
        <v>47738</v>
      </c>
      <c r="B36940" s="1" t="s">
        <v>147740</v>
      </c>
      <c r="C36940" s="1" t="s">
        <v>147741</v>
      </c>
      <c r="D36940">
        <v>0</v>
      </c>
      <c r="E36940" s="1" t="s">
        <v>147742</v>
      </c>
      <c r="F36940">
        <v>-972.39</v>
      </c>
      <c r="G36940" s="1" t="s">
        <v>11</v>
      </c>
      <c r="H36940" s="1" t="s">
        <v>147743</v>
      </c>
    </row>
    <row r="36941" spans="1:8" x14ac:dyDescent="0.35">
      <c r="A36941">
        <v>47739</v>
      </c>
      <c r="B36941" s="1" t="s">
        <v>147744</v>
      </c>
      <c r="C36941" s="1" t="s">
        <v>147745</v>
      </c>
      <c r="D36941">
        <v>5</v>
      </c>
      <c r="E36941" s="1" t="s">
        <v>147746</v>
      </c>
      <c r="F36941">
        <v>906.46</v>
      </c>
      <c r="G36941" s="1" t="s">
        <v>83</v>
      </c>
      <c r="H36941" s="1" t="s">
        <v>147747</v>
      </c>
    </row>
    <row r="36942" spans="1:8" x14ac:dyDescent="0.35">
      <c r="A36942">
        <v>137747</v>
      </c>
      <c r="B36942" s="1" t="s">
        <v>147748</v>
      </c>
      <c r="C36942" s="1" t="s">
        <v>147749</v>
      </c>
      <c r="D36942">
        <v>1</v>
      </c>
      <c r="E36942" s="1" t="s">
        <v>147750</v>
      </c>
      <c r="F36942">
        <v>106.23</v>
      </c>
      <c r="G36942" s="1" t="s">
        <v>74</v>
      </c>
      <c r="H36942" s="1" t="s">
        <v>147751</v>
      </c>
    </row>
    <row r="36943" spans="1:8" x14ac:dyDescent="0.35">
      <c r="A36943">
        <v>137748</v>
      </c>
      <c r="B36943" s="1" t="s">
        <v>147752</v>
      </c>
      <c r="C36943" s="1" t="s">
        <v>147753</v>
      </c>
      <c r="D36943">
        <v>21</v>
      </c>
      <c r="E36943" s="1" t="s">
        <v>147754</v>
      </c>
      <c r="F36943">
        <v>1347.66</v>
      </c>
      <c r="G36943" s="1" t="s">
        <v>11</v>
      </c>
      <c r="H36943" s="1" t="s">
        <v>147755</v>
      </c>
    </row>
    <row r="36944" spans="1:8" x14ac:dyDescent="0.35">
      <c r="A36944">
        <v>137749</v>
      </c>
      <c r="B36944" s="1" t="s">
        <v>147756</v>
      </c>
      <c r="C36944" s="1" t="s">
        <v>147757</v>
      </c>
      <c r="D36944">
        <v>9</v>
      </c>
      <c r="E36944" s="1" t="s">
        <v>147758</v>
      </c>
      <c r="F36944">
        <v>-854.61</v>
      </c>
      <c r="G36944" s="1" t="s">
        <v>74</v>
      </c>
      <c r="H36944" s="1" t="s">
        <v>147759</v>
      </c>
    </row>
    <row r="36945" spans="1:8" x14ac:dyDescent="0.35">
      <c r="A36945">
        <v>137750</v>
      </c>
      <c r="B36945" s="1" t="s">
        <v>147760</v>
      </c>
      <c r="C36945" s="1" t="s">
        <v>147761</v>
      </c>
      <c r="D36945">
        <v>11</v>
      </c>
      <c r="E36945" s="1" t="s">
        <v>147762</v>
      </c>
      <c r="F36945">
        <v>453.42</v>
      </c>
      <c r="G36945" s="1" t="s">
        <v>11</v>
      </c>
      <c r="H36945" s="1" t="s">
        <v>147763</v>
      </c>
    </row>
    <row r="36946" spans="1:8" x14ac:dyDescent="0.35">
      <c r="A36946">
        <v>137751</v>
      </c>
      <c r="B36946" s="1" t="s">
        <v>147764</v>
      </c>
      <c r="C36946" s="1" t="s">
        <v>147765</v>
      </c>
      <c r="D36946">
        <v>19</v>
      </c>
      <c r="E36946" s="1" t="s">
        <v>147766</v>
      </c>
      <c r="F36946">
        <v>6611.51</v>
      </c>
      <c r="G36946" s="1" t="s">
        <v>21</v>
      </c>
      <c r="H36946" s="1" t="s">
        <v>147767</v>
      </c>
    </row>
    <row r="36947" spans="1:8" x14ac:dyDescent="0.35">
      <c r="A36947">
        <v>137752</v>
      </c>
      <c r="B36947" s="1" t="s">
        <v>147768</v>
      </c>
      <c r="C36947" s="1" t="s">
        <v>147769</v>
      </c>
      <c r="D36947">
        <v>12</v>
      </c>
      <c r="E36947" s="1" t="s">
        <v>147770</v>
      </c>
      <c r="F36947">
        <v>6732.33</v>
      </c>
      <c r="G36947" s="1" t="s">
        <v>74</v>
      </c>
      <c r="H36947" s="1" t="s">
        <v>147771</v>
      </c>
    </row>
    <row r="36948" spans="1:8" x14ac:dyDescent="0.35">
      <c r="A36948">
        <v>137753</v>
      </c>
      <c r="B36948" s="1" t="s">
        <v>147772</v>
      </c>
      <c r="C36948" s="1" t="s">
        <v>147773</v>
      </c>
      <c r="D36948">
        <v>1</v>
      </c>
      <c r="E36948" s="1" t="s">
        <v>147774</v>
      </c>
      <c r="F36948">
        <v>2236.4299999999998</v>
      </c>
      <c r="G36948" s="1" t="s">
        <v>16</v>
      </c>
      <c r="H36948" s="1" t="s">
        <v>147775</v>
      </c>
    </row>
    <row r="36949" spans="1:8" x14ac:dyDescent="0.35">
      <c r="A36949">
        <v>137754</v>
      </c>
      <c r="B36949" s="1" t="s">
        <v>147776</v>
      </c>
      <c r="C36949" s="1" t="s">
        <v>147777</v>
      </c>
      <c r="D36949">
        <v>7</v>
      </c>
      <c r="E36949" s="1" t="s">
        <v>147778</v>
      </c>
      <c r="F36949">
        <v>9645.7900000000009</v>
      </c>
      <c r="G36949" s="1" t="s">
        <v>83</v>
      </c>
      <c r="H36949" s="1" t="s">
        <v>147779</v>
      </c>
    </row>
    <row r="36950" spans="1:8" x14ac:dyDescent="0.35">
      <c r="A36950">
        <v>137755</v>
      </c>
      <c r="B36950" s="1" t="s">
        <v>147780</v>
      </c>
      <c r="C36950" s="1" t="s">
        <v>147781</v>
      </c>
      <c r="D36950">
        <v>3</v>
      </c>
      <c r="E36950" s="1" t="s">
        <v>147782</v>
      </c>
      <c r="F36950">
        <v>7787.85</v>
      </c>
      <c r="G36950" s="1" t="s">
        <v>74</v>
      </c>
      <c r="H36950" s="1" t="s">
        <v>147783</v>
      </c>
    </row>
    <row r="36951" spans="1:8" x14ac:dyDescent="0.35">
      <c r="A36951">
        <v>137756</v>
      </c>
      <c r="B36951" s="1" t="s">
        <v>147784</v>
      </c>
      <c r="C36951" s="1" t="s">
        <v>147785</v>
      </c>
      <c r="D36951">
        <v>16</v>
      </c>
      <c r="E36951" s="1" t="s">
        <v>147786</v>
      </c>
      <c r="F36951">
        <v>-528.45000000000005</v>
      </c>
      <c r="G36951" s="1" t="s">
        <v>83</v>
      </c>
      <c r="H36951" s="1" t="s">
        <v>147787</v>
      </c>
    </row>
    <row r="36952" spans="1:8" x14ac:dyDescent="0.35">
      <c r="A36952">
        <v>137757</v>
      </c>
      <c r="B36952" s="1" t="s">
        <v>147788</v>
      </c>
      <c r="C36952" s="1" t="s">
        <v>147789</v>
      </c>
      <c r="D36952">
        <v>15</v>
      </c>
      <c r="E36952" s="1" t="s">
        <v>147790</v>
      </c>
      <c r="F36952">
        <v>4246.97</v>
      </c>
      <c r="G36952" s="1" t="s">
        <v>21</v>
      </c>
      <c r="H36952" s="1" t="s">
        <v>147791</v>
      </c>
    </row>
    <row r="36953" spans="1:8" x14ac:dyDescent="0.35">
      <c r="A36953">
        <v>137758</v>
      </c>
      <c r="B36953" s="1" t="s">
        <v>147792</v>
      </c>
      <c r="C36953" s="1" t="s">
        <v>147793</v>
      </c>
      <c r="D36953">
        <v>21</v>
      </c>
      <c r="E36953" s="1" t="s">
        <v>147794</v>
      </c>
      <c r="F36953">
        <v>8904</v>
      </c>
      <c r="G36953" s="1" t="s">
        <v>11</v>
      </c>
      <c r="H36953" s="1" t="s">
        <v>147795</v>
      </c>
    </row>
    <row r="36954" spans="1:8" x14ac:dyDescent="0.35">
      <c r="A36954">
        <v>137759</v>
      </c>
      <c r="B36954" s="1" t="s">
        <v>147796</v>
      </c>
      <c r="C36954" s="1" t="s">
        <v>147797</v>
      </c>
      <c r="D36954">
        <v>8</v>
      </c>
      <c r="E36954" s="1" t="s">
        <v>147798</v>
      </c>
      <c r="F36954">
        <v>3631.61</v>
      </c>
      <c r="G36954" s="1" t="s">
        <v>74</v>
      </c>
      <c r="H36954" s="1" t="s">
        <v>147799</v>
      </c>
    </row>
    <row r="36955" spans="1:8" x14ac:dyDescent="0.35">
      <c r="A36955">
        <v>137760</v>
      </c>
      <c r="B36955" s="1" t="s">
        <v>147800</v>
      </c>
      <c r="C36955" s="1" t="s">
        <v>147801</v>
      </c>
      <c r="D36955">
        <v>7</v>
      </c>
      <c r="E36955" s="1" t="s">
        <v>147802</v>
      </c>
      <c r="F36955">
        <v>6539.51</v>
      </c>
      <c r="G36955" s="1" t="s">
        <v>16</v>
      </c>
      <c r="H36955" s="1" t="s">
        <v>147803</v>
      </c>
    </row>
    <row r="36956" spans="1:8" x14ac:dyDescent="0.35">
      <c r="A36956">
        <v>137761</v>
      </c>
      <c r="B36956" s="1" t="s">
        <v>147804</v>
      </c>
      <c r="C36956" s="1" t="s">
        <v>147805</v>
      </c>
      <c r="D36956">
        <v>22</v>
      </c>
      <c r="E36956" s="1" t="s">
        <v>147806</v>
      </c>
      <c r="F36956">
        <v>6535.49</v>
      </c>
      <c r="G36956" s="1" t="s">
        <v>11</v>
      </c>
      <c r="H36956" s="1" t="s">
        <v>147807</v>
      </c>
    </row>
    <row r="36957" spans="1:8" x14ac:dyDescent="0.35">
      <c r="A36957">
        <v>137762</v>
      </c>
      <c r="B36957" s="1" t="s">
        <v>147808</v>
      </c>
      <c r="C36957" s="1" t="s">
        <v>147809</v>
      </c>
      <c r="D36957">
        <v>1</v>
      </c>
      <c r="E36957" s="1" t="s">
        <v>147810</v>
      </c>
      <c r="F36957">
        <v>4952.46</v>
      </c>
      <c r="G36957" s="1" t="s">
        <v>16</v>
      </c>
      <c r="H36957" s="1" t="s">
        <v>147811</v>
      </c>
    </row>
    <row r="36958" spans="1:8" x14ac:dyDescent="0.35">
      <c r="A36958">
        <v>137763</v>
      </c>
      <c r="B36958" s="1" t="s">
        <v>147812</v>
      </c>
      <c r="C36958" s="1" t="s">
        <v>147813</v>
      </c>
      <c r="D36958">
        <v>18</v>
      </c>
      <c r="E36958" s="1" t="s">
        <v>147814</v>
      </c>
      <c r="F36958">
        <v>8085.12</v>
      </c>
      <c r="G36958" s="1" t="s">
        <v>21</v>
      </c>
      <c r="H36958" s="1" t="s">
        <v>147815</v>
      </c>
    </row>
    <row r="36959" spans="1:8" x14ac:dyDescent="0.35">
      <c r="A36959">
        <v>137764</v>
      </c>
      <c r="B36959" s="1" t="s">
        <v>147816</v>
      </c>
      <c r="C36959" s="1" t="s">
        <v>147817</v>
      </c>
      <c r="D36959">
        <v>6</v>
      </c>
      <c r="E36959" s="1" t="s">
        <v>147818</v>
      </c>
      <c r="F36959">
        <v>1713.19</v>
      </c>
      <c r="G36959" s="1" t="s">
        <v>74</v>
      </c>
      <c r="H36959" s="1" t="s">
        <v>147819</v>
      </c>
    </row>
    <row r="36960" spans="1:8" x14ac:dyDescent="0.35">
      <c r="A36960">
        <v>137765</v>
      </c>
      <c r="B36960" s="1" t="s">
        <v>147820</v>
      </c>
      <c r="C36960" s="1" t="s">
        <v>147821</v>
      </c>
      <c r="D36960">
        <v>22</v>
      </c>
      <c r="E36960" s="1" t="s">
        <v>147822</v>
      </c>
      <c r="F36960">
        <v>4604.9399999999996</v>
      </c>
      <c r="G36960" s="1" t="s">
        <v>21</v>
      </c>
      <c r="H36960" s="1" t="s">
        <v>147823</v>
      </c>
    </row>
    <row r="36961" spans="1:8" x14ac:dyDescent="0.35">
      <c r="A36961">
        <v>137766</v>
      </c>
      <c r="B36961" s="1" t="s">
        <v>147824</v>
      </c>
      <c r="C36961" s="1" t="s">
        <v>147825</v>
      </c>
      <c r="D36961">
        <v>2</v>
      </c>
      <c r="E36961" s="1" t="s">
        <v>147826</v>
      </c>
      <c r="F36961">
        <v>8278.02</v>
      </c>
      <c r="G36961" s="1" t="s">
        <v>16</v>
      </c>
      <c r="H36961" s="1" t="s">
        <v>147827</v>
      </c>
    </row>
    <row r="36962" spans="1:8" x14ac:dyDescent="0.35">
      <c r="A36962">
        <v>137767</v>
      </c>
      <c r="B36962" s="1" t="s">
        <v>147828</v>
      </c>
      <c r="C36962" s="1" t="s">
        <v>147829</v>
      </c>
      <c r="D36962">
        <v>13</v>
      </c>
      <c r="E36962" s="1" t="s">
        <v>147830</v>
      </c>
      <c r="F36962">
        <v>9673.19</v>
      </c>
      <c r="G36962" s="1" t="s">
        <v>83</v>
      </c>
      <c r="H36962" s="1" t="s">
        <v>147831</v>
      </c>
    </row>
    <row r="36963" spans="1:8" x14ac:dyDescent="0.35">
      <c r="A36963">
        <v>137768</v>
      </c>
      <c r="B36963" s="1" t="s">
        <v>147832</v>
      </c>
      <c r="C36963" s="1" t="s">
        <v>147833</v>
      </c>
      <c r="D36963">
        <v>4</v>
      </c>
      <c r="E36963" s="1" t="s">
        <v>147834</v>
      </c>
      <c r="F36963">
        <v>6439.93</v>
      </c>
      <c r="G36963" s="1" t="s">
        <v>74</v>
      </c>
      <c r="H36963" s="1" t="s">
        <v>147835</v>
      </c>
    </row>
    <row r="36964" spans="1:8" x14ac:dyDescent="0.35">
      <c r="A36964">
        <v>137769</v>
      </c>
      <c r="B36964" s="1" t="s">
        <v>147836</v>
      </c>
      <c r="C36964" s="1" t="s">
        <v>147837</v>
      </c>
      <c r="D36964">
        <v>3</v>
      </c>
      <c r="E36964" s="1" t="s">
        <v>147838</v>
      </c>
      <c r="F36964">
        <v>4986.96</v>
      </c>
      <c r="G36964" s="1" t="s">
        <v>16</v>
      </c>
      <c r="H36964" s="1" t="s">
        <v>147839</v>
      </c>
    </row>
    <row r="36965" spans="1:8" x14ac:dyDescent="0.35">
      <c r="A36965">
        <v>137770</v>
      </c>
      <c r="B36965" s="1" t="s">
        <v>147840</v>
      </c>
      <c r="C36965" s="1" t="s">
        <v>147841</v>
      </c>
      <c r="D36965">
        <v>14</v>
      </c>
      <c r="E36965" s="1" t="s">
        <v>147842</v>
      </c>
      <c r="F36965">
        <v>4771.5200000000004</v>
      </c>
      <c r="G36965" s="1" t="s">
        <v>11</v>
      </c>
      <c r="H36965" s="1" t="s">
        <v>147843</v>
      </c>
    </row>
    <row r="36966" spans="1:8" x14ac:dyDescent="0.35">
      <c r="A36966">
        <v>137771</v>
      </c>
      <c r="B36966" s="1" t="s">
        <v>147844</v>
      </c>
      <c r="C36966" s="1" t="s">
        <v>147845</v>
      </c>
      <c r="D36966">
        <v>20</v>
      </c>
      <c r="E36966" s="1" t="s">
        <v>147846</v>
      </c>
      <c r="F36966">
        <v>3011.29</v>
      </c>
      <c r="G36966" s="1" t="s">
        <v>21</v>
      </c>
      <c r="H36966" s="1" t="s">
        <v>147847</v>
      </c>
    </row>
    <row r="36967" spans="1:8" x14ac:dyDescent="0.35">
      <c r="A36967">
        <v>137772</v>
      </c>
      <c r="B36967" s="1" t="s">
        <v>147848</v>
      </c>
      <c r="C36967" s="1" t="s">
        <v>147849</v>
      </c>
      <c r="D36967">
        <v>14</v>
      </c>
      <c r="E36967" s="1" t="s">
        <v>147850</v>
      </c>
      <c r="F36967">
        <v>8672.0400000000009</v>
      </c>
      <c r="G36967" s="1" t="s">
        <v>74</v>
      </c>
      <c r="H36967" s="1" t="s">
        <v>147851</v>
      </c>
    </row>
    <row r="36968" spans="1:8" x14ac:dyDescent="0.35">
      <c r="A36968">
        <v>137773</v>
      </c>
      <c r="B36968" s="1" t="s">
        <v>147852</v>
      </c>
      <c r="C36968" s="1" t="s">
        <v>147853</v>
      </c>
      <c r="D36968">
        <v>7</v>
      </c>
      <c r="E36968" s="1" t="s">
        <v>147854</v>
      </c>
      <c r="F36968">
        <v>-967.42</v>
      </c>
      <c r="G36968" s="1" t="s">
        <v>83</v>
      </c>
      <c r="H36968" s="1" t="s">
        <v>147855</v>
      </c>
    </row>
    <row r="36969" spans="1:8" x14ac:dyDescent="0.35">
      <c r="A36969">
        <v>137774</v>
      </c>
      <c r="B36969" s="1" t="s">
        <v>147856</v>
      </c>
      <c r="C36969" s="1" t="s">
        <v>147857</v>
      </c>
      <c r="D36969">
        <v>3</v>
      </c>
      <c r="E36969" s="1" t="s">
        <v>147858</v>
      </c>
      <c r="F36969">
        <v>7472.18</v>
      </c>
      <c r="G36969" s="1" t="s">
        <v>16</v>
      </c>
      <c r="H36969" s="1" t="s">
        <v>147859</v>
      </c>
    </row>
    <row r="36970" spans="1:8" x14ac:dyDescent="0.35">
      <c r="A36970">
        <v>137775</v>
      </c>
      <c r="B36970" s="1" t="s">
        <v>147860</v>
      </c>
      <c r="C36970" s="1" t="s">
        <v>147861</v>
      </c>
      <c r="D36970">
        <v>16</v>
      </c>
      <c r="E36970" s="1" t="s">
        <v>147862</v>
      </c>
      <c r="F36970">
        <v>7029.86</v>
      </c>
      <c r="G36970" s="1" t="s">
        <v>74</v>
      </c>
      <c r="H36970" s="1" t="s">
        <v>147863</v>
      </c>
    </row>
    <row r="36971" spans="1:8" x14ac:dyDescent="0.35">
      <c r="A36971">
        <v>137776</v>
      </c>
      <c r="B36971" s="1" t="s">
        <v>147864</v>
      </c>
      <c r="C36971" s="1" t="s">
        <v>147865</v>
      </c>
      <c r="D36971">
        <v>1</v>
      </c>
      <c r="E36971" s="1" t="s">
        <v>147866</v>
      </c>
      <c r="F36971">
        <v>8933.15</v>
      </c>
      <c r="G36971" s="1" t="s">
        <v>74</v>
      </c>
      <c r="H36971" s="1" t="s">
        <v>147867</v>
      </c>
    </row>
    <row r="36972" spans="1:8" x14ac:dyDescent="0.35">
      <c r="A36972">
        <v>137777</v>
      </c>
      <c r="B36972" s="1" t="s">
        <v>147868</v>
      </c>
      <c r="C36972" s="1" t="s">
        <v>147869</v>
      </c>
      <c r="D36972">
        <v>6</v>
      </c>
      <c r="E36972" s="1" t="s">
        <v>147870</v>
      </c>
      <c r="F36972">
        <v>9442.74</v>
      </c>
      <c r="G36972" s="1" t="s">
        <v>83</v>
      </c>
      <c r="H36972" s="1" t="s">
        <v>147871</v>
      </c>
    </row>
    <row r="36973" spans="1:8" x14ac:dyDescent="0.35">
      <c r="A36973">
        <v>137778</v>
      </c>
      <c r="B36973" s="1" t="s">
        <v>147872</v>
      </c>
      <c r="C36973" s="1" t="s">
        <v>147873</v>
      </c>
      <c r="D36973">
        <v>15</v>
      </c>
      <c r="E36973" s="1" t="s">
        <v>147874</v>
      </c>
      <c r="F36973">
        <v>5179.87</v>
      </c>
      <c r="G36973" s="1" t="s">
        <v>83</v>
      </c>
      <c r="H36973" s="1" t="s">
        <v>147875</v>
      </c>
    </row>
    <row r="36974" spans="1:8" x14ac:dyDescent="0.35">
      <c r="A36974">
        <v>137779</v>
      </c>
      <c r="B36974" s="1" t="s">
        <v>147876</v>
      </c>
      <c r="C36974" s="1" t="s">
        <v>147877</v>
      </c>
      <c r="D36974">
        <v>5</v>
      </c>
      <c r="E36974" s="1" t="s">
        <v>147878</v>
      </c>
      <c r="F36974">
        <v>2055.58</v>
      </c>
      <c r="G36974" s="1" t="s">
        <v>11</v>
      </c>
      <c r="H36974" s="1" t="s">
        <v>147879</v>
      </c>
    </row>
    <row r="36975" spans="1:8" x14ac:dyDescent="0.35">
      <c r="A36975">
        <v>137780</v>
      </c>
      <c r="B36975" s="1" t="s">
        <v>147880</v>
      </c>
      <c r="C36975" s="1" t="s">
        <v>147881</v>
      </c>
      <c r="D36975">
        <v>3</v>
      </c>
      <c r="E36975" s="1" t="s">
        <v>147882</v>
      </c>
      <c r="F36975">
        <v>6036.86</v>
      </c>
      <c r="G36975" s="1" t="s">
        <v>16</v>
      </c>
      <c r="H36975" s="1" t="s">
        <v>147883</v>
      </c>
    </row>
    <row r="36976" spans="1:8" x14ac:dyDescent="0.35">
      <c r="A36976">
        <v>137781</v>
      </c>
      <c r="B36976" s="1" t="s">
        <v>147884</v>
      </c>
      <c r="C36976" s="1" t="s">
        <v>147885</v>
      </c>
      <c r="D36976">
        <v>20</v>
      </c>
      <c r="E36976" s="1" t="s">
        <v>147886</v>
      </c>
      <c r="F36976">
        <v>6463.74</v>
      </c>
      <c r="G36976" s="1" t="s">
        <v>74</v>
      </c>
      <c r="H36976" s="1" t="s">
        <v>147887</v>
      </c>
    </row>
    <row r="36977" spans="1:8" x14ac:dyDescent="0.35">
      <c r="A36977">
        <v>137782</v>
      </c>
      <c r="B36977" s="1" t="s">
        <v>147888</v>
      </c>
      <c r="C36977" s="1" t="s">
        <v>147889</v>
      </c>
      <c r="D36977">
        <v>17</v>
      </c>
      <c r="E36977" s="1" t="s">
        <v>147890</v>
      </c>
      <c r="F36977">
        <v>9080.9599999999991</v>
      </c>
      <c r="G36977" s="1" t="s">
        <v>11</v>
      </c>
      <c r="H36977" s="1" t="s">
        <v>147891</v>
      </c>
    </row>
    <row r="36978" spans="1:8" x14ac:dyDescent="0.35">
      <c r="A36978">
        <v>137783</v>
      </c>
      <c r="B36978" s="1" t="s">
        <v>147892</v>
      </c>
      <c r="C36978" s="1" t="s">
        <v>147893</v>
      </c>
      <c r="D36978">
        <v>2</v>
      </c>
      <c r="E36978" s="1" t="s">
        <v>147894</v>
      </c>
      <c r="F36978">
        <v>7738.23</v>
      </c>
      <c r="G36978" s="1" t="s">
        <v>11</v>
      </c>
      <c r="H36978" s="1" t="s">
        <v>147895</v>
      </c>
    </row>
    <row r="36979" spans="1:8" x14ac:dyDescent="0.35">
      <c r="A36979">
        <v>137784</v>
      </c>
      <c r="B36979" s="1" t="s">
        <v>147896</v>
      </c>
      <c r="C36979" s="1" t="s">
        <v>147897</v>
      </c>
      <c r="D36979">
        <v>0</v>
      </c>
      <c r="E36979" s="1" t="s">
        <v>147898</v>
      </c>
      <c r="F36979">
        <v>1501.11</v>
      </c>
      <c r="G36979" s="1" t="s">
        <v>11</v>
      </c>
      <c r="H36979" s="1" t="s">
        <v>147899</v>
      </c>
    </row>
    <row r="36980" spans="1:8" x14ac:dyDescent="0.35">
      <c r="A36980">
        <v>137785</v>
      </c>
      <c r="B36980" s="1" t="s">
        <v>147900</v>
      </c>
      <c r="C36980" s="1" t="s">
        <v>147901</v>
      </c>
      <c r="D36980">
        <v>6</v>
      </c>
      <c r="E36980" s="1" t="s">
        <v>147902</v>
      </c>
      <c r="F36980">
        <v>4029.49</v>
      </c>
      <c r="G36980" s="1" t="s">
        <v>16</v>
      </c>
      <c r="H36980" s="1" t="s">
        <v>147903</v>
      </c>
    </row>
    <row r="36981" spans="1:8" x14ac:dyDescent="0.35">
      <c r="A36981">
        <v>137786</v>
      </c>
      <c r="B36981" s="1" t="s">
        <v>147904</v>
      </c>
      <c r="C36981" s="1" t="s">
        <v>147905</v>
      </c>
      <c r="D36981">
        <v>9</v>
      </c>
      <c r="E36981" s="1" t="s">
        <v>147906</v>
      </c>
      <c r="F36981">
        <v>5618.38</v>
      </c>
      <c r="G36981" s="1" t="s">
        <v>21</v>
      </c>
      <c r="H36981" s="1" t="s">
        <v>147907</v>
      </c>
    </row>
    <row r="36982" spans="1:8" x14ac:dyDescent="0.35">
      <c r="A36982">
        <v>137787</v>
      </c>
      <c r="B36982" s="1" t="s">
        <v>147908</v>
      </c>
      <c r="C36982" s="1" t="s">
        <v>147909</v>
      </c>
      <c r="D36982">
        <v>10</v>
      </c>
      <c r="E36982" s="1" t="s">
        <v>147910</v>
      </c>
      <c r="F36982">
        <v>2126.08</v>
      </c>
      <c r="G36982" s="1" t="s">
        <v>74</v>
      </c>
      <c r="H36982" s="1" t="s">
        <v>147911</v>
      </c>
    </row>
    <row r="36983" spans="1:8" x14ac:dyDescent="0.35">
      <c r="A36983">
        <v>137788</v>
      </c>
      <c r="B36983" s="1" t="s">
        <v>147912</v>
      </c>
      <c r="C36983" s="1" t="s">
        <v>147913</v>
      </c>
      <c r="D36983">
        <v>2</v>
      </c>
      <c r="E36983" s="1" t="s">
        <v>147914</v>
      </c>
      <c r="F36983">
        <v>2980.81</v>
      </c>
      <c r="G36983" s="1" t="s">
        <v>11</v>
      </c>
      <c r="H36983" s="1" t="s">
        <v>147915</v>
      </c>
    </row>
    <row r="36984" spans="1:8" x14ac:dyDescent="0.35">
      <c r="A36984">
        <v>137789</v>
      </c>
      <c r="B36984" s="1" t="s">
        <v>147916</v>
      </c>
      <c r="C36984" s="1" t="s">
        <v>147917</v>
      </c>
      <c r="D36984">
        <v>19</v>
      </c>
      <c r="E36984" s="1" t="s">
        <v>147918</v>
      </c>
      <c r="F36984">
        <v>2527.4299999999998</v>
      </c>
      <c r="G36984" s="1" t="s">
        <v>16</v>
      </c>
      <c r="H36984" s="1" t="s">
        <v>147919</v>
      </c>
    </row>
    <row r="36985" spans="1:8" x14ac:dyDescent="0.35">
      <c r="A36985">
        <v>137790</v>
      </c>
      <c r="B36985" s="1" t="s">
        <v>147920</v>
      </c>
      <c r="C36985" s="1" t="s">
        <v>147921</v>
      </c>
      <c r="D36985">
        <v>3</v>
      </c>
      <c r="E36985" s="1" t="s">
        <v>147922</v>
      </c>
      <c r="F36985">
        <v>5529.21</v>
      </c>
      <c r="G36985" s="1" t="s">
        <v>21</v>
      </c>
      <c r="H36985" s="1" t="s">
        <v>147923</v>
      </c>
    </row>
    <row r="36986" spans="1:8" x14ac:dyDescent="0.35">
      <c r="A36986">
        <v>137791</v>
      </c>
      <c r="B36986" s="1" t="s">
        <v>147924</v>
      </c>
      <c r="C36986" s="1" t="s">
        <v>147925</v>
      </c>
      <c r="D36986">
        <v>6</v>
      </c>
      <c r="E36986" s="1" t="s">
        <v>147926</v>
      </c>
      <c r="F36986">
        <v>-507.42</v>
      </c>
      <c r="G36986" s="1" t="s">
        <v>16</v>
      </c>
      <c r="H36986" s="1" t="s">
        <v>147927</v>
      </c>
    </row>
    <row r="36987" spans="1:8" x14ac:dyDescent="0.35">
      <c r="A36987">
        <v>137792</v>
      </c>
      <c r="B36987" s="1" t="s">
        <v>147928</v>
      </c>
      <c r="C36987" s="1" t="s">
        <v>147929</v>
      </c>
      <c r="D36987">
        <v>13</v>
      </c>
      <c r="E36987" s="1" t="s">
        <v>147930</v>
      </c>
      <c r="F36987">
        <v>5756.01</v>
      </c>
      <c r="G36987" s="1" t="s">
        <v>21</v>
      </c>
      <c r="H36987" s="1" t="s">
        <v>147931</v>
      </c>
    </row>
    <row r="36988" spans="1:8" x14ac:dyDescent="0.35">
      <c r="A36988">
        <v>137793</v>
      </c>
      <c r="B36988" s="1" t="s">
        <v>147932</v>
      </c>
      <c r="C36988" s="1" t="s">
        <v>147933</v>
      </c>
      <c r="D36988">
        <v>13</v>
      </c>
      <c r="E36988" s="1" t="s">
        <v>147934</v>
      </c>
      <c r="F36988">
        <v>5310.51</v>
      </c>
      <c r="G36988" s="1" t="s">
        <v>16</v>
      </c>
      <c r="H36988" s="1" t="s">
        <v>147935</v>
      </c>
    </row>
    <row r="36989" spans="1:8" x14ac:dyDescent="0.35">
      <c r="A36989">
        <v>137794</v>
      </c>
      <c r="B36989" s="1" t="s">
        <v>147936</v>
      </c>
      <c r="C36989" s="1" t="s">
        <v>147937</v>
      </c>
      <c r="D36989">
        <v>9</v>
      </c>
      <c r="E36989" s="1" t="s">
        <v>147938</v>
      </c>
      <c r="F36989">
        <v>8761.68</v>
      </c>
      <c r="G36989" s="1" t="s">
        <v>83</v>
      </c>
      <c r="H36989" s="1" t="s">
        <v>147939</v>
      </c>
    </row>
    <row r="36990" spans="1:8" x14ac:dyDescent="0.35">
      <c r="A36990">
        <v>137795</v>
      </c>
      <c r="B36990" s="1" t="s">
        <v>147940</v>
      </c>
      <c r="C36990" s="1" t="s">
        <v>147941</v>
      </c>
      <c r="D36990">
        <v>12</v>
      </c>
      <c r="E36990" s="1" t="s">
        <v>147942</v>
      </c>
      <c r="F36990">
        <v>9588.85</v>
      </c>
      <c r="G36990" s="1" t="s">
        <v>83</v>
      </c>
      <c r="H36990" s="1" t="s">
        <v>147943</v>
      </c>
    </row>
    <row r="36991" spans="1:8" x14ac:dyDescent="0.35">
      <c r="A36991">
        <v>137796</v>
      </c>
      <c r="B36991" s="1" t="s">
        <v>147944</v>
      </c>
      <c r="C36991" s="1" t="s">
        <v>147945</v>
      </c>
      <c r="D36991">
        <v>22</v>
      </c>
      <c r="E36991" s="1" t="s">
        <v>147946</v>
      </c>
      <c r="F36991">
        <v>7899.14</v>
      </c>
      <c r="G36991" s="1" t="s">
        <v>74</v>
      </c>
      <c r="H36991" s="1" t="s">
        <v>147947</v>
      </c>
    </row>
    <row r="36992" spans="1:8" x14ac:dyDescent="0.35">
      <c r="A36992">
        <v>137797</v>
      </c>
      <c r="B36992" s="1" t="s">
        <v>147948</v>
      </c>
      <c r="C36992" s="1" t="s">
        <v>147949</v>
      </c>
      <c r="D36992">
        <v>21</v>
      </c>
      <c r="E36992" s="1" t="s">
        <v>147950</v>
      </c>
      <c r="F36992">
        <v>-129.05000000000001</v>
      </c>
      <c r="G36992" s="1" t="s">
        <v>16</v>
      </c>
      <c r="H36992" s="1" t="s">
        <v>147951</v>
      </c>
    </row>
    <row r="36993" spans="1:8" x14ac:dyDescent="0.35">
      <c r="A36993">
        <v>137798</v>
      </c>
      <c r="B36993" s="1" t="s">
        <v>147952</v>
      </c>
      <c r="C36993" s="1" t="s">
        <v>147953</v>
      </c>
      <c r="D36993">
        <v>3</v>
      </c>
      <c r="E36993" s="1" t="s">
        <v>147954</v>
      </c>
      <c r="F36993">
        <v>6943.58</v>
      </c>
      <c r="G36993" s="1" t="s">
        <v>21</v>
      </c>
      <c r="H36993" s="1" t="s">
        <v>147955</v>
      </c>
    </row>
    <row r="36994" spans="1:8" x14ac:dyDescent="0.35">
      <c r="A36994">
        <v>137799</v>
      </c>
      <c r="B36994" s="1" t="s">
        <v>147956</v>
      </c>
      <c r="C36994" s="1" t="s">
        <v>147957</v>
      </c>
      <c r="D36994">
        <v>24</v>
      </c>
      <c r="E36994" s="1" t="s">
        <v>147958</v>
      </c>
      <c r="F36994">
        <v>-256.52</v>
      </c>
      <c r="G36994" s="1" t="s">
        <v>11</v>
      </c>
      <c r="H36994" s="1" t="s">
        <v>147959</v>
      </c>
    </row>
    <row r="36995" spans="1:8" x14ac:dyDescent="0.35">
      <c r="A36995">
        <v>137800</v>
      </c>
      <c r="B36995" s="1" t="s">
        <v>147960</v>
      </c>
      <c r="C36995" s="1" t="s">
        <v>147961</v>
      </c>
      <c r="D36995">
        <v>5</v>
      </c>
      <c r="E36995" s="1" t="s">
        <v>147962</v>
      </c>
      <c r="F36995">
        <v>9581.2800000000007</v>
      </c>
      <c r="G36995" s="1" t="s">
        <v>74</v>
      </c>
      <c r="H36995" s="1" t="s">
        <v>147963</v>
      </c>
    </row>
    <row r="36996" spans="1:8" x14ac:dyDescent="0.35">
      <c r="A36996">
        <v>137801</v>
      </c>
      <c r="B36996" s="1" t="s">
        <v>147964</v>
      </c>
      <c r="C36996" s="1" t="s">
        <v>147965</v>
      </c>
      <c r="D36996">
        <v>1</v>
      </c>
      <c r="E36996" s="1" t="s">
        <v>147966</v>
      </c>
      <c r="F36996">
        <v>1653.99</v>
      </c>
      <c r="G36996" s="1" t="s">
        <v>83</v>
      </c>
      <c r="H36996" s="1" t="s">
        <v>147967</v>
      </c>
    </row>
    <row r="36997" spans="1:8" x14ac:dyDescent="0.35">
      <c r="A36997">
        <v>137802</v>
      </c>
      <c r="B36997" s="1" t="s">
        <v>147968</v>
      </c>
      <c r="C36997" s="1" t="s">
        <v>147969</v>
      </c>
      <c r="D36997">
        <v>14</v>
      </c>
      <c r="E36997" s="1" t="s">
        <v>147970</v>
      </c>
      <c r="F36997">
        <v>-493.72</v>
      </c>
      <c r="G36997" s="1" t="s">
        <v>11</v>
      </c>
      <c r="H36997" s="1" t="s">
        <v>147971</v>
      </c>
    </row>
    <row r="36998" spans="1:8" x14ac:dyDescent="0.35">
      <c r="A36998">
        <v>137803</v>
      </c>
      <c r="B36998" s="1" t="s">
        <v>147972</v>
      </c>
      <c r="C36998" s="1" t="s">
        <v>147973</v>
      </c>
      <c r="D36998">
        <v>15</v>
      </c>
      <c r="E36998" s="1" t="s">
        <v>147974</v>
      </c>
      <c r="F36998">
        <v>4967.38</v>
      </c>
      <c r="G36998" s="1" t="s">
        <v>21</v>
      </c>
      <c r="H36998" s="1" t="s">
        <v>147975</v>
      </c>
    </row>
    <row r="36999" spans="1:8" x14ac:dyDescent="0.35">
      <c r="A36999">
        <v>137804</v>
      </c>
      <c r="B36999" s="1" t="s">
        <v>147976</v>
      </c>
      <c r="C36999" s="1" t="s">
        <v>147977</v>
      </c>
      <c r="D36999">
        <v>20</v>
      </c>
      <c r="E36999" s="1" t="s">
        <v>147978</v>
      </c>
      <c r="F36999">
        <v>5776.54</v>
      </c>
      <c r="G36999" s="1" t="s">
        <v>11</v>
      </c>
      <c r="H36999" s="1" t="s">
        <v>147979</v>
      </c>
    </row>
    <row r="37000" spans="1:8" x14ac:dyDescent="0.35">
      <c r="A37000">
        <v>137805</v>
      </c>
      <c r="B37000" s="1" t="s">
        <v>147980</v>
      </c>
      <c r="C37000" s="1" t="s">
        <v>147981</v>
      </c>
      <c r="D37000">
        <v>15</v>
      </c>
      <c r="E37000" s="1" t="s">
        <v>147982</v>
      </c>
      <c r="F37000">
        <v>9394.77</v>
      </c>
      <c r="G37000" s="1" t="s">
        <v>21</v>
      </c>
      <c r="H37000" s="1" t="s">
        <v>147983</v>
      </c>
    </row>
    <row r="37001" spans="1:8" x14ac:dyDescent="0.35">
      <c r="A37001">
        <v>137806</v>
      </c>
      <c r="B37001" s="1" t="s">
        <v>147984</v>
      </c>
      <c r="C37001" s="1" t="s">
        <v>147985</v>
      </c>
      <c r="D37001">
        <v>4</v>
      </c>
      <c r="E37001" s="1" t="s">
        <v>147986</v>
      </c>
      <c r="F37001">
        <v>2000.76</v>
      </c>
      <c r="G37001" s="1" t="s">
        <v>16</v>
      </c>
      <c r="H37001" s="1" t="s">
        <v>147987</v>
      </c>
    </row>
    <row r="37002" spans="1:8" x14ac:dyDescent="0.35">
      <c r="A37002">
        <v>137807</v>
      </c>
      <c r="B37002" s="1" t="s">
        <v>147988</v>
      </c>
      <c r="C37002" s="1" t="s">
        <v>147989</v>
      </c>
      <c r="D37002">
        <v>17</v>
      </c>
      <c r="E37002" s="1" t="s">
        <v>147990</v>
      </c>
      <c r="F37002">
        <v>8813.7900000000009</v>
      </c>
      <c r="G37002" s="1" t="s">
        <v>83</v>
      </c>
      <c r="H37002" s="1" t="s">
        <v>147991</v>
      </c>
    </row>
    <row r="37003" spans="1:8" x14ac:dyDescent="0.35">
      <c r="A37003">
        <v>137808</v>
      </c>
      <c r="B37003" s="1" t="s">
        <v>147992</v>
      </c>
      <c r="C37003" s="1" t="s">
        <v>147993</v>
      </c>
      <c r="D37003">
        <v>11</v>
      </c>
      <c r="E37003" s="1" t="s">
        <v>147994</v>
      </c>
      <c r="F37003">
        <v>5427.48</v>
      </c>
      <c r="G37003" s="1" t="s">
        <v>11</v>
      </c>
      <c r="H37003" s="1" t="s">
        <v>147995</v>
      </c>
    </row>
    <row r="37004" spans="1:8" x14ac:dyDescent="0.35">
      <c r="A37004">
        <v>137809</v>
      </c>
      <c r="B37004" s="1" t="s">
        <v>147996</v>
      </c>
      <c r="C37004" s="1" t="s">
        <v>147997</v>
      </c>
      <c r="D37004">
        <v>16</v>
      </c>
      <c r="E37004" s="1" t="s">
        <v>147998</v>
      </c>
      <c r="F37004">
        <v>5614.21</v>
      </c>
      <c r="G37004" s="1" t="s">
        <v>83</v>
      </c>
      <c r="H37004" s="1" t="s">
        <v>147999</v>
      </c>
    </row>
    <row r="37005" spans="1:8" x14ac:dyDescent="0.35">
      <c r="A37005">
        <v>137810</v>
      </c>
      <c r="B37005" s="1" t="s">
        <v>148000</v>
      </c>
      <c r="C37005" s="1" t="s">
        <v>148001</v>
      </c>
      <c r="D37005">
        <v>16</v>
      </c>
      <c r="E37005" s="1" t="s">
        <v>148002</v>
      </c>
      <c r="F37005">
        <v>9056.34</v>
      </c>
      <c r="G37005" s="1" t="s">
        <v>74</v>
      </c>
      <c r="H37005" s="1" t="s">
        <v>148003</v>
      </c>
    </row>
    <row r="37006" spans="1:8" x14ac:dyDescent="0.35">
      <c r="A37006">
        <v>137811</v>
      </c>
      <c r="B37006" s="1" t="s">
        <v>148004</v>
      </c>
      <c r="C37006" s="1" t="s">
        <v>148005</v>
      </c>
      <c r="D37006">
        <v>12</v>
      </c>
      <c r="E37006" s="1" t="s">
        <v>148006</v>
      </c>
      <c r="F37006">
        <v>954.36</v>
      </c>
      <c r="G37006" s="1" t="s">
        <v>74</v>
      </c>
      <c r="H37006" s="1" t="s">
        <v>148007</v>
      </c>
    </row>
    <row r="37007" spans="1:8" x14ac:dyDescent="0.35">
      <c r="A37007">
        <v>137812</v>
      </c>
      <c r="B37007" s="1" t="s">
        <v>148008</v>
      </c>
      <c r="C37007" s="1" t="s">
        <v>148009</v>
      </c>
      <c r="D37007">
        <v>22</v>
      </c>
      <c r="E37007" s="1" t="s">
        <v>148010</v>
      </c>
      <c r="F37007">
        <v>-101.55</v>
      </c>
      <c r="G37007" s="1" t="s">
        <v>74</v>
      </c>
      <c r="H37007" s="1" t="s">
        <v>148011</v>
      </c>
    </row>
    <row r="37008" spans="1:8" x14ac:dyDescent="0.35">
      <c r="A37008">
        <v>137813</v>
      </c>
      <c r="B37008" s="1" t="s">
        <v>148012</v>
      </c>
      <c r="C37008" s="1" t="s">
        <v>148013</v>
      </c>
      <c r="D37008">
        <v>6</v>
      </c>
      <c r="E37008" s="1" t="s">
        <v>148014</v>
      </c>
      <c r="F37008">
        <v>7221.3</v>
      </c>
      <c r="G37008" s="1" t="s">
        <v>74</v>
      </c>
      <c r="H37008" s="1" t="s">
        <v>148015</v>
      </c>
    </row>
    <row r="37009" spans="1:8" x14ac:dyDescent="0.35">
      <c r="A37009">
        <v>137814</v>
      </c>
      <c r="B37009" s="1" t="s">
        <v>148016</v>
      </c>
      <c r="C37009" s="1" t="s">
        <v>148017</v>
      </c>
      <c r="D37009">
        <v>17</v>
      </c>
      <c r="E37009" s="1" t="s">
        <v>148018</v>
      </c>
      <c r="F37009">
        <v>3367.48</v>
      </c>
      <c r="G37009" s="1" t="s">
        <v>21</v>
      </c>
      <c r="H37009" s="1" t="s">
        <v>148019</v>
      </c>
    </row>
    <row r="37010" spans="1:8" x14ac:dyDescent="0.35">
      <c r="A37010">
        <v>137815</v>
      </c>
      <c r="B37010" s="1" t="s">
        <v>148020</v>
      </c>
      <c r="C37010" s="1" t="s">
        <v>148021</v>
      </c>
      <c r="D37010">
        <v>8</v>
      </c>
      <c r="E37010" s="1" t="s">
        <v>148022</v>
      </c>
      <c r="F37010">
        <v>154.13</v>
      </c>
      <c r="G37010" s="1" t="s">
        <v>74</v>
      </c>
      <c r="H37010" s="1" t="s">
        <v>148023</v>
      </c>
    </row>
    <row r="37011" spans="1:8" x14ac:dyDescent="0.35">
      <c r="A37011">
        <v>137816</v>
      </c>
      <c r="B37011" s="1" t="s">
        <v>148024</v>
      </c>
      <c r="C37011" s="1" t="s">
        <v>148025</v>
      </c>
      <c r="D37011">
        <v>13</v>
      </c>
      <c r="E37011" s="1" t="s">
        <v>148026</v>
      </c>
      <c r="F37011">
        <v>3356.12</v>
      </c>
      <c r="G37011" s="1" t="s">
        <v>21</v>
      </c>
      <c r="H37011" s="1" t="s">
        <v>148027</v>
      </c>
    </row>
    <row r="37012" spans="1:8" x14ac:dyDescent="0.35">
      <c r="A37012">
        <v>137817</v>
      </c>
      <c r="B37012" s="1" t="s">
        <v>148028</v>
      </c>
      <c r="C37012" s="1" t="s">
        <v>148029</v>
      </c>
      <c r="D37012">
        <v>3</v>
      </c>
      <c r="E37012" s="1" t="s">
        <v>148030</v>
      </c>
      <c r="F37012">
        <v>7227.89</v>
      </c>
      <c r="G37012" s="1" t="s">
        <v>11</v>
      </c>
      <c r="H37012" s="1" t="s">
        <v>148031</v>
      </c>
    </row>
    <row r="37013" spans="1:8" x14ac:dyDescent="0.35">
      <c r="A37013">
        <v>137818</v>
      </c>
      <c r="B37013" s="1" t="s">
        <v>148032</v>
      </c>
      <c r="C37013" s="1" t="s">
        <v>148033</v>
      </c>
      <c r="D37013">
        <v>21</v>
      </c>
      <c r="E37013" s="1" t="s">
        <v>148034</v>
      </c>
      <c r="F37013">
        <v>4129.92</v>
      </c>
      <c r="G37013" s="1" t="s">
        <v>74</v>
      </c>
      <c r="H37013" s="1" t="s">
        <v>148035</v>
      </c>
    </row>
    <row r="37014" spans="1:8" x14ac:dyDescent="0.35">
      <c r="A37014">
        <v>137819</v>
      </c>
      <c r="B37014" s="1" t="s">
        <v>148036</v>
      </c>
      <c r="C37014" s="1" t="s">
        <v>148037</v>
      </c>
      <c r="D37014">
        <v>4</v>
      </c>
      <c r="E37014" s="1" t="s">
        <v>148038</v>
      </c>
      <c r="F37014">
        <v>-508.38</v>
      </c>
      <c r="G37014" s="1" t="s">
        <v>16</v>
      </c>
      <c r="H37014" s="1" t="s">
        <v>148039</v>
      </c>
    </row>
    <row r="37015" spans="1:8" x14ac:dyDescent="0.35">
      <c r="A37015">
        <v>137820</v>
      </c>
      <c r="B37015" s="1" t="s">
        <v>148040</v>
      </c>
      <c r="C37015" s="1" t="s">
        <v>148041</v>
      </c>
      <c r="D37015">
        <v>11</v>
      </c>
      <c r="E37015" s="1" t="s">
        <v>148042</v>
      </c>
      <c r="F37015">
        <v>499.11</v>
      </c>
      <c r="G37015" s="1" t="s">
        <v>21</v>
      </c>
      <c r="H37015" s="1" t="s">
        <v>148043</v>
      </c>
    </row>
    <row r="37016" spans="1:8" x14ac:dyDescent="0.35">
      <c r="A37016">
        <v>137821</v>
      </c>
      <c r="B37016" s="1" t="s">
        <v>148044</v>
      </c>
      <c r="C37016" s="1" t="s">
        <v>148045</v>
      </c>
      <c r="D37016">
        <v>20</v>
      </c>
      <c r="E37016" s="1" t="s">
        <v>148046</v>
      </c>
      <c r="F37016">
        <v>4543.13</v>
      </c>
      <c r="G37016" s="1" t="s">
        <v>83</v>
      </c>
      <c r="H37016" s="1" t="s">
        <v>148047</v>
      </c>
    </row>
    <row r="37017" spans="1:8" x14ac:dyDescent="0.35">
      <c r="A37017">
        <v>137822</v>
      </c>
      <c r="B37017" s="1" t="s">
        <v>148048</v>
      </c>
      <c r="C37017" s="1" t="s">
        <v>148049</v>
      </c>
      <c r="D37017">
        <v>20</v>
      </c>
      <c r="E37017" s="1" t="s">
        <v>148050</v>
      </c>
      <c r="F37017">
        <v>3408.84</v>
      </c>
      <c r="G37017" s="1" t="s">
        <v>16</v>
      </c>
      <c r="H37017" s="1" t="s">
        <v>148051</v>
      </c>
    </row>
    <row r="37018" spans="1:8" x14ac:dyDescent="0.35">
      <c r="A37018">
        <v>137823</v>
      </c>
      <c r="B37018" s="1" t="s">
        <v>148052</v>
      </c>
      <c r="C37018" s="1" t="s">
        <v>148053</v>
      </c>
      <c r="D37018">
        <v>23</v>
      </c>
      <c r="E37018" s="1" t="s">
        <v>148054</v>
      </c>
      <c r="F37018">
        <v>2369.4299999999998</v>
      </c>
      <c r="G37018" s="1" t="s">
        <v>83</v>
      </c>
      <c r="H37018" s="1" t="s">
        <v>148055</v>
      </c>
    </row>
    <row r="37019" spans="1:8" x14ac:dyDescent="0.35">
      <c r="A37019">
        <v>137824</v>
      </c>
      <c r="B37019" s="1" t="s">
        <v>148056</v>
      </c>
      <c r="C37019" s="1" t="s">
        <v>148057</v>
      </c>
      <c r="D37019">
        <v>0</v>
      </c>
      <c r="E37019" s="1" t="s">
        <v>148058</v>
      </c>
      <c r="F37019">
        <v>924.66</v>
      </c>
      <c r="G37019" s="1" t="s">
        <v>74</v>
      </c>
      <c r="H37019" s="1" t="s">
        <v>148059</v>
      </c>
    </row>
    <row r="37020" spans="1:8" x14ac:dyDescent="0.35">
      <c r="A37020">
        <v>137825</v>
      </c>
      <c r="B37020" s="1" t="s">
        <v>148060</v>
      </c>
      <c r="C37020" s="1" t="s">
        <v>148061</v>
      </c>
      <c r="D37020">
        <v>15</v>
      </c>
      <c r="E37020" s="1" t="s">
        <v>148062</v>
      </c>
      <c r="F37020">
        <v>6724.94</v>
      </c>
      <c r="G37020" s="1" t="s">
        <v>16</v>
      </c>
      <c r="H37020" s="1" t="s">
        <v>148063</v>
      </c>
    </row>
    <row r="37021" spans="1:8" x14ac:dyDescent="0.35">
      <c r="A37021">
        <v>137826</v>
      </c>
      <c r="B37021" s="1" t="s">
        <v>148064</v>
      </c>
      <c r="C37021" s="1" t="s">
        <v>148065</v>
      </c>
      <c r="D37021">
        <v>15</v>
      </c>
      <c r="E37021" s="1" t="s">
        <v>148066</v>
      </c>
      <c r="F37021">
        <v>-945.04</v>
      </c>
      <c r="G37021" s="1" t="s">
        <v>16</v>
      </c>
      <c r="H37021" s="1" t="s">
        <v>148067</v>
      </c>
    </row>
    <row r="37022" spans="1:8" x14ac:dyDescent="0.35">
      <c r="A37022">
        <v>137827</v>
      </c>
      <c r="B37022" s="1" t="s">
        <v>148068</v>
      </c>
      <c r="C37022" s="1" t="s">
        <v>148069</v>
      </c>
      <c r="D37022">
        <v>23</v>
      </c>
      <c r="E37022" s="1" t="s">
        <v>148070</v>
      </c>
      <c r="F37022">
        <v>9669.0499999999993</v>
      </c>
      <c r="G37022" s="1" t="s">
        <v>16</v>
      </c>
      <c r="H37022" s="1" t="s">
        <v>148071</v>
      </c>
    </row>
    <row r="37023" spans="1:8" x14ac:dyDescent="0.35">
      <c r="A37023">
        <v>137828</v>
      </c>
      <c r="B37023" s="1" t="s">
        <v>148072</v>
      </c>
      <c r="C37023" s="1" t="s">
        <v>148073</v>
      </c>
      <c r="D37023">
        <v>3</v>
      </c>
      <c r="E37023" s="1" t="s">
        <v>148074</v>
      </c>
      <c r="F37023">
        <v>2804.27</v>
      </c>
      <c r="G37023" s="1" t="s">
        <v>11</v>
      </c>
      <c r="H37023" s="1" t="s">
        <v>148075</v>
      </c>
    </row>
    <row r="37024" spans="1:8" x14ac:dyDescent="0.35">
      <c r="A37024">
        <v>137829</v>
      </c>
      <c r="B37024" s="1" t="s">
        <v>148076</v>
      </c>
      <c r="C37024" s="1" t="s">
        <v>148077</v>
      </c>
      <c r="D37024">
        <v>20</v>
      </c>
      <c r="E37024" s="1" t="s">
        <v>148078</v>
      </c>
      <c r="F37024">
        <v>5309.31</v>
      </c>
      <c r="G37024" s="1" t="s">
        <v>74</v>
      </c>
      <c r="H37024" s="1" t="s">
        <v>148079</v>
      </c>
    </row>
    <row r="37025" spans="1:8" x14ac:dyDescent="0.35">
      <c r="A37025">
        <v>137830</v>
      </c>
      <c r="B37025" s="1" t="s">
        <v>148080</v>
      </c>
      <c r="C37025" s="1" t="s">
        <v>148081</v>
      </c>
      <c r="D37025">
        <v>7</v>
      </c>
      <c r="E37025" s="1" t="s">
        <v>148082</v>
      </c>
      <c r="F37025">
        <v>-475.07</v>
      </c>
      <c r="G37025" s="1" t="s">
        <v>16</v>
      </c>
      <c r="H37025" s="1" t="s">
        <v>148083</v>
      </c>
    </row>
    <row r="37026" spans="1:8" x14ac:dyDescent="0.35">
      <c r="A37026">
        <v>137831</v>
      </c>
      <c r="B37026" s="1" t="s">
        <v>148084</v>
      </c>
      <c r="C37026" s="1" t="s">
        <v>148085</v>
      </c>
      <c r="D37026">
        <v>4</v>
      </c>
      <c r="E37026" s="1" t="s">
        <v>148086</v>
      </c>
      <c r="F37026">
        <v>-643.01</v>
      </c>
      <c r="G37026" s="1" t="s">
        <v>83</v>
      </c>
      <c r="H37026" s="1" t="s">
        <v>148087</v>
      </c>
    </row>
    <row r="37027" spans="1:8" x14ac:dyDescent="0.35">
      <c r="A37027">
        <v>137832</v>
      </c>
      <c r="B37027" s="1" t="s">
        <v>148088</v>
      </c>
      <c r="C37027" s="1" t="s">
        <v>148089</v>
      </c>
      <c r="D37027">
        <v>13</v>
      </c>
      <c r="E37027" s="1" t="s">
        <v>148090</v>
      </c>
      <c r="F37027">
        <v>3883.46</v>
      </c>
      <c r="G37027" s="1" t="s">
        <v>11</v>
      </c>
      <c r="H37027" s="1" t="s">
        <v>148091</v>
      </c>
    </row>
    <row r="37028" spans="1:8" x14ac:dyDescent="0.35">
      <c r="A37028">
        <v>47740</v>
      </c>
      <c r="B37028" s="1" t="s">
        <v>148092</v>
      </c>
      <c r="C37028" s="1" t="s">
        <v>148093</v>
      </c>
      <c r="D37028">
        <v>19</v>
      </c>
      <c r="E37028" s="1" t="s">
        <v>148094</v>
      </c>
      <c r="F37028">
        <v>8821.5499999999993</v>
      </c>
      <c r="G37028" s="1" t="s">
        <v>16</v>
      </c>
      <c r="H37028" s="1" t="s">
        <v>148095</v>
      </c>
    </row>
    <row r="37029" spans="1:8" x14ac:dyDescent="0.35">
      <c r="A37029">
        <v>47741</v>
      </c>
      <c r="B37029" s="1" t="s">
        <v>148096</v>
      </c>
      <c r="C37029" s="1" t="s">
        <v>148097</v>
      </c>
      <c r="D37029">
        <v>13</v>
      </c>
      <c r="E37029" s="1" t="s">
        <v>148098</v>
      </c>
      <c r="F37029">
        <v>3840.84</v>
      </c>
      <c r="G37029" s="1" t="s">
        <v>11</v>
      </c>
      <c r="H37029" s="1" t="s">
        <v>148099</v>
      </c>
    </row>
    <row r="37030" spans="1:8" x14ac:dyDescent="0.35">
      <c r="A37030">
        <v>47742</v>
      </c>
      <c r="B37030" s="1" t="s">
        <v>148100</v>
      </c>
      <c r="C37030" s="1" t="s">
        <v>148101</v>
      </c>
      <c r="D37030">
        <v>24</v>
      </c>
      <c r="E37030" s="1" t="s">
        <v>148102</v>
      </c>
      <c r="F37030">
        <v>2922.44</v>
      </c>
      <c r="G37030" s="1" t="s">
        <v>16</v>
      </c>
      <c r="H37030" s="1" t="s">
        <v>148103</v>
      </c>
    </row>
    <row r="37031" spans="1:8" x14ac:dyDescent="0.35">
      <c r="A37031">
        <v>47743</v>
      </c>
      <c r="B37031" s="1" t="s">
        <v>148104</v>
      </c>
      <c r="C37031" s="1" t="s">
        <v>148105</v>
      </c>
      <c r="D37031">
        <v>5</v>
      </c>
      <c r="E37031" s="1" t="s">
        <v>148106</v>
      </c>
      <c r="F37031">
        <v>378.63</v>
      </c>
      <c r="G37031" s="1" t="s">
        <v>21</v>
      </c>
      <c r="H37031" s="1" t="s">
        <v>148107</v>
      </c>
    </row>
    <row r="37032" spans="1:8" x14ac:dyDescent="0.35">
      <c r="A37032">
        <v>47744</v>
      </c>
      <c r="B37032" s="1" t="s">
        <v>148108</v>
      </c>
      <c r="C37032" s="1" t="s">
        <v>148109</v>
      </c>
      <c r="D37032">
        <v>10</v>
      </c>
      <c r="E37032" s="1" t="s">
        <v>148110</v>
      </c>
      <c r="F37032">
        <v>3539.84</v>
      </c>
      <c r="G37032" s="1" t="s">
        <v>21</v>
      </c>
      <c r="H37032" s="1" t="s">
        <v>148111</v>
      </c>
    </row>
    <row r="37033" spans="1:8" x14ac:dyDescent="0.35">
      <c r="A37033">
        <v>47745</v>
      </c>
      <c r="B37033" s="1" t="s">
        <v>148112</v>
      </c>
      <c r="C37033" s="1" t="s">
        <v>148113</v>
      </c>
      <c r="D37033">
        <v>2</v>
      </c>
      <c r="E37033" s="1" t="s">
        <v>148114</v>
      </c>
      <c r="F37033">
        <v>4123.1000000000004</v>
      </c>
      <c r="G37033" s="1" t="s">
        <v>74</v>
      </c>
      <c r="H37033" s="1" t="s">
        <v>148115</v>
      </c>
    </row>
    <row r="37034" spans="1:8" x14ac:dyDescent="0.35">
      <c r="A37034">
        <v>47746</v>
      </c>
      <c r="B37034" s="1" t="s">
        <v>148116</v>
      </c>
      <c r="C37034" s="1" t="s">
        <v>148117</v>
      </c>
      <c r="D37034">
        <v>20</v>
      </c>
      <c r="E37034" s="1" t="s">
        <v>148118</v>
      </c>
      <c r="F37034">
        <v>5961.7</v>
      </c>
      <c r="G37034" s="1" t="s">
        <v>16</v>
      </c>
      <c r="H37034" s="1" t="s">
        <v>148119</v>
      </c>
    </row>
    <row r="37035" spans="1:8" x14ac:dyDescent="0.35">
      <c r="A37035">
        <v>47747</v>
      </c>
      <c r="B37035" s="1" t="s">
        <v>148120</v>
      </c>
      <c r="C37035" s="1" t="s">
        <v>148121</v>
      </c>
      <c r="D37035">
        <v>10</v>
      </c>
      <c r="E37035" s="1" t="s">
        <v>148122</v>
      </c>
      <c r="F37035">
        <v>8238.09</v>
      </c>
      <c r="G37035" s="1" t="s">
        <v>11</v>
      </c>
      <c r="H37035" s="1" t="s">
        <v>148123</v>
      </c>
    </row>
    <row r="37036" spans="1:8" x14ac:dyDescent="0.35">
      <c r="A37036">
        <v>47748</v>
      </c>
      <c r="B37036" s="1" t="s">
        <v>148124</v>
      </c>
      <c r="C37036" s="1" t="s">
        <v>148125</v>
      </c>
      <c r="D37036">
        <v>0</v>
      </c>
      <c r="E37036" s="1" t="s">
        <v>148126</v>
      </c>
      <c r="F37036">
        <v>9598.92</v>
      </c>
      <c r="G37036" s="1" t="s">
        <v>11</v>
      </c>
      <c r="H37036" s="1" t="s">
        <v>148127</v>
      </c>
    </row>
    <row r="37037" spans="1:8" x14ac:dyDescent="0.35">
      <c r="A37037">
        <v>47749</v>
      </c>
      <c r="B37037" s="1" t="s">
        <v>148128</v>
      </c>
      <c r="C37037" s="1" t="s">
        <v>148129</v>
      </c>
      <c r="D37037">
        <v>1</v>
      </c>
      <c r="E37037" s="1" t="s">
        <v>148130</v>
      </c>
      <c r="F37037">
        <v>1175.79</v>
      </c>
      <c r="G37037" s="1" t="s">
        <v>16</v>
      </c>
      <c r="H37037" s="1" t="s">
        <v>148131</v>
      </c>
    </row>
    <row r="37038" spans="1:8" x14ac:dyDescent="0.35">
      <c r="A37038">
        <v>47750</v>
      </c>
      <c r="B37038" s="1" t="s">
        <v>148132</v>
      </c>
      <c r="C37038" s="1" t="s">
        <v>148133</v>
      </c>
      <c r="D37038">
        <v>17</v>
      </c>
      <c r="E37038" s="1" t="s">
        <v>148134</v>
      </c>
      <c r="F37038">
        <v>3532.22</v>
      </c>
      <c r="G37038" s="1" t="s">
        <v>16</v>
      </c>
      <c r="H37038" s="1" t="s">
        <v>148135</v>
      </c>
    </row>
    <row r="37039" spans="1:8" x14ac:dyDescent="0.35">
      <c r="A37039">
        <v>47751</v>
      </c>
      <c r="B37039" s="1" t="s">
        <v>148136</v>
      </c>
      <c r="C37039" s="1" t="s">
        <v>148137</v>
      </c>
      <c r="D37039">
        <v>18</v>
      </c>
      <c r="E37039" s="1" t="s">
        <v>148138</v>
      </c>
      <c r="F37039">
        <v>8035.81</v>
      </c>
      <c r="G37039" s="1" t="s">
        <v>21</v>
      </c>
      <c r="H37039" s="1" t="s">
        <v>148139</v>
      </c>
    </row>
    <row r="37040" spans="1:8" x14ac:dyDescent="0.35">
      <c r="A37040">
        <v>47752</v>
      </c>
      <c r="B37040" s="1" t="s">
        <v>148140</v>
      </c>
      <c r="C37040" s="1" t="s">
        <v>148141</v>
      </c>
      <c r="D37040">
        <v>24</v>
      </c>
      <c r="E37040" s="1" t="s">
        <v>148142</v>
      </c>
      <c r="F37040">
        <v>8867.94</v>
      </c>
      <c r="G37040" s="1" t="s">
        <v>83</v>
      </c>
      <c r="H37040" s="1" t="s">
        <v>148143</v>
      </c>
    </row>
    <row r="37041" spans="1:8" x14ac:dyDescent="0.35">
      <c r="A37041">
        <v>47753</v>
      </c>
      <c r="B37041" s="1" t="s">
        <v>148144</v>
      </c>
      <c r="C37041" s="1" t="s">
        <v>148145</v>
      </c>
      <c r="D37041">
        <v>14</v>
      </c>
      <c r="E37041" s="1" t="s">
        <v>148146</v>
      </c>
      <c r="F37041">
        <v>2618.02</v>
      </c>
      <c r="G37041" s="1" t="s">
        <v>21</v>
      </c>
      <c r="H37041" s="1" t="s">
        <v>148147</v>
      </c>
    </row>
    <row r="37042" spans="1:8" x14ac:dyDescent="0.35">
      <c r="A37042">
        <v>47754</v>
      </c>
      <c r="B37042" s="1" t="s">
        <v>148148</v>
      </c>
      <c r="C37042" s="1" t="s">
        <v>148149</v>
      </c>
      <c r="D37042">
        <v>14</v>
      </c>
      <c r="E37042" s="1" t="s">
        <v>148150</v>
      </c>
      <c r="F37042">
        <v>9960.5</v>
      </c>
      <c r="G37042" s="1" t="s">
        <v>16</v>
      </c>
      <c r="H37042" s="1" t="s">
        <v>148151</v>
      </c>
    </row>
    <row r="37043" spans="1:8" x14ac:dyDescent="0.35">
      <c r="A37043">
        <v>47755</v>
      </c>
      <c r="B37043" s="1" t="s">
        <v>148152</v>
      </c>
      <c r="C37043" s="1" t="s">
        <v>148153</v>
      </c>
      <c r="D37043">
        <v>12</v>
      </c>
      <c r="E37043" s="1" t="s">
        <v>148154</v>
      </c>
      <c r="F37043">
        <v>6169</v>
      </c>
      <c r="G37043" s="1" t="s">
        <v>83</v>
      </c>
      <c r="H37043" s="1" t="s">
        <v>148155</v>
      </c>
    </row>
    <row r="37044" spans="1:8" x14ac:dyDescent="0.35">
      <c r="A37044">
        <v>47756</v>
      </c>
      <c r="B37044" s="1" t="s">
        <v>148156</v>
      </c>
      <c r="C37044" s="1" t="s">
        <v>148157</v>
      </c>
      <c r="D37044">
        <v>2</v>
      </c>
      <c r="E37044" s="1" t="s">
        <v>148158</v>
      </c>
      <c r="F37044">
        <v>5432.63</v>
      </c>
      <c r="G37044" s="1" t="s">
        <v>16</v>
      </c>
      <c r="H37044" s="1" t="s">
        <v>148159</v>
      </c>
    </row>
    <row r="37045" spans="1:8" x14ac:dyDescent="0.35">
      <c r="A37045">
        <v>47757</v>
      </c>
      <c r="B37045" s="1" t="s">
        <v>148160</v>
      </c>
      <c r="C37045" s="1" t="s">
        <v>148161</v>
      </c>
      <c r="D37045">
        <v>4</v>
      </c>
      <c r="E37045" s="1" t="s">
        <v>148162</v>
      </c>
      <c r="F37045">
        <v>4248.54</v>
      </c>
      <c r="G37045" s="1" t="s">
        <v>74</v>
      </c>
      <c r="H37045" s="1" t="s">
        <v>148163</v>
      </c>
    </row>
    <row r="37046" spans="1:8" x14ac:dyDescent="0.35">
      <c r="A37046">
        <v>47758</v>
      </c>
      <c r="B37046" s="1" t="s">
        <v>148164</v>
      </c>
      <c r="C37046" s="1" t="s">
        <v>148165</v>
      </c>
      <c r="D37046">
        <v>24</v>
      </c>
      <c r="E37046" s="1" t="s">
        <v>148166</v>
      </c>
      <c r="F37046">
        <v>2126.7800000000002</v>
      </c>
      <c r="G37046" s="1" t="s">
        <v>74</v>
      </c>
      <c r="H37046" s="1" t="s">
        <v>148167</v>
      </c>
    </row>
    <row r="37047" spans="1:8" x14ac:dyDescent="0.35">
      <c r="A37047">
        <v>47759</v>
      </c>
      <c r="B37047" s="1" t="s">
        <v>148168</v>
      </c>
      <c r="C37047" s="1" t="s">
        <v>148169</v>
      </c>
      <c r="D37047">
        <v>11</v>
      </c>
      <c r="E37047" s="1" t="s">
        <v>148170</v>
      </c>
      <c r="F37047">
        <v>3803.82</v>
      </c>
      <c r="G37047" s="1" t="s">
        <v>21</v>
      </c>
      <c r="H37047" s="1" t="s">
        <v>148171</v>
      </c>
    </row>
    <row r="37048" spans="1:8" x14ac:dyDescent="0.35">
      <c r="A37048">
        <v>47760</v>
      </c>
      <c r="B37048" s="1" t="s">
        <v>148172</v>
      </c>
      <c r="C37048" s="1" t="s">
        <v>148173</v>
      </c>
      <c r="D37048">
        <v>7</v>
      </c>
      <c r="E37048" s="1" t="s">
        <v>148174</v>
      </c>
      <c r="F37048">
        <v>7797.08</v>
      </c>
      <c r="G37048" s="1" t="s">
        <v>83</v>
      </c>
      <c r="H37048" s="1" t="s">
        <v>148175</v>
      </c>
    </row>
    <row r="37049" spans="1:8" x14ac:dyDescent="0.35">
      <c r="A37049">
        <v>47761</v>
      </c>
      <c r="B37049" s="1" t="s">
        <v>148176</v>
      </c>
      <c r="C37049" s="1" t="s">
        <v>148177</v>
      </c>
      <c r="D37049">
        <v>6</v>
      </c>
      <c r="E37049" s="1" t="s">
        <v>148178</v>
      </c>
      <c r="F37049">
        <v>532.05999999999995</v>
      </c>
      <c r="G37049" s="1" t="s">
        <v>16</v>
      </c>
      <c r="H37049" s="1" t="s">
        <v>148179</v>
      </c>
    </row>
    <row r="37050" spans="1:8" x14ac:dyDescent="0.35">
      <c r="A37050">
        <v>47762</v>
      </c>
      <c r="B37050" s="1" t="s">
        <v>148180</v>
      </c>
      <c r="C37050" s="1" t="s">
        <v>148181</v>
      </c>
      <c r="D37050">
        <v>20</v>
      </c>
      <c r="E37050" s="1" t="s">
        <v>148182</v>
      </c>
      <c r="F37050">
        <v>8276.82</v>
      </c>
      <c r="G37050" s="1" t="s">
        <v>21</v>
      </c>
      <c r="H37050" s="1" t="s">
        <v>148183</v>
      </c>
    </row>
    <row r="37051" spans="1:8" x14ac:dyDescent="0.35">
      <c r="A37051">
        <v>47763</v>
      </c>
      <c r="B37051" s="1" t="s">
        <v>148184</v>
      </c>
      <c r="C37051" s="1" t="s">
        <v>148185</v>
      </c>
      <c r="D37051">
        <v>17</v>
      </c>
      <c r="E37051" s="1" t="s">
        <v>148186</v>
      </c>
      <c r="F37051">
        <v>509.19</v>
      </c>
      <c r="G37051" s="1" t="s">
        <v>21</v>
      </c>
      <c r="H37051" s="1" t="s">
        <v>148187</v>
      </c>
    </row>
    <row r="37052" spans="1:8" x14ac:dyDescent="0.35">
      <c r="A37052">
        <v>47764</v>
      </c>
      <c r="B37052" s="1" t="s">
        <v>148188</v>
      </c>
      <c r="C37052" s="1" t="s">
        <v>148189</v>
      </c>
      <c r="D37052">
        <v>18</v>
      </c>
      <c r="E37052" s="1" t="s">
        <v>148190</v>
      </c>
      <c r="F37052">
        <v>8851.7999999999993</v>
      </c>
      <c r="G37052" s="1" t="s">
        <v>16</v>
      </c>
      <c r="H37052" s="1" t="s">
        <v>148191</v>
      </c>
    </row>
    <row r="37053" spans="1:8" x14ac:dyDescent="0.35">
      <c r="A37053">
        <v>47765</v>
      </c>
      <c r="B37053" s="1" t="s">
        <v>148192</v>
      </c>
      <c r="C37053" s="1" t="s">
        <v>148193</v>
      </c>
      <c r="D37053">
        <v>3</v>
      </c>
      <c r="E37053" s="1" t="s">
        <v>148194</v>
      </c>
      <c r="F37053">
        <v>6322.74</v>
      </c>
      <c r="G37053" s="1" t="s">
        <v>21</v>
      </c>
      <c r="H37053" s="1" t="s">
        <v>148195</v>
      </c>
    </row>
    <row r="37054" spans="1:8" x14ac:dyDescent="0.35">
      <c r="A37054">
        <v>47766</v>
      </c>
      <c r="B37054" s="1" t="s">
        <v>148196</v>
      </c>
      <c r="C37054" s="1" t="s">
        <v>148197</v>
      </c>
      <c r="D37054">
        <v>6</v>
      </c>
      <c r="E37054" s="1" t="s">
        <v>148198</v>
      </c>
      <c r="F37054">
        <v>4398.63</v>
      </c>
      <c r="G37054" s="1" t="s">
        <v>83</v>
      </c>
      <c r="H37054" s="1" t="s">
        <v>148199</v>
      </c>
    </row>
    <row r="37055" spans="1:8" x14ac:dyDescent="0.35">
      <c r="A37055">
        <v>47767</v>
      </c>
      <c r="B37055" s="1" t="s">
        <v>148200</v>
      </c>
      <c r="C37055" s="1" t="s">
        <v>148201</v>
      </c>
      <c r="D37055">
        <v>7</v>
      </c>
      <c r="E37055" s="1" t="s">
        <v>148202</v>
      </c>
      <c r="F37055">
        <v>5845.47</v>
      </c>
      <c r="G37055" s="1" t="s">
        <v>83</v>
      </c>
      <c r="H37055" s="1" t="s">
        <v>148203</v>
      </c>
    </row>
    <row r="37056" spans="1:8" x14ac:dyDescent="0.35">
      <c r="A37056">
        <v>47768</v>
      </c>
      <c r="B37056" s="1" t="s">
        <v>148204</v>
      </c>
      <c r="C37056" s="1" t="s">
        <v>148205</v>
      </c>
      <c r="D37056">
        <v>17</v>
      </c>
      <c r="E37056" s="1" t="s">
        <v>148206</v>
      </c>
      <c r="F37056">
        <v>1845.21</v>
      </c>
      <c r="G37056" s="1" t="s">
        <v>21</v>
      </c>
      <c r="H37056" s="1" t="s">
        <v>148207</v>
      </c>
    </row>
    <row r="37057" spans="1:8" x14ac:dyDescent="0.35">
      <c r="A37057">
        <v>47769</v>
      </c>
      <c r="B37057" s="1" t="s">
        <v>148208</v>
      </c>
      <c r="C37057" s="1" t="s">
        <v>148209</v>
      </c>
      <c r="D37057">
        <v>23</v>
      </c>
      <c r="E37057" s="1" t="s">
        <v>148210</v>
      </c>
      <c r="F37057">
        <v>1342.47</v>
      </c>
      <c r="G37057" s="1" t="s">
        <v>11</v>
      </c>
      <c r="H37057" s="1" t="s">
        <v>148211</v>
      </c>
    </row>
    <row r="37058" spans="1:8" x14ac:dyDescent="0.35">
      <c r="A37058">
        <v>47770</v>
      </c>
      <c r="B37058" s="1" t="s">
        <v>148212</v>
      </c>
      <c r="C37058" s="1" t="s">
        <v>148213</v>
      </c>
      <c r="D37058">
        <v>6</v>
      </c>
      <c r="E37058" s="1" t="s">
        <v>148214</v>
      </c>
      <c r="F37058">
        <v>-161.63999999999999</v>
      </c>
      <c r="G37058" s="1" t="s">
        <v>83</v>
      </c>
      <c r="H37058" s="1" t="s">
        <v>148215</v>
      </c>
    </row>
    <row r="37059" spans="1:8" x14ac:dyDescent="0.35">
      <c r="A37059">
        <v>47771</v>
      </c>
      <c r="B37059" s="1" t="s">
        <v>148216</v>
      </c>
      <c r="C37059" s="1" t="s">
        <v>148217</v>
      </c>
      <c r="D37059">
        <v>10</v>
      </c>
      <c r="E37059" s="1" t="s">
        <v>148218</v>
      </c>
      <c r="F37059">
        <v>9183.93</v>
      </c>
      <c r="G37059" s="1" t="s">
        <v>74</v>
      </c>
      <c r="H37059" s="1" t="s">
        <v>148219</v>
      </c>
    </row>
    <row r="37060" spans="1:8" x14ac:dyDescent="0.35">
      <c r="A37060">
        <v>47772</v>
      </c>
      <c r="B37060" s="1" t="s">
        <v>148220</v>
      </c>
      <c r="C37060" s="1" t="s">
        <v>148221</v>
      </c>
      <c r="D37060">
        <v>23</v>
      </c>
      <c r="E37060" s="1" t="s">
        <v>148222</v>
      </c>
      <c r="F37060">
        <v>462.19</v>
      </c>
      <c r="G37060" s="1" t="s">
        <v>74</v>
      </c>
      <c r="H37060" s="1" t="s">
        <v>148223</v>
      </c>
    </row>
    <row r="37061" spans="1:8" x14ac:dyDescent="0.35">
      <c r="A37061">
        <v>47773</v>
      </c>
      <c r="B37061" s="1" t="s">
        <v>148224</v>
      </c>
      <c r="C37061" s="1" t="s">
        <v>148225</v>
      </c>
      <c r="D37061">
        <v>5</v>
      </c>
      <c r="E37061" s="1" t="s">
        <v>148226</v>
      </c>
      <c r="F37061">
        <v>20.260000000000002</v>
      </c>
      <c r="G37061" s="1" t="s">
        <v>16</v>
      </c>
      <c r="H37061" s="1" t="s">
        <v>148227</v>
      </c>
    </row>
    <row r="37062" spans="1:8" x14ac:dyDescent="0.35">
      <c r="A37062">
        <v>47774</v>
      </c>
      <c r="B37062" s="1" t="s">
        <v>148228</v>
      </c>
      <c r="C37062" s="1" t="s">
        <v>148229</v>
      </c>
      <c r="D37062">
        <v>19</v>
      </c>
      <c r="E37062" s="1" t="s">
        <v>148230</v>
      </c>
      <c r="F37062">
        <v>8450.5400000000009</v>
      </c>
      <c r="G37062" s="1" t="s">
        <v>16</v>
      </c>
      <c r="H37062" s="1" t="s">
        <v>148231</v>
      </c>
    </row>
    <row r="37063" spans="1:8" x14ac:dyDescent="0.35">
      <c r="A37063">
        <v>47775</v>
      </c>
      <c r="B37063" s="1" t="s">
        <v>148232</v>
      </c>
      <c r="C37063" s="1" t="s">
        <v>148233</v>
      </c>
      <c r="D37063">
        <v>8</v>
      </c>
      <c r="E37063" s="1" t="s">
        <v>148234</v>
      </c>
      <c r="F37063">
        <v>5318.54</v>
      </c>
      <c r="G37063" s="1" t="s">
        <v>83</v>
      </c>
      <c r="H37063" s="1" t="s">
        <v>148235</v>
      </c>
    </row>
    <row r="37064" spans="1:8" x14ac:dyDescent="0.35">
      <c r="A37064">
        <v>47776</v>
      </c>
      <c r="B37064" s="1" t="s">
        <v>148236</v>
      </c>
      <c r="C37064" s="1" t="s">
        <v>148237</v>
      </c>
      <c r="D37064">
        <v>1</v>
      </c>
      <c r="E37064" s="1" t="s">
        <v>148238</v>
      </c>
      <c r="F37064">
        <v>759.86</v>
      </c>
      <c r="G37064" s="1" t="s">
        <v>21</v>
      </c>
      <c r="H37064" s="1" t="s">
        <v>148239</v>
      </c>
    </row>
    <row r="37065" spans="1:8" x14ac:dyDescent="0.35">
      <c r="A37065">
        <v>47777</v>
      </c>
      <c r="B37065" s="1" t="s">
        <v>148240</v>
      </c>
      <c r="C37065" s="1" t="s">
        <v>148241</v>
      </c>
      <c r="D37065">
        <v>19</v>
      </c>
      <c r="E37065" s="1" t="s">
        <v>148242</v>
      </c>
      <c r="F37065">
        <v>8837.9699999999993</v>
      </c>
      <c r="G37065" s="1" t="s">
        <v>83</v>
      </c>
      <c r="H37065" s="1" t="s">
        <v>148243</v>
      </c>
    </row>
    <row r="37066" spans="1:8" x14ac:dyDescent="0.35">
      <c r="A37066">
        <v>47778</v>
      </c>
      <c r="B37066" s="1" t="s">
        <v>148244</v>
      </c>
      <c r="C37066" s="1" t="s">
        <v>148245</v>
      </c>
      <c r="D37066">
        <v>14</v>
      </c>
      <c r="E37066" s="1" t="s">
        <v>148246</v>
      </c>
      <c r="F37066">
        <v>4908.8500000000004</v>
      </c>
      <c r="G37066" s="1" t="s">
        <v>74</v>
      </c>
      <c r="H37066" s="1" t="s">
        <v>148247</v>
      </c>
    </row>
    <row r="37067" spans="1:8" x14ac:dyDescent="0.35">
      <c r="A37067">
        <v>47779</v>
      </c>
      <c r="B37067" s="1" t="s">
        <v>148248</v>
      </c>
      <c r="C37067" s="1" t="s">
        <v>148249</v>
      </c>
      <c r="D37067">
        <v>3</v>
      </c>
      <c r="E37067" s="1" t="s">
        <v>148250</v>
      </c>
      <c r="F37067">
        <v>1042.1099999999999</v>
      </c>
      <c r="G37067" s="1" t="s">
        <v>16</v>
      </c>
      <c r="H37067" s="1" t="s">
        <v>148251</v>
      </c>
    </row>
    <row r="37068" spans="1:8" x14ac:dyDescent="0.35">
      <c r="A37068">
        <v>47780</v>
      </c>
      <c r="B37068" s="1" t="s">
        <v>148252</v>
      </c>
      <c r="C37068" s="1" t="s">
        <v>148253</v>
      </c>
      <c r="D37068">
        <v>17</v>
      </c>
      <c r="E37068" s="1" t="s">
        <v>148254</v>
      </c>
      <c r="F37068">
        <v>740.19</v>
      </c>
      <c r="G37068" s="1" t="s">
        <v>11</v>
      </c>
      <c r="H37068" s="1" t="s">
        <v>148255</v>
      </c>
    </row>
    <row r="37069" spans="1:8" x14ac:dyDescent="0.35">
      <c r="A37069">
        <v>47781</v>
      </c>
      <c r="B37069" s="1" t="s">
        <v>148256</v>
      </c>
      <c r="C37069" s="1" t="s">
        <v>148257</v>
      </c>
      <c r="D37069">
        <v>16</v>
      </c>
      <c r="E37069" s="1" t="s">
        <v>148258</v>
      </c>
      <c r="F37069">
        <v>8278.57</v>
      </c>
      <c r="G37069" s="1" t="s">
        <v>83</v>
      </c>
      <c r="H37069" s="1" t="s">
        <v>148259</v>
      </c>
    </row>
    <row r="37070" spans="1:8" x14ac:dyDescent="0.35">
      <c r="A37070">
        <v>47782</v>
      </c>
      <c r="B37070" s="1" t="s">
        <v>148260</v>
      </c>
      <c r="C37070" s="1" t="s">
        <v>148261</v>
      </c>
      <c r="D37070">
        <v>10</v>
      </c>
      <c r="E37070" s="1" t="s">
        <v>148262</v>
      </c>
      <c r="F37070">
        <v>7940.79</v>
      </c>
      <c r="G37070" s="1" t="s">
        <v>16</v>
      </c>
      <c r="H37070" s="1" t="s">
        <v>148263</v>
      </c>
    </row>
    <row r="37071" spans="1:8" x14ac:dyDescent="0.35">
      <c r="A37071">
        <v>47783</v>
      </c>
      <c r="B37071" s="1" t="s">
        <v>148264</v>
      </c>
      <c r="C37071" s="1" t="s">
        <v>148265</v>
      </c>
      <c r="D37071">
        <v>7</v>
      </c>
      <c r="E37071" s="1" t="s">
        <v>148266</v>
      </c>
      <c r="F37071">
        <v>6911.76</v>
      </c>
      <c r="G37071" s="1" t="s">
        <v>11</v>
      </c>
      <c r="H37071" s="1" t="s">
        <v>148267</v>
      </c>
    </row>
    <row r="37072" spans="1:8" x14ac:dyDescent="0.35">
      <c r="A37072">
        <v>47784</v>
      </c>
      <c r="B37072" s="1" t="s">
        <v>148268</v>
      </c>
      <c r="C37072" s="1" t="s">
        <v>148269</v>
      </c>
      <c r="D37072">
        <v>0</v>
      </c>
      <c r="E37072" s="1" t="s">
        <v>148270</v>
      </c>
      <c r="F37072">
        <v>4029.23</v>
      </c>
      <c r="G37072" s="1" t="s">
        <v>11</v>
      </c>
      <c r="H37072" s="1" t="s">
        <v>148271</v>
      </c>
    </row>
    <row r="37073" spans="1:8" x14ac:dyDescent="0.35">
      <c r="A37073">
        <v>47785</v>
      </c>
      <c r="B37073" s="1" t="s">
        <v>148272</v>
      </c>
      <c r="C37073" s="1" t="s">
        <v>148273</v>
      </c>
      <c r="D37073">
        <v>0</v>
      </c>
      <c r="E37073" s="1" t="s">
        <v>148274</v>
      </c>
      <c r="F37073">
        <v>1325.24</v>
      </c>
      <c r="G37073" s="1" t="s">
        <v>83</v>
      </c>
      <c r="H37073" s="1" t="s">
        <v>148275</v>
      </c>
    </row>
    <row r="37074" spans="1:8" x14ac:dyDescent="0.35">
      <c r="A37074">
        <v>47786</v>
      </c>
      <c r="B37074" s="1" t="s">
        <v>148276</v>
      </c>
      <c r="C37074" s="1" t="s">
        <v>148277</v>
      </c>
      <c r="D37074">
        <v>17</v>
      </c>
      <c r="E37074" s="1" t="s">
        <v>148278</v>
      </c>
      <c r="F37074">
        <v>7335.46</v>
      </c>
      <c r="G37074" s="1" t="s">
        <v>83</v>
      </c>
      <c r="H37074" s="1" t="s">
        <v>148279</v>
      </c>
    </row>
    <row r="37075" spans="1:8" x14ac:dyDescent="0.35">
      <c r="A37075">
        <v>47787</v>
      </c>
      <c r="B37075" s="1" t="s">
        <v>148280</v>
      </c>
      <c r="C37075" s="1" t="s">
        <v>148281</v>
      </c>
      <c r="D37075">
        <v>3</v>
      </c>
      <c r="E37075" s="1" t="s">
        <v>148282</v>
      </c>
      <c r="F37075">
        <v>8192.5300000000007</v>
      </c>
      <c r="G37075" s="1" t="s">
        <v>74</v>
      </c>
      <c r="H37075" s="1" t="s">
        <v>148283</v>
      </c>
    </row>
    <row r="37076" spans="1:8" x14ac:dyDescent="0.35">
      <c r="A37076">
        <v>47788</v>
      </c>
      <c r="B37076" s="1" t="s">
        <v>148284</v>
      </c>
      <c r="C37076" s="1" t="s">
        <v>148285</v>
      </c>
      <c r="D37076">
        <v>17</v>
      </c>
      <c r="E37076" s="1" t="s">
        <v>148286</v>
      </c>
      <c r="F37076">
        <v>2914.87</v>
      </c>
      <c r="G37076" s="1" t="s">
        <v>11</v>
      </c>
      <c r="H37076" s="1" t="s">
        <v>148287</v>
      </c>
    </row>
    <row r="37077" spans="1:8" x14ac:dyDescent="0.35">
      <c r="A37077">
        <v>47789</v>
      </c>
      <c r="B37077" s="1" t="s">
        <v>148288</v>
      </c>
      <c r="C37077" s="1" t="s">
        <v>148289</v>
      </c>
      <c r="D37077">
        <v>24</v>
      </c>
      <c r="E37077" s="1" t="s">
        <v>148290</v>
      </c>
      <c r="F37077">
        <v>5126.67</v>
      </c>
      <c r="G37077" s="1" t="s">
        <v>74</v>
      </c>
      <c r="H37077" s="1" t="s">
        <v>148291</v>
      </c>
    </row>
    <row r="37078" spans="1:8" x14ac:dyDescent="0.35">
      <c r="A37078">
        <v>47790</v>
      </c>
      <c r="B37078" s="1" t="s">
        <v>148292</v>
      </c>
      <c r="C37078" s="1" t="s">
        <v>148293</v>
      </c>
      <c r="D37078">
        <v>22</v>
      </c>
      <c r="E37078" s="1" t="s">
        <v>148294</v>
      </c>
      <c r="F37078">
        <v>9868.83</v>
      </c>
      <c r="G37078" s="1" t="s">
        <v>83</v>
      </c>
      <c r="H37078" s="1" t="s">
        <v>148295</v>
      </c>
    </row>
    <row r="37079" spans="1:8" x14ac:dyDescent="0.35">
      <c r="A37079">
        <v>47791</v>
      </c>
      <c r="B37079" s="1" t="s">
        <v>148296</v>
      </c>
      <c r="C37079" s="1" t="s">
        <v>148297</v>
      </c>
      <c r="D37079">
        <v>4</v>
      </c>
      <c r="E37079" s="1" t="s">
        <v>148298</v>
      </c>
      <c r="F37079">
        <v>5525.88</v>
      </c>
      <c r="G37079" s="1" t="s">
        <v>11</v>
      </c>
      <c r="H37079" s="1" t="s">
        <v>148299</v>
      </c>
    </row>
    <row r="37080" spans="1:8" x14ac:dyDescent="0.35">
      <c r="A37080">
        <v>47792</v>
      </c>
      <c r="B37080" s="1" t="s">
        <v>148300</v>
      </c>
      <c r="C37080" s="1" t="s">
        <v>148301</v>
      </c>
      <c r="D37080">
        <v>0</v>
      </c>
      <c r="E37080" s="1" t="s">
        <v>148302</v>
      </c>
      <c r="F37080">
        <v>9427.7999999999993</v>
      </c>
      <c r="G37080" s="1" t="s">
        <v>16</v>
      </c>
      <c r="H37080" s="1" t="s">
        <v>148303</v>
      </c>
    </row>
    <row r="37081" spans="1:8" x14ac:dyDescent="0.35">
      <c r="A37081">
        <v>47793</v>
      </c>
      <c r="B37081" s="1" t="s">
        <v>148304</v>
      </c>
      <c r="C37081" s="1" t="s">
        <v>148305</v>
      </c>
      <c r="D37081">
        <v>10</v>
      </c>
      <c r="E37081" s="1" t="s">
        <v>148306</v>
      </c>
      <c r="F37081">
        <v>7076.85</v>
      </c>
      <c r="G37081" s="1" t="s">
        <v>21</v>
      </c>
      <c r="H37081" s="1" t="s">
        <v>148307</v>
      </c>
    </row>
    <row r="37082" spans="1:8" x14ac:dyDescent="0.35">
      <c r="A37082">
        <v>47794</v>
      </c>
      <c r="B37082" s="1" t="s">
        <v>148308</v>
      </c>
      <c r="C37082" s="1" t="s">
        <v>148309</v>
      </c>
      <c r="D37082">
        <v>6</v>
      </c>
      <c r="E37082" s="1" t="s">
        <v>148310</v>
      </c>
      <c r="F37082">
        <v>6670.17</v>
      </c>
      <c r="G37082" s="1" t="s">
        <v>11</v>
      </c>
      <c r="H37082" s="1" t="s">
        <v>148311</v>
      </c>
    </row>
    <row r="37083" spans="1:8" x14ac:dyDescent="0.35">
      <c r="A37083">
        <v>47795</v>
      </c>
      <c r="B37083" s="1" t="s">
        <v>148312</v>
      </c>
      <c r="C37083" s="1" t="s">
        <v>148313</v>
      </c>
      <c r="D37083">
        <v>17</v>
      </c>
      <c r="E37083" s="1" t="s">
        <v>148314</v>
      </c>
      <c r="F37083">
        <v>2601.54</v>
      </c>
      <c r="G37083" s="1" t="s">
        <v>83</v>
      </c>
      <c r="H37083" s="1" t="s">
        <v>148315</v>
      </c>
    </row>
    <row r="37084" spans="1:8" x14ac:dyDescent="0.35">
      <c r="A37084">
        <v>47796</v>
      </c>
      <c r="B37084" s="1" t="s">
        <v>148316</v>
      </c>
      <c r="C37084" s="1" t="s">
        <v>148317</v>
      </c>
      <c r="D37084">
        <v>12</v>
      </c>
      <c r="E37084" s="1" t="s">
        <v>148318</v>
      </c>
      <c r="F37084">
        <v>8058.87</v>
      </c>
      <c r="G37084" s="1" t="s">
        <v>74</v>
      </c>
      <c r="H37084" s="1" t="s">
        <v>148319</v>
      </c>
    </row>
    <row r="37085" spans="1:8" x14ac:dyDescent="0.35">
      <c r="A37085">
        <v>47797</v>
      </c>
      <c r="B37085" s="1" t="s">
        <v>148320</v>
      </c>
      <c r="C37085" s="1" t="s">
        <v>148321</v>
      </c>
      <c r="D37085">
        <v>14</v>
      </c>
      <c r="E37085" s="1" t="s">
        <v>148322</v>
      </c>
      <c r="F37085">
        <v>564.9</v>
      </c>
      <c r="G37085" s="1" t="s">
        <v>74</v>
      </c>
      <c r="H37085" s="1" t="s">
        <v>148323</v>
      </c>
    </row>
    <row r="37086" spans="1:8" x14ac:dyDescent="0.35">
      <c r="A37086">
        <v>47798</v>
      </c>
      <c r="B37086" s="1" t="s">
        <v>148324</v>
      </c>
      <c r="C37086" s="1" t="s">
        <v>148325</v>
      </c>
      <c r="D37086">
        <v>14</v>
      </c>
      <c r="E37086" s="1" t="s">
        <v>148326</v>
      </c>
      <c r="F37086">
        <v>-718.61</v>
      </c>
      <c r="G37086" s="1" t="s">
        <v>74</v>
      </c>
      <c r="H37086" s="1" t="s">
        <v>148327</v>
      </c>
    </row>
    <row r="37087" spans="1:8" x14ac:dyDescent="0.35">
      <c r="A37087">
        <v>47799</v>
      </c>
      <c r="B37087" s="1" t="s">
        <v>148328</v>
      </c>
      <c r="C37087" s="1" t="s">
        <v>148329</v>
      </c>
      <c r="D37087">
        <v>3</v>
      </c>
      <c r="E37087" s="1" t="s">
        <v>148330</v>
      </c>
      <c r="F37087">
        <v>9308.2999999999993</v>
      </c>
      <c r="G37087" s="1" t="s">
        <v>83</v>
      </c>
      <c r="H37087" s="1" t="s">
        <v>148331</v>
      </c>
    </row>
    <row r="37088" spans="1:8" x14ac:dyDescent="0.35">
      <c r="A37088">
        <v>47800</v>
      </c>
      <c r="B37088" s="1" t="s">
        <v>148332</v>
      </c>
      <c r="C37088" s="1" t="s">
        <v>148333</v>
      </c>
      <c r="D37088">
        <v>24</v>
      </c>
      <c r="E37088" s="1" t="s">
        <v>148334</v>
      </c>
      <c r="F37088">
        <v>672.33</v>
      </c>
      <c r="G37088" s="1" t="s">
        <v>21</v>
      </c>
      <c r="H37088" s="1" t="s">
        <v>148335</v>
      </c>
    </row>
    <row r="37089" spans="1:8" x14ac:dyDescent="0.35">
      <c r="A37089">
        <v>47801</v>
      </c>
      <c r="B37089" s="1" t="s">
        <v>148336</v>
      </c>
      <c r="C37089" s="1" t="s">
        <v>148337</v>
      </c>
      <c r="D37089">
        <v>18</v>
      </c>
      <c r="E37089" s="1" t="s">
        <v>148338</v>
      </c>
      <c r="F37089">
        <v>853.94</v>
      </c>
      <c r="G37089" s="1" t="s">
        <v>74</v>
      </c>
      <c r="H37089" s="1" t="s">
        <v>148339</v>
      </c>
    </row>
    <row r="37090" spans="1:8" x14ac:dyDescent="0.35">
      <c r="A37090">
        <v>47802</v>
      </c>
      <c r="B37090" s="1" t="s">
        <v>148340</v>
      </c>
      <c r="C37090" s="1" t="s">
        <v>148341</v>
      </c>
      <c r="D37090">
        <v>9</v>
      </c>
      <c r="E37090" s="1" t="s">
        <v>148342</v>
      </c>
      <c r="F37090">
        <v>6142.73</v>
      </c>
      <c r="G37090" s="1" t="s">
        <v>74</v>
      </c>
      <c r="H37090" s="1" t="s">
        <v>148343</v>
      </c>
    </row>
    <row r="37091" spans="1:8" x14ac:dyDescent="0.35">
      <c r="A37091">
        <v>47803</v>
      </c>
      <c r="B37091" s="1" t="s">
        <v>148344</v>
      </c>
      <c r="C37091" s="1" t="s">
        <v>148345</v>
      </c>
      <c r="D37091">
        <v>7</v>
      </c>
      <c r="E37091" s="1" t="s">
        <v>148346</v>
      </c>
      <c r="F37091">
        <v>3888.16</v>
      </c>
      <c r="G37091" s="1" t="s">
        <v>21</v>
      </c>
      <c r="H37091" s="1" t="s">
        <v>148347</v>
      </c>
    </row>
    <row r="37092" spans="1:8" x14ac:dyDescent="0.35">
      <c r="A37092">
        <v>47804</v>
      </c>
      <c r="B37092" s="1" t="s">
        <v>148348</v>
      </c>
      <c r="C37092" s="1" t="s">
        <v>148349</v>
      </c>
      <c r="D37092">
        <v>11</v>
      </c>
      <c r="E37092" s="1" t="s">
        <v>148350</v>
      </c>
      <c r="F37092">
        <v>6219.07</v>
      </c>
      <c r="G37092" s="1" t="s">
        <v>21</v>
      </c>
      <c r="H37092" s="1" t="s">
        <v>148351</v>
      </c>
    </row>
    <row r="37093" spans="1:8" x14ac:dyDescent="0.35">
      <c r="A37093">
        <v>47805</v>
      </c>
      <c r="B37093" s="1" t="s">
        <v>148352</v>
      </c>
      <c r="C37093" s="1" t="s">
        <v>148353</v>
      </c>
      <c r="D37093">
        <v>7</v>
      </c>
      <c r="E37093" s="1" t="s">
        <v>148354</v>
      </c>
      <c r="F37093">
        <v>-95.55</v>
      </c>
      <c r="G37093" s="1" t="s">
        <v>11</v>
      </c>
      <c r="H37093" s="1" t="s">
        <v>148355</v>
      </c>
    </row>
    <row r="37094" spans="1:8" x14ac:dyDescent="0.35">
      <c r="A37094">
        <v>47806</v>
      </c>
      <c r="B37094" s="1" t="s">
        <v>148356</v>
      </c>
      <c r="C37094" s="1" t="s">
        <v>148357</v>
      </c>
      <c r="D37094">
        <v>3</v>
      </c>
      <c r="E37094" s="1" t="s">
        <v>148358</v>
      </c>
      <c r="F37094">
        <v>9015.9699999999993</v>
      </c>
      <c r="G37094" s="1" t="s">
        <v>83</v>
      </c>
      <c r="H37094" s="1" t="s">
        <v>148359</v>
      </c>
    </row>
    <row r="37095" spans="1:8" x14ac:dyDescent="0.35">
      <c r="A37095">
        <v>47807</v>
      </c>
      <c r="B37095" s="1" t="s">
        <v>148360</v>
      </c>
      <c r="C37095" s="1" t="s">
        <v>148361</v>
      </c>
      <c r="D37095">
        <v>9</v>
      </c>
      <c r="E37095" s="1" t="s">
        <v>148362</v>
      </c>
      <c r="F37095">
        <v>4467.99</v>
      </c>
      <c r="G37095" s="1" t="s">
        <v>74</v>
      </c>
      <c r="H37095" s="1" t="s">
        <v>148363</v>
      </c>
    </row>
    <row r="37096" spans="1:8" x14ac:dyDescent="0.35">
      <c r="A37096">
        <v>47808</v>
      </c>
      <c r="B37096" s="1" t="s">
        <v>148364</v>
      </c>
      <c r="C37096" s="1" t="s">
        <v>148365</v>
      </c>
      <c r="D37096">
        <v>7</v>
      </c>
      <c r="E37096" s="1" t="s">
        <v>148366</v>
      </c>
      <c r="F37096">
        <v>5535.9</v>
      </c>
      <c r="G37096" s="1" t="s">
        <v>74</v>
      </c>
      <c r="H37096" s="1" t="s">
        <v>148367</v>
      </c>
    </row>
    <row r="37097" spans="1:8" x14ac:dyDescent="0.35">
      <c r="A37097">
        <v>47809</v>
      </c>
      <c r="B37097" s="1" t="s">
        <v>148368</v>
      </c>
      <c r="C37097" s="1" t="s">
        <v>148369</v>
      </c>
      <c r="D37097">
        <v>16</v>
      </c>
      <c r="E37097" s="1" t="s">
        <v>148370</v>
      </c>
      <c r="F37097">
        <v>1900.89</v>
      </c>
      <c r="G37097" s="1" t="s">
        <v>83</v>
      </c>
      <c r="H37097" s="1" t="s">
        <v>148371</v>
      </c>
    </row>
    <row r="37098" spans="1:8" x14ac:dyDescent="0.35">
      <c r="A37098">
        <v>47810</v>
      </c>
      <c r="B37098" s="1" t="s">
        <v>148372</v>
      </c>
      <c r="C37098" s="1" t="s">
        <v>148373</v>
      </c>
      <c r="D37098">
        <v>4</v>
      </c>
      <c r="E37098" s="1" t="s">
        <v>148374</v>
      </c>
      <c r="F37098">
        <v>2227.27</v>
      </c>
      <c r="G37098" s="1" t="s">
        <v>21</v>
      </c>
      <c r="H37098" s="1" t="s">
        <v>148375</v>
      </c>
    </row>
    <row r="37099" spans="1:8" x14ac:dyDescent="0.35">
      <c r="A37099">
        <v>47811</v>
      </c>
      <c r="B37099" s="1" t="s">
        <v>148376</v>
      </c>
      <c r="C37099" s="1" t="s">
        <v>148377</v>
      </c>
      <c r="D37099">
        <v>3</v>
      </c>
      <c r="E37099" s="1" t="s">
        <v>148378</v>
      </c>
      <c r="F37099">
        <v>9741.5499999999993</v>
      </c>
      <c r="G37099" s="1" t="s">
        <v>16</v>
      </c>
      <c r="H37099" s="1" t="s">
        <v>148379</v>
      </c>
    </row>
    <row r="37100" spans="1:8" x14ac:dyDescent="0.35">
      <c r="A37100">
        <v>47812</v>
      </c>
      <c r="B37100" s="1" t="s">
        <v>148380</v>
      </c>
      <c r="C37100" s="1" t="s">
        <v>148381</v>
      </c>
      <c r="D37100">
        <v>11</v>
      </c>
      <c r="E37100" s="1" t="s">
        <v>148382</v>
      </c>
      <c r="F37100">
        <v>282.37</v>
      </c>
      <c r="G37100" s="1" t="s">
        <v>16</v>
      </c>
      <c r="H37100" s="1" t="s">
        <v>148383</v>
      </c>
    </row>
    <row r="37101" spans="1:8" x14ac:dyDescent="0.35">
      <c r="A37101">
        <v>47813</v>
      </c>
      <c r="B37101" s="1" t="s">
        <v>148384</v>
      </c>
      <c r="C37101" s="1" t="s">
        <v>148385</v>
      </c>
      <c r="D37101">
        <v>17</v>
      </c>
      <c r="E37101" s="1" t="s">
        <v>148386</v>
      </c>
      <c r="F37101">
        <v>2752.27</v>
      </c>
      <c r="G37101" s="1" t="s">
        <v>21</v>
      </c>
      <c r="H37101" s="1" t="s">
        <v>148387</v>
      </c>
    </row>
    <row r="37102" spans="1:8" x14ac:dyDescent="0.35">
      <c r="A37102">
        <v>47814</v>
      </c>
      <c r="B37102" s="1" t="s">
        <v>148388</v>
      </c>
      <c r="C37102" s="1" t="s">
        <v>148389</v>
      </c>
      <c r="D37102">
        <v>7</v>
      </c>
      <c r="E37102" s="1" t="s">
        <v>148390</v>
      </c>
      <c r="F37102">
        <v>455.93</v>
      </c>
      <c r="G37102" s="1" t="s">
        <v>21</v>
      </c>
      <c r="H37102" s="1" t="s">
        <v>148391</v>
      </c>
    </row>
    <row r="37103" spans="1:8" x14ac:dyDescent="0.35">
      <c r="A37103">
        <v>47815</v>
      </c>
      <c r="B37103" s="1" t="s">
        <v>148392</v>
      </c>
      <c r="C37103" s="1" t="s">
        <v>148393</v>
      </c>
      <c r="D37103">
        <v>12</v>
      </c>
      <c r="E37103" s="1" t="s">
        <v>148394</v>
      </c>
      <c r="F37103">
        <v>4685.1899999999996</v>
      </c>
      <c r="G37103" s="1" t="s">
        <v>21</v>
      </c>
      <c r="H37103" s="1" t="s">
        <v>148395</v>
      </c>
    </row>
    <row r="37104" spans="1:8" x14ac:dyDescent="0.35">
      <c r="A37104">
        <v>47816</v>
      </c>
      <c r="B37104" s="1" t="s">
        <v>148396</v>
      </c>
      <c r="C37104" s="1" t="s">
        <v>148397</v>
      </c>
      <c r="D37104">
        <v>23</v>
      </c>
      <c r="E37104" s="1" t="s">
        <v>148398</v>
      </c>
      <c r="F37104">
        <v>4017.62</v>
      </c>
      <c r="G37104" s="1" t="s">
        <v>83</v>
      </c>
      <c r="H37104" s="1" t="s">
        <v>148399</v>
      </c>
    </row>
    <row r="37105" spans="1:8" x14ac:dyDescent="0.35">
      <c r="A37105">
        <v>47817</v>
      </c>
      <c r="B37105" s="1" t="s">
        <v>148400</v>
      </c>
      <c r="C37105" s="1" t="s">
        <v>148401</v>
      </c>
      <c r="D37105">
        <v>1</v>
      </c>
      <c r="E37105" s="1" t="s">
        <v>148402</v>
      </c>
      <c r="F37105">
        <v>4065.15</v>
      </c>
      <c r="G37105" s="1" t="s">
        <v>83</v>
      </c>
      <c r="H37105" s="1" t="s">
        <v>148403</v>
      </c>
    </row>
    <row r="37106" spans="1:8" x14ac:dyDescent="0.35">
      <c r="A37106">
        <v>47818</v>
      </c>
      <c r="B37106" s="1" t="s">
        <v>148404</v>
      </c>
      <c r="C37106" s="1" t="s">
        <v>148405</v>
      </c>
      <c r="D37106">
        <v>20</v>
      </c>
      <c r="E37106" s="1" t="s">
        <v>148406</v>
      </c>
      <c r="F37106">
        <v>-72.45</v>
      </c>
      <c r="G37106" s="1" t="s">
        <v>16</v>
      </c>
      <c r="H37106" s="1" t="s">
        <v>148407</v>
      </c>
    </row>
    <row r="37107" spans="1:8" x14ac:dyDescent="0.35">
      <c r="A37107">
        <v>47819</v>
      </c>
      <c r="B37107" s="1" t="s">
        <v>148408</v>
      </c>
      <c r="C37107" s="1" t="s">
        <v>148409</v>
      </c>
      <c r="D37107">
        <v>14</v>
      </c>
      <c r="E37107" s="1" t="s">
        <v>148410</v>
      </c>
      <c r="F37107">
        <v>1253.49</v>
      </c>
      <c r="G37107" s="1" t="s">
        <v>21</v>
      </c>
      <c r="H37107" s="1" t="s">
        <v>148411</v>
      </c>
    </row>
    <row r="37108" spans="1:8" x14ac:dyDescent="0.35">
      <c r="A37108">
        <v>47820</v>
      </c>
      <c r="B37108" s="1" t="s">
        <v>148412</v>
      </c>
      <c r="C37108" s="1" t="s">
        <v>148413</v>
      </c>
      <c r="D37108">
        <v>13</v>
      </c>
      <c r="E37108" s="1" t="s">
        <v>148414</v>
      </c>
      <c r="F37108">
        <v>314.86</v>
      </c>
      <c r="G37108" s="1" t="s">
        <v>74</v>
      </c>
      <c r="H37108" s="1" t="s">
        <v>148415</v>
      </c>
    </row>
    <row r="37109" spans="1:8" x14ac:dyDescent="0.35">
      <c r="A37109">
        <v>47821</v>
      </c>
      <c r="B37109" s="1" t="s">
        <v>148416</v>
      </c>
      <c r="C37109" s="1" t="s">
        <v>148417</v>
      </c>
      <c r="D37109">
        <v>9</v>
      </c>
      <c r="E37109" s="1" t="s">
        <v>148418</v>
      </c>
      <c r="F37109">
        <v>9787.7000000000007</v>
      </c>
      <c r="G37109" s="1" t="s">
        <v>11</v>
      </c>
      <c r="H37109" s="1" t="s">
        <v>148419</v>
      </c>
    </row>
    <row r="37110" spans="1:8" x14ac:dyDescent="0.35">
      <c r="A37110">
        <v>47822</v>
      </c>
      <c r="B37110" s="1" t="s">
        <v>148420</v>
      </c>
      <c r="C37110" s="1" t="s">
        <v>148421</v>
      </c>
      <c r="D37110">
        <v>11</v>
      </c>
      <c r="E37110" s="1" t="s">
        <v>148422</v>
      </c>
      <c r="F37110">
        <v>5910.18</v>
      </c>
      <c r="G37110" s="1" t="s">
        <v>21</v>
      </c>
      <c r="H37110" s="1" t="s">
        <v>148423</v>
      </c>
    </row>
    <row r="37111" spans="1:8" x14ac:dyDescent="0.35">
      <c r="A37111">
        <v>47823</v>
      </c>
      <c r="B37111" s="1" t="s">
        <v>148424</v>
      </c>
      <c r="C37111" s="1" t="s">
        <v>148425</v>
      </c>
      <c r="D37111">
        <v>20</v>
      </c>
      <c r="E37111" s="1" t="s">
        <v>148426</v>
      </c>
      <c r="F37111">
        <v>348.9</v>
      </c>
      <c r="G37111" s="1" t="s">
        <v>16</v>
      </c>
      <c r="H37111" s="1" t="s">
        <v>148427</v>
      </c>
    </row>
    <row r="37112" spans="1:8" x14ac:dyDescent="0.35">
      <c r="A37112">
        <v>47824</v>
      </c>
      <c r="B37112" s="1" t="s">
        <v>148428</v>
      </c>
      <c r="C37112" s="1" t="s">
        <v>148429</v>
      </c>
      <c r="D37112">
        <v>12</v>
      </c>
      <c r="E37112" s="1" t="s">
        <v>148430</v>
      </c>
      <c r="F37112">
        <v>9927.7900000000009</v>
      </c>
      <c r="G37112" s="1" t="s">
        <v>83</v>
      </c>
      <c r="H37112" s="1" t="s">
        <v>148431</v>
      </c>
    </row>
    <row r="37113" spans="1:8" x14ac:dyDescent="0.35">
      <c r="A37113">
        <v>137833</v>
      </c>
      <c r="B37113" s="1" t="s">
        <v>148432</v>
      </c>
      <c r="C37113" s="1" t="s">
        <v>148433</v>
      </c>
      <c r="D37113">
        <v>14</v>
      </c>
      <c r="E37113" s="1" t="s">
        <v>148434</v>
      </c>
      <c r="F37113">
        <v>4345.08</v>
      </c>
      <c r="G37113" s="1" t="s">
        <v>74</v>
      </c>
      <c r="H37113" s="1" t="s">
        <v>148435</v>
      </c>
    </row>
    <row r="37114" spans="1:8" x14ac:dyDescent="0.35">
      <c r="A37114">
        <v>137834</v>
      </c>
      <c r="B37114" s="1" t="s">
        <v>148436</v>
      </c>
      <c r="C37114" s="1" t="s">
        <v>148437</v>
      </c>
      <c r="D37114">
        <v>18</v>
      </c>
      <c r="E37114" s="1" t="s">
        <v>148438</v>
      </c>
      <c r="F37114">
        <v>7706.29</v>
      </c>
      <c r="G37114" s="1" t="s">
        <v>83</v>
      </c>
      <c r="H37114" s="1" t="s">
        <v>148439</v>
      </c>
    </row>
    <row r="37115" spans="1:8" x14ac:dyDescent="0.35">
      <c r="A37115">
        <v>137835</v>
      </c>
      <c r="B37115" s="1" t="s">
        <v>148440</v>
      </c>
      <c r="C37115" s="1" t="s">
        <v>148441</v>
      </c>
      <c r="D37115">
        <v>20</v>
      </c>
      <c r="E37115" s="1" t="s">
        <v>148442</v>
      </c>
      <c r="F37115">
        <v>3691</v>
      </c>
      <c r="G37115" s="1" t="s">
        <v>21</v>
      </c>
      <c r="H37115" s="1" t="s">
        <v>148443</v>
      </c>
    </row>
    <row r="37116" spans="1:8" x14ac:dyDescent="0.35">
      <c r="A37116">
        <v>137836</v>
      </c>
      <c r="B37116" s="1" t="s">
        <v>148444</v>
      </c>
      <c r="C37116" s="1" t="s">
        <v>148445</v>
      </c>
      <c r="D37116">
        <v>8</v>
      </c>
      <c r="E37116" s="1" t="s">
        <v>148446</v>
      </c>
      <c r="F37116">
        <v>3611.47</v>
      </c>
      <c r="G37116" s="1" t="s">
        <v>83</v>
      </c>
      <c r="H37116" s="1" t="s">
        <v>148447</v>
      </c>
    </row>
    <row r="37117" spans="1:8" x14ac:dyDescent="0.35">
      <c r="A37117">
        <v>137837</v>
      </c>
      <c r="B37117" s="1" t="s">
        <v>148448</v>
      </c>
      <c r="C37117" s="1" t="s">
        <v>148449</v>
      </c>
      <c r="D37117">
        <v>3</v>
      </c>
      <c r="E37117" s="1" t="s">
        <v>148450</v>
      </c>
      <c r="F37117">
        <v>8972.6</v>
      </c>
      <c r="G37117" s="1" t="s">
        <v>16</v>
      </c>
      <c r="H37117" s="1" t="s">
        <v>148451</v>
      </c>
    </row>
    <row r="37118" spans="1:8" x14ac:dyDescent="0.35">
      <c r="A37118">
        <v>137838</v>
      </c>
      <c r="B37118" s="1" t="s">
        <v>148452</v>
      </c>
      <c r="C37118" s="1" t="s">
        <v>148453</v>
      </c>
      <c r="D37118">
        <v>15</v>
      </c>
      <c r="E37118" s="1" t="s">
        <v>148454</v>
      </c>
      <c r="F37118">
        <v>1600.26</v>
      </c>
      <c r="G37118" s="1" t="s">
        <v>21</v>
      </c>
      <c r="H37118" s="1" t="s">
        <v>148455</v>
      </c>
    </row>
    <row r="37119" spans="1:8" x14ac:dyDescent="0.35">
      <c r="A37119">
        <v>137839</v>
      </c>
      <c r="B37119" s="1" t="s">
        <v>148456</v>
      </c>
      <c r="C37119" s="1" t="s">
        <v>148457</v>
      </c>
      <c r="D37119">
        <v>1</v>
      </c>
      <c r="E37119" s="1" t="s">
        <v>148458</v>
      </c>
      <c r="F37119">
        <v>9525.9500000000007</v>
      </c>
      <c r="G37119" s="1" t="s">
        <v>21</v>
      </c>
      <c r="H37119" s="1" t="s">
        <v>148459</v>
      </c>
    </row>
    <row r="37120" spans="1:8" x14ac:dyDescent="0.35">
      <c r="A37120">
        <v>137840</v>
      </c>
      <c r="B37120" s="1" t="s">
        <v>148460</v>
      </c>
      <c r="C37120" s="1" t="s">
        <v>148461</v>
      </c>
      <c r="D37120">
        <v>13</v>
      </c>
      <c r="E37120" s="1" t="s">
        <v>148462</v>
      </c>
      <c r="F37120">
        <v>6702.25</v>
      </c>
      <c r="G37120" s="1" t="s">
        <v>11</v>
      </c>
      <c r="H37120" s="1" t="s">
        <v>148463</v>
      </c>
    </row>
    <row r="37121" spans="1:8" x14ac:dyDescent="0.35">
      <c r="A37121">
        <v>137841</v>
      </c>
      <c r="B37121" s="1" t="s">
        <v>148464</v>
      </c>
      <c r="C37121" s="1" t="s">
        <v>148465</v>
      </c>
      <c r="D37121">
        <v>19</v>
      </c>
      <c r="E37121" s="1" t="s">
        <v>148466</v>
      </c>
      <c r="F37121">
        <v>2690.28</v>
      </c>
      <c r="G37121" s="1" t="s">
        <v>83</v>
      </c>
      <c r="H37121" s="1" t="s">
        <v>148467</v>
      </c>
    </row>
    <row r="37122" spans="1:8" x14ac:dyDescent="0.35">
      <c r="A37122">
        <v>137842</v>
      </c>
      <c r="B37122" s="1" t="s">
        <v>148468</v>
      </c>
      <c r="C37122" s="1" t="s">
        <v>148469</v>
      </c>
      <c r="D37122">
        <v>6</v>
      </c>
      <c r="E37122" s="1" t="s">
        <v>148470</v>
      </c>
      <c r="F37122">
        <v>3440.84</v>
      </c>
      <c r="G37122" s="1" t="s">
        <v>83</v>
      </c>
      <c r="H37122" s="1" t="s">
        <v>148471</v>
      </c>
    </row>
    <row r="37123" spans="1:8" x14ac:dyDescent="0.35">
      <c r="A37123">
        <v>137843</v>
      </c>
      <c r="B37123" s="1" t="s">
        <v>148472</v>
      </c>
      <c r="C37123" s="1" t="s">
        <v>148473</v>
      </c>
      <c r="D37123">
        <v>8</v>
      </c>
      <c r="E37123" s="1" t="s">
        <v>148474</v>
      </c>
      <c r="F37123">
        <v>1189.02</v>
      </c>
      <c r="G37123" s="1" t="s">
        <v>11</v>
      </c>
      <c r="H37123" s="1" t="s">
        <v>148475</v>
      </c>
    </row>
    <row r="37124" spans="1:8" x14ac:dyDescent="0.35">
      <c r="A37124">
        <v>137844</v>
      </c>
      <c r="B37124" s="1" t="s">
        <v>148476</v>
      </c>
      <c r="C37124" s="1" t="s">
        <v>148477</v>
      </c>
      <c r="D37124">
        <v>11</v>
      </c>
      <c r="E37124" s="1" t="s">
        <v>148478</v>
      </c>
      <c r="F37124">
        <v>5875.82</v>
      </c>
      <c r="G37124" s="1" t="s">
        <v>83</v>
      </c>
      <c r="H37124" s="1" t="s">
        <v>148479</v>
      </c>
    </row>
    <row r="37125" spans="1:8" x14ac:dyDescent="0.35">
      <c r="A37125">
        <v>137845</v>
      </c>
      <c r="B37125" s="1" t="s">
        <v>148480</v>
      </c>
      <c r="C37125" s="1" t="s">
        <v>148481</v>
      </c>
      <c r="D37125">
        <v>9</v>
      </c>
      <c r="E37125" s="1" t="s">
        <v>148482</v>
      </c>
      <c r="F37125">
        <v>5878.8</v>
      </c>
      <c r="G37125" s="1" t="s">
        <v>74</v>
      </c>
      <c r="H37125" s="1" t="s">
        <v>148483</v>
      </c>
    </row>
    <row r="37126" spans="1:8" x14ac:dyDescent="0.35">
      <c r="A37126">
        <v>137846</v>
      </c>
      <c r="B37126" s="1" t="s">
        <v>148484</v>
      </c>
      <c r="C37126" s="1" t="s">
        <v>148485</v>
      </c>
      <c r="D37126">
        <v>10</v>
      </c>
      <c r="E37126" s="1" t="s">
        <v>148486</v>
      </c>
      <c r="F37126">
        <v>1026.7</v>
      </c>
      <c r="G37126" s="1" t="s">
        <v>21</v>
      </c>
      <c r="H37126" s="1" t="s">
        <v>148487</v>
      </c>
    </row>
    <row r="37127" spans="1:8" x14ac:dyDescent="0.35">
      <c r="A37127">
        <v>137847</v>
      </c>
      <c r="B37127" s="1" t="s">
        <v>148488</v>
      </c>
      <c r="C37127" s="1" t="s">
        <v>148489</v>
      </c>
      <c r="D37127">
        <v>8</v>
      </c>
      <c r="E37127" s="1" t="s">
        <v>148490</v>
      </c>
      <c r="F37127">
        <v>5638.8</v>
      </c>
      <c r="G37127" s="1" t="s">
        <v>21</v>
      </c>
      <c r="H37127" s="1" t="s">
        <v>148491</v>
      </c>
    </row>
    <row r="37128" spans="1:8" x14ac:dyDescent="0.35">
      <c r="A37128">
        <v>137848</v>
      </c>
      <c r="B37128" s="1" t="s">
        <v>148492</v>
      </c>
      <c r="C37128" s="1" t="s">
        <v>148493</v>
      </c>
      <c r="D37128">
        <v>0</v>
      </c>
      <c r="E37128" s="1" t="s">
        <v>148494</v>
      </c>
      <c r="F37128">
        <v>4299.0600000000004</v>
      </c>
      <c r="G37128" s="1" t="s">
        <v>11</v>
      </c>
      <c r="H37128" s="1" t="s">
        <v>148495</v>
      </c>
    </row>
    <row r="37129" spans="1:8" x14ac:dyDescent="0.35">
      <c r="A37129">
        <v>137849</v>
      </c>
      <c r="B37129" s="1" t="s">
        <v>148496</v>
      </c>
      <c r="C37129" s="1" t="s">
        <v>148497</v>
      </c>
      <c r="D37129">
        <v>23</v>
      </c>
      <c r="E37129" s="1" t="s">
        <v>148498</v>
      </c>
      <c r="F37129">
        <v>4245.1099999999997</v>
      </c>
      <c r="G37129" s="1" t="s">
        <v>16</v>
      </c>
      <c r="H37129" s="1" t="s">
        <v>148499</v>
      </c>
    </row>
    <row r="37130" spans="1:8" x14ac:dyDescent="0.35">
      <c r="A37130">
        <v>137850</v>
      </c>
      <c r="B37130" s="1" t="s">
        <v>148500</v>
      </c>
      <c r="C37130" s="1" t="s">
        <v>148501</v>
      </c>
      <c r="D37130">
        <v>13</v>
      </c>
      <c r="E37130" s="1" t="s">
        <v>148502</v>
      </c>
      <c r="F37130">
        <v>-378.97</v>
      </c>
      <c r="G37130" s="1" t="s">
        <v>11</v>
      </c>
      <c r="H37130" s="1" t="s">
        <v>148503</v>
      </c>
    </row>
    <row r="37131" spans="1:8" x14ac:dyDescent="0.35">
      <c r="A37131">
        <v>137851</v>
      </c>
      <c r="B37131" s="1" t="s">
        <v>148504</v>
      </c>
      <c r="C37131" s="1" t="s">
        <v>148505</v>
      </c>
      <c r="D37131">
        <v>24</v>
      </c>
      <c r="E37131" s="1" t="s">
        <v>148506</v>
      </c>
      <c r="F37131">
        <v>8650.18</v>
      </c>
      <c r="G37131" s="1" t="s">
        <v>11</v>
      </c>
      <c r="H37131" s="1" t="s">
        <v>148507</v>
      </c>
    </row>
    <row r="37132" spans="1:8" x14ac:dyDescent="0.35">
      <c r="A37132">
        <v>137852</v>
      </c>
      <c r="B37132" s="1" t="s">
        <v>148508</v>
      </c>
      <c r="C37132" s="1" t="s">
        <v>148509</v>
      </c>
      <c r="D37132">
        <v>2</v>
      </c>
      <c r="E37132" s="1" t="s">
        <v>148510</v>
      </c>
      <c r="F37132">
        <v>5616.03</v>
      </c>
      <c r="G37132" s="1" t="s">
        <v>83</v>
      </c>
      <c r="H37132" s="1" t="s">
        <v>148511</v>
      </c>
    </row>
    <row r="37133" spans="1:8" x14ac:dyDescent="0.35">
      <c r="A37133">
        <v>137853</v>
      </c>
      <c r="B37133" s="1" t="s">
        <v>148512</v>
      </c>
      <c r="C37133" s="1" t="s">
        <v>148513</v>
      </c>
      <c r="D37133">
        <v>15</v>
      </c>
      <c r="E37133" s="1" t="s">
        <v>148514</v>
      </c>
      <c r="F37133">
        <v>6626.92</v>
      </c>
      <c r="G37133" s="1" t="s">
        <v>21</v>
      </c>
      <c r="H37133" s="1" t="s">
        <v>148515</v>
      </c>
    </row>
    <row r="37134" spans="1:8" x14ac:dyDescent="0.35">
      <c r="A37134">
        <v>137854</v>
      </c>
      <c r="B37134" s="1" t="s">
        <v>148516</v>
      </c>
      <c r="C37134" s="1" t="s">
        <v>148517</v>
      </c>
      <c r="D37134">
        <v>16</v>
      </c>
      <c r="E37134" s="1" t="s">
        <v>148518</v>
      </c>
      <c r="F37134">
        <v>1708.63</v>
      </c>
      <c r="G37134" s="1" t="s">
        <v>21</v>
      </c>
      <c r="H37134" s="1" t="s">
        <v>148519</v>
      </c>
    </row>
    <row r="37135" spans="1:8" x14ac:dyDescent="0.35">
      <c r="A37135">
        <v>137855</v>
      </c>
      <c r="B37135" s="1" t="s">
        <v>148520</v>
      </c>
      <c r="C37135" s="1" t="s">
        <v>148521</v>
      </c>
      <c r="D37135">
        <v>16</v>
      </c>
      <c r="E37135" s="1" t="s">
        <v>148522</v>
      </c>
      <c r="F37135">
        <v>4847.47</v>
      </c>
      <c r="G37135" s="1" t="s">
        <v>83</v>
      </c>
      <c r="H37135" s="1" t="s">
        <v>148523</v>
      </c>
    </row>
    <row r="37136" spans="1:8" x14ac:dyDescent="0.35">
      <c r="A37136">
        <v>137856</v>
      </c>
      <c r="B37136" s="1" t="s">
        <v>148524</v>
      </c>
      <c r="C37136" s="1" t="s">
        <v>148525</v>
      </c>
      <c r="D37136">
        <v>7</v>
      </c>
      <c r="E37136" s="1" t="s">
        <v>148526</v>
      </c>
      <c r="F37136">
        <v>3501.61</v>
      </c>
      <c r="G37136" s="1" t="s">
        <v>16</v>
      </c>
      <c r="H37136" s="1" t="s">
        <v>148527</v>
      </c>
    </row>
    <row r="37137" spans="1:8" x14ac:dyDescent="0.35">
      <c r="A37137">
        <v>137857</v>
      </c>
      <c r="B37137" s="1" t="s">
        <v>148528</v>
      </c>
      <c r="C37137" s="1" t="s">
        <v>148529</v>
      </c>
      <c r="D37137">
        <v>20</v>
      </c>
      <c r="E37137" s="1" t="s">
        <v>148530</v>
      </c>
      <c r="F37137">
        <v>-526.46</v>
      </c>
      <c r="G37137" s="1" t="s">
        <v>83</v>
      </c>
      <c r="H37137" s="1" t="s">
        <v>148531</v>
      </c>
    </row>
    <row r="37138" spans="1:8" x14ac:dyDescent="0.35">
      <c r="A37138">
        <v>137858</v>
      </c>
      <c r="B37138" s="1" t="s">
        <v>148532</v>
      </c>
      <c r="C37138" s="1" t="s">
        <v>148533</v>
      </c>
      <c r="D37138">
        <v>2</v>
      </c>
      <c r="E37138" s="1" t="s">
        <v>148534</v>
      </c>
      <c r="F37138">
        <v>4631.84</v>
      </c>
      <c r="G37138" s="1" t="s">
        <v>21</v>
      </c>
      <c r="H37138" s="1" t="s">
        <v>148535</v>
      </c>
    </row>
    <row r="37139" spans="1:8" x14ac:dyDescent="0.35">
      <c r="A37139">
        <v>137859</v>
      </c>
      <c r="B37139" s="1" t="s">
        <v>148536</v>
      </c>
      <c r="C37139" s="1" t="s">
        <v>148537</v>
      </c>
      <c r="D37139">
        <v>12</v>
      </c>
      <c r="E37139" s="1" t="s">
        <v>148538</v>
      </c>
      <c r="F37139">
        <v>9331.51</v>
      </c>
      <c r="G37139" s="1" t="s">
        <v>21</v>
      </c>
      <c r="H37139" s="1" t="s">
        <v>148539</v>
      </c>
    </row>
    <row r="37140" spans="1:8" x14ac:dyDescent="0.35">
      <c r="A37140">
        <v>137860</v>
      </c>
      <c r="B37140" s="1" t="s">
        <v>148540</v>
      </c>
      <c r="C37140" s="1" t="s">
        <v>148541</v>
      </c>
      <c r="D37140">
        <v>6</v>
      </c>
      <c r="E37140" s="1" t="s">
        <v>148542</v>
      </c>
      <c r="F37140">
        <v>5698.45</v>
      </c>
      <c r="G37140" s="1" t="s">
        <v>74</v>
      </c>
      <c r="H37140" s="1" t="s">
        <v>148543</v>
      </c>
    </row>
    <row r="37141" spans="1:8" x14ac:dyDescent="0.35">
      <c r="A37141">
        <v>137861</v>
      </c>
      <c r="B37141" s="1" t="s">
        <v>148544</v>
      </c>
      <c r="C37141" s="1" t="s">
        <v>148545</v>
      </c>
      <c r="D37141">
        <v>0</v>
      </c>
      <c r="E37141" s="1" t="s">
        <v>148546</v>
      </c>
      <c r="F37141">
        <v>5820.75</v>
      </c>
      <c r="G37141" s="1" t="s">
        <v>21</v>
      </c>
      <c r="H37141" s="1" t="s">
        <v>148547</v>
      </c>
    </row>
    <row r="37142" spans="1:8" x14ac:dyDescent="0.35">
      <c r="A37142">
        <v>137862</v>
      </c>
      <c r="B37142" s="1" t="s">
        <v>148548</v>
      </c>
      <c r="C37142" s="1" t="s">
        <v>148549</v>
      </c>
      <c r="D37142">
        <v>23</v>
      </c>
      <c r="E37142" s="1" t="s">
        <v>148550</v>
      </c>
      <c r="F37142">
        <v>4412.45</v>
      </c>
      <c r="G37142" s="1" t="s">
        <v>21</v>
      </c>
      <c r="H37142" s="1" t="s">
        <v>148551</v>
      </c>
    </row>
    <row r="37143" spans="1:8" x14ac:dyDescent="0.35">
      <c r="A37143">
        <v>137863</v>
      </c>
      <c r="B37143" s="1" t="s">
        <v>148552</v>
      </c>
      <c r="C37143" s="1" t="s">
        <v>148553</v>
      </c>
      <c r="D37143">
        <v>4</v>
      </c>
      <c r="E37143" s="1" t="s">
        <v>148554</v>
      </c>
      <c r="F37143">
        <v>6963.99</v>
      </c>
      <c r="G37143" s="1" t="s">
        <v>11</v>
      </c>
      <c r="H37143" s="1" t="s">
        <v>148555</v>
      </c>
    </row>
    <row r="37144" spans="1:8" x14ac:dyDescent="0.35">
      <c r="A37144">
        <v>137864</v>
      </c>
      <c r="B37144" s="1" t="s">
        <v>148556</v>
      </c>
      <c r="C37144" s="1" t="s">
        <v>148557</v>
      </c>
      <c r="D37144">
        <v>2</v>
      </c>
      <c r="E37144" s="1" t="s">
        <v>148558</v>
      </c>
      <c r="F37144">
        <v>1834.07</v>
      </c>
      <c r="G37144" s="1" t="s">
        <v>21</v>
      </c>
      <c r="H37144" s="1" t="s">
        <v>148559</v>
      </c>
    </row>
    <row r="37145" spans="1:8" x14ac:dyDescent="0.35">
      <c r="A37145">
        <v>137865</v>
      </c>
      <c r="B37145" s="1" t="s">
        <v>148560</v>
      </c>
      <c r="C37145" s="1" t="s">
        <v>148561</v>
      </c>
      <c r="D37145">
        <v>6</v>
      </c>
      <c r="E37145" s="1" t="s">
        <v>148562</v>
      </c>
      <c r="F37145">
        <v>1147.29</v>
      </c>
      <c r="G37145" s="1" t="s">
        <v>83</v>
      </c>
      <c r="H37145" s="1" t="s">
        <v>148563</v>
      </c>
    </row>
    <row r="37146" spans="1:8" x14ac:dyDescent="0.35">
      <c r="A37146">
        <v>137866</v>
      </c>
      <c r="B37146" s="1" t="s">
        <v>148564</v>
      </c>
      <c r="C37146" s="1" t="s">
        <v>148565</v>
      </c>
      <c r="D37146">
        <v>7</v>
      </c>
      <c r="E37146" s="1" t="s">
        <v>148566</v>
      </c>
      <c r="F37146">
        <v>8490.35</v>
      </c>
      <c r="G37146" s="1" t="s">
        <v>21</v>
      </c>
      <c r="H37146" s="1" t="s">
        <v>148567</v>
      </c>
    </row>
    <row r="37147" spans="1:8" x14ac:dyDescent="0.35">
      <c r="A37147">
        <v>137867</v>
      </c>
      <c r="B37147" s="1" t="s">
        <v>148568</v>
      </c>
      <c r="C37147" s="1" t="s">
        <v>148569</v>
      </c>
      <c r="D37147">
        <v>18</v>
      </c>
      <c r="E37147" s="1" t="s">
        <v>148570</v>
      </c>
      <c r="F37147">
        <v>3417.31</v>
      </c>
      <c r="G37147" s="1" t="s">
        <v>83</v>
      </c>
      <c r="H37147" s="1" t="s">
        <v>148571</v>
      </c>
    </row>
    <row r="37148" spans="1:8" x14ac:dyDescent="0.35">
      <c r="A37148">
        <v>137868</v>
      </c>
      <c r="B37148" s="1" t="s">
        <v>148572</v>
      </c>
      <c r="C37148" s="1" t="s">
        <v>148573</v>
      </c>
      <c r="D37148">
        <v>3</v>
      </c>
      <c r="E37148" s="1" t="s">
        <v>148574</v>
      </c>
      <c r="F37148">
        <v>1650.13</v>
      </c>
      <c r="G37148" s="1" t="s">
        <v>21</v>
      </c>
      <c r="H37148" s="1" t="s">
        <v>148575</v>
      </c>
    </row>
    <row r="37149" spans="1:8" x14ac:dyDescent="0.35">
      <c r="A37149">
        <v>137869</v>
      </c>
      <c r="B37149" s="1" t="s">
        <v>148576</v>
      </c>
      <c r="C37149" s="1" t="s">
        <v>148577</v>
      </c>
      <c r="D37149">
        <v>15</v>
      </c>
      <c r="E37149" s="1" t="s">
        <v>148578</v>
      </c>
      <c r="F37149">
        <v>664.11</v>
      </c>
      <c r="G37149" s="1" t="s">
        <v>21</v>
      </c>
      <c r="H37149" s="1" t="s">
        <v>148579</v>
      </c>
    </row>
    <row r="37150" spans="1:8" x14ac:dyDescent="0.35">
      <c r="A37150">
        <v>137870</v>
      </c>
      <c r="B37150" s="1" t="s">
        <v>148580</v>
      </c>
      <c r="C37150" s="1" t="s">
        <v>148581</v>
      </c>
      <c r="D37150">
        <v>6</v>
      </c>
      <c r="E37150" s="1" t="s">
        <v>148582</v>
      </c>
      <c r="F37150">
        <v>5554.21</v>
      </c>
      <c r="G37150" s="1" t="s">
        <v>83</v>
      </c>
      <c r="H37150" s="1" t="s">
        <v>148583</v>
      </c>
    </row>
    <row r="37151" spans="1:8" x14ac:dyDescent="0.35">
      <c r="A37151">
        <v>137871</v>
      </c>
      <c r="B37151" s="1" t="s">
        <v>148584</v>
      </c>
      <c r="C37151" s="1" t="s">
        <v>148585</v>
      </c>
      <c r="D37151">
        <v>9</v>
      </c>
      <c r="E37151" s="1" t="s">
        <v>148586</v>
      </c>
      <c r="F37151">
        <v>1677.68</v>
      </c>
      <c r="G37151" s="1" t="s">
        <v>83</v>
      </c>
      <c r="H37151" s="1" t="s">
        <v>148587</v>
      </c>
    </row>
    <row r="37152" spans="1:8" x14ac:dyDescent="0.35">
      <c r="A37152">
        <v>137872</v>
      </c>
      <c r="B37152" s="1" t="s">
        <v>148588</v>
      </c>
      <c r="C37152" s="1" t="s">
        <v>148589</v>
      </c>
      <c r="D37152">
        <v>9</v>
      </c>
      <c r="E37152" s="1" t="s">
        <v>148590</v>
      </c>
      <c r="F37152">
        <v>1773.28</v>
      </c>
      <c r="G37152" s="1" t="s">
        <v>11</v>
      </c>
      <c r="H37152" s="1" t="s">
        <v>148591</v>
      </c>
    </row>
    <row r="37153" spans="1:8" x14ac:dyDescent="0.35">
      <c r="A37153">
        <v>137873</v>
      </c>
      <c r="B37153" s="1" t="s">
        <v>148592</v>
      </c>
      <c r="C37153" s="1" t="s">
        <v>148593</v>
      </c>
      <c r="D37153">
        <v>17</v>
      </c>
      <c r="E37153" s="1" t="s">
        <v>148594</v>
      </c>
      <c r="F37153">
        <v>2489.75</v>
      </c>
      <c r="G37153" s="1" t="s">
        <v>16</v>
      </c>
      <c r="H37153" s="1" t="s">
        <v>148595</v>
      </c>
    </row>
    <row r="37154" spans="1:8" x14ac:dyDescent="0.35">
      <c r="A37154">
        <v>137874</v>
      </c>
      <c r="B37154" s="1" t="s">
        <v>148596</v>
      </c>
      <c r="C37154" s="1" t="s">
        <v>148597</v>
      </c>
      <c r="D37154">
        <v>14</v>
      </c>
      <c r="E37154" s="1" t="s">
        <v>148598</v>
      </c>
      <c r="F37154">
        <v>-751.26</v>
      </c>
      <c r="G37154" s="1" t="s">
        <v>74</v>
      </c>
      <c r="H37154" s="1" t="s">
        <v>148599</v>
      </c>
    </row>
    <row r="37155" spans="1:8" x14ac:dyDescent="0.35">
      <c r="A37155">
        <v>137875</v>
      </c>
      <c r="B37155" s="1" t="s">
        <v>148600</v>
      </c>
      <c r="C37155" s="1" t="s">
        <v>148601</v>
      </c>
      <c r="D37155">
        <v>1</v>
      </c>
      <c r="E37155" s="1" t="s">
        <v>148602</v>
      </c>
      <c r="F37155">
        <v>-451.87</v>
      </c>
      <c r="G37155" s="1" t="s">
        <v>16</v>
      </c>
      <c r="H37155" s="1" t="s">
        <v>148603</v>
      </c>
    </row>
    <row r="37156" spans="1:8" x14ac:dyDescent="0.35">
      <c r="A37156">
        <v>137876</v>
      </c>
      <c r="B37156" s="1" t="s">
        <v>148604</v>
      </c>
      <c r="C37156" s="1" t="s">
        <v>148605</v>
      </c>
      <c r="D37156">
        <v>15</v>
      </c>
      <c r="E37156" s="1" t="s">
        <v>148606</v>
      </c>
      <c r="F37156">
        <v>4337.13</v>
      </c>
      <c r="G37156" s="1" t="s">
        <v>11</v>
      </c>
      <c r="H37156" s="1" t="s">
        <v>148607</v>
      </c>
    </row>
    <row r="37157" spans="1:8" x14ac:dyDescent="0.35">
      <c r="A37157">
        <v>137877</v>
      </c>
      <c r="B37157" s="1" t="s">
        <v>148608</v>
      </c>
      <c r="C37157" s="1" t="s">
        <v>148609</v>
      </c>
      <c r="D37157">
        <v>14</v>
      </c>
      <c r="E37157" s="1" t="s">
        <v>148610</v>
      </c>
      <c r="F37157">
        <v>6197.31</v>
      </c>
      <c r="G37157" s="1" t="s">
        <v>74</v>
      </c>
      <c r="H37157" s="1" t="s">
        <v>148611</v>
      </c>
    </row>
    <row r="37158" spans="1:8" x14ac:dyDescent="0.35">
      <c r="A37158">
        <v>137878</v>
      </c>
      <c r="B37158" s="1" t="s">
        <v>148612</v>
      </c>
      <c r="C37158" s="1" t="s">
        <v>148613</v>
      </c>
      <c r="D37158">
        <v>5</v>
      </c>
      <c r="E37158" s="1" t="s">
        <v>148614</v>
      </c>
      <c r="F37158">
        <v>8189.12</v>
      </c>
      <c r="G37158" s="1" t="s">
        <v>21</v>
      </c>
      <c r="H37158" s="1" t="s">
        <v>148615</v>
      </c>
    </row>
    <row r="37159" spans="1:8" x14ac:dyDescent="0.35">
      <c r="A37159">
        <v>137879</v>
      </c>
      <c r="B37159" s="1" t="s">
        <v>148616</v>
      </c>
      <c r="C37159" s="1" t="s">
        <v>148617</v>
      </c>
      <c r="D37159">
        <v>9</v>
      </c>
      <c r="E37159" s="1" t="s">
        <v>148618</v>
      </c>
      <c r="F37159">
        <v>671.26</v>
      </c>
      <c r="G37159" s="1" t="s">
        <v>74</v>
      </c>
      <c r="H37159" s="1" t="s">
        <v>148619</v>
      </c>
    </row>
    <row r="37160" spans="1:8" x14ac:dyDescent="0.35">
      <c r="A37160">
        <v>137880</v>
      </c>
      <c r="B37160" s="1" t="s">
        <v>148620</v>
      </c>
      <c r="C37160" s="1" t="s">
        <v>148621</v>
      </c>
      <c r="D37160">
        <v>15</v>
      </c>
      <c r="E37160" s="1" t="s">
        <v>148622</v>
      </c>
      <c r="F37160">
        <v>4831.24</v>
      </c>
      <c r="G37160" s="1" t="s">
        <v>11</v>
      </c>
      <c r="H37160" s="1" t="s">
        <v>148623</v>
      </c>
    </row>
    <row r="37161" spans="1:8" x14ac:dyDescent="0.35">
      <c r="A37161">
        <v>137881</v>
      </c>
      <c r="B37161" s="1" t="s">
        <v>148624</v>
      </c>
      <c r="C37161" s="1" t="s">
        <v>148625</v>
      </c>
      <c r="D37161">
        <v>12</v>
      </c>
      <c r="E37161" s="1" t="s">
        <v>148626</v>
      </c>
      <c r="F37161">
        <v>5688.05</v>
      </c>
      <c r="G37161" s="1" t="s">
        <v>83</v>
      </c>
      <c r="H37161" s="1" t="s">
        <v>148627</v>
      </c>
    </row>
    <row r="37162" spans="1:8" x14ac:dyDescent="0.35">
      <c r="A37162">
        <v>137882</v>
      </c>
      <c r="B37162" s="1" t="s">
        <v>148628</v>
      </c>
      <c r="C37162" s="1" t="s">
        <v>148629</v>
      </c>
      <c r="D37162">
        <v>0</v>
      </c>
      <c r="E37162" s="1" t="s">
        <v>148630</v>
      </c>
      <c r="F37162">
        <v>7106.91</v>
      </c>
      <c r="G37162" s="1" t="s">
        <v>74</v>
      </c>
      <c r="H37162" s="1" t="s">
        <v>148631</v>
      </c>
    </row>
    <row r="37163" spans="1:8" x14ac:dyDescent="0.35">
      <c r="A37163">
        <v>137883</v>
      </c>
      <c r="B37163" s="1" t="s">
        <v>148632</v>
      </c>
      <c r="C37163" s="1" t="s">
        <v>148633</v>
      </c>
      <c r="D37163">
        <v>1</v>
      </c>
      <c r="E37163" s="1" t="s">
        <v>148634</v>
      </c>
      <c r="F37163">
        <v>5898.22</v>
      </c>
      <c r="G37163" s="1" t="s">
        <v>74</v>
      </c>
      <c r="H37163" s="1" t="s">
        <v>148635</v>
      </c>
    </row>
    <row r="37164" spans="1:8" x14ac:dyDescent="0.35">
      <c r="A37164">
        <v>137884</v>
      </c>
      <c r="B37164" s="1" t="s">
        <v>148636</v>
      </c>
      <c r="C37164" s="1" t="s">
        <v>148637</v>
      </c>
      <c r="D37164">
        <v>3</v>
      </c>
      <c r="E37164" s="1" t="s">
        <v>148638</v>
      </c>
      <c r="F37164">
        <v>8453.09</v>
      </c>
      <c r="G37164" s="1" t="s">
        <v>74</v>
      </c>
      <c r="H37164" s="1" t="s">
        <v>148639</v>
      </c>
    </row>
    <row r="37165" spans="1:8" x14ac:dyDescent="0.35">
      <c r="A37165">
        <v>137885</v>
      </c>
      <c r="B37165" s="1" t="s">
        <v>148640</v>
      </c>
      <c r="C37165" s="1" t="s">
        <v>148641</v>
      </c>
      <c r="D37165">
        <v>1</v>
      </c>
      <c r="E37165" s="1" t="s">
        <v>148642</v>
      </c>
      <c r="F37165">
        <v>4079.39</v>
      </c>
      <c r="G37165" s="1" t="s">
        <v>21</v>
      </c>
      <c r="H37165" s="1" t="s">
        <v>148643</v>
      </c>
    </row>
    <row r="37166" spans="1:8" x14ac:dyDescent="0.35">
      <c r="A37166">
        <v>137886</v>
      </c>
      <c r="B37166" s="1" t="s">
        <v>148644</v>
      </c>
      <c r="C37166" s="1" t="s">
        <v>148645</v>
      </c>
      <c r="D37166">
        <v>13</v>
      </c>
      <c r="E37166" s="1" t="s">
        <v>148646</v>
      </c>
      <c r="F37166">
        <v>8326.01</v>
      </c>
      <c r="G37166" s="1" t="s">
        <v>21</v>
      </c>
      <c r="H37166" s="1" t="s">
        <v>148647</v>
      </c>
    </row>
    <row r="37167" spans="1:8" x14ac:dyDescent="0.35">
      <c r="A37167">
        <v>137887</v>
      </c>
      <c r="B37167" s="1" t="s">
        <v>148648</v>
      </c>
      <c r="C37167" s="1" t="s">
        <v>148649</v>
      </c>
      <c r="D37167">
        <v>23</v>
      </c>
      <c r="E37167" s="1" t="s">
        <v>148650</v>
      </c>
      <c r="F37167">
        <v>2325.1999999999998</v>
      </c>
      <c r="G37167" s="1" t="s">
        <v>11</v>
      </c>
      <c r="H37167" s="1" t="s">
        <v>148651</v>
      </c>
    </row>
    <row r="37168" spans="1:8" x14ac:dyDescent="0.35">
      <c r="A37168">
        <v>137888</v>
      </c>
      <c r="B37168" s="1" t="s">
        <v>148652</v>
      </c>
      <c r="C37168" s="1" t="s">
        <v>148653</v>
      </c>
      <c r="D37168">
        <v>15</v>
      </c>
      <c r="E37168" s="1" t="s">
        <v>148654</v>
      </c>
      <c r="F37168">
        <v>5589.49</v>
      </c>
      <c r="G37168" s="1" t="s">
        <v>21</v>
      </c>
      <c r="H37168" s="1" t="s">
        <v>148655</v>
      </c>
    </row>
    <row r="37169" spans="1:8" x14ac:dyDescent="0.35">
      <c r="A37169">
        <v>137889</v>
      </c>
      <c r="B37169" s="1" t="s">
        <v>148656</v>
      </c>
      <c r="C37169" s="1" t="s">
        <v>148657</v>
      </c>
      <c r="D37169">
        <v>13</v>
      </c>
      <c r="E37169" s="1" t="s">
        <v>148658</v>
      </c>
      <c r="F37169">
        <v>536.72</v>
      </c>
      <c r="G37169" s="1" t="s">
        <v>74</v>
      </c>
      <c r="H37169" s="1" t="s">
        <v>148659</v>
      </c>
    </row>
    <row r="37170" spans="1:8" x14ac:dyDescent="0.35">
      <c r="A37170">
        <v>137890</v>
      </c>
      <c r="B37170" s="1" t="s">
        <v>148660</v>
      </c>
      <c r="C37170" s="1" t="s">
        <v>148661</v>
      </c>
      <c r="D37170">
        <v>21</v>
      </c>
      <c r="E37170" s="1" t="s">
        <v>148662</v>
      </c>
      <c r="F37170">
        <v>9637.9699999999993</v>
      </c>
      <c r="G37170" s="1" t="s">
        <v>21</v>
      </c>
      <c r="H37170" s="1" t="s">
        <v>148663</v>
      </c>
    </row>
    <row r="37171" spans="1:8" x14ac:dyDescent="0.35">
      <c r="A37171">
        <v>137891</v>
      </c>
      <c r="B37171" s="1" t="s">
        <v>148664</v>
      </c>
      <c r="C37171" s="1" t="s">
        <v>148665</v>
      </c>
      <c r="D37171">
        <v>12</v>
      </c>
      <c r="E37171" s="1" t="s">
        <v>148666</v>
      </c>
      <c r="F37171">
        <v>8430.69</v>
      </c>
      <c r="G37171" s="1" t="s">
        <v>83</v>
      </c>
      <c r="H37171" s="1" t="s">
        <v>148667</v>
      </c>
    </row>
    <row r="37172" spans="1:8" x14ac:dyDescent="0.35">
      <c r="A37172">
        <v>137892</v>
      </c>
      <c r="B37172" s="1" t="s">
        <v>148668</v>
      </c>
      <c r="C37172" s="1" t="s">
        <v>148669</v>
      </c>
      <c r="D37172">
        <v>7</v>
      </c>
      <c r="E37172" s="1" t="s">
        <v>148670</v>
      </c>
      <c r="F37172">
        <v>1626.84</v>
      </c>
      <c r="G37172" s="1" t="s">
        <v>11</v>
      </c>
      <c r="H37172" s="1" t="s">
        <v>148671</v>
      </c>
    </row>
    <row r="37173" spans="1:8" x14ac:dyDescent="0.35">
      <c r="A37173">
        <v>137893</v>
      </c>
      <c r="B37173" s="1" t="s">
        <v>148672</v>
      </c>
      <c r="C37173" s="1" t="s">
        <v>148673</v>
      </c>
      <c r="D37173">
        <v>22</v>
      </c>
      <c r="E37173" s="1" t="s">
        <v>148674</v>
      </c>
      <c r="F37173">
        <v>5212.07</v>
      </c>
      <c r="G37173" s="1" t="s">
        <v>83</v>
      </c>
      <c r="H37173" s="1" t="s">
        <v>148675</v>
      </c>
    </row>
    <row r="37174" spans="1:8" x14ac:dyDescent="0.35">
      <c r="A37174">
        <v>137894</v>
      </c>
      <c r="B37174" s="1" t="s">
        <v>148676</v>
      </c>
      <c r="C37174" s="1" t="s">
        <v>148677</v>
      </c>
      <c r="D37174">
        <v>10</v>
      </c>
      <c r="E37174" s="1" t="s">
        <v>148678</v>
      </c>
      <c r="F37174">
        <v>4323.16</v>
      </c>
      <c r="G37174" s="1" t="s">
        <v>16</v>
      </c>
      <c r="H37174" s="1" t="s">
        <v>148679</v>
      </c>
    </row>
    <row r="37175" spans="1:8" x14ac:dyDescent="0.35">
      <c r="A37175">
        <v>137895</v>
      </c>
      <c r="B37175" s="1" t="s">
        <v>148680</v>
      </c>
      <c r="C37175" s="1" t="s">
        <v>148681</v>
      </c>
      <c r="D37175">
        <v>24</v>
      </c>
      <c r="E37175" s="1" t="s">
        <v>148682</v>
      </c>
      <c r="F37175">
        <v>2407.5</v>
      </c>
      <c r="G37175" s="1" t="s">
        <v>74</v>
      </c>
      <c r="H37175" s="1" t="s">
        <v>148683</v>
      </c>
    </row>
    <row r="37176" spans="1:8" x14ac:dyDescent="0.35">
      <c r="A37176">
        <v>137896</v>
      </c>
      <c r="B37176" s="1" t="s">
        <v>148684</v>
      </c>
      <c r="C37176" s="1" t="s">
        <v>148685</v>
      </c>
      <c r="D37176">
        <v>20</v>
      </c>
      <c r="E37176" s="1" t="s">
        <v>148686</v>
      </c>
      <c r="F37176">
        <v>2853.96</v>
      </c>
      <c r="G37176" s="1" t="s">
        <v>74</v>
      </c>
      <c r="H37176" s="1" t="s">
        <v>148687</v>
      </c>
    </row>
    <row r="37177" spans="1:8" x14ac:dyDescent="0.35">
      <c r="A37177">
        <v>137897</v>
      </c>
      <c r="B37177" s="1" t="s">
        <v>148688</v>
      </c>
      <c r="C37177" s="1" t="s">
        <v>148689</v>
      </c>
      <c r="D37177">
        <v>6</v>
      </c>
      <c r="E37177" s="1" t="s">
        <v>148690</v>
      </c>
      <c r="F37177">
        <v>4413.47</v>
      </c>
      <c r="G37177" s="1" t="s">
        <v>74</v>
      </c>
      <c r="H37177" s="1" t="s">
        <v>148691</v>
      </c>
    </row>
    <row r="37178" spans="1:8" x14ac:dyDescent="0.35">
      <c r="A37178">
        <v>137898</v>
      </c>
      <c r="B37178" s="1" t="s">
        <v>148692</v>
      </c>
      <c r="C37178" s="1" t="s">
        <v>148693</v>
      </c>
      <c r="D37178">
        <v>10</v>
      </c>
      <c r="E37178" s="1" t="s">
        <v>148694</v>
      </c>
      <c r="F37178">
        <v>2174.86</v>
      </c>
      <c r="G37178" s="1" t="s">
        <v>21</v>
      </c>
      <c r="H37178" s="1" t="s">
        <v>148695</v>
      </c>
    </row>
    <row r="37179" spans="1:8" x14ac:dyDescent="0.35">
      <c r="A37179">
        <v>137899</v>
      </c>
      <c r="B37179" s="1" t="s">
        <v>148696</v>
      </c>
      <c r="C37179" s="1" t="s">
        <v>148697</v>
      </c>
      <c r="D37179">
        <v>6</v>
      </c>
      <c r="E37179" s="1" t="s">
        <v>148698</v>
      </c>
      <c r="F37179">
        <v>8873.98</v>
      </c>
      <c r="G37179" s="1" t="s">
        <v>16</v>
      </c>
      <c r="H37179" s="1" t="s">
        <v>148699</v>
      </c>
    </row>
    <row r="37180" spans="1:8" x14ac:dyDescent="0.35">
      <c r="A37180">
        <v>137900</v>
      </c>
      <c r="B37180" s="1" t="s">
        <v>148700</v>
      </c>
      <c r="C37180" s="1" t="s">
        <v>148701</v>
      </c>
      <c r="D37180">
        <v>4</v>
      </c>
      <c r="E37180" s="1" t="s">
        <v>148702</v>
      </c>
      <c r="F37180">
        <v>4988.46</v>
      </c>
      <c r="G37180" s="1" t="s">
        <v>16</v>
      </c>
      <c r="H37180" s="1" t="s">
        <v>148703</v>
      </c>
    </row>
    <row r="37181" spans="1:8" x14ac:dyDescent="0.35">
      <c r="A37181">
        <v>137901</v>
      </c>
      <c r="B37181" s="1" t="s">
        <v>148704</v>
      </c>
      <c r="C37181" s="1" t="s">
        <v>148705</v>
      </c>
      <c r="D37181">
        <v>20</v>
      </c>
      <c r="E37181" s="1" t="s">
        <v>148706</v>
      </c>
      <c r="F37181">
        <v>8033.01</v>
      </c>
      <c r="G37181" s="1" t="s">
        <v>83</v>
      </c>
      <c r="H37181" s="1" t="s">
        <v>148707</v>
      </c>
    </row>
    <row r="37182" spans="1:8" x14ac:dyDescent="0.35">
      <c r="A37182">
        <v>137902</v>
      </c>
      <c r="B37182" s="1" t="s">
        <v>148708</v>
      </c>
      <c r="C37182" s="1" t="s">
        <v>148709</v>
      </c>
      <c r="D37182">
        <v>19</v>
      </c>
      <c r="E37182" s="1" t="s">
        <v>148710</v>
      </c>
      <c r="F37182">
        <v>5923.12</v>
      </c>
      <c r="G37182" s="1" t="s">
        <v>11</v>
      </c>
      <c r="H37182" s="1" t="s">
        <v>148711</v>
      </c>
    </row>
    <row r="37183" spans="1:8" x14ac:dyDescent="0.35">
      <c r="A37183">
        <v>137903</v>
      </c>
      <c r="B37183" s="1" t="s">
        <v>148712</v>
      </c>
      <c r="C37183" s="1" t="s">
        <v>148713</v>
      </c>
      <c r="D37183">
        <v>19</v>
      </c>
      <c r="E37183" s="1" t="s">
        <v>148714</v>
      </c>
      <c r="F37183">
        <v>8950.31</v>
      </c>
      <c r="G37183" s="1" t="s">
        <v>83</v>
      </c>
      <c r="H37183" s="1" t="s">
        <v>148715</v>
      </c>
    </row>
    <row r="37184" spans="1:8" x14ac:dyDescent="0.35">
      <c r="A37184">
        <v>137904</v>
      </c>
      <c r="B37184" s="1" t="s">
        <v>148716</v>
      </c>
      <c r="C37184" s="1" t="s">
        <v>148717</v>
      </c>
      <c r="D37184">
        <v>10</v>
      </c>
      <c r="E37184" s="1" t="s">
        <v>148718</v>
      </c>
      <c r="F37184">
        <v>868.04</v>
      </c>
      <c r="G37184" s="1" t="s">
        <v>21</v>
      </c>
      <c r="H37184" s="1" t="s">
        <v>148719</v>
      </c>
    </row>
    <row r="37185" spans="1:8" x14ac:dyDescent="0.35">
      <c r="A37185">
        <v>137905</v>
      </c>
      <c r="B37185" s="1" t="s">
        <v>148720</v>
      </c>
      <c r="C37185" s="1" t="s">
        <v>148721</v>
      </c>
      <c r="D37185">
        <v>19</v>
      </c>
      <c r="E37185" s="1" t="s">
        <v>148722</v>
      </c>
      <c r="F37185">
        <v>1127.8399999999999</v>
      </c>
      <c r="G37185" s="1" t="s">
        <v>21</v>
      </c>
      <c r="H37185" s="1" t="s">
        <v>148723</v>
      </c>
    </row>
    <row r="37186" spans="1:8" x14ac:dyDescent="0.35">
      <c r="A37186">
        <v>137906</v>
      </c>
      <c r="B37186" s="1" t="s">
        <v>148724</v>
      </c>
      <c r="C37186" s="1" t="s">
        <v>148725</v>
      </c>
      <c r="D37186">
        <v>22</v>
      </c>
      <c r="E37186" s="1" t="s">
        <v>148726</v>
      </c>
      <c r="F37186">
        <v>572.91</v>
      </c>
      <c r="G37186" s="1" t="s">
        <v>11</v>
      </c>
      <c r="H37186" s="1" t="s">
        <v>148727</v>
      </c>
    </row>
    <row r="37187" spans="1:8" x14ac:dyDescent="0.35">
      <c r="A37187">
        <v>137907</v>
      </c>
      <c r="B37187" s="1" t="s">
        <v>148728</v>
      </c>
      <c r="C37187" s="1" t="s">
        <v>148729</v>
      </c>
      <c r="D37187">
        <v>9</v>
      </c>
      <c r="E37187" s="1" t="s">
        <v>148730</v>
      </c>
      <c r="F37187">
        <v>1769.74</v>
      </c>
      <c r="G37187" s="1" t="s">
        <v>11</v>
      </c>
      <c r="H37187" s="1" t="s">
        <v>148731</v>
      </c>
    </row>
    <row r="37188" spans="1:8" x14ac:dyDescent="0.35">
      <c r="A37188">
        <v>137908</v>
      </c>
      <c r="B37188" s="1" t="s">
        <v>148732</v>
      </c>
      <c r="C37188" s="1" t="s">
        <v>148733</v>
      </c>
      <c r="D37188">
        <v>12</v>
      </c>
      <c r="E37188" s="1" t="s">
        <v>148734</v>
      </c>
      <c r="F37188">
        <v>8922.83</v>
      </c>
      <c r="G37188" s="1" t="s">
        <v>74</v>
      </c>
      <c r="H37188" s="1" t="s">
        <v>148735</v>
      </c>
    </row>
    <row r="37189" spans="1:8" x14ac:dyDescent="0.35">
      <c r="A37189">
        <v>137909</v>
      </c>
      <c r="B37189" s="1" t="s">
        <v>148736</v>
      </c>
      <c r="C37189" s="1" t="s">
        <v>148737</v>
      </c>
      <c r="D37189">
        <v>6</v>
      </c>
      <c r="E37189" s="1" t="s">
        <v>148738</v>
      </c>
      <c r="F37189">
        <v>1040.1400000000001</v>
      </c>
      <c r="G37189" s="1" t="s">
        <v>74</v>
      </c>
      <c r="H37189" s="1" t="s">
        <v>148739</v>
      </c>
    </row>
    <row r="37190" spans="1:8" x14ac:dyDescent="0.35">
      <c r="A37190">
        <v>137910</v>
      </c>
      <c r="B37190" s="1" t="s">
        <v>148740</v>
      </c>
      <c r="C37190" s="1" t="s">
        <v>148741</v>
      </c>
      <c r="D37190">
        <v>19</v>
      </c>
      <c r="E37190" s="1" t="s">
        <v>148742</v>
      </c>
      <c r="F37190">
        <v>638.21</v>
      </c>
      <c r="G37190" s="1" t="s">
        <v>21</v>
      </c>
      <c r="H37190" s="1" t="s">
        <v>148743</v>
      </c>
    </row>
    <row r="37191" spans="1:8" x14ac:dyDescent="0.35">
      <c r="A37191">
        <v>137911</v>
      </c>
      <c r="B37191" s="1" t="s">
        <v>148744</v>
      </c>
      <c r="C37191" s="1" t="s">
        <v>148745</v>
      </c>
      <c r="D37191">
        <v>5</v>
      </c>
      <c r="E37191" s="1" t="s">
        <v>148746</v>
      </c>
      <c r="F37191">
        <v>-584.04</v>
      </c>
      <c r="G37191" s="1" t="s">
        <v>16</v>
      </c>
      <c r="H37191" s="1" t="s">
        <v>148747</v>
      </c>
    </row>
    <row r="37192" spans="1:8" x14ac:dyDescent="0.35">
      <c r="A37192">
        <v>137912</v>
      </c>
      <c r="B37192" s="1" t="s">
        <v>148748</v>
      </c>
      <c r="C37192" s="1" t="s">
        <v>148749</v>
      </c>
      <c r="D37192">
        <v>23</v>
      </c>
      <c r="E37192" s="1" t="s">
        <v>148750</v>
      </c>
      <c r="F37192">
        <v>4983.93</v>
      </c>
      <c r="G37192" s="1" t="s">
        <v>11</v>
      </c>
      <c r="H37192" s="1" t="s">
        <v>148751</v>
      </c>
    </row>
    <row r="37193" spans="1:8" x14ac:dyDescent="0.35">
      <c r="A37193">
        <v>137913</v>
      </c>
      <c r="B37193" s="1" t="s">
        <v>148752</v>
      </c>
      <c r="C37193" s="1" t="s">
        <v>148753</v>
      </c>
      <c r="D37193">
        <v>15</v>
      </c>
      <c r="E37193" s="1" t="s">
        <v>148754</v>
      </c>
      <c r="F37193">
        <v>8998.18</v>
      </c>
      <c r="G37193" s="1" t="s">
        <v>83</v>
      </c>
      <c r="H37193" s="1" t="s">
        <v>148755</v>
      </c>
    </row>
    <row r="37194" spans="1:8" x14ac:dyDescent="0.35">
      <c r="A37194">
        <v>137914</v>
      </c>
      <c r="B37194" s="1" t="s">
        <v>148756</v>
      </c>
      <c r="C37194" s="1" t="s">
        <v>148757</v>
      </c>
      <c r="D37194">
        <v>16</v>
      </c>
      <c r="E37194" s="1" t="s">
        <v>148758</v>
      </c>
      <c r="F37194">
        <v>2556.84</v>
      </c>
      <c r="G37194" s="1" t="s">
        <v>21</v>
      </c>
      <c r="H37194" s="1" t="s">
        <v>148759</v>
      </c>
    </row>
    <row r="37195" spans="1:8" x14ac:dyDescent="0.35">
      <c r="A37195">
        <v>137915</v>
      </c>
      <c r="B37195" s="1" t="s">
        <v>148760</v>
      </c>
      <c r="C37195" s="1" t="s">
        <v>148761</v>
      </c>
      <c r="D37195">
        <v>12</v>
      </c>
      <c r="E37195" s="1" t="s">
        <v>148762</v>
      </c>
      <c r="F37195">
        <v>4812.46</v>
      </c>
      <c r="G37195" s="1" t="s">
        <v>21</v>
      </c>
      <c r="H37195" s="1" t="s">
        <v>148763</v>
      </c>
    </row>
    <row r="37196" spans="1:8" x14ac:dyDescent="0.35">
      <c r="A37196">
        <v>137916</v>
      </c>
      <c r="B37196" s="1" t="s">
        <v>148764</v>
      </c>
      <c r="C37196" s="1" t="s">
        <v>148765</v>
      </c>
      <c r="D37196">
        <v>23</v>
      </c>
      <c r="E37196" s="1" t="s">
        <v>148766</v>
      </c>
      <c r="F37196">
        <v>9061.2199999999993</v>
      </c>
      <c r="G37196" s="1" t="s">
        <v>83</v>
      </c>
      <c r="H37196" s="1" t="s">
        <v>148767</v>
      </c>
    </row>
    <row r="37197" spans="1:8" x14ac:dyDescent="0.35">
      <c r="A37197">
        <v>137917</v>
      </c>
      <c r="B37197" s="1" t="s">
        <v>148768</v>
      </c>
      <c r="C37197" s="1" t="s">
        <v>148769</v>
      </c>
      <c r="D37197">
        <v>12</v>
      </c>
      <c r="E37197" s="1" t="s">
        <v>148770</v>
      </c>
      <c r="F37197">
        <v>6002.49</v>
      </c>
      <c r="G37197" s="1" t="s">
        <v>16</v>
      </c>
      <c r="H37197" s="1" t="s">
        <v>148771</v>
      </c>
    </row>
    <row r="37198" spans="1:8" x14ac:dyDescent="0.35">
      <c r="A37198">
        <v>137918</v>
      </c>
      <c r="B37198" s="1" t="s">
        <v>148772</v>
      </c>
      <c r="C37198" s="1" t="s">
        <v>148773</v>
      </c>
      <c r="D37198">
        <v>23</v>
      </c>
      <c r="E37198" s="1" t="s">
        <v>148774</v>
      </c>
      <c r="F37198">
        <v>877.34</v>
      </c>
      <c r="G37198" s="1" t="s">
        <v>16</v>
      </c>
      <c r="H37198" s="1" t="s">
        <v>148775</v>
      </c>
    </row>
    <row r="37199" spans="1:8" x14ac:dyDescent="0.35">
      <c r="A37199">
        <v>47825</v>
      </c>
      <c r="B37199" s="1" t="s">
        <v>148776</v>
      </c>
      <c r="C37199" s="1" t="s">
        <v>148777</v>
      </c>
      <c r="D37199">
        <v>3</v>
      </c>
      <c r="E37199" s="1" t="s">
        <v>148778</v>
      </c>
      <c r="F37199">
        <v>6368.34</v>
      </c>
      <c r="G37199" s="1" t="s">
        <v>83</v>
      </c>
      <c r="H37199" s="1" t="s">
        <v>148779</v>
      </c>
    </row>
    <row r="37200" spans="1:8" x14ac:dyDescent="0.35">
      <c r="A37200">
        <v>47826</v>
      </c>
      <c r="B37200" s="1" t="s">
        <v>148780</v>
      </c>
      <c r="C37200" s="1" t="s">
        <v>148781</v>
      </c>
      <c r="D37200">
        <v>18</v>
      </c>
      <c r="E37200" s="1" t="s">
        <v>148782</v>
      </c>
      <c r="F37200">
        <v>674.66</v>
      </c>
      <c r="G37200" s="1" t="s">
        <v>74</v>
      </c>
      <c r="H37200" s="1" t="s">
        <v>148783</v>
      </c>
    </row>
    <row r="37201" spans="1:8" x14ac:dyDescent="0.35">
      <c r="A37201">
        <v>47827</v>
      </c>
      <c r="B37201" s="1" t="s">
        <v>148784</v>
      </c>
      <c r="C37201" s="1" t="s">
        <v>148785</v>
      </c>
      <c r="D37201">
        <v>21</v>
      </c>
      <c r="E37201" s="1" t="s">
        <v>148786</v>
      </c>
      <c r="F37201">
        <v>6886.74</v>
      </c>
      <c r="G37201" s="1" t="s">
        <v>16</v>
      </c>
      <c r="H37201" s="1" t="s">
        <v>148787</v>
      </c>
    </row>
    <row r="37202" spans="1:8" x14ac:dyDescent="0.35">
      <c r="A37202">
        <v>47828</v>
      </c>
      <c r="B37202" s="1" t="s">
        <v>148788</v>
      </c>
      <c r="C37202" s="1" t="s">
        <v>148789</v>
      </c>
      <c r="D37202">
        <v>21</v>
      </c>
      <c r="E37202" s="1" t="s">
        <v>148790</v>
      </c>
      <c r="F37202">
        <v>1472.74</v>
      </c>
      <c r="G37202" s="1" t="s">
        <v>11</v>
      </c>
      <c r="H37202" s="1" t="s">
        <v>148791</v>
      </c>
    </row>
    <row r="37203" spans="1:8" x14ac:dyDescent="0.35">
      <c r="A37203">
        <v>47829</v>
      </c>
      <c r="B37203" s="1" t="s">
        <v>148792</v>
      </c>
      <c r="C37203" s="1" t="s">
        <v>148793</v>
      </c>
      <c r="D37203">
        <v>14</v>
      </c>
      <c r="E37203" s="1" t="s">
        <v>148794</v>
      </c>
      <c r="F37203">
        <v>313.77999999999997</v>
      </c>
      <c r="G37203" s="1" t="s">
        <v>16</v>
      </c>
      <c r="H37203" s="1" t="s">
        <v>148795</v>
      </c>
    </row>
    <row r="37204" spans="1:8" x14ac:dyDescent="0.35">
      <c r="A37204">
        <v>47830</v>
      </c>
      <c r="B37204" s="1" t="s">
        <v>148796</v>
      </c>
      <c r="C37204" s="1" t="s">
        <v>148797</v>
      </c>
      <c r="D37204">
        <v>23</v>
      </c>
      <c r="E37204" s="1" t="s">
        <v>148798</v>
      </c>
      <c r="F37204">
        <v>2661.27</v>
      </c>
      <c r="G37204" s="1" t="s">
        <v>74</v>
      </c>
      <c r="H37204" s="1" t="s">
        <v>148799</v>
      </c>
    </row>
    <row r="37205" spans="1:8" x14ac:dyDescent="0.35">
      <c r="A37205">
        <v>47831</v>
      </c>
      <c r="B37205" s="1" t="s">
        <v>148800</v>
      </c>
      <c r="C37205" s="1" t="s">
        <v>148801</v>
      </c>
      <c r="D37205">
        <v>4</v>
      </c>
      <c r="E37205" s="1" t="s">
        <v>148802</v>
      </c>
      <c r="F37205">
        <v>-77.88</v>
      </c>
      <c r="G37205" s="1" t="s">
        <v>21</v>
      </c>
      <c r="H37205" s="1" t="s">
        <v>148803</v>
      </c>
    </row>
    <row r="37206" spans="1:8" x14ac:dyDescent="0.35">
      <c r="A37206">
        <v>47832</v>
      </c>
      <c r="B37206" s="1" t="s">
        <v>148804</v>
      </c>
      <c r="C37206" s="1" t="s">
        <v>148805</v>
      </c>
      <c r="D37206">
        <v>13</v>
      </c>
      <c r="E37206" s="1" t="s">
        <v>148806</v>
      </c>
      <c r="F37206">
        <v>9019.11</v>
      </c>
      <c r="G37206" s="1" t="s">
        <v>16</v>
      </c>
      <c r="H37206" s="1" t="s">
        <v>148807</v>
      </c>
    </row>
    <row r="37207" spans="1:8" x14ac:dyDescent="0.35">
      <c r="A37207">
        <v>47833</v>
      </c>
      <c r="B37207" s="1" t="s">
        <v>148808</v>
      </c>
      <c r="C37207" s="1" t="s">
        <v>148809</v>
      </c>
      <c r="D37207">
        <v>5</v>
      </c>
      <c r="E37207" s="1" t="s">
        <v>148810</v>
      </c>
      <c r="F37207">
        <v>2199.4499999999998</v>
      </c>
      <c r="G37207" s="1" t="s">
        <v>11</v>
      </c>
      <c r="H37207" s="1" t="s">
        <v>148811</v>
      </c>
    </row>
    <row r="37208" spans="1:8" x14ac:dyDescent="0.35">
      <c r="A37208">
        <v>47834</v>
      </c>
      <c r="B37208" s="1" t="s">
        <v>148812</v>
      </c>
      <c r="C37208" s="1" t="s">
        <v>148813</v>
      </c>
      <c r="D37208">
        <v>12</v>
      </c>
      <c r="E37208" s="1" t="s">
        <v>148814</v>
      </c>
      <c r="F37208">
        <v>4087.25</v>
      </c>
      <c r="G37208" s="1" t="s">
        <v>16</v>
      </c>
      <c r="H37208" s="1" t="s">
        <v>148815</v>
      </c>
    </row>
    <row r="37209" spans="1:8" x14ac:dyDescent="0.35">
      <c r="A37209">
        <v>47835</v>
      </c>
      <c r="B37209" s="1" t="s">
        <v>148816</v>
      </c>
      <c r="C37209" s="1" t="s">
        <v>148817</v>
      </c>
      <c r="D37209">
        <v>12</v>
      </c>
      <c r="E37209" s="1" t="s">
        <v>148818</v>
      </c>
      <c r="F37209">
        <v>8434.0499999999993</v>
      </c>
      <c r="G37209" s="1" t="s">
        <v>11</v>
      </c>
      <c r="H37209" s="1" t="s">
        <v>148819</v>
      </c>
    </row>
    <row r="37210" spans="1:8" x14ac:dyDescent="0.35">
      <c r="A37210">
        <v>47836</v>
      </c>
      <c r="B37210" s="1" t="s">
        <v>148820</v>
      </c>
      <c r="C37210" s="1" t="s">
        <v>148821</v>
      </c>
      <c r="D37210">
        <v>24</v>
      </c>
      <c r="E37210" s="1" t="s">
        <v>148822</v>
      </c>
      <c r="F37210">
        <v>3168.38</v>
      </c>
      <c r="G37210" s="1" t="s">
        <v>16</v>
      </c>
      <c r="H37210" s="1" t="s">
        <v>148823</v>
      </c>
    </row>
    <row r="37211" spans="1:8" x14ac:dyDescent="0.35">
      <c r="A37211">
        <v>47837</v>
      </c>
      <c r="B37211" s="1" t="s">
        <v>148824</v>
      </c>
      <c r="C37211" s="1" t="s">
        <v>148825</v>
      </c>
      <c r="D37211">
        <v>13</v>
      </c>
      <c r="E37211" s="1" t="s">
        <v>148826</v>
      </c>
      <c r="F37211">
        <v>8910.2099999999991</v>
      </c>
      <c r="G37211" s="1" t="s">
        <v>21</v>
      </c>
      <c r="H37211" s="1" t="s">
        <v>148827</v>
      </c>
    </row>
    <row r="37212" spans="1:8" x14ac:dyDescent="0.35">
      <c r="A37212">
        <v>47838</v>
      </c>
      <c r="B37212" s="1" t="s">
        <v>148828</v>
      </c>
      <c r="C37212" s="1" t="s">
        <v>148829</v>
      </c>
      <c r="D37212">
        <v>6</v>
      </c>
      <c r="E37212" s="1" t="s">
        <v>148830</v>
      </c>
      <c r="F37212">
        <v>8928.51</v>
      </c>
      <c r="G37212" s="1" t="s">
        <v>11</v>
      </c>
      <c r="H37212" s="1" t="s">
        <v>148831</v>
      </c>
    </row>
    <row r="37213" spans="1:8" x14ac:dyDescent="0.35">
      <c r="A37213">
        <v>47839</v>
      </c>
      <c r="B37213" s="1" t="s">
        <v>148832</v>
      </c>
      <c r="C37213" s="1" t="s">
        <v>148833</v>
      </c>
      <c r="D37213">
        <v>6</v>
      </c>
      <c r="E37213" s="1" t="s">
        <v>148834</v>
      </c>
      <c r="F37213">
        <v>8616.3799999999992</v>
      </c>
      <c r="G37213" s="1" t="s">
        <v>16</v>
      </c>
      <c r="H37213" s="1" t="s">
        <v>148835</v>
      </c>
    </row>
    <row r="37214" spans="1:8" x14ac:dyDescent="0.35">
      <c r="A37214">
        <v>47840</v>
      </c>
      <c r="B37214" s="1" t="s">
        <v>148836</v>
      </c>
      <c r="C37214" s="1" t="s">
        <v>148837</v>
      </c>
      <c r="D37214">
        <v>17</v>
      </c>
      <c r="E37214" s="1" t="s">
        <v>148838</v>
      </c>
      <c r="F37214">
        <v>9498.5</v>
      </c>
      <c r="G37214" s="1" t="s">
        <v>16</v>
      </c>
      <c r="H37214" s="1" t="s">
        <v>148839</v>
      </c>
    </row>
    <row r="37215" spans="1:8" x14ac:dyDescent="0.35">
      <c r="A37215">
        <v>47841</v>
      </c>
      <c r="B37215" s="1" t="s">
        <v>148840</v>
      </c>
      <c r="C37215" s="1" t="s">
        <v>148841</v>
      </c>
      <c r="D37215">
        <v>20</v>
      </c>
      <c r="E37215" s="1" t="s">
        <v>148842</v>
      </c>
      <c r="F37215">
        <v>7303.42</v>
      </c>
      <c r="G37215" s="1" t="s">
        <v>11</v>
      </c>
      <c r="H37215" s="1" t="s">
        <v>148843</v>
      </c>
    </row>
    <row r="37216" spans="1:8" x14ac:dyDescent="0.35">
      <c r="A37216">
        <v>47842</v>
      </c>
      <c r="B37216" s="1" t="s">
        <v>148844</v>
      </c>
      <c r="C37216" s="1" t="s">
        <v>148845</v>
      </c>
      <c r="D37216">
        <v>11</v>
      </c>
      <c r="E37216" s="1" t="s">
        <v>148846</v>
      </c>
      <c r="F37216">
        <v>8628.34</v>
      </c>
      <c r="G37216" s="1" t="s">
        <v>21</v>
      </c>
      <c r="H37216" s="1" t="s">
        <v>148847</v>
      </c>
    </row>
    <row r="37217" spans="1:8" x14ac:dyDescent="0.35">
      <c r="A37217">
        <v>47843</v>
      </c>
      <c r="B37217" s="1" t="s">
        <v>148848</v>
      </c>
      <c r="C37217" s="1" t="s">
        <v>148849</v>
      </c>
      <c r="D37217">
        <v>10</v>
      </c>
      <c r="E37217" s="1" t="s">
        <v>148850</v>
      </c>
      <c r="F37217">
        <v>1590.08</v>
      </c>
      <c r="G37217" s="1" t="s">
        <v>11</v>
      </c>
      <c r="H37217" s="1" t="s">
        <v>148851</v>
      </c>
    </row>
    <row r="37218" spans="1:8" x14ac:dyDescent="0.35">
      <c r="A37218">
        <v>47844</v>
      </c>
      <c r="B37218" s="1" t="s">
        <v>148852</v>
      </c>
      <c r="C37218" s="1" t="s">
        <v>148853</v>
      </c>
      <c r="D37218">
        <v>9</v>
      </c>
      <c r="E37218" s="1" t="s">
        <v>148854</v>
      </c>
      <c r="F37218">
        <v>3438.06</v>
      </c>
      <c r="G37218" s="1" t="s">
        <v>74</v>
      </c>
      <c r="H37218" s="1" t="s">
        <v>148855</v>
      </c>
    </row>
    <row r="37219" spans="1:8" x14ac:dyDescent="0.35">
      <c r="A37219">
        <v>47845</v>
      </c>
      <c r="B37219" s="1" t="s">
        <v>148856</v>
      </c>
      <c r="C37219" s="1" t="s">
        <v>148857</v>
      </c>
      <c r="D37219">
        <v>17</v>
      </c>
      <c r="E37219" s="1" t="s">
        <v>148858</v>
      </c>
      <c r="F37219">
        <v>9382.19</v>
      </c>
      <c r="G37219" s="1" t="s">
        <v>21</v>
      </c>
      <c r="H37219" s="1" t="s">
        <v>148859</v>
      </c>
    </row>
    <row r="37220" spans="1:8" x14ac:dyDescent="0.35">
      <c r="A37220">
        <v>47846</v>
      </c>
      <c r="B37220" s="1" t="s">
        <v>148860</v>
      </c>
      <c r="C37220" s="1" t="s">
        <v>148861</v>
      </c>
      <c r="D37220">
        <v>14</v>
      </c>
      <c r="E37220" s="1" t="s">
        <v>148862</v>
      </c>
      <c r="F37220">
        <v>-386.06</v>
      </c>
      <c r="G37220" s="1" t="s">
        <v>11</v>
      </c>
      <c r="H37220" s="1" t="s">
        <v>148863</v>
      </c>
    </row>
    <row r="37221" spans="1:8" x14ac:dyDescent="0.35">
      <c r="A37221">
        <v>47847</v>
      </c>
      <c r="B37221" s="1" t="s">
        <v>148864</v>
      </c>
      <c r="C37221" s="1" t="s">
        <v>148865</v>
      </c>
      <c r="D37221">
        <v>20</v>
      </c>
      <c r="E37221" s="1" t="s">
        <v>148866</v>
      </c>
      <c r="F37221">
        <v>-625.01</v>
      </c>
      <c r="G37221" s="1" t="s">
        <v>83</v>
      </c>
      <c r="H37221" s="1" t="s">
        <v>148867</v>
      </c>
    </row>
    <row r="37222" spans="1:8" x14ac:dyDescent="0.35">
      <c r="A37222">
        <v>47848</v>
      </c>
      <c r="B37222" s="1" t="s">
        <v>148868</v>
      </c>
      <c r="C37222" s="1" t="s">
        <v>148869</v>
      </c>
      <c r="D37222">
        <v>10</v>
      </c>
      <c r="E37222" s="1" t="s">
        <v>148870</v>
      </c>
      <c r="F37222">
        <v>9363.2999999999993</v>
      </c>
      <c r="G37222" s="1" t="s">
        <v>74</v>
      </c>
      <c r="H37222" s="1" t="s">
        <v>148871</v>
      </c>
    </row>
    <row r="37223" spans="1:8" x14ac:dyDescent="0.35">
      <c r="A37223">
        <v>47849</v>
      </c>
      <c r="B37223" s="1" t="s">
        <v>148872</v>
      </c>
      <c r="C37223" s="1" t="s">
        <v>148873</v>
      </c>
      <c r="D37223">
        <v>18</v>
      </c>
      <c r="E37223" s="1" t="s">
        <v>148874</v>
      </c>
      <c r="F37223">
        <v>1063.77</v>
      </c>
      <c r="G37223" s="1" t="s">
        <v>83</v>
      </c>
      <c r="H37223" s="1" t="s">
        <v>148875</v>
      </c>
    </row>
    <row r="37224" spans="1:8" x14ac:dyDescent="0.35">
      <c r="A37224">
        <v>47850</v>
      </c>
      <c r="B37224" s="1" t="s">
        <v>148876</v>
      </c>
      <c r="C37224" s="1" t="s">
        <v>148877</v>
      </c>
      <c r="D37224">
        <v>7</v>
      </c>
      <c r="E37224" s="1" t="s">
        <v>148878</v>
      </c>
      <c r="F37224">
        <v>1727.59</v>
      </c>
      <c r="G37224" s="1" t="s">
        <v>74</v>
      </c>
      <c r="H37224" s="1" t="s">
        <v>148879</v>
      </c>
    </row>
    <row r="37225" spans="1:8" x14ac:dyDescent="0.35">
      <c r="A37225">
        <v>47851</v>
      </c>
      <c r="B37225" s="1" t="s">
        <v>148880</v>
      </c>
      <c r="C37225" s="1" t="s">
        <v>148881</v>
      </c>
      <c r="D37225">
        <v>3</v>
      </c>
      <c r="E37225" s="1" t="s">
        <v>148882</v>
      </c>
      <c r="F37225">
        <v>4578.88</v>
      </c>
      <c r="G37225" s="1" t="s">
        <v>83</v>
      </c>
      <c r="H37225" s="1" t="s">
        <v>148883</v>
      </c>
    </row>
    <row r="37226" spans="1:8" x14ac:dyDescent="0.35">
      <c r="A37226">
        <v>47852</v>
      </c>
      <c r="B37226" s="1" t="s">
        <v>148884</v>
      </c>
      <c r="C37226" s="1" t="s">
        <v>148885</v>
      </c>
      <c r="D37226">
        <v>8</v>
      </c>
      <c r="E37226" s="1" t="s">
        <v>148886</v>
      </c>
      <c r="F37226">
        <v>-721.09</v>
      </c>
      <c r="G37226" s="1" t="s">
        <v>83</v>
      </c>
      <c r="H37226" s="1" t="s">
        <v>148887</v>
      </c>
    </row>
    <row r="37227" spans="1:8" x14ac:dyDescent="0.35">
      <c r="A37227">
        <v>47853</v>
      </c>
      <c r="B37227" s="1" t="s">
        <v>148888</v>
      </c>
      <c r="C37227" s="1" t="s">
        <v>148889</v>
      </c>
      <c r="D37227">
        <v>19</v>
      </c>
      <c r="E37227" s="1" t="s">
        <v>148890</v>
      </c>
      <c r="F37227">
        <v>524.84</v>
      </c>
      <c r="G37227" s="1" t="s">
        <v>74</v>
      </c>
      <c r="H37227" s="1" t="s">
        <v>148891</v>
      </c>
    </row>
    <row r="37228" spans="1:8" x14ac:dyDescent="0.35">
      <c r="A37228">
        <v>47854</v>
      </c>
      <c r="B37228" s="1" t="s">
        <v>148892</v>
      </c>
      <c r="C37228" s="1" t="s">
        <v>148893</v>
      </c>
      <c r="D37228">
        <v>11</v>
      </c>
      <c r="E37228" s="1" t="s">
        <v>148894</v>
      </c>
      <c r="F37228">
        <v>7939.76</v>
      </c>
      <c r="G37228" s="1" t="s">
        <v>21</v>
      </c>
      <c r="H37228" s="1" t="s">
        <v>148895</v>
      </c>
    </row>
    <row r="37229" spans="1:8" x14ac:dyDescent="0.35">
      <c r="A37229">
        <v>47855</v>
      </c>
      <c r="B37229" s="1" t="s">
        <v>148896</v>
      </c>
      <c r="C37229" s="1" t="s">
        <v>148897</v>
      </c>
      <c r="D37229">
        <v>14</v>
      </c>
      <c r="E37229" s="1" t="s">
        <v>148898</v>
      </c>
      <c r="F37229">
        <v>626.17999999999995</v>
      </c>
      <c r="G37229" s="1" t="s">
        <v>11</v>
      </c>
      <c r="H37229" s="1" t="s">
        <v>148899</v>
      </c>
    </row>
    <row r="37230" spans="1:8" x14ac:dyDescent="0.35">
      <c r="A37230">
        <v>47856</v>
      </c>
      <c r="B37230" s="1" t="s">
        <v>148900</v>
      </c>
      <c r="C37230" s="1" t="s">
        <v>148901</v>
      </c>
      <c r="D37230">
        <v>2</v>
      </c>
      <c r="E37230" s="1" t="s">
        <v>148902</v>
      </c>
      <c r="F37230">
        <v>6066.52</v>
      </c>
      <c r="G37230" s="1" t="s">
        <v>83</v>
      </c>
      <c r="H37230" s="1" t="s">
        <v>148903</v>
      </c>
    </row>
    <row r="37231" spans="1:8" x14ac:dyDescent="0.35">
      <c r="A37231">
        <v>47857</v>
      </c>
      <c r="B37231" s="1" t="s">
        <v>148904</v>
      </c>
      <c r="C37231" s="1" t="s">
        <v>148905</v>
      </c>
      <c r="D37231">
        <v>11</v>
      </c>
      <c r="E37231" s="1" t="s">
        <v>148906</v>
      </c>
      <c r="F37231">
        <v>9964.4500000000007</v>
      </c>
      <c r="G37231" s="1" t="s">
        <v>21</v>
      </c>
      <c r="H37231" s="1" t="s">
        <v>148907</v>
      </c>
    </row>
    <row r="37232" spans="1:8" x14ac:dyDescent="0.35">
      <c r="A37232">
        <v>47858</v>
      </c>
      <c r="B37232" s="1" t="s">
        <v>148908</v>
      </c>
      <c r="C37232" s="1" t="s">
        <v>148909</v>
      </c>
      <c r="D37232">
        <v>12</v>
      </c>
      <c r="E37232" s="1" t="s">
        <v>148910</v>
      </c>
      <c r="F37232">
        <v>6601.34</v>
      </c>
      <c r="G37232" s="1" t="s">
        <v>21</v>
      </c>
      <c r="H37232" s="1" t="s">
        <v>148911</v>
      </c>
    </row>
    <row r="37233" spans="1:8" x14ac:dyDescent="0.35">
      <c r="A37233">
        <v>47859</v>
      </c>
      <c r="B37233" s="1" t="s">
        <v>148912</v>
      </c>
      <c r="C37233" s="1" t="s">
        <v>148913</v>
      </c>
      <c r="D37233">
        <v>2</v>
      </c>
      <c r="E37233" s="1" t="s">
        <v>148914</v>
      </c>
      <c r="F37233">
        <v>825.14</v>
      </c>
      <c r="G37233" s="1" t="s">
        <v>11</v>
      </c>
      <c r="H37233" s="1" t="s">
        <v>148915</v>
      </c>
    </row>
    <row r="37234" spans="1:8" x14ac:dyDescent="0.35">
      <c r="A37234">
        <v>47860</v>
      </c>
      <c r="B37234" s="1" t="s">
        <v>148916</v>
      </c>
      <c r="C37234" s="1" t="s">
        <v>148917</v>
      </c>
      <c r="D37234">
        <v>10</v>
      </c>
      <c r="E37234" s="1" t="s">
        <v>148918</v>
      </c>
      <c r="F37234">
        <v>5992.37</v>
      </c>
      <c r="G37234" s="1" t="s">
        <v>21</v>
      </c>
      <c r="H37234" s="1" t="s">
        <v>148919</v>
      </c>
    </row>
    <row r="37235" spans="1:8" x14ac:dyDescent="0.35">
      <c r="A37235">
        <v>47861</v>
      </c>
      <c r="B37235" s="1" t="s">
        <v>148920</v>
      </c>
      <c r="C37235" s="1" t="s">
        <v>148921</v>
      </c>
      <c r="D37235">
        <v>15</v>
      </c>
      <c r="E37235" s="1" t="s">
        <v>148922</v>
      </c>
      <c r="F37235">
        <v>6740.73</v>
      </c>
      <c r="G37235" s="1" t="s">
        <v>21</v>
      </c>
      <c r="H37235" s="1" t="s">
        <v>148923</v>
      </c>
    </row>
    <row r="37236" spans="1:8" x14ac:dyDescent="0.35">
      <c r="A37236">
        <v>47862</v>
      </c>
      <c r="B37236" s="1" t="s">
        <v>148924</v>
      </c>
      <c r="C37236" s="1" t="s">
        <v>148925</v>
      </c>
      <c r="D37236">
        <v>20</v>
      </c>
      <c r="E37236" s="1" t="s">
        <v>148926</v>
      </c>
      <c r="F37236">
        <v>494.9</v>
      </c>
      <c r="G37236" s="1" t="s">
        <v>16</v>
      </c>
      <c r="H37236" s="1" t="s">
        <v>148927</v>
      </c>
    </row>
    <row r="37237" spans="1:8" x14ac:dyDescent="0.35">
      <c r="A37237">
        <v>47863</v>
      </c>
      <c r="B37237" s="1" t="s">
        <v>148928</v>
      </c>
      <c r="C37237" s="1" t="s">
        <v>148929</v>
      </c>
      <c r="D37237">
        <v>16</v>
      </c>
      <c r="E37237" s="1" t="s">
        <v>148930</v>
      </c>
      <c r="F37237">
        <v>-291.42</v>
      </c>
      <c r="G37237" s="1" t="s">
        <v>74</v>
      </c>
      <c r="H37237" s="1" t="s">
        <v>148931</v>
      </c>
    </row>
    <row r="37238" spans="1:8" x14ac:dyDescent="0.35">
      <c r="A37238">
        <v>47864</v>
      </c>
      <c r="B37238" s="1" t="s">
        <v>148932</v>
      </c>
      <c r="C37238" s="1" t="s">
        <v>148933</v>
      </c>
      <c r="D37238">
        <v>19</v>
      </c>
      <c r="E37238" s="1" t="s">
        <v>148934</v>
      </c>
      <c r="F37238">
        <v>5983.57</v>
      </c>
      <c r="G37238" s="1" t="s">
        <v>16</v>
      </c>
      <c r="H37238" s="1" t="s">
        <v>148935</v>
      </c>
    </row>
    <row r="37239" spans="1:8" x14ac:dyDescent="0.35">
      <c r="A37239">
        <v>47865</v>
      </c>
      <c r="B37239" s="1" t="s">
        <v>148936</v>
      </c>
      <c r="C37239" s="1" t="s">
        <v>148937</v>
      </c>
      <c r="D37239">
        <v>15</v>
      </c>
      <c r="E37239" s="1" t="s">
        <v>148938</v>
      </c>
      <c r="F37239">
        <v>1965.94</v>
      </c>
      <c r="G37239" s="1" t="s">
        <v>11</v>
      </c>
      <c r="H37239" s="1" t="s">
        <v>148939</v>
      </c>
    </row>
    <row r="37240" spans="1:8" x14ac:dyDescent="0.35">
      <c r="A37240">
        <v>47866</v>
      </c>
      <c r="B37240" s="1" t="s">
        <v>148940</v>
      </c>
      <c r="C37240" s="1" t="s">
        <v>148941</v>
      </c>
      <c r="D37240">
        <v>21</v>
      </c>
      <c r="E37240" s="1" t="s">
        <v>148942</v>
      </c>
      <c r="F37240">
        <v>6491.25</v>
      </c>
      <c r="G37240" s="1" t="s">
        <v>74</v>
      </c>
      <c r="H37240" s="1" t="s">
        <v>148943</v>
      </c>
    </row>
    <row r="37241" spans="1:8" x14ac:dyDescent="0.35">
      <c r="A37241">
        <v>47867</v>
      </c>
      <c r="B37241" s="1" t="s">
        <v>148944</v>
      </c>
      <c r="C37241" s="1" t="s">
        <v>148945</v>
      </c>
      <c r="D37241">
        <v>22</v>
      </c>
      <c r="E37241" s="1" t="s">
        <v>148946</v>
      </c>
      <c r="F37241">
        <v>9454.32</v>
      </c>
      <c r="G37241" s="1" t="s">
        <v>16</v>
      </c>
      <c r="H37241" s="1" t="s">
        <v>148947</v>
      </c>
    </row>
    <row r="37242" spans="1:8" x14ac:dyDescent="0.35">
      <c r="A37242">
        <v>47868</v>
      </c>
      <c r="B37242" s="1" t="s">
        <v>148948</v>
      </c>
      <c r="C37242" s="1" t="s">
        <v>148949</v>
      </c>
      <c r="D37242">
        <v>19</v>
      </c>
      <c r="E37242" s="1" t="s">
        <v>148950</v>
      </c>
      <c r="F37242">
        <v>1885.55</v>
      </c>
      <c r="G37242" s="1" t="s">
        <v>21</v>
      </c>
      <c r="H37242" s="1" t="s">
        <v>148951</v>
      </c>
    </row>
    <row r="37243" spans="1:8" x14ac:dyDescent="0.35">
      <c r="A37243">
        <v>47869</v>
      </c>
      <c r="B37243" s="1" t="s">
        <v>148952</v>
      </c>
      <c r="C37243" s="1" t="s">
        <v>148953</v>
      </c>
      <c r="D37243">
        <v>3</v>
      </c>
      <c r="E37243" s="1" t="s">
        <v>148954</v>
      </c>
      <c r="F37243">
        <v>8326.58</v>
      </c>
      <c r="G37243" s="1" t="s">
        <v>21</v>
      </c>
      <c r="H37243" s="1" t="s">
        <v>148955</v>
      </c>
    </row>
    <row r="37244" spans="1:8" x14ac:dyDescent="0.35">
      <c r="A37244">
        <v>47870</v>
      </c>
      <c r="B37244" s="1" t="s">
        <v>148956</v>
      </c>
      <c r="C37244" s="1" t="s">
        <v>148957</v>
      </c>
      <c r="D37244">
        <v>21</v>
      </c>
      <c r="E37244" s="1" t="s">
        <v>148958</v>
      </c>
      <c r="F37244">
        <v>894.89</v>
      </c>
      <c r="G37244" s="1" t="s">
        <v>74</v>
      </c>
      <c r="H37244" s="1" t="s">
        <v>148959</v>
      </c>
    </row>
    <row r="37245" spans="1:8" x14ac:dyDescent="0.35">
      <c r="A37245">
        <v>47871</v>
      </c>
      <c r="B37245" s="1" t="s">
        <v>148960</v>
      </c>
      <c r="C37245" s="1" t="s">
        <v>148961</v>
      </c>
      <c r="D37245">
        <v>15</v>
      </c>
      <c r="E37245" s="1" t="s">
        <v>148962</v>
      </c>
      <c r="F37245">
        <v>1288.4100000000001</v>
      </c>
      <c r="G37245" s="1" t="s">
        <v>74</v>
      </c>
      <c r="H37245" s="1" t="s">
        <v>148963</v>
      </c>
    </row>
    <row r="37246" spans="1:8" x14ac:dyDescent="0.35">
      <c r="A37246">
        <v>47872</v>
      </c>
      <c r="B37246" s="1" t="s">
        <v>148964</v>
      </c>
      <c r="C37246" s="1" t="s">
        <v>148965</v>
      </c>
      <c r="D37246">
        <v>7</v>
      </c>
      <c r="E37246" s="1" t="s">
        <v>148966</v>
      </c>
      <c r="F37246">
        <v>4188.83</v>
      </c>
      <c r="G37246" s="1" t="s">
        <v>74</v>
      </c>
      <c r="H37246" s="1" t="s">
        <v>148967</v>
      </c>
    </row>
    <row r="37247" spans="1:8" x14ac:dyDescent="0.35">
      <c r="A37247">
        <v>47873</v>
      </c>
      <c r="B37247" s="1" t="s">
        <v>148968</v>
      </c>
      <c r="C37247" s="1" t="s">
        <v>148969</v>
      </c>
      <c r="D37247">
        <v>22</v>
      </c>
      <c r="E37247" s="1" t="s">
        <v>148970</v>
      </c>
      <c r="F37247">
        <v>-371.86</v>
      </c>
      <c r="G37247" s="1" t="s">
        <v>83</v>
      </c>
      <c r="H37247" s="1" t="s">
        <v>148971</v>
      </c>
    </row>
    <row r="37248" spans="1:8" x14ac:dyDescent="0.35">
      <c r="A37248">
        <v>47874</v>
      </c>
      <c r="B37248" s="1" t="s">
        <v>148972</v>
      </c>
      <c r="C37248" s="1" t="s">
        <v>148973</v>
      </c>
      <c r="D37248">
        <v>21</v>
      </c>
      <c r="E37248" s="1" t="s">
        <v>148974</v>
      </c>
      <c r="F37248">
        <v>7037.47</v>
      </c>
      <c r="G37248" s="1" t="s">
        <v>21</v>
      </c>
      <c r="H37248" s="1" t="s">
        <v>148975</v>
      </c>
    </row>
    <row r="37249" spans="1:8" x14ac:dyDescent="0.35">
      <c r="A37249">
        <v>47875</v>
      </c>
      <c r="B37249" s="1" t="s">
        <v>148976</v>
      </c>
      <c r="C37249" s="1" t="s">
        <v>148977</v>
      </c>
      <c r="D37249">
        <v>21</v>
      </c>
      <c r="E37249" s="1" t="s">
        <v>148978</v>
      </c>
      <c r="F37249">
        <v>4752.96</v>
      </c>
      <c r="G37249" s="1" t="s">
        <v>21</v>
      </c>
      <c r="H37249" s="1" t="s">
        <v>148979</v>
      </c>
    </row>
    <row r="37250" spans="1:8" x14ac:dyDescent="0.35">
      <c r="A37250">
        <v>47876</v>
      </c>
      <c r="B37250" s="1" t="s">
        <v>148980</v>
      </c>
      <c r="C37250" s="1" t="s">
        <v>148981</v>
      </c>
      <c r="D37250">
        <v>1</v>
      </c>
      <c r="E37250" s="1" t="s">
        <v>148982</v>
      </c>
      <c r="F37250">
        <v>9969.5</v>
      </c>
      <c r="G37250" s="1" t="s">
        <v>21</v>
      </c>
      <c r="H37250" s="1" t="s">
        <v>148983</v>
      </c>
    </row>
    <row r="37251" spans="1:8" x14ac:dyDescent="0.35">
      <c r="A37251">
        <v>47877</v>
      </c>
      <c r="B37251" s="1" t="s">
        <v>148984</v>
      </c>
      <c r="C37251" s="1" t="s">
        <v>148985</v>
      </c>
      <c r="D37251">
        <v>13</v>
      </c>
      <c r="E37251" s="1" t="s">
        <v>148986</v>
      </c>
      <c r="F37251">
        <v>3476.85</v>
      </c>
      <c r="G37251" s="1" t="s">
        <v>11</v>
      </c>
      <c r="H37251" s="1" t="s">
        <v>148987</v>
      </c>
    </row>
    <row r="37252" spans="1:8" x14ac:dyDescent="0.35">
      <c r="A37252">
        <v>47878</v>
      </c>
      <c r="B37252" s="1" t="s">
        <v>148988</v>
      </c>
      <c r="C37252" s="1" t="s">
        <v>148989</v>
      </c>
      <c r="D37252">
        <v>16</v>
      </c>
      <c r="E37252" s="1" t="s">
        <v>148990</v>
      </c>
      <c r="F37252">
        <v>1408.44</v>
      </c>
      <c r="G37252" s="1" t="s">
        <v>11</v>
      </c>
      <c r="H37252" s="1" t="s">
        <v>148991</v>
      </c>
    </row>
    <row r="37253" spans="1:8" x14ac:dyDescent="0.35">
      <c r="A37253">
        <v>47879</v>
      </c>
      <c r="B37253" s="1" t="s">
        <v>148992</v>
      </c>
      <c r="C37253" s="1" t="s">
        <v>148993</v>
      </c>
      <c r="D37253">
        <v>18</v>
      </c>
      <c r="E37253" s="1" t="s">
        <v>148994</v>
      </c>
      <c r="F37253">
        <v>8657.77</v>
      </c>
      <c r="G37253" s="1" t="s">
        <v>16</v>
      </c>
      <c r="H37253" s="1" t="s">
        <v>148995</v>
      </c>
    </row>
    <row r="37254" spans="1:8" x14ac:dyDescent="0.35">
      <c r="A37254">
        <v>47880</v>
      </c>
      <c r="B37254" s="1" t="s">
        <v>148996</v>
      </c>
      <c r="C37254" s="1" t="s">
        <v>148997</v>
      </c>
      <c r="D37254">
        <v>17</v>
      </c>
      <c r="E37254" s="1" t="s">
        <v>148998</v>
      </c>
      <c r="F37254">
        <v>1195.22</v>
      </c>
      <c r="G37254" s="1" t="s">
        <v>83</v>
      </c>
      <c r="H37254" s="1" t="s">
        <v>148999</v>
      </c>
    </row>
    <row r="37255" spans="1:8" x14ac:dyDescent="0.35">
      <c r="A37255">
        <v>47881</v>
      </c>
      <c r="B37255" s="1" t="s">
        <v>149000</v>
      </c>
      <c r="C37255" s="1" t="s">
        <v>149001</v>
      </c>
      <c r="D37255">
        <v>2</v>
      </c>
      <c r="E37255" s="1" t="s">
        <v>149002</v>
      </c>
      <c r="F37255">
        <v>24.39</v>
      </c>
      <c r="G37255" s="1" t="s">
        <v>83</v>
      </c>
      <c r="H37255" s="1" t="s">
        <v>149003</v>
      </c>
    </row>
    <row r="37256" spans="1:8" x14ac:dyDescent="0.35">
      <c r="A37256">
        <v>47882</v>
      </c>
      <c r="B37256" s="1" t="s">
        <v>149004</v>
      </c>
      <c r="C37256" s="1" t="s">
        <v>149005</v>
      </c>
      <c r="D37256">
        <v>22</v>
      </c>
      <c r="E37256" s="1" t="s">
        <v>149006</v>
      </c>
      <c r="F37256">
        <v>919.98</v>
      </c>
      <c r="G37256" s="1" t="s">
        <v>21</v>
      </c>
      <c r="H37256" s="1" t="s">
        <v>149007</v>
      </c>
    </row>
    <row r="37257" spans="1:8" x14ac:dyDescent="0.35">
      <c r="A37257">
        <v>47883</v>
      </c>
      <c r="B37257" s="1" t="s">
        <v>149008</v>
      </c>
      <c r="C37257" s="1" t="s">
        <v>149009</v>
      </c>
      <c r="D37257">
        <v>19</v>
      </c>
      <c r="E37257" s="1" t="s">
        <v>149010</v>
      </c>
      <c r="F37257">
        <v>5002.03</v>
      </c>
      <c r="G37257" s="1" t="s">
        <v>16</v>
      </c>
      <c r="H37257" s="1" t="s">
        <v>149011</v>
      </c>
    </row>
    <row r="37258" spans="1:8" x14ac:dyDescent="0.35">
      <c r="A37258">
        <v>47884</v>
      </c>
      <c r="B37258" s="1" t="s">
        <v>149012</v>
      </c>
      <c r="C37258" s="1" t="s">
        <v>149013</v>
      </c>
      <c r="D37258">
        <v>1</v>
      </c>
      <c r="E37258" s="1" t="s">
        <v>149014</v>
      </c>
      <c r="F37258">
        <v>5193.8100000000004</v>
      </c>
      <c r="G37258" s="1" t="s">
        <v>16</v>
      </c>
      <c r="H37258" s="1" t="s">
        <v>149015</v>
      </c>
    </row>
    <row r="37259" spans="1:8" x14ac:dyDescent="0.35">
      <c r="A37259">
        <v>47885</v>
      </c>
      <c r="B37259" s="1" t="s">
        <v>149016</v>
      </c>
      <c r="C37259" s="1" t="s">
        <v>149017</v>
      </c>
      <c r="D37259">
        <v>24</v>
      </c>
      <c r="E37259" s="1" t="s">
        <v>149018</v>
      </c>
      <c r="F37259">
        <v>5304.82</v>
      </c>
      <c r="G37259" s="1" t="s">
        <v>16</v>
      </c>
      <c r="H37259" s="1" t="s">
        <v>149019</v>
      </c>
    </row>
    <row r="37260" spans="1:8" x14ac:dyDescent="0.35">
      <c r="A37260">
        <v>47886</v>
      </c>
      <c r="B37260" s="1" t="s">
        <v>149020</v>
      </c>
      <c r="C37260" s="1" t="s">
        <v>149021</v>
      </c>
      <c r="D37260">
        <v>9</v>
      </c>
      <c r="E37260" s="1" t="s">
        <v>149022</v>
      </c>
      <c r="F37260">
        <v>1188.54</v>
      </c>
      <c r="G37260" s="1" t="s">
        <v>21</v>
      </c>
      <c r="H37260" s="1" t="s">
        <v>149023</v>
      </c>
    </row>
    <row r="37261" spans="1:8" x14ac:dyDescent="0.35">
      <c r="A37261">
        <v>47887</v>
      </c>
      <c r="B37261" s="1" t="s">
        <v>149024</v>
      </c>
      <c r="C37261" s="1" t="s">
        <v>149025</v>
      </c>
      <c r="D37261">
        <v>11</v>
      </c>
      <c r="E37261" s="1" t="s">
        <v>149026</v>
      </c>
      <c r="F37261">
        <v>8817.5300000000007</v>
      </c>
      <c r="G37261" s="1" t="s">
        <v>74</v>
      </c>
      <c r="H37261" s="1" t="s">
        <v>149027</v>
      </c>
    </row>
    <row r="37262" spans="1:8" x14ac:dyDescent="0.35">
      <c r="A37262">
        <v>47888</v>
      </c>
      <c r="B37262" s="1" t="s">
        <v>149028</v>
      </c>
      <c r="C37262" s="1" t="s">
        <v>149029</v>
      </c>
      <c r="D37262">
        <v>13</v>
      </c>
      <c r="E37262" s="1" t="s">
        <v>149030</v>
      </c>
      <c r="F37262">
        <v>2231.38</v>
      </c>
      <c r="G37262" s="1" t="s">
        <v>74</v>
      </c>
      <c r="H37262" s="1" t="s">
        <v>149031</v>
      </c>
    </row>
    <row r="37263" spans="1:8" x14ac:dyDescent="0.35">
      <c r="A37263">
        <v>47889</v>
      </c>
      <c r="B37263" s="1" t="s">
        <v>149032</v>
      </c>
      <c r="C37263" s="1" t="s">
        <v>149033</v>
      </c>
      <c r="D37263">
        <v>7</v>
      </c>
      <c r="E37263" s="1" t="s">
        <v>149034</v>
      </c>
      <c r="F37263">
        <v>1851.99</v>
      </c>
      <c r="G37263" s="1" t="s">
        <v>16</v>
      </c>
      <c r="H37263" s="1" t="s">
        <v>149035</v>
      </c>
    </row>
    <row r="37264" spans="1:8" x14ac:dyDescent="0.35">
      <c r="A37264">
        <v>47890</v>
      </c>
      <c r="B37264" s="1" t="s">
        <v>149036</v>
      </c>
      <c r="C37264" s="1" t="s">
        <v>149037</v>
      </c>
      <c r="D37264">
        <v>17</v>
      </c>
      <c r="E37264" s="1" t="s">
        <v>149038</v>
      </c>
      <c r="F37264">
        <v>5327.52</v>
      </c>
      <c r="G37264" s="1" t="s">
        <v>74</v>
      </c>
      <c r="H37264" s="1" t="s">
        <v>149039</v>
      </c>
    </row>
    <row r="37265" spans="1:8" x14ac:dyDescent="0.35">
      <c r="A37265">
        <v>47891</v>
      </c>
      <c r="B37265" s="1" t="s">
        <v>149040</v>
      </c>
      <c r="C37265" s="1" t="s">
        <v>149041</v>
      </c>
      <c r="D37265">
        <v>3</v>
      </c>
      <c r="E37265" s="1" t="s">
        <v>149042</v>
      </c>
      <c r="F37265">
        <v>8570.09</v>
      </c>
      <c r="G37265" s="1" t="s">
        <v>16</v>
      </c>
      <c r="H37265" s="1" t="s">
        <v>149043</v>
      </c>
    </row>
    <row r="37266" spans="1:8" x14ac:dyDescent="0.35">
      <c r="A37266">
        <v>47892</v>
      </c>
      <c r="B37266" s="1" t="s">
        <v>149044</v>
      </c>
      <c r="C37266" s="1" t="s">
        <v>149045</v>
      </c>
      <c r="D37266">
        <v>17</v>
      </c>
      <c r="E37266" s="1" t="s">
        <v>149046</v>
      </c>
      <c r="F37266">
        <v>1641.22</v>
      </c>
      <c r="G37266" s="1" t="s">
        <v>21</v>
      </c>
      <c r="H37266" s="1" t="s">
        <v>149047</v>
      </c>
    </row>
    <row r="37267" spans="1:8" x14ac:dyDescent="0.35">
      <c r="A37267">
        <v>47893</v>
      </c>
      <c r="B37267" s="1" t="s">
        <v>149048</v>
      </c>
      <c r="C37267" s="1" t="s">
        <v>149049</v>
      </c>
      <c r="D37267">
        <v>2</v>
      </c>
      <c r="E37267" s="1" t="s">
        <v>149050</v>
      </c>
      <c r="F37267">
        <v>4931.7</v>
      </c>
      <c r="G37267" s="1" t="s">
        <v>83</v>
      </c>
      <c r="H37267" s="1" t="s">
        <v>149051</v>
      </c>
    </row>
    <row r="37268" spans="1:8" x14ac:dyDescent="0.35">
      <c r="A37268">
        <v>47894</v>
      </c>
      <c r="B37268" s="1" t="s">
        <v>149052</v>
      </c>
      <c r="C37268" s="1" t="s">
        <v>149053</v>
      </c>
      <c r="D37268">
        <v>18</v>
      </c>
      <c r="E37268" s="1" t="s">
        <v>149054</v>
      </c>
      <c r="F37268">
        <v>135.16</v>
      </c>
      <c r="G37268" s="1" t="s">
        <v>74</v>
      </c>
      <c r="H37268" s="1" t="s">
        <v>149055</v>
      </c>
    </row>
    <row r="37269" spans="1:8" x14ac:dyDescent="0.35">
      <c r="A37269">
        <v>47895</v>
      </c>
      <c r="B37269" s="1" t="s">
        <v>149056</v>
      </c>
      <c r="C37269" s="1" t="s">
        <v>149057</v>
      </c>
      <c r="D37269">
        <v>21</v>
      </c>
      <c r="E37269" s="1" t="s">
        <v>149058</v>
      </c>
      <c r="F37269">
        <v>3619.8</v>
      </c>
      <c r="G37269" s="1" t="s">
        <v>11</v>
      </c>
      <c r="H37269" s="1" t="s">
        <v>149059</v>
      </c>
    </row>
    <row r="37270" spans="1:8" x14ac:dyDescent="0.35">
      <c r="A37270">
        <v>47896</v>
      </c>
      <c r="B37270" s="1" t="s">
        <v>149060</v>
      </c>
      <c r="C37270" s="1" t="s">
        <v>149061</v>
      </c>
      <c r="D37270">
        <v>15</v>
      </c>
      <c r="E37270" s="1" t="s">
        <v>149062</v>
      </c>
      <c r="F37270">
        <v>5976.4</v>
      </c>
      <c r="G37270" s="1" t="s">
        <v>11</v>
      </c>
      <c r="H37270" s="1" t="s">
        <v>149063</v>
      </c>
    </row>
    <row r="37271" spans="1:8" x14ac:dyDescent="0.35">
      <c r="A37271">
        <v>47897</v>
      </c>
      <c r="B37271" s="1" t="s">
        <v>149064</v>
      </c>
      <c r="C37271" s="1" t="s">
        <v>149065</v>
      </c>
      <c r="D37271">
        <v>24</v>
      </c>
      <c r="E37271" s="1" t="s">
        <v>149066</v>
      </c>
      <c r="F37271">
        <v>2314.0700000000002</v>
      </c>
      <c r="G37271" s="1" t="s">
        <v>21</v>
      </c>
      <c r="H37271" s="1" t="s">
        <v>149067</v>
      </c>
    </row>
    <row r="37272" spans="1:8" x14ac:dyDescent="0.35">
      <c r="A37272">
        <v>47898</v>
      </c>
      <c r="B37272" s="1" t="s">
        <v>149068</v>
      </c>
      <c r="C37272" s="1" t="s">
        <v>149069</v>
      </c>
      <c r="D37272">
        <v>24</v>
      </c>
      <c r="E37272" s="1" t="s">
        <v>149070</v>
      </c>
      <c r="F37272">
        <v>5610.05</v>
      </c>
      <c r="G37272" s="1" t="s">
        <v>74</v>
      </c>
      <c r="H37272" s="1" t="s">
        <v>149071</v>
      </c>
    </row>
    <row r="37273" spans="1:8" x14ac:dyDescent="0.35">
      <c r="A37273">
        <v>47899</v>
      </c>
      <c r="B37273" s="1" t="s">
        <v>149072</v>
      </c>
      <c r="C37273" s="1" t="s">
        <v>149073</v>
      </c>
      <c r="D37273">
        <v>1</v>
      </c>
      <c r="E37273" s="1" t="s">
        <v>149074</v>
      </c>
      <c r="F37273">
        <v>5159.3900000000003</v>
      </c>
      <c r="G37273" s="1" t="s">
        <v>83</v>
      </c>
      <c r="H37273" s="1" t="s">
        <v>149075</v>
      </c>
    </row>
    <row r="37274" spans="1:8" x14ac:dyDescent="0.35">
      <c r="A37274">
        <v>47900</v>
      </c>
      <c r="B37274" s="1" t="s">
        <v>149076</v>
      </c>
      <c r="C37274" s="1" t="s">
        <v>149077</v>
      </c>
      <c r="D37274">
        <v>21</v>
      </c>
      <c r="E37274" s="1" t="s">
        <v>149078</v>
      </c>
      <c r="F37274">
        <v>9887.65</v>
      </c>
      <c r="G37274" s="1" t="s">
        <v>74</v>
      </c>
      <c r="H37274" s="1" t="s">
        <v>149079</v>
      </c>
    </row>
    <row r="37275" spans="1:8" x14ac:dyDescent="0.35">
      <c r="A37275">
        <v>47901</v>
      </c>
      <c r="B37275" s="1" t="s">
        <v>149080</v>
      </c>
      <c r="C37275" s="1" t="s">
        <v>149081</v>
      </c>
      <c r="D37275">
        <v>4</v>
      </c>
      <c r="E37275" s="1" t="s">
        <v>149082</v>
      </c>
      <c r="F37275">
        <v>2768.17</v>
      </c>
      <c r="G37275" s="1" t="s">
        <v>16</v>
      </c>
      <c r="H37275" s="1" t="s">
        <v>149083</v>
      </c>
    </row>
    <row r="37276" spans="1:8" x14ac:dyDescent="0.35">
      <c r="A37276">
        <v>47902</v>
      </c>
      <c r="B37276" s="1" t="s">
        <v>149084</v>
      </c>
      <c r="C37276" s="1" t="s">
        <v>149085</v>
      </c>
      <c r="D37276">
        <v>15</v>
      </c>
      <c r="E37276" s="1" t="s">
        <v>149086</v>
      </c>
      <c r="F37276">
        <v>3532.35</v>
      </c>
      <c r="G37276" s="1" t="s">
        <v>21</v>
      </c>
      <c r="H37276" s="1" t="s">
        <v>149087</v>
      </c>
    </row>
    <row r="37277" spans="1:8" x14ac:dyDescent="0.35">
      <c r="A37277">
        <v>47903</v>
      </c>
      <c r="B37277" s="1" t="s">
        <v>149088</v>
      </c>
      <c r="C37277" s="1" t="s">
        <v>149089</v>
      </c>
      <c r="D37277">
        <v>10</v>
      </c>
      <c r="E37277" s="1" t="s">
        <v>149090</v>
      </c>
      <c r="F37277">
        <v>-855.32</v>
      </c>
      <c r="G37277" s="1" t="s">
        <v>11</v>
      </c>
      <c r="H37277" s="1" t="s">
        <v>149091</v>
      </c>
    </row>
    <row r="37278" spans="1:8" x14ac:dyDescent="0.35">
      <c r="A37278">
        <v>47904</v>
      </c>
      <c r="B37278" s="1" t="s">
        <v>149092</v>
      </c>
      <c r="C37278" s="1" t="s">
        <v>149093</v>
      </c>
      <c r="D37278">
        <v>16</v>
      </c>
      <c r="E37278" s="1" t="s">
        <v>149094</v>
      </c>
      <c r="F37278">
        <v>-485.8</v>
      </c>
      <c r="G37278" s="1" t="s">
        <v>74</v>
      </c>
      <c r="H37278" s="1" t="s">
        <v>149095</v>
      </c>
    </row>
    <row r="37279" spans="1:8" x14ac:dyDescent="0.35">
      <c r="A37279">
        <v>47905</v>
      </c>
      <c r="B37279" s="1" t="s">
        <v>149096</v>
      </c>
      <c r="C37279" s="1" t="s">
        <v>149097</v>
      </c>
      <c r="D37279">
        <v>8</v>
      </c>
      <c r="E37279" s="1" t="s">
        <v>149098</v>
      </c>
      <c r="F37279">
        <v>6005.71</v>
      </c>
      <c r="G37279" s="1" t="s">
        <v>83</v>
      </c>
      <c r="H37279" s="1" t="s">
        <v>149099</v>
      </c>
    </row>
    <row r="37280" spans="1:8" x14ac:dyDescent="0.35">
      <c r="A37280">
        <v>47906</v>
      </c>
      <c r="B37280" s="1" t="s">
        <v>149100</v>
      </c>
      <c r="C37280" s="1" t="s">
        <v>149101</v>
      </c>
      <c r="D37280">
        <v>12</v>
      </c>
      <c r="E37280" s="1" t="s">
        <v>149102</v>
      </c>
      <c r="F37280">
        <v>-9.5500000000000007</v>
      </c>
      <c r="G37280" s="1" t="s">
        <v>11</v>
      </c>
      <c r="H37280" s="1" t="s">
        <v>149103</v>
      </c>
    </row>
    <row r="37281" spans="1:8" x14ac:dyDescent="0.35">
      <c r="A37281">
        <v>47907</v>
      </c>
      <c r="B37281" s="1" t="s">
        <v>149104</v>
      </c>
      <c r="C37281" s="1" t="s">
        <v>149105</v>
      </c>
      <c r="D37281">
        <v>17</v>
      </c>
      <c r="E37281" s="1" t="s">
        <v>149106</v>
      </c>
      <c r="F37281">
        <v>2497.73</v>
      </c>
      <c r="G37281" s="1" t="s">
        <v>83</v>
      </c>
      <c r="H37281" s="1" t="s">
        <v>149107</v>
      </c>
    </row>
    <row r="37282" spans="1:8" x14ac:dyDescent="0.35">
      <c r="A37282">
        <v>47908</v>
      </c>
      <c r="B37282" s="1" t="s">
        <v>149108</v>
      </c>
      <c r="C37282" s="1" t="s">
        <v>149109</v>
      </c>
      <c r="D37282">
        <v>3</v>
      </c>
      <c r="E37282" s="1" t="s">
        <v>149110</v>
      </c>
      <c r="F37282">
        <v>1299.1500000000001</v>
      </c>
      <c r="G37282" s="1" t="s">
        <v>11</v>
      </c>
      <c r="H37282" s="1" t="s">
        <v>149111</v>
      </c>
    </row>
    <row r="37283" spans="1:8" x14ac:dyDescent="0.35">
      <c r="A37283">
        <v>47909</v>
      </c>
      <c r="B37283" s="1" t="s">
        <v>149112</v>
      </c>
      <c r="C37283" s="1" t="s">
        <v>149113</v>
      </c>
      <c r="D37283">
        <v>15</v>
      </c>
      <c r="E37283" s="1" t="s">
        <v>149114</v>
      </c>
      <c r="F37283">
        <v>8702.64</v>
      </c>
      <c r="G37283" s="1" t="s">
        <v>74</v>
      </c>
      <c r="H37283" s="1" t="s">
        <v>149115</v>
      </c>
    </row>
    <row r="37284" spans="1:8" x14ac:dyDescent="0.35">
      <c r="A37284">
        <v>47910</v>
      </c>
      <c r="B37284" s="1" t="s">
        <v>149116</v>
      </c>
      <c r="C37284" s="1" t="s">
        <v>149117</v>
      </c>
      <c r="D37284">
        <v>12</v>
      </c>
      <c r="E37284" s="1" t="s">
        <v>149118</v>
      </c>
      <c r="F37284">
        <v>7297.93</v>
      </c>
      <c r="G37284" s="1" t="s">
        <v>11</v>
      </c>
      <c r="H37284" s="1" t="s">
        <v>149119</v>
      </c>
    </row>
    <row r="37285" spans="1:8" x14ac:dyDescent="0.35">
      <c r="A37285">
        <v>137919</v>
      </c>
      <c r="B37285" s="1" t="s">
        <v>149120</v>
      </c>
      <c r="C37285" s="1" t="s">
        <v>149121</v>
      </c>
      <c r="D37285">
        <v>16</v>
      </c>
      <c r="E37285" s="1" t="s">
        <v>149122</v>
      </c>
      <c r="F37285">
        <v>3396.8</v>
      </c>
      <c r="G37285" s="1" t="s">
        <v>83</v>
      </c>
      <c r="H37285" s="1" t="s">
        <v>149123</v>
      </c>
    </row>
    <row r="37286" spans="1:8" x14ac:dyDescent="0.35">
      <c r="A37286">
        <v>137920</v>
      </c>
      <c r="B37286" s="1" t="s">
        <v>149124</v>
      </c>
      <c r="C37286" s="1" t="s">
        <v>149125</v>
      </c>
      <c r="D37286">
        <v>14</v>
      </c>
      <c r="E37286" s="1" t="s">
        <v>149126</v>
      </c>
      <c r="F37286">
        <v>8958</v>
      </c>
      <c r="G37286" s="1" t="s">
        <v>21</v>
      </c>
      <c r="H37286" s="1" t="s">
        <v>149127</v>
      </c>
    </row>
    <row r="37287" spans="1:8" x14ac:dyDescent="0.35">
      <c r="A37287">
        <v>137921</v>
      </c>
      <c r="B37287" s="1" t="s">
        <v>149128</v>
      </c>
      <c r="C37287" s="1" t="s">
        <v>149129</v>
      </c>
      <c r="D37287">
        <v>13</v>
      </c>
      <c r="E37287" s="1" t="s">
        <v>149130</v>
      </c>
      <c r="F37287">
        <v>9125.89</v>
      </c>
      <c r="G37287" s="1" t="s">
        <v>21</v>
      </c>
      <c r="H37287" s="1" t="s">
        <v>149131</v>
      </c>
    </row>
    <row r="37288" spans="1:8" x14ac:dyDescent="0.35">
      <c r="A37288">
        <v>137922</v>
      </c>
      <c r="B37288" s="1" t="s">
        <v>149132</v>
      </c>
      <c r="C37288" s="1" t="s">
        <v>149133</v>
      </c>
      <c r="D37288">
        <v>6</v>
      </c>
      <c r="E37288" s="1" t="s">
        <v>149134</v>
      </c>
      <c r="F37288">
        <v>3933.95</v>
      </c>
      <c r="G37288" s="1" t="s">
        <v>11</v>
      </c>
      <c r="H37288" s="1" t="s">
        <v>149135</v>
      </c>
    </row>
    <row r="37289" spans="1:8" x14ac:dyDescent="0.35">
      <c r="A37289">
        <v>137923</v>
      </c>
      <c r="B37289" s="1" t="s">
        <v>149136</v>
      </c>
      <c r="C37289" s="1" t="s">
        <v>149137</v>
      </c>
      <c r="D37289">
        <v>3</v>
      </c>
      <c r="E37289" s="1" t="s">
        <v>149138</v>
      </c>
      <c r="F37289">
        <v>5814.2</v>
      </c>
      <c r="G37289" s="1" t="s">
        <v>83</v>
      </c>
      <c r="H37289" s="1" t="s">
        <v>149139</v>
      </c>
    </row>
    <row r="37290" spans="1:8" x14ac:dyDescent="0.35">
      <c r="A37290">
        <v>137924</v>
      </c>
      <c r="B37290" s="1" t="s">
        <v>149140</v>
      </c>
      <c r="C37290" s="1" t="s">
        <v>149141</v>
      </c>
      <c r="D37290">
        <v>16</v>
      </c>
      <c r="E37290" s="1" t="s">
        <v>149142</v>
      </c>
      <c r="F37290">
        <v>4332.4399999999996</v>
      </c>
      <c r="G37290" s="1" t="s">
        <v>11</v>
      </c>
      <c r="H37290" s="1" t="s">
        <v>149143</v>
      </c>
    </row>
    <row r="37291" spans="1:8" x14ac:dyDescent="0.35">
      <c r="A37291">
        <v>137925</v>
      </c>
      <c r="B37291" s="1" t="s">
        <v>149144</v>
      </c>
      <c r="C37291" s="1" t="s">
        <v>149145</v>
      </c>
      <c r="D37291">
        <v>1</v>
      </c>
      <c r="E37291" s="1" t="s">
        <v>149146</v>
      </c>
      <c r="F37291">
        <v>4327.0200000000004</v>
      </c>
      <c r="G37291" s="1" t="s">
        <v>16</v>
      </c>
      <c r="H37291" s="1" t="s">
        <v>149147</v>
      </c>
    </row>
    <row r="37292" spans="1:8" x14ac:dyDescent="0.35">
      <c r="A37292">
        <v>137926</v>
      </c>
      <c r="B37292" s="1" t="s">
        <v>149148</v>
      </c>
      <c r="C37292" s="1" t="s">
        <v>149149</v>
      </c>
      <c r="D37292">
        <v>2</v>
      </c>
      <c r="E37292" s="1" t="s">
        <v>149150</v>
      </c>
      <c r="F37292">
        <v>1208.3499999999999</v>
      </c>
      <c r="G37292" s="1" t="s">
        <v>83</v>
      </c>
      <c r="H37292" s="1" t="s">
        <v>149151</v>
      </c>
    </row>
    <row r="37293" spans="1:8" x14ac:dyDescent="0.35">
      <c r="A37293">
        <v>137927</v>
      </c>
      <c r="B37293" s="1" t="s">
        <v>149152</v>
      </c>
      <c r="C37293" s="1" t="s">
        <v>149153</v>
      </c>
      <c r="D37293">
        <v>4</v>
      </c>
      <c r="E37293" s="1" t="s">
        <v>149154</v>
      </c>
      <c r="F37293">
        <v>747.6</v>
      </c>
      <c r="G37293" s="1" t="s">
        <v>83</v>
      </c>
      <c r="H37293" s="1" t="s">
        <v>149155</v>
      </c>
    </row>
    <row r="37294" spans="1:8" x14ac:dyDescent="0.35">
      <c r="A37294">
        <v>137928</v>
      </c>
      <c r="B37294" s="1" t="s">
        <v>149156</v>
      </c>
      <c r="C37294" s="1" t="s">
        <v>149157</v>
      </c>
      <c r="D37294">
        <v>4</v>
      </c>
      <c r="E37294" s="1" t="s">
        <v>149158</v>
      </c>
      <c r="F37294">
        <v>916.24</v>
      </c>
      <c r="G37294" s="1" t="s">
        <v>11</v>
      </c>
      <c r="H37294" s="1" t="s">
        <v>149159</v>
      </c>
    </row>
    <row r="37295" spans="1:8" x14ac:dyDescent="0.35">
      <c r="A37295">
        <v>137929</v>
      </c>
      <c r="B37295" s="1" t="s">
        <v>149160</v>
      </c>
      <c r="C37295" s="1" t="s">
        <v>149161</v>
      </c>
      <c r="D37295">
        <v>8</v>
      </c>
      <c r="E37295" s="1" t="s">
        <v>149162</v>
      </c>
      <c r="F37295">
        <v>8123.66</v>
      </c>
      <c r="G37295" s="1" t="s">
        <v>16</v>
      </c>
      <c r="H37295" s="1" t="s">
        <v>149163</v>
      </c>
    </row>
    <row r="37296" spans="1:8" x14ac:dyDescent="0.35">
      <c r="A37296">
        <v>137930</v>
      </c>
      <c r="B37296" s="1" t="s">
        <v>149164</v>
      </c>
      <c r="C37296" s="1" t="s">
        <v>149165</v>
      </c>
      <c r="D37296">
        <v>23</v>
      </c>
      <c r="E37296" s="1" t="s">
        <v>149166</v>
      </c>
      <c r="F37296">
        <v>373.98</v>
      </c>
      <c r="G37296" s="1" t="s">
        <v>74</v>
      </c>
      <c r="H37296" s="1" t="s">
        <v>149167</v>
      </c>
    </row>
    <row r="37297" spans="1:8" x14ac:dyDescent="0.35">
      <c r="A37297">
        <v>137931</v>
      </c>
      <c r="B37297" s="1" t="s">
        <v>149168</v>
      </c>
      <c r="C37297" s="1" t="s">
        <v>149169</v>
      </c>
      <c r="D37297">
        <v>19</v>
      </c>
      <c r="E37297" s="1" t="s">
        <v>149170</v>
      </c>
      <c r="F37297">
        <v>2449.0100000000002</v>
      </c>
      <c r="G37297" s="1" t="s">
        <v>74</v>
      </c>
      <c r="H37297" s="1" t="s">
        <v>149171</v>
      </c>
    </row>
    <row r="37298" spans="1:8" x14ac:dyDescent="0.35">
      <c r="A37298">
        <v>137932</v>
      </c>
      <c r="B37298" s="1" t="s">
        <v>149172</v>
      </c>
      <c r="C37298" s="1" t="s">
        <v>149173</v>
      </c>
      <c r="D37298">
        <v>22</v>
      </c>
      <c r="E37298" s="1" t="s">
        <v>149174</v>
      </c>
      <c r="F37298">
        <v>7516.79</v>
      </c>
      <c r="G37298" s="1" t="s">
        <v>74</v>
      </c>
      <c r="H37298" s="1" t="s">
        <v>149175</v>
      </c>
    </row>
    <row r="37299" spans="1:8" x14ac:dyDescent="0.35">
      <c r="A37299">
        <v>137933</v>
      </c>
      <c r="B37299" s="1" t="s">
        <v>149176</v>
      </c>
      <c r="C37299" s="1" t="s">
        <v>149177</v>
      </c>
      <c r="D37299">
        <v>23</v>
      </c>
      <c r="E37299" s="1" t="s">
        <v>149178</v>
      </c>
      <c r="F37299">
        <v>8794.49</v>
      </c>
      <c r="G37299" s="1" t="s">
        <v>83</v>
      </c>
      <c r="H37299" s="1" t="s">
        <v>149179</v>
      </c>
    </row>
    <row r="37300" spans="1:8" x14ac:dyDescent="0.35">
      <c r="A37300">
        <v>137934</v>
      </c>
      <c r="B37300" s="1" t="s">
        <v>149180</v>
      </c>
      <c r="C37300" s="1" t="s">
        <v>149181</v>
      </c>
      <c r="D37300">
        <v>19</v>
      </c>
      <c r="E37300" s="1" t="s">
        <v>149182</v>
      </c>
      <c r="F37300">
        <v>124.32</v>
      </c>
      <c r="G37300" s="1" t="s">
        <v>16</v>
      </c>
      <c r="H37300" s="1" t="s">
        <v>149183</v>
      </c>
    </row>
    <row r="37301" spans="1:8" x14ac:dyDescent="0.35">
      <c r="A37301">
        <v>137935</v>
      </c>
      <c r="B37301" s="1" t="s">
        <v>149184</v>
      </c>
      <c r="C37301" s="1" t="s">
        <v>149185</v>
      </c>
      <c r="D37301">
        <v>22</v>
      </c>
      <c r="E37301" s="1" t="s">
        <v>149186</v>
      </c>
      <c r="F37301">
        <v>8454.7800000000007</v>
      </c>
      <c r="G37301" s="1" t="s">
        <v>16</v>
      </c>
      <c r="H37301" s="1" t="s">
        <v>149187</v>
      </c>
    </row>
    <row r="37302" spans="1:8" x14ac:dyDescent="0.35">
      <c r="A37302">
        <v>137936</v>
      </c>
      <c r="B37302" s="1" t="s">
        <v>149188</v>
      </c>
      <c r="C37302" s="1" t="s">
        <v>149189</v>
      </c>
      <c r="D37302">
        <v>7</v>
      </c>
      <c r="E37302" s="1" t="s">
        <v>149190</v>
      </c>
      <c r="F37302">
        <v>-535.94000000000005</v>
      </c>
      <c r="G37302" s="1" t="s">
        <v>11</v>
      </c>
      <c r="H37302" s="1" t="s">
        <v>149191</v>
      </c>
    </row>
    <row r="37303" spans="1:8" x14ac:dyDescent="0.35">
      <c r="A37303">
        <v>137937</v>
      </c>
      <c r="B37303" s="1" t="s">
        <v>149192</v>
      </c>
      <c r="C37303" s="1" t="s">
        <v>149193</v>
      </c>
      <c r="D37303">
        <v>3</v>
      </c>
      <c r="E37303" s="1" t="s">
        <v>149194</v>
      </c>
      <c r="F37303">
        <v>-555.48</v>
      </c>
      <c r="G37303" s="1" t="s">
        <v>16</v>
      </c>
      <c r="H37303" s="1" t="s">
        <v>149195</v>
      </c>
    </row>
    <row r="37304" spans="1:8" x14ac:dyDescent="0.35">
      <c r="A37304">
        <v>137938</v>
      </c>
      <c r="B37304" s="1" t="s">
        <v>149196</v>
      </c>
      <c r="C37304" s="1" t="s">
        <v>149197</v>
      </c>
      <c r="D37304">
        <v>13</v>
      </c>
      <c r="E37304" s="1" t="s">
        <v>149198</v>
      </c>
      <c r="F37304">
        <v>952.13</v>
      </c>
      <c r="G37304" s="1" t="s">
        <v>11</v>
      </c>
      <c r="H37304" s="1" t="s">
        <v>149199</v>
      </c>
    </row>
    <row r="37305" spans="1:8" x14ac:dyDescent="0.35">
      <c r="A37305">
        <v>137939</v>
      </c>
      <c r="B37305" s="1" t="s">
        <v>149200</v>
      </c>
      <c r="C37305" s="1" t="s">
        <v>149201</v>
      </c>
      <c r="D37305">
        <v>15</v>
      </c>
      <c r="E37305" s="1" t="s">
        <v>149202</v>
      </c>
      <c r="F37305">
        <v>6429.3</v>
      </c>
      <c r="G37305" s="1" t="s">
        <v>16</v>
      </c>
      <c r="H37305" s="1" t="s">
        <v>149203</v>
      </c>
    </row>
    <row r="37306" spans="1:8" x14ac:dyDescent="0.35">
      <c r="A37306">
        <v>137940</v>
      </c>
      <c r="B37306" s="1" t="s">
        <v>149204</v>
      </c>
      <c r="C37306" s="1" t="s">
        <v>149205</v>
      </c>
      <c r="D37306">
        <v>24</v>
      </c>
      <c r="E37306" s="1" t="s">
        <v>149206</v>
      </c>
      <c r="F37306">
        <v>2220.6</v>
      </c>
      <c r="G37306" s="1" t="s">
        <v>21</v>
      </c>
      <c r="H37306" s="1" t="s">
        <v>149207</v>
      </c>
    </row>
    <row r="37307" spans="1:8" x14ac:dyDescent="0.35">
      <c r="A37307">
        <v>137941</v>
      </c>
      <c r="B37307" s="1" t="s">
        <v>149208</v>
      </c>
      <c r="C37307" s="1" t="s">
        <v>149209</v>
      </c>
      <c r="D37307">
        <v>7</v>
      </c>
      <c r="E37307" s="1" t="s">
        <v>149210</v>
      </c>
      <c r="F37307">
        <v>7595.99</v>
      </c>
      <c r="G37307" s="1" t="s">
        <v>16</v>
      </c>
      <c r="H37307" s="1" t="s">
        <v>149211</v>
      </c>
    </row>
    <row r="37308" spans="1:8" x14ac:dyDescent="0.35">
      <c r="A37308">
        <v>137942</v>
      </c>
      <c r="B37308" s="1" t="s">
        <v>149212</v>
      </c>
      <c r="C37308" s="1" t="s">
        <v>149213</v>
      </c>
      <c r="D37308">
        <v>11</v>
      </c>
      <c r="E37308" s="1" t="s">
        <v>149214</v>
      </c>
      <c r="F37308">
        <v>8797.73</v>
      </c>
      <c r="G37308" s="1" t="s">
        <v>11</v>
      </c>
      <c r="H37308" s="1" t="s">
        <v>149215</v>
      </c>
    </row>
    <row r="37309" spans="1:8" x14ac:dyDescent="0.35">
      <c r="A37309">
        <v>137943</v>
      </c>
      <c r="B37309" s="1" t="s">
        <v>149216</v>
      </c>
      <c r="C37309" s="1" t="s">
        <v>149217</v>
      </c>
      <c r="D37309">
        <v>19</v>
      </c>
      <c r="E37309" s="1" t="s">
        <v>149218</v>
      </c>
      <c r="F37309">
        <v>-496.89</v>
      </c>
      <c r="G37309" s="1" t="s">
        <v>83</v>
      </c>
      <c r="H37309" s="1" t="s">
        <v>149219</v>
      </c>
    </row>
    <row r="37310" spans="1:8" x14ac:dyDescent="0.35">
      <c r="A37310">
        <v>137944</v>
      </c>
      <c r="B37310" s="1" t="s">
        <v>149220</v>
      </c>
      <c r="C37310" s="1" t="s">
        <v>149221</v>
      </c>
      <c r="D37310">
        <v>6</v>
      </c>
      <c r="E37310" s="1" t="s">
        <v>149222</v>
      </c>
      <c r="F37310">
        <v>6737.46</v>
      </c>
      <c r="G37310" s="1" t="s">
        <v>83</v>
      </c>
      <c r="H37310" s="1" t="s">
        <v>149223</v>
      </c>
    </row>
    <row r="37311" spans="1:8" x14ac:dyDescent="0.35">
      <c r="A37311">
        <v>137945</v>
      </c>
      <c r="B37311" s="1" t="s">
        <v>149224</v>
      </c>
      <c r="C37311" s="1" t="s">
        <v>149225</v>
      </c>
      <c r="D37311">
        <v>3</v>
      </c>
      <c r="E37311" s="1" t="s">
        <v>149226</v>
      </c>
      <c r="F37311">
        <v>583.47</v>
      </c>
      <c r="G37311" s="1" t="s">
        <v>16</v>
      </c>
      <c r="H37311" s="1" t="s">
        <v>149227</v>
      </c>
    </row>
    <row r="37312" spans="1:8" x14ac:dyDescent="0.35">
      <c r="A37312">
        <v>137946</v>
      </c>
      <c r="B37312" s="1" t="s">
        <v>149228</v>
      </c>
      <c r="C37312" s="1" t="s">
        <v>149229</v>
      </c>
      <c r="D37312">
        <v>9</v>
      </c>
      <c r="E37312" s="1" t="s">
        <v>149230</v>
      </c>
      <c r="F37312">
        <v>3358.64</v>
      </c>
      <c r="G37312" s="1" t="s">
        <v>74</v>
      </c>
      <c r="H37312" s="1" t="s">
        <v>149231</v>
      </c>
    </row>
    <row r="37313" spans="1:8" x14ac:dyDescent="0.35">
      <c r="A37313">
        <v>137947</v>
      </c>
      <c r="B37313" s="1" t="s">
        <v>149232</v>
      </c>
      <c r="C37313" s="1" t="s">
        <v>149233</v>
      </c>
      <c r="D37313">
        <v>20</v>
      </c>
      <c r="E37313" s="1" t="s">
        <v>149234</v>
      </c>
      <c r="F37313">
        <v>5632.75</v>
      </c>
      <c r="G37313" s="1" t="s">
        <v>74</v>
      </c>
      <c r="H37313" s="1" t="s">
        <v>149235</v>
      </c>
    </row>
    <row r="37314" spans="1:8" x14ac:dyDescent="0.35">
      <c r="A37314">
        <v>137948</v>
      </c>
      <c r="B37314" s="1" t="s">
        <v>149236</v>
      </c>
      <c r="C37314" s="1" t="s">
        <v>149237</v>
      </c>
      <c r="D37314">
        <v>23</v>
      </c>
      <c r="E37314" s="1" t="s">
        <v>149238</v>
      </c>
      <c r="F37314">
        <v>1699.79</v>
      </c>
      <c r="G37314" s="1" t="s">
        <v>74</v>
      </c>
      <c r="H37314" s="1" t="s">
        <v>149239</v>
      </c>
    </row>
    <row r="37315" spans="1:8" x14ac:dyDescent="0.35">
      <c r="A37315">
        <v>137949</v>
      </c>
      <c r="B37315" s="1" t="s">
        <v>149240</v>
      </c>
      <c r="C37315" s="1" t="s">
        <v>149241</v>
      </c>
      <c r="D37315">
        <v>4</v>
      </c>
      <c r="E37315" s="1" t="s">
        <v>149242</v>
      </c>
      <c r="F37315">
        <v>-729.25</v>
      </c>
      <c r="G37315" s="1" t="s">
        <v>16</v>
      </c>
      <c r="H37315" s="1" t="s">
        <v>149243</v>
      </c>
    </row>
    <row r="37316" spans="1:8" x14ac:dyDescent="0.35">
      <c r="A37316">
        <v>137950</v>
      </c>
      <c r="B37316" s="1" t="s">
        <v>149244</v>
      </c>
      <c r="C37316" s="1" t="s">
        <v>149245</v>
      </c>
      <c r="D37316">
        <v>19</v>
      </c>
      <c r="E37316" s="1" t="s">
        <v>149246</v>
      </c>
      <c r="F37316">
        <v>6478.5</v>
      </c>
      <c r="G37316" s="1" t="s">
        <v>21</v>
      </c>
      <c r="H37316" s="1" t="s">
        <v>149247</v>
      </c>
    </row>
    <row r="37317" spans="1:8" x14ac:dyDescent="0.35">
      <c r="A37317">
        <v>137951</v>
      </c>
      <c r="B37317" s="1" t="s">
        <v>149248</v>
      </c>
      <c r="C37317" s="1" t="s">
        <v>149249</v>
      </c>
      <c r="D37317">
        <v>7</v>
      </c>
      <c r="E37317" s="1" t="s">
        <v>149250</v>
      </c>
      <c r="F37317">
        <v>4119.95</v>
      </c>
      <c r="G37317" s="1" t="s">
        <v>74</v>
      </c>
      <c r="H37317" s="1" t="s">
        <v>149251</v>
      </c>
    </row>
    <row r="37318" spans="1:8" x14ac:dyDescent="0.35">
      <c r="A37318">
        <v>137952</v>
      </c>
      <c r="B37318" s="1" t="s">
        <v>149252</v>
      </c>
      <c r="C37318" s="1" t="s">
        <v>149253</v>
      </c>
      <c r="D37318">
        <v>20</v>
      </c>
      <c r="E37318" s="1" t="s">
        <v>149254</v>
      </c>
      <c r="F37318">
        <v>7948.04</v>
      </c>
      <c r="G37318" s="1" t="s">
        <v>74</v>
      </c>
      <c r="H37318" s="1" t="s">
        <v>149255</v>
      </c>
    </row>
    <row r="37319" spans="1:8" x14ac:dyDescent="0.35">
      <c r="A37319">
        <v>137953</v>
      </c>
      <c r="B37319" s="1" t="s">
        <v>149256</v>
      </c>
      <c r="C37319" s="1" t="s">
        <v>149257</v>
      </c>
      <c r="D37319">
        <v>15</v>
      </c>
      <c r="E37319" s="1" t="s">
        <v>149258</v>
      </c>
      <c r="F37319">
        <v>7697.17</v>
      </c>
      <c r="G37319" s="1" t="s">
        <v>11</v>
      </c>
      <c r="H37319" s="1" t="s">
        <v>149259</v>
      </c>
    </row>
    <row r="37320" spans="1:8" x14ac:dyDescent="0.35">
      <c r="A37320">
        <v>137954</v>
      </c>
      <c r="B37320" s="1" t="s">
        <v>149260</v>
      </c>
      <c r="C37320" s="1" t="s">
        <v>149261</v>
      </c>
      <c r="D37320">
        <v>12</v>
      </c>
      <c r="E37320" s="1" t="s">
        <v>149262</v>
      </c>
      <c r="F37320">
        <v>4449.05</v>
      </c>
      <c r="G37320" s="1" t="s">
        <v>11</v>
      </c>
      <c r="H37320" s="1" t="s">
        <v>149263</v>
      </c>
    </row>
    <row r="37321" spans="1:8" x14ac:dyDescent="0.35">
      <c r="A37321">
        <v>137955</v>
      </c>
      <c r="B37321" s="1" t="s">
        <v>149264</v>
      </c>
      <c r="C37321" s="1" t="s">
        <v>149265</v>
      </c>
      <c r="D37321">
        <v>20</v>
      </c>
      <c r="E37321" s="1" t="s">
        <v>149266</v>
      </c>
      <c r="F37321">
        <v>6228.23</v>
      </c>
      <c r="G37321" s="1" t="s">
        <v>83</v>
      </c>
      <c r="H37321" s="1" t="s">
        <v>149267</v>
      </c>
    </row>
    <row r="37322" spans="1:8" x14ac:dyDescent="0.35">
      <c r="A37322">
        <v>137956</v>
      </c>
      <c r="B37322" s="1" t="s">
        <v>149268</v>
      </c>
      <c r="C37322" s="1" t="s">
        <v>149269</v>
      </c>
      <c r="D37322">
        <v>9</v>
      </c>
      <c r="E37322" s="1" t="s">
        <v>149270</v>
      </c>
      <c r="F37322">
        <v>-157.47999999999999</v>
      </c>
      <c r="G37322" s="1" t="s">
        <v>21</v>
      </c>
      <c r="H37322" s="1" t="s">
        <v>149271</v>
      </c>
    </row>
    <row r="37323" spans="1:8" x14ac:dyDescent="0.35">
      <c r="A37323">
        <v>137957</v>
      </c>
      <c r="B37323" s="1" t="s">
        <v>149272</v>
      </c>
      <c r="C37323" s="1" t="s">
        <v>149273</v>
      </c>
      <c r="D37323">
        <v>23</v>
      </c>
      <c r="E37323" s="1" t="s">
        <v>149274</v>
      </c>
      <c r="F37323">
        <v>2159.3200000000002</v>
      </c>
      <c r="G37323" s="1" t="s">
        <v>83</v>
      </c>
      <c r="H37323" s="1" t="s">
        <v>149275</v>
      </c>
    </row>
    <row r="37324" spans="1:8" x14ac:dyDescent="0.35">
      <c r="A37324">
        <v>137958</v>
      </c>
      <c r="B37324" s="1" t="s">
        <v>149276</v>
      </c>
      <c r="C37324" s="1" t="s">
        <v>149277</v>
      </c>
      <c r="D37324">
        <v>17</v>
      </c>
      <c r="E37324" s="1" t="s">
        <v>149278</v>
      </c>
      <c r="F37324">
        <v>669.07</v>
      </c>
      <c r="G37324" s="1" t="s">
        <v>21</v>
      </c>
      <c r="H37324" s="1" t="s">
        <v>149279</v>
      </c>
    </row>
    <row r="37325" spans="1:8" x14ac:dyDescent="0.35">
      <c r="A37325">
        <v>137959</v>
      </c>
      <c r="B37325" s="1" t="s">
        <v>149280</v>
      </c>
      <c r="C37325" s="1" t="s">
        <v>149281</v>
      </c>
      <c r="D37325">
        <v>18</v>
      </c>
      <c r="E37325" s="1" t="s">
        <v>149282</v>
      </c>
      <c r="F37325">
        <v>1071.48</v>
      </c>
      <c r="G37325" s="1" t="s">
        <v>16</v>
      </c>
      <c r="H37325" s="1" t="s">
        <v>149283</v>
      </c>
    </row>
    <row r="37326" spans="1:8" x14ac:dyDescent="0.35">
      <c r="A37326">
        <v>137960</v>
      </c>
      <c r="B37326" s="1" t="s">
        <v>149284</v>
      </c>
      <c r="C37326" s="1" t="s">
        <v>149285</v>
      </c>
      <c r="D37326">
        <v>17</v>
      </c>
      <c r="E37326" s="1" t="s">
        <v>149286</v>
      </c>
      <c r="F37326">
        <v>-727.53</v>
      </c>
      <c r="G37326" s="1" t="s">
        <v>83</v>
      </c>
      <c r="H37326" s="1" t="s">
        <v>149287</v>
      </c>
    </row>
    <row r="37327" spans="1:8" x14ac:dyDescent="0.35">
      <c r="A37327">
        <v>137961</v>
      </c>
      <c r="B37327" s="1" t="s">
        <v>149288</v>
      </c>
      <c r="C37327" s="1" t="s">
        <v>149289</v>
      </c>
      <c r="D37327">
        <v>15</v>
      </c>
      <c r="E37327" s="1" t="s">
        <v>149290</v>
      </c>
      <c r="F37327">
        <v>2401.83</v>
      </c>
      <c r="G37327" s="1" t="s">
        <v>21</v>
      </c>
      <c r="H37327" s="1" t="s">
        <v>149291</v>
      </c>
    </row>
    <row r="37328" spans="1:8" x14ac:dyDescent="0.35">
      <c r="A37328">
        <v>137962</v>
      </c>
      <c r="B37328" s="1" t="s">
        <v>149292</v>
      </c>
      <c r="C37328" s="1" t="s">
        <v>149293</v>
      </c>
      <c r="D37328">
        <v>8</v>
      </c>
      <c r="E37328" s="1" t="s">
        <v>149294</v>
      </c>
      <c r="F37328">
        <v>6589.79</v>
      </c>
      <c r="G37328" s="1" t="s">
        <v>21</v>
      </c>
      <c r="H37328" s="1" t="s">
        <v>149295</v>
      </c>
    </row>
    <row r="37329" spans="1:8" x14ac:dyDescent="0.35">
      <c r="A37329">
        <v>137963</v>
      </c>
      <c r="B37329" s="1" t="s">
        <v>149296</v>
      </c>
      <c r="C37329" s="1" t="s">
        <v>149297</v>
      </c>
      <c r="D37329">
        <v>10</v>
      </c>
      <c r="E37329" s="1" t="s">
        <v>149298</v>
      </c>
      <c r="F37329">
        <v>4622.4799999999996</v>
      </c>
      <c r="G37329" s="1" t="s">
        <v>83</v>
      </c>
      <c r="H37329" s="1" t="s">
        <v>149299</v>
      </c>
    </row>
    <row r="37330" spans="1:8" x14ac:dyDescent="0.35">
      <c r="A37330">
        <v>137964</v>
      </c>
      <c r="B37330" s="1" t="s">
        <v>149300</v>
      </c>
      <c r="C37330" s="1" t="s">
        <v>149301</v>
      </c>
      <c r="D37330">
        <v>4</v>
      </c>
      <c r="E37330" s="1" t="s">
        <v>149302</v>
      </c>
      <c r="F37330">
        <v>6049.62</v>
      </c>
      <c r="G37330" s="1" t="s">
        <v>11</v>
      </c>
      <c r="H37330" s="1" t="s">
        <v>149303</v>
      </c>
    </row>
    <row r="37331" spans="1:8" x14ac:dyDescent="0.35">
      <c r="A37331">
        <v>137965</v>
      </c>
      <c r="B37331" s="1" t="s">
        <v>149304</v>
      </c>
      <c r="C37331" s="1" t="s">
        <v>149305</v>
      </c>
      <c r="D37331">
        <v>21</v>
      </c>
      <c r="E37331" s="1" t="s">
        <v>149306</v>
      </c>
      <c r="F37331">
        <v>903.58</v>
      </c>
      <c r="G37331" s="1" t="s">
        <v>83</v>
      </c>
      <c r="H37331" s="1" t="s">
        <v>149307</v>
      </c>
    </row>
    <row r="37332" spans="1:8" x14ac:dyDescent="0.35">
      <c r="A37332">
        <v>137966</v>
      </c>
      <c r="B37332" s="1" t="s">
        <v>149308</v>
      </c>
      <c r="C37332" s="1" t="s">
        <v>149309</v>
      </c>
      <c r="D37332">
        <v>16</v>
      </c>
      <c r="E37332" s="1" t="s">
        <v>149310</v>
      </c>
      <c r="F37332">
        <v>4490.16</v>
      </c>
      <c r="G37332" s="1" t="s">
        <v>11</v>
      </c>
      <c r="H37332" s="1" t="s">
        <v>149311</v>
      </c>
    </row>
    <row r="37333" spans="1:8" x14ac:dyDescent="0.35">
      <c r="A37333">
        <v>137967</v>
      </c>
      <c r="B37333" s="1" t="s">
        <v>149312</v>
      </c>
      <c r="C37333" s="1" t="s">
        <v>149313</v>
      </c>
      <c r="D37333">
        <v>10</v>
      </c>
      <c r="E37333" s="1" t="s">
        <v>149314</v>
      </c>
      <c r="F37333">
        <v>4149.3599999999997</v>
      </c>
      <c r="G37333" s="1" t="s">
        <v>83</v>
      </c>
      <c r="H37333" s="1" t="s">
        <v>149315</v>
      </c>
    </row>
    <row r="37334" spans="1:8" x14ac:dyDescent="0.35">
      <c r="A37334">
        <v>137968</v>
      </c>
      <c r="B37334" s="1" t="s">
        <v>149316</v>
      </c>
      <c r="C37334" s="1" t="s">
        <v>149317</v>
      </c>
      <c r="D37334">
        <v>4</v>
      </c>
      <c r="E37334" s="1" t="s">
        <v>149318</v>
      </c>
      <c r="F37334">
        <v>7257.46</v>
      </c>
      <c r="G37334" s="1" t="s">
        <v>21</v>
      </c>
      <c r="H37334" s="1" t="s">
        <v>149319</v>
      </c>
    </row>
    <row r="37335" spans="1:8" x14ac:dyDescent="0.35">
      <c r="A37335">
        <v>137969</v>
      </c>
      <c r="B37335" s="1" t="s">
        <v>149320</v>
      </c>
      <c r="C37335" s="1" t="s">
        <v>149321</v>
      </c>
      <c r="D37335">
        <v>9</v>
      </c>
      <c r="E37335" s="1" t="s">
        <v>149322</v>
      </c>
      <c r="F37335">
        <v>6128.19</v>
      </c>
      <c r="G37335" s="1" t="s">
        <v>16</v>
      </c>
      <c r="H37335" s="1" t="s">
        <v>149323</v>
      </c>
    </row>
    <row r="37336" spans="1:8" x14ac:dyDescent="0.35">
      <c r="A37336">
        <v>137970</v>
      </c>
      <c r="B37336" s="1" t="s">
        <v>149324</v>
      </c>
      <c r="C37336" s="1" t="s">
        <v>149325</v>
      </c>
      <c r="D37336">
        <v>1</v>
      </c>
      <c r="E37336" s="1" t="s">
        <v>149326</v>
      </c>
      <c r="F37336">
        <v>1439.73</v>
      </c>
      <c r="G37336" s="1" t="s">
        <v>21</v>
      </c>
      <c r="H37336" s="1" t="s">
        <v>149327</v>
      </c>
    </row>
    <row r="37337" spans="1:8" x14ac:dyDescent="0.35">
      <c r="A37337">
        <v>137971</v>
      </c>
      <c r="B37337" s="1" t="s">
        <v>149328</v>
      </c>
      <c r="C37337" s="1" t="s">
        <v>149329</v>
      </c>
      <c r="D37337">
        <v>6</v>
      </c>
      <c r="E37337" s="1" t="s">
        <v>149330</v>
      </c>
      <c r="F37337">
        <v>6521.09</v>
      </c>
      <c r="G37337" s="1" t="s">
        <v>83</v>
      </c>
      <c r="H37337" s="1" t="s">
        <v>149331</v>
      </c>
    </row>
    <row r="37338" spans="1:8" x14ac:dyDescent="0.35">
      <c r="A37338">
        <v>137972</v>
      </c>
      <c r="B37338" s="1" t="s">
        <v>149332</v>
      </c>
      <c r="C37338" s="1" t="s">
        <v>149333</v>
      </c>
      <c r="D37338">
        <v>0</v>
      </c>
      <c r="E37338" s="1" t="s">
        <v>149334</v>
      </c>
      <c r="F37338">
        <v>5051.2700000000004</v>
      </c>
      <c r="G37338" s="1" t="s">
        <v>16</v>
      </c>
      <c r="H37338" s="1" t="s">
        <v>149335</v>
      </c>
    </row>
    <row r="37339" spans="1:8" x14ac:dyDescent="0.35">
      <c r="A37339">
        <v>137973</v>
      </c>
      <c r="B37339" s="1" t="s">
        <v>149336</v>
      </c>
      <c r="C37339" s="1" t="s">
        <v>149337</v>
      </c>
      <c r="D37339">
        <v>10</v>
      </c>
      <c r="E37339" s="1" t="s">
        <v>149338</v>
      </c>
      <c r="F37339">
        <v>7727.98</v>
      </c>
      <c r="G37339" s="1" t="s">
        <v>83</v>
      </c>
      <c r="H37339" s="1" t="s">
        <v>149339</v>
      </c>
    </row>
    <row r="37340" spans="1:8" x14ac:dyDescent="0.35">
      <c r="A37340">
        <v>137974</v>
      </c>
      <c r="B37340" s="1" t="s">
        <v>149340</v>
      </c>
      <c r="C37340" s="1" t="s">
        <v>149341</v>
      </c>
      <c r="D37340">
        <v>9</v>
      </c>
      <c r="E37340" s="1" t="s">
        <v>149342</v>
      </c>
      <c r="F37340">
        <v>5213.0200000000004</v>
      </c>
      <c r="G37340" s="1" t="s">
        <v>21</v>
      </c>
      <c r="H37340" s="1" t="s">
        <v>149343</v>
      </c>
    </row>
    <row r="37341" spans="1:8" x14ac:dyDescent="0.35">
      <c r="A37341">
        <v>137975</v>
      </c>
      <c r="B37341" s="1" t="s">
        <v>149344</v>
      </c>
      <c r="C37341" s="1" t="s">
        <v>149345</v>
      </c>
      <c r="D37341">
        <v>13</v>
      </c>
      <c r="E37341" s="1" t="s">
        <v>149346</v>
      </c>
      <c r="F37341">
        <v>9258.09</v>
      </c>
      <c r="G37341" s="1" t="s">
        <v>11</v>
      </c>
      <c r="H37341" s="1" t="s">
        <v>149347</v>
      </c>
    </row>
    <row r="37342" spans="1:8" x14ac:dyDescent="0.35">
      <c r="A37342">
        <v>137976</v>
      </c>
      <c r="B37342" s="1" t="s">
        <v>149348</v>
      </c>
      <c r="C37342" s="1" t="s">
        <v>149349</v>
      </c>
      <c r="D37342">
        <v>13</v>
      </c>
      <c r="E37342" s="1" t="s">
        <v>149350</v>
      </c>
      <c r="F37342">
        <v>3710.28</v>
      </c>
      <c r="G37342" s="1" t="s">
        <v>83</v>
      </c>
      <c r="H37342" s="1" t="s">
        <v>149351</v>
      </c>
    </row>
    <row r="37343" spans="1:8" x14ac:dyDescent="0.35">
      <c r="A37343">
        <v>137977</v>
      </c>
      <c r="B37343" s="1" t="s">
        <v>149352</v>
      </c>
      <c r="C37343" s="1" t="s">
        <v>149353</v>
      </c>
      <c r="D37343">
        <v>7</v>
      </c>
      <c r="E37343" s="1" t="s">
        <v>149354</v>
      </c>
      <c r="F37343">
        <v>8603.84</v>
      </c>
      <c r="G37343" s="1" t="s">
        <v>16</v>
      </c>
      <c r="H37343" s="1" t="s">
        <v>149355</v>
      </c>
    </row>
    <row r="37344" spans="1:8" x14ac:dyDescent="0.35">
      <c r="A37344">
        <v>137978</v>
      </c>
      <c r="B37344" s="1" t="s">
        <v>149356</v>
      </c>
      <c r="C37344" s="1" t="s">
        <v>149357</v>
      </c>
      <c r="D37344">
        <v>2</v>
      </c>
      <c r="E37344" s="1" t="s">
        <v>149358</v>
      </c>
      <c r="F37344">
        <v>7766.47</v>
      </c>
      <c r="G37344" s="1" t="s">
        <v>74</v>
      </c>
      <c r="H37344" s="1" t="s">
        <v>149359</v>
      </c>
    </row>
    <row r="37345" spans="1:8" x14ac:dyDescent="0.35">
      <c r="A37345">
        <v>137979</v>
      </c>
      <c r="B37345" s="1" t="s">
        <v>149360</v>
      </c>
      <c r="C37345" s="1" t="s">
        <v>149361</v>
      </c>
      <c r="D37345">
        <v>5</v>
      </c>
      <c r="E37345" s="1" t="s">
        <v>149362</v>
      </c>
      <c r="F37345">
        <v>3105.2</v>
      </c>
      <c r="G37345" s="1" t="s">
        <v>83</v>
      </c>
      <c r="H37345" s="1" t="s">
        <v>149363</v>
      </c>
    </row>
    <row r="37346" spans="1:8" x14ac:dyDescent="0.35">
      <c r="A37346">
        <v>137980</v>
      </c>
      <c r="B37346" s="1" t="s">
        <v>149364</v>
      </c>
      <c r="C37346" s="1" t="s">
        <v>149365</v>
      </c>
      <c r="D37346">
        <v>12</v>
      </c>
      <c r="E37346" s="1" t="s">
        <v>149366</v>
      </c>
      <c r="F37346">
        <v>3039.06</v>
      </c>
      <c r="G37346" s="1" t="s">
        <v>74</v>
      </c>
      <c r="H37346" s="1" t="s">
        <v>149367</v>
      </c>
    </row>
    <row r="37347" spans="1:8" x14ac:dyDescent="0.35">
      <c r="A37347">
        <v>137981</v>
      </c>
      <c r="B37347" s="1" t="s">
        <v>149368</v>
      </c>
      <c r="C37347" s="1" t="s">
        <v>149369</v>
      </c>
      <c r="D37347">
        <v>23</v>
      </c>
      <c r="E37347" s="1" t="s">
        <v>149370</v>
      </c>
      <c r="F37347">
        <v>2461.5700000000002</v>
      </c>
      <c r="G37347" s="1" t="s">
        <v>16</v>
      </c>
      <c r="H37347" s="1" t="s">
        <v>149371</v>
      </c>
    </row>
    <row r="37348" spans="1:8" x14ac:dyDescent="0.35">
      <c r="A37348">
        <v>137982</v>
      </c>
      <c r="B37348" s="1" t="s">
        <v>149372</v>
      </c>
      <c r="C37348" s="1" t="s">
        <v>149373</v>
      </c>
      <c r="D37348">
        <v>21</v>
      </c>
      <c r="E37348" s="1" t="s">
        <v>149374</v>
      </c>
      <c r="F37348">
        <v>9612.98</v>
      </c>
      <c r="G37348" s="1" t="s">
        <v>83</v>
      </c>
      <c r="H37348" s="1" t="s">
        <v>149375</v>
      </c>
    </row>
    <row r="37349" spans="1:8" x14ac:dyDescent="0.35">
      <c r="A37349">
        <v>137983</v>
      </c>
      <c r="B37349" s="1" t="s">
        <v>149376</v>
      </c>
      <c r="C37349" s="1" t="s">
        <v>149377</v>
      </c>
      <c r="D37349">
        <v>12</v>
      </c>
      <c r="E37349" s="1" t="s">
        <v>149378</v>
      </c>
      <c r="F37349">
        <v>6446</v>
      </c>
      <c r="G37349" s="1" t="s">
        <v>11</v>
      </c>
      <c r="H37349" s="1" t="s">
        <v>149379</v>
      </c>
    </row>
    <row r="37350" spans="1:8" x14ac:dyDescent="0.35">
      <c r="A37350">
        <v>137984</v>
      </c>
      <c r="B37350" s="1" t="s">
        <v>149380</v>
      </c>
      <c r="C37350" s="1" t="s">
        <v>149381</v>
      </c>
      <c r="D37350">
        <v>19</v>
      </c>
      <c r="E37350" s="1" t="s">
        <v>149382</v>
      </c>
      <c r="F37350">
        <v>8029.24</v>
      </c>
      <c r="G37350" s="1" t="s">
        <v>11</v>
      </c>
      <c r="H37350" s="1" t="s">
        <v>149383</v>
      </c>
    </row>
    <row r="37351" spans="1:8" x14ac:dyDescent="0.35">
      <c r="A37351">
        <v>137985</v>
      </c>
      <c r="B37351" s="1" t="s">
        <v>149384</v>
      </c>
      <c r="C37351" s="1" t="s">
        <v>149385</v>
      </c>
      <c r="D37351">
        <v>19</v>
      </c>
      <c r="E37351" s="1" t="s">
        <v>149386</v>
      </c>
      <c r="F37351">
        <v>8573.92</v>
      </c>
      <c r="G37351" s="1" t="s">
        <v>74</v>
      </c>
      <c r="H37351" s="1" t="s">
        <v>149387</v>
      </c>
    </row>
    <row r="37352" spans="1:8" x14ac:dyDescent="0.35">
      <c r="A37352">
        <v>137986</v>
      </c>
      <c r="B37352" s="1" t="s">
        <v>149388</v>
      </c>
      <c r="C37352" s="1" t="s">
        <v>149389</v>
      </c>
      <c r="D37352">
        <v>15</v>
      </c>
      <c r="E37352" s="1" t="s">
        <v>149390</v>
      </c>
      <c r="F37352">
        <v>-51.31</v>
      </c>
      <c r="G37352" s="1" t="s">
        <v>11</v>
      </c>
      <c r="H37352" s="1" t="s">
        <v>149391</v>
      </c>
    </row>
    <row r="37353" spans="1:8" x14ac:dyDescent="0.35">
      <c r="A37353">
        <v>137987</v>
      </c>
      <c r="B37353" s="1" t="s">
        <v>149392</v>
      </c>
      <c r="C37353" s="1" t="s">
        <v>149393</v>
      </c>
      <c r="D37353">
        <v>17</v>
      </c>
      <c r="E37353" s="1" t="s">
        <v>149394</v>
      </c>
      <c r="F37353">
        <v>4551.6499999999996</v>
      </c>
      <c r="G37353" s="1" t="s">
        <v>21</v>
      </c>
      <c r="H37353" s="1" t="s">
        <v>149395</v>
      </c>
    </row>
    <row r="37354" spans="1:8" x14ac:dyDescent="0.35">
      <c r="A37354">
        <v>137988</v>
      </c>
      <c r="B37354" s="1" t="s">
        <v>149396</v>
      </c>
      <c r="C37354" s="1" t="s">
        <v>149397</v>
      </c>
      <c r="D37354">
        <v>21</v>
      </c>
      <c r="E37354" s="1" t="s">
        <v>149398</v>
      </c>
      <c r="F37354">
        <v>3522.81</v>
      </c>
      <c r="G37354" s="1" t="s">
        <v>11</v>
      </c>
      <c r="H37354" s="1" t="s">
        <v>149399</v>
      </c>
    </row>
    <row r="37355" spans="1:8" x14ac:dyDescent="0.35">
      <c r="A37355">
        <v>137989</v>
      </c>
      <c r="B37355" s="1" t="s">
        <v>149400</v>
      </c>
      <c r="C37355" s="1" t="s">
        <v>149401</v>
      </c>
      <c r="D37355">
        <v>23</v>
      </c>
      <c r="E37355" s="1" t="s">
        <v>149402</v>
      </c>
      <c r="F37355">
        <v>3805.64</v>
      </c>
      <c r="G37355" s="1" t="s">
        <v>21</v>
      </c>
      <c r="H37355" s="1" t="s">
        <v>149403</v>
      </c>
    </row>
    <row r="37356" spans="1:8" x14ac:dyDescent="0.35">
      <c r="A37356">
        <v>137990</v>
      </c>
      <c r="B37356" s="1" t="s">
        <v>149404</v>
      </c>
      <c r="C37356" s="1" t="s">
        <v>149405</v>
      </c>
      <c r="D37356">
        <v>10</v>
      </c>
      <c r="E37356" s="1" t="s">
        <v>149406</v>
      </c>
      <c r="F37356">
        <v>5296.98</v>
      </c>
      <c r="G37356" s="1" t="s">
        <v>11</v>
      </c>
      <c r="H37356" s="1" t="s">
        <v>149407</v>
      </c>
    </row>
    <row r="37357" spans="1:8" x14ac:dyDescent="0.35">
      <c r="A37357">
        <v>137991</v>
      </c>
      <c r="B37357" s="1" t="s">
        <v>149408</v>
      </c>
      <c r="C37357" s="1" t="s">
        <v>149409</v>
      </c>
      <c r="D37357">
        <v>9</v>
      </c>
      <c r="E37357" s="1" t="s">
        <v>149410</v>
      </c>
      <c r="F37357">
        <v>1368.56</v>
      </c>
      <c r="G37357" s="1" t="s">
        <v>16</v>
      </c>
      <c r="H37357" s="1" t="s">
        <v>149411</v>
      </c>
    </row>
    <row r="37358" spans="1:8" x14ac:dyDescent="0.35">
      <c r="A37358">
        <v>137992</v>
      </c>
      <c r="B37358" s="1" t="s">
        <v>149412</v>
      </c>
      <c r="C37358" s="1" t="s">
        <v>149413</v>
      </c>
      <c r="D37358">
        <v>9</v>
      </c>
      <c r="E37358" s="1" t="s">
        <v>149414</v>
      </c>
      <c r="F37358">
        <v>9354.18</v>
      </c>
      <c r="G37358" s="1" t="s">
        <v>74</v>
      </c>
      <c r="H37358" s="1" t="s">
        <v>149415</v>
      </c>
    </row>
    <row r="37359" spans="1:8" x14ac:dyDescent="0.35">
      <c r="A37359">
        <v>137993</v>
      </c>
      <c r="B37359" s="1" t="s">
        <v>149416</v>
      </c>
      <c r="C37359" s="1" t="s">
        <v>149417</v>
      </c>
      <c r="D37359">
        <v>11</v>
      </c>
      <c r="E37359" s="1" t="s">
        <v>149418</v>
      </c>
      <c r="F37359">
        <v>1720.15</v>
      </c>
      <c r="G37359" s="1" t="s">
        <v>21</v>
      </c>
      <c r="H37359" s="1" t="s">
        <v>149419</v>
      </c>
    </row>
    <row r="37360" spans="1:8" x14ac:dyDescent="0.35">
      <c r="A37360">
        <v>137994</v>
      </c>
      <c r="B37360" s="1" t="s">
        <v>149420</v>
      </c>
      <c r="C37360" s="1" t="s">
        <v>149421</v>
      </c>
      <c r="D37360">
        <v>6</v>
      </c>
      <c r="E37360" s="1" t="s">
        <v>149422</v>
      </c>
      <c r="F37360">
        <v>536.95000000000005</v>
      </c>
      <c r="G37360" s="1" t="s">
        <v>74</v>
      </c>
      <c r="H37360" s="1" t="s">
        <v>149423</v>
      </c>
    </row>
    <row r="37361" spans="1:8" x14ac:dyDescent="0.35">
      <c r="A37361">
        <v>137995</v>
      </c>
      <c r="B37361" s="1" t="s">
        <v>149424</v>
      </c>
      <c r="C37361" s="1" t="s">
        <v>149425</v>
      </c>
      <c r="D37361">
        <v>13</v>
      </c>
      <c r="E37361" s="1" t="s">
        <v>149426</v>
      </c>
      <c r="F37361">
        <v>2380.0500000000002</v>
      </c>
      <c r="G37361" s="1" t="s">
        <v>83</v>
      </c>
      <c r="H37361" s="1" t="s">
        <v>149427</v>
      </c>
    </row>
    <row r="37362" spans="1:8" x14ac:dyDescent="0.35">
      <c r="A37362">
        <v>137996</v>
      </c>
      <c r="B37362" s="1" t="s">
        <v>149428</v>
      </c>
      <c r="C37362" s="1" t="s">
        <v>149429</v>
      </c>
      <c r="D37362">
        <v>9</v>
      </c>
      <c r="E37362" s="1" t="s">
        <v>149430</v>
      </c>
      <c r="F37362">
        <v>3514.1</v>
      </c>
      <c r="G37362" s="1" t="s">
        <v>11</v>
      </c>
      <c r="H37362" s="1" t="s">
        <v>149431</v>
      </c>
    </row>
    <row r="37363" spans="1:8" x14ac:dyDescent="0.35">
      <c r="A37363">
        <v>137997</v>
      </c>
      <c r="B37363" s="1" t="s">
        <v>149432</v>
      </c>
      <c r="C37363" s="1" t="s">
        <v>149433</v>
      </c>
      <c r="D37363">
        <v>4</v>
      </c>
      <c r="E37363" s="1" t="s">
        <v>149434</v>
      </c>
      <c r="F37363">
        <v>488.78</v>
      </c>
      <c r="G37363" s="1" t="s">
        <v>11</v>
      </c>
      <c r="H37363" s="1" t="s">
        <v>149435</v>
      </c>
    </row>
    <row r="37364" spans="1:8" x14ac:dyDescent="0.35">
      <c r="A37364">
        <v>137998</v>
      </c>
      <c r="B37364" s="1" t="s">
        <v>149436</v>
      </c>
      <c r="C37364" s="1" t="s">
        <v>149437</v>
      </c>
      <c r="D37364">
        <v>10</v>
      </c>
      <c r="E37364" s="1" t="s">
        <v>149438</v>
      </c>
      <c r="F37364">
        <v>6810.2</v>
      </c>
      <c r="G37364" s="1" t="s">
        <v>21</v>
      </c>
      <c r="H37364" s="1" t="s">
        <v>149439</v>
      </c>
    </row>
    <row r="37365" spans="1:8" x14ac:dyDescent="0.35">
      <c r="A37365">
        <v>137999</v>
      </c>
      <c r="B37365" s="1" t="s">
        <v>149440</v>
      </c>
      <c r="C37365" s="1" t="s">
        <v>149441</v>
      </c>
      <c r="D37365">
        <v>4</v>
      </c>
      <c r="E37365" s="1" t="s">
        <v>149442</v>
      </c>
      <c r="F37365">
        <v>2051.7600000000002</v>
      </c>
      <c r="G37365" s="1" t="s">
        <v>74</v>
      </c>
      <c r="H37365" s="1" t="s">
        <v>149443</v>
      </c>
    </row>
    <row r="37366" spans="1:8" x14ac:dyDescent="0.35">
      <c r="A37366">
        <v>138000</v>
      </c>
      <c r="B37366" s="1" t="s">
        <v>149444</v>
      </c>
      <c r="C37366" s="1" t="s">
        <v>149445</v>
      </c>
      <c r="D37366">
        <v>8</v>
      </c>
      <c r="E37366" s="1" t="s">
        <v>149446</v>
      </c>
      <c r="F37366">
        <v>7895.97</v>
      </c>
      <c r="G37366" s="1" t="s">
        <v>16</v>
      </c>
      <c r="H37366" s="1" t="s">
        <v>149447</v>
      </c>
    </row>
    <row r="37367" spans="1:8" x14ac:dyDescent="0.35">
      <c r="A37367">
        <v>138001</v>
      </c>
      <c r="B37367" s="1" t="s">
        <v>149448</v>
      </c>
      <c r="C37367" s="1" t="s">
        <v>149449</v>
      </c>
      <c r="D37367">
        <v>12</v>
      </c>
      <c r="E37367" s="1" t="s">
        <v>149450</v>
      </c>
      <c r="F37367">
        <v>1625.62</v>
      </c>
      <c r="G37367" s="1" t="s">
        <v>74</v>
      </c>
      <c r="H37367" s="1" t="s">
        <v>149451</v>
      </c>
    </row>
    <row r="37368" spans="1:8" x14ac:dyDescent="0.35">
      <c r="A37368">
        <v>138002</v>
      </c>
      <c r="B37368" s="1" t="s">
        <v>149452</v>
      </c>
      <c r="C37368" s="1" t="s">
        <v>149453</v>
      </c>
      <c r="D37368">
        <v>6</v>
      </c>
      <c r="E37368" s="1" t="s">
        <v>149454</v>
      </c>
      <c r="F37368">
        <v>6752.6</v>
      </c>
      <c r="G37368" s="1" t="s">
        <v>11</v>
      </c>
      <c r="H37368" s="1" t="s">
        <v>149455</v>
      </c>
    </row>
    <row r="37369" spans="1:8" x14ac:dyDescent="0.35">
      <c r="A37369">
        <v>138003</v>
      </c>
      <c r="B37369" s="1" t="s">
        <v>149456</v>
      </c>
      <c r="C37369" s="1" t="s">
        <v>149457</v>
      </c>
      <c r="D37369">
        <v>6</v>
      </c>
      <c r="E37369" s="1" t="s">
        <v>149458</v>
      </c>
      <c r="F37369">
        <v>1920.46</v>
      </c>
      <c r="G37369" s="1" t="s">
        <v>21</v>
      </c>
      <c r="H37369" s="1" t="s">
        <v>149459</v>
      </c>
    </row>
    <row r="37370" spans="1:8" x14ac:dyDescent="0.35">
      <c r="A37370">
        <v>138004</v>
      </c>
      <c r="B37370" s="1" t="s">
        <v>149460</v>
      </c>
      <c r="C37370" s="1" t="s">
        <v>149461</v>
      </c>
      <c r="D37370">
        <v>20</v>
      </c>
      <c r="E37370" s="1" t="s">
        <v>149462</v>
      </c>
      <c r="F37370">
        <v>1131.17</v>
      </c>
      <c r="G37370" s="1" t="s">
        <v>83</v>
      </c>
      <c r="H37370" s="1" t="s">
        <v>149463</v>
      </c>
    </row>
    <row r="37371" spans="1:8" x14ac:dyDescent="0.35">
      <c r="A37371">
        <v>47911</v>
      </c>
      <c r="B37371" s="1" t="s">
        <v>149464</v>
      </c>
      <c r="C37371" s="1" t="s">
        <v>149465</v>
      </c>
      <c r="D37371">
        <v>22</v>
      </c>
      <c r="E37371" s="1" t="s">
        <v>149466</v>
      </c>
      <c r="F37371">
        <v>4296.1499999999996</v>
      </c>
      <c r="G37371" s="1" t="s">
        <v>74</v>
      </c>
      <c r="H37371" s="1" t="s">
        <v>149467</v>
      </c>
    </row>
    <row r="37372" spans="1:8" x14ac:dyDescent="0.35">
      <c r="A37372">
        <v>47912</v>
      </c>
      <c r="B37372" s="1" t="s">
        <v>149468</v>
      </c>
      <c r="C37372" s="1" t="s">
        <v>149469</v>
      </c>
      <c r="D37372">
        <v>8</v>
      </c>
      <c r="E37372" s="1" t="s">
        <v>149470</v>
      </c>
      <c r="F37372">
        <v>-593.95000000000005</v>
      </c>
      <c r="G37372" s="1" t="s">
        <v>11</v>
      </c>
      <c r="H37372" s="1" t="s">
        <v>149471</v>
      </c>
    </row>
    <row r="37373" spans="1:8" x14ac:dyDescent="0.35">
      <c r="A37373">
        <v>47913</v>
      </c>
      <c r="B37373" s="1" t="s">
        <v>149472</v>
      </c>
      <c r="C37373" s="1" t="s">
        <v>149473</v>
      </c>
      <c r="D37373">
        <v>11</v>
      </c>
      <c r="E37373" s="1" t="s">
        <v>149474</v>
      </c>
      <c r="F37373">
        <v>3467.85</v>
      </c>
      <c r="G37373" s="1" t="s">
        <v>74</v>
      </c>
      <c r="H37373" s="1" t="s">
        <v>149475</v>
      </c>
    </row>
    <row r="37374" spans="1:8" x14ac:dyDescent="0.35">
      <c r="A37374">
        <v>47914</v>
      </c>
      <c r="B37374" s="1" t="s">
        <v>149476</v>
      </c>
      <c r="C37374" s="1" t="s">
        <v>149477</v>
      </c>
      <c r="D37374">
        <v>20</v>
      </c>
      <c r="E37374" s="1" t="s">
        <v>149478</v>
      </c>
      <c r="F37374">
        <v>4134.7700000000004</v>
      </c>
      <c r="G37374" s="1" t="s">
        <v>16</v>
      </c>
      <c r="H37374" s="1" t="s">
        <v>149479</v>
      </c>
    </row>
    <row r="37375" spans="1:8" x14ac:dyDescent="0.35">
      <c r="A37375">
        <v>47915</v>
      </c>
      <c r="B37375" s="1" t="s">
        <v>149480</v>
      </c>
      <c r="C37375" s="1" t="s">
        <v>149481</v>
      </c>
      <c r="D37375">
        <v>15</v>
      </c>
      <c r="E37375" s="1" t="s">
        <v>149482</v>
      </c>
      <c r="F37375">
        <v>4107.49</v>
      </c>
      <c r="G37375" s="1" t="s">
        <v>83</v>
      </c>
      <c r="H37375" s="1" t="s">
        <v>149483</v>
      </c>
    </row>
    <row r="37376" spans="1:8" x14ac:dyDescent="0.35">
      <c r="A37376">
        <v>47916</v>
      </c>
      <c r="B37376" s="1" t="s">
        <v>149484</v>
      </c>
      <c r="C37376" s="1" t="s">
        <v>149485</v>
      </c>
      <c r="D37376">
        <v>22</v>
      </c>
      <c r="E37376" s="1" t="s">
        <v>149486</v>
      </c>
      <c r="F37376">
        <v>7514.42</v>
      </c>
      <c r="G37376" s="1" t="s">
        <v>21</v>
      </c>
      <c r="H37376" s="1" t="s">
        <v>149487</v>
      </c>
    </row>
    <row r="37377" spans="1:8" x14ac:dyDescent="0.35">
      <c r="A37377">
        <v>47917</v>
      </c>
      <c r="B37377" s="1" t="s">
        <v>149488</v>
      </c>
      <c r="C37377" s="1" t="s">
        <v>149489</v>
      </c>
      <c r="D37377">
        <v>6</v>
      </c>
      <c r="E37377" s="1" t="s">
        <v>149490</v>
      </c>
      <c r="F37377">
        <v>1881.08</v>
      </c>
      <c r="G37377" s="1" t="s">
        <v>11</v>
      </c>
      <c r="H37377" s="1" t="s">
        <v>149491</v>
      </c>
    </row>
    <row r="37378" spans="1:8" x14ac:dyDescent="0.35">
      <c r="A37378">
        <v>47918</v>
      </c>
      <c r="B37378" s="1" t="s">
        <v>149492</v>
      </c>
      <c r="C37378" s="1" t="s">
        <v>149493</v>
      </c>
      <c r="D37378">
        <v>8</v>
      </c>
      <c r="E37378" s="1" t="s">
        <v>149494</v>
      </c>
      <c r="F37378">
        <v>-706.07</v>
      </c>
      <c r="G37378" s="1" t="s">
        <v>11</v>
      </c>
      <c r="H37378" s="1" t="s">
        <v>149495</v>
      </c>
    </row>
    <row r="37379" spans="1:8" x14ac:dyDescent="0.35">
      <c r="A37379">
        <v>47919</v>
      </c>
      <c r="B37379" s="1" t="s">
        <v>149496</v>
      </c>
      <c r="C37379" s="1" t="s">
        <v>149497</v>
      </c>
      <c r="D37379">
        <v>12</v>
      </c>
      <c r="E37379" s="1" t="s">
        <v>149498</v>
      </c>
      <c r="F37379">
        <v>73.91</v>
      </c>
      <c r="G37379" s="1" t="s">
        <v>11</v>
      </c>
      <c r="H37379" s="1" t="s">
        <v>149499</v>
      </c>
    </row>
    <row r="37380" spans="1:8" x14ac:dyDescent="0.35">
      <c r="A37380">
        <v>47920</v>
      </c>
      <c r="B37380" s="1" t="s">
        <v>149500</v>
      </c>
      <c r="C37380" s="1" t="s">
        <v>149501</v>
      </c>
      <c r="D37380">
        <v>11</v>
      </c>
      <c r="E37380" s="1" t="s">
        <v>149502</v>
      </c>
      <c r="F37380">
        <v>8167.66</v>
      </c>
      <c r="G37380" s="1" t="s">
        <v>21</v>
      </c>
      <c r="H37380" s="1" t="s">
        <v>149503</v>
      </c>
    </row>
    <row r="37381" spans="1:8" x14ac:dyDescent="0.35">
      <c r="A37381">
        <v>47921</v>
      </c>
      <c r="B37381" s="1" t="s">
        <v>149504</v>
      </c>
      <c r="C37381" s="1" t="s">
        <v>149505</v>
      </c>
      <c r="D37381">
        <v>14</v>
      </c>
      <c r="E37381" s="1" t="s">
        <v>149506</v>
      </c>
      <c r="F37381">
        <v>2990.06</v>
      </c>
      <c r="G37381" s="1" t="s">
        <v>21</v>
      </c>
      <c r="H37381" s="1" t="s">
        <v>149507</v>
      </c>
    </row>
    <row r="37382" spans="1:8" x14ac:dyDescent="0.35">
      <c r="A37382">
        <v>47922</v>
      </c>
      <c r="B37382" s="1" t="s">
        <v>149508</v>
      </c>
      <c r="C37382" s="1" t="s">
        <v>149509</v>
      </c>
      <c r="D37382">
        <v>2</v>
      </c>
      <c r="E37382" s="1" t="s">
        <v>149510</v>
      </c>
      <c r="F37382">
        <v>3880.31</v>
      </c>
      <c r="G37382" s="1" t="s">
        <v>11</v>
      </c>
      <c r="H37382" s="1" t="s">
        <v>149511</v>
      </c>
    </row>
    <row r="37383" spans="1:8" x14ac:dyDescent="0.35">
      <c r="A37383">
        <v>47923</v>
      </c>
      <c r="B37383" s="1" t="s">
        <v>149512</v>
      </c>
      <c r="C37383" s="1" t="s">
        <v>149513</v>
      </c>
      <c r="D37383">
        <v>5</v>
      </c>
      <c r="E37383" s="1" t="s">
        <v>149514</v>
      </c>
      <c r="F37383">
        <v>6284.67</v>
      </c>
      <c r="G37383" s="1" t="s">
        <v>21</v>
      </c>
      <c r="H37383" s="1" t="s">
        <v>149515</v>
      </c>
    </row>
    <row r="37384" spans="1:8" x14ac:dyDescent="0.35">
      <c r="A37384">
        <v>47924</v>
      </c>
      <c r="B37384" s="1" t="s">
        <v>149516</v>
      </c>
      <c r="C37384" s="1" t="s">
        <v>149517</v>
      </c>
      <c r="D37384">
        <v>24</v>
      </c>
      <c r="E37384" s="1" t="s">
        <v>149518</v>
      </c>
      <c r="F37384">
        <v>2490.17</v>
      </c>
      <c r="G37384" s="1" t="s">
        <v>74</v>
      </c>
      <c r="H37384" s="1" t="s">
        <v>149519</v>
      </c>
    </row>
    <row r="37385" spans="1:8" x14ac:dyDescent="0.35">
      <c r="A37385">
        <v>47925</v>
      </c>
      <c r="B37385" s="1" t="s">
        <v>149520</v>
      </c>
      <c r="C37385" s="1" t="s">
        <v>149521</v>
      </c>
      <c r="D37385">
        <v>20</v>
      </c>
      <c r="E37385" s="1" t="s">
        <v>149522</v>
      </c>
      <c r="F37385">
        <v>6310.53</v>
      </c>
      <c r="G37385" s="1" t="s">
        <v>21</v>
      </c>
      <c r="H37385" s="1" t="s">
        <v>149523</v>
      </c>
    </row>
    <row r="37386" spans="1:8" x14ac:dyDescent="0.35">
      <c r="A37386">
        <v>47926</v>
      </c>
      <c r="B37386" s="1" t="s">
        <v>149524</v>
      </c>
      <c r="C37386" s="1" t="s">
        <v>149525</v>
      </c>
      <c r="D37386">
        <v>8</v>
      </c>
      <c r="E37386" s="1" t="s">
        <v>149526</v>
      </c>
      <c r="F37386">
        <v>8146.67</v>
      </c>
      <c r="G37386" s="1" t="s">
        <v>83</v>
      </c>
      <c r="H37386" s="1" t="s">
        <v>149527</v>
      </c>
    </row>
    <row r="37387" spans="1:8" x14ac:dyDescent="0.35">
      <c r="A37387">
        <v>47927</v>
      </c>
      <c r="B37387" s="1" t="s">
        <v>149528</v>
      </c>
      <c r="C37387" s="1" t="s">
        <v>149529</v>
      </c>
      <c r="D37387">
        <v>3</v>
      </c>
      <c r="E37387" s="1" t="s">
        <v>149530</v>
      </c>
      <c r="F37387">
        <v>2064.19</v>
      </c>
      <c r="G37387" s="1" t="s">
        <v>21</v>
      </c>
      <c r="H37387" s="1" t="s">
        <v>149531</v>
      </c>
    </row>
    <row r="37388" spans="1:8" x14ac:dyDescent="0.35">
      <c r="A37388">
        <v>47928</v>
      </c>
      <c r="B37388" s="1" t="s">
        <v>149532</v>
      </c>
      <c r="C37388" s="1" t="s">
        <v>149533</v>
      </c>
      <c r="D37388">
        <v>19</v>
      </c>
      <c r="E37388" s="1" t="s">
        <v>149534</v>
      </c>
      <c r="F37388">
        <v>7880.54</v>
      </c>
      <c r="G37388" s="1" t="s">
        <v>16</v>
      </c>
      <c r="H37388" s="1" t="s">
        <v>149535</v>
      </c>
    </row>
    <row r="37389" spans="1:8" x14ac:dyDescent="0.35">
      <c r="A37389">
        <v>47929</v>
      </c>
      <c r="B37389" s="1" t="s">
        <v>149536</v>
      </c>
      <c r="C37389" s="1" t="s">
        <v>149537</v>
      </c>
      <c r="D37389">
        <v>20</v>
      </c>
      <c r="E37389" s="1" t="s">
        <v>149538</v>
      </c>
      <c r="F37389">
        <v>6329.58</v>
      </c>
      <c r="G37389" s="1" t="s">
        <v>21</v>
      </c>
      <c r="H37389" s="1" t="s">
        <v>149539</v>
      </c>
    </row>
    <row r="37390" spans="1:8" x14ac:dyDescent="0.35">
      <c r="A37390">
        <v>47930</v>
      </c>
      <c r="B37390" s="1" t="s">
        <v>149540</v>
      </c>
      <c r="C37390" s="1" t="s">
        <v>149541</v>
      </c>
      <c r="D37390">
        <v>14</v>
      </c>
      <c r="E37390" s="1" t="s">
        <v>149542</v>
      </c>
      <c r="F37390">
        <v>9296.75</v>
      </c>
      <c r="G37390" s="1" t="s">
        <v>74</v>
      </c>
      <c r="H37390" s="1" t="s">
        <v>149543</v>
      </c>
    </row>
    <row r="37391" spans="1:8" x14ac:dyDescent="0.35">
      <c r="A37391">
        <v>47931</v>
      </c>
      <c r="B37391" s="1" t="s">
        <v>149544</v>
      </c>
      <c r="C37391" s="1" t="s">
        <v>149545</v>
      </c>
      <c r="D37391">
        <v>0</v>
      </c>
      <c r="E37391" s="1" t="s">
        <v>149546</v>
      </c>
      <c r="F37391">
        <v>4564.8100000000004</v>
      </c>
      <c r="G37391" s="1" t="s">
        <v>83</v>
      </c>
      <c r="H37391" s="1" t="s">
        <v>149547</v>
      </c>
    </row>
    <row r="37392" spans="1:8" x14ac:dyDescent="0.35">
      <c r="A37392">
        <v>47932</v>
      </c>
      <c r="B37392" s="1" t="s">
        <v>149548</v>
      </c>
      <c r="C37392" s="1" t="s">
        <v>149549</v>
      </c>
      <c r="D37392">
        <v>24</v>
      </c>
      <c r="E37392" s="1" t="s">
        <v>149550</v>
      </c>
      <c r="F37392">
        <v>4753</v>
      </c>
      <c r="G37392" s="1" t="s">
        <v>21</v>
      </c>
      <c r="H37392" s="1" t="s">
        <v>149551</v>
      </c>
    </row>
    <row r="37393" spans="1:8" x14ac:dyDescent="0.35">
      <c r="A37393">
        <v>47933</v>
      </c>
      <c r="B37393" s="1" t="s">
        <v>149552</v>
      </c>
      <c r="C37393" s="1" t="s">
        <v>149553</v>
      </c>
      <c r="D37393">
        <v>13</v>
      </c>
      <c r="E37393" s="1" t="s">
        <v>149554</v>
      </c>
      <c r="F37393">
        <v>-311.72000000000003</v>
      </c>
      <c r="G37393" s="1" t="s">
        <v>83</v>
      </c>
      <c r="H37393" s="1" t="s">
        <v>149555</v>
      </c>
    </row>
    <row r="37394" spans="1:8" x14ac:dyDescent="0.35">
      <c r="A37394">
        <v>47934</v>
      </c>
      <c r="B37394" s="1" t="s">
        <v>149556</v>
      </c>
      <c r="C37394" s="1" t="s">
        <v>149557</v>
      </c>
      <c r="D37394">
        <v>15</v>
      </c>
      <c r="E37394" s="1" t="s">
        <v>149558</v>
      </c>
      <c r="F37394">
        <v>5775.77</v>
      </c>
      <c r="G37394" s="1" t="s">
        <v>21</v>
      </c>
      <c r="H37394" s="1" t="s">
        <v>149559</v>
      </c>
    </row>
    <row r="37395" spans="1:8" x14ac:dyDescent="0.35">
      <c r="A37395">
        <v>47935</v>
      </c>
      <c r="B37395" s="1" t="s">
        <v>149560</v>
      </c>
      <c r="C37395" s="1" t="s">
        <v>149561</v>
      </c>
      <c r="D37395">
        <v>8</v>
      </c>
      <c r="E37395" s="1" t="s">
        <v>149562</v>
      </c>
      <c r="F37395">
        <v>7445.62</v>
      </c>
      <c r="G37395" s="1" t="s">
        <v>11</v>
      </c>
      <c r="H37395" s="1" t="s">
        <v>149563</v>
      </c>
    </row>
    <row r="37396" spans="1:8" x14ac:dyDescent="0.35">
      <c r="A37396">
        <v>47936</v>
      </c>
      <c r="B37396" s="1" t="s">
        <v>149564</v>
      </c>
      <c r="C37396" s="1" t="s">
        <v>149565</v>
      </c>
      <c r="D37396">
        <v>20</v>
      </c>
      <c r="E37396" s="1" t="s">
        <v>149566</v>
      </c>
      <c r="F37396">
        <v>627.24</v>
      </c>
      <c r="G37396" s="1" t="s">
        <v>83</v>
      </c>
      <c r="H37396" s="1" t="s">
        <v>149567</v>
      </c>
    </row>
    <row r="37397" spans="1:8" x14ac:dyDescent="0.35">
      <c r="A37397">
        <v>47937</v>
      </c>
      <c r="B37397" s="1" t="s">
        <v>149568</v>
      </c>
      <c r="C37397" s="1" t="s">
        <v>149569</v>
      </c>
      <c r="D37397">
        <v>22</v>
      </c>
      <c r="E37397" s="1" t="s">
        <v>149570</v>
      </c>
      <c r="F37397">
        <v>2005.54</v>
      </c>
      <c r="G37397" s="1" t="s">
        <v>11</v>
      </c>
      <c r="H37397" s="1" t="s">
        <v>149571</v>
      </c>
    </row>
    <row r="37398" spans="1:8" x14ac:dyDescent="0.35">
      <c r="A37398">
        <v>47938</v>
      </c>
      <c r="B37398" s="1" t="s">
        <v>149572</v>
      </c>
      <c r="C37398" s="1" t="s">
        <v>149573</v>
      </c>
      <c r="D37398">
        <v>8</v>
      </c>
      <c r="E37398" s="1" t="s">
        <v>149574</v>
      </c>
      <c r="F37398">
        <v>1017.11</v>
      </c>
      <c r="G37398" s="1" t="s">
        <v>21</v>
      </c>
      <c r="H37398" s="1" t="s">
        <v>149575</v>
      </c>
    </row>
    <row r="37399" spans="1:8" x14ac:dyDescent="0.35">
      <c r="A37399">
        <v>47939</v>
      </c>
      <c r="B37399" s="1" t="s">
        <v>149576</v>
      </c>
      <c r="C37399" s="1" t="s">
        <v>149577</v>
      </c>
      <c r="D37399">
        <v>17</v>
      </c>
      <c r="E37399" s="1" t="s">
        <v>149578</v>
      </c>
      <c r="F37399">
        <v>9450.48</v>
      </c>
      <c r="G37399" s="1" t="s">
        <v>21</v>
      </c>
      <c r="H37399" s="1" t="s">
        <v>149579</v>
      </c>
    </row>
    <row r="37400" spans="1:8" x14ac:dyDescent="0.35">
      <c r="A37400">
        <v>47940</v>
      </c>
      <c r="B37400" s="1" t="s">
        <v>149580</v>
      </c>
      <c r="C37400" s="1" t="s">
        <v>149581</v>
      </c>
      <c r="D37400">
        <v>15</v>
      </c>
      <c r="E37400" s="1" t="s">
        <v>149582</v>
      </c>
      <c r="F37400">
        <v>3258.77</v>
      </c>
      <c r="G37400" s="1" t="s">
        <v>21</v>
      </c>
      <c r="H37400" s="1" t="s">
        <v>149583</v>
      </c>
    </row>
    <row r="37401" spans="1:8" x14ac:dyDescent="0.35">
      <c r="A37401">
        <v>47941</v>
      </c>
      <c r="B37401" s="1" t="s">
        <v>149584</v>
      </c>
      <c r="C37401" s="1" t="s">
        <v>149585</v>
      </c>
      <c r="D37401">
        <v>21</v>
      </c>
      <c r="E37401" s="1" t="s">
        <v>149586</v>
      </c>
      <c r="F37401">
        <v>-903.57</v>
      </c>
      <c r="G37401" s="1" t="s">
        <v>74</v>
      </c>
      <c r="H37401" s="1" t="s">
        <v>149587</v>
      </c>
    </row>
    <row r="37402" spans="1:8" x14ac:dyDescent="0.35">
      <c r="A37402">
        <v>47942</v>
      </c>
      <c r="B37402" s="1" t="s">
        <v>149588</v>
      </c>
      <c r="C37402" s="1" t="s">
        <v>149589</v>
      </c>
      <c r="D37402">
        <v>19</v>
      </c>
      <c r="E37402" s="1" t="s">
        <v>149590</v>
      </c>
      <c r="F37402">
        <v>2565.6999999999998</v>
      </c>
      <c r="G37402" s="1" t="s">
        <v>16</v>
      </c>
      <c r="H37402" s="1" t="s">
        <v>149591</v>
      </c>
    </row>
    <row r="37403" spans="1:8" x14ac:dyDescent="0.35">
      <c r="A37403">
        <v>47943</v>
      </c>
      <c r="B37403" s="1" t="s">
        <v>149592</v>
      </c>
      <c r="C37403" s="1" t="s">
        <v>149593</v>
      </c>
      <c r="D37403">
        <v>1</v>
      </c>
      <c r="E37403" s="1" t="s">
        <v>149594</v>
      </c>
      <c r="F37403">
        <v>-364.16</v>
      </c>
      <c r="G37403" s="1" t="s">
        <v>83</v>
      </c>
      <c r="H37403" s="1" t="s">
        <v>149595</v>
      </c>
    </row>
    <row r="37404" spans="1:8" x14ac:dyDescent="0.35">
      <c r="A37404">
        <v>47944</v>
      </c>
      <c r="B37404" s="1" t="s">
        <v>149596</v>
      </c>
      <c r="C37404" s="1" t="s">
        <v>149597</v>
      </c>
      <c r="D37404">
        <v>8</v>
      </c>
      <c r="E37404" s="1" t="s">
        <v>149598</v>
      </c>
      <c r="F37404">
        <v>4497.72</v>
      </c>
      <c r="G37404" s="1" t="s">
        <v>83</v>
      </c>
      <c r="H37404" s="1" t="s">
        <v>149599</v>
      </c>
    </row>
    <row r="37405" spans="1:8" x14ac:dyDescent="0.35">
      <c r="A37405">
        <v>47945</v>
      </c>
      <c r="B37405" s="1" t="s">
        <v>149600</v>
      </c>
      <c r="C37405" s="1" t="s">
        <v>149601</v>
      </c>
      <c r="D37405">
        <v>12</v>
      </c>
      <c r="E37405" s="1" t="s">
        <v>149602</v>
      </c>
      <c r="F37405">
        <v>-742.19</v>
      </c>
      <c r="G37405" s="1" t="s">
        <v>83</v>
      </c>
      <c r="H37405" s="1" t="s">
        <v>149603</v>
      </c>
    </row>
    <row r="37406" spans="1:8" x14ac:dyDescent="0.35">
      <c r="A37406">
        <v>47946</v>
      </c>
      <c r="B37406" s="1" t="s">
        <v>149604</v>
      </c>
      <c r="C37406" s="1" t="s">
        <v>149605</v>
      </c>
      <c r="D37406">
        <v>17</v>
      </c>
      <c r="E37406" s="1" t="s">
        <v>149606</v>
      </c>
      <c r="F37406">
        <v>8920.0400000000009</v>
      </c>
      <c r="G37406" s="1" t="s">
        <v>21</v>
      </c>
      <c r="H37406" s="1" t="s">
        <v>149607</v>
      </c>
    </row>
    <row r="37407" spans="1:8" x14ac:dyDescent="0.35">
      <c r="A37407">
        <v>47947</v>
      </c>
      <c r="B37407" s="1" t="s">
        <v>149608</v>
      </c>
      <c r="C37407" s="1" t="s">
        <v>149609</v>
      </c>
      <c r="D37407">
        <v>22</v>
      </c>
      <c r="E37407" s="1" t="s">
        <v>149610</v>
      </c>
      <c r="F37407">
        <v>9190.61</v>
      </c>
      <c r="G37407" s="1" t="s">
        <v>83</v>
      </c>
      <c r="H37407" s="1" t="s">
        <v>149611</v>
      </c>
    </row>
    <row r="37408" spans="1:8" x14ac:dyDescent="0.35">
      <c r="A37408">
        <v>47948</v>
      </c>
      <c r="B37408" s="1" t="s">
        <v>149612</v>
      </c>
      <c r="C37408" s="1" t="s">
        <v>149613</v>
      </c>
      <c r="D37408">
        <v>16</v>
      </c>
      <c r="E37408" s="1" t="s">
        <v>149614</v>
      </c>
      <c r="F37408">
        <v>2706.16</v>
      </c>
      <c r="G37408" s="1" t="s">
        <v>74</v>
      </c>
      <c r="H37408" s="1" t="s">
        <v>149615</v>
      </c>
    </row>
    <row r="37409" spans="1:8" x14ac:dyDescent="0.35">
      <c r="A37409">
        <v>47949</v>
      </c>
      <c r="B37409" s="1" t="s">
        <v>149616</v>
      </c>
      <c r="C37409" s="1" t="s">
        <v>149617</v>
      </c>
      <c r="D37409">
        <v>17</v>
      </c>
      <c r="E37409" s="1" t="s">
        <v>149618</v>
      </c>
      <c r="F37409">
        <v>6329.5</v>
      </c>
      <c r="G37409" s="1" t="s">
        <v>74</v>
      </c>
      <c r="H37409" s="1" t="s">
        <v>149619</v>
      </c>
    </row>
    <row r="37410" spans="1:8" x14ac:dyDescent="0.35">
      <c r="A37410">
        <v>47950</v>
      </c>
      <c r="B37410" s="1" t="s">
        <v>149620</v>
      </c>
      <c r="C37410" s="1" t="s">
        <v>149621</v>
      </c>
      <c r="D37410">
        <v>13</v>
      </c>
      <c r="E37410" s="1" t="s">
        <v>149622</v>
      </c>
      <c r="F37410">
        <v>7925.42</v>
      </c>
      <c r="G37410" s="1" t="s">
        <v>74</v>
      </c>
      <c r="H37410" s="1" t="s">
        <v>149623</v>
      </c>
    </row>
    <row r="37411" spans="1:8" x14ac:dyDescent="0.35">
      <c r="A37411">
        <v>47951</v>
      </c>
      <c r="B37411" s="1" t="s">
        <v>149624</v>
      </c>
      <c r="C37411" s="1" t="s">
        <v>149625</v>
      </c>
      <c r="D37411">
        <v>17</v>
      </c>
      <c r="E37411" s="1" t="s">
        <v>149626</v>
      </c>
      <c r="F37411">
        <v>1645.11</v>
      </c>
      <c r="G37411" s="1" t="s">
        <v>16</v>
      </c>
      <c r="H37411" s="1" t="s">
        <v>149627</v>
      </c>
    </row>
    <row r="37412" spans="1:8" x14ac:dyDescent="0.35">
      <c r="A37412">
        <v>47952</v>
      </c>
      <c r="B37412" s="1" t="s">
        <v>149628</v>
      </c>
      <c r="C37412" s="1" t="s">
        <v>149629</v>
      </c>
      <c r="D37412">
        <v>3</v>
      </c>
      <c r="E37412" s="1" t="s">
        <v>149630</v>
      </c>
      <c r="F37412">
        <v>4344.05</v>
      </c>
      <c r="G37412" s="1" t="s">
        <v>74</v>
      </c>
      <c r="H37412" s="1" t="s">
        <v>149631</v>
      </c>
    </row>
    <row r="37413" spans="1:8" x14ac:dyDescent="0.35">
      <c r="A37413">
        <v>47953</v>
      </c>
      <c r="B37413" s="1" t="s">
        <v>149632</v>
      </c>
      <c r="C37413" s="1" t="s">
        <v>149633</v>
      </c>
      <c r="D37413">
        <v>13</v>
      </c>
      <c r="E37413" s="1" t="s">
        <v>149634</v>
      </c>
      <c r="F37413">
        <v>1470.81</v>
      </c>
      <c r="G37413" s="1" t="s">
        <v>83</v>
      </c>
      <c r="H37413" s="1" t="s">
        <v>149635</v>
      </c>
    </row>
    <row r="37414" spans="1:8" x14ac:dyDescent="0.35">
      <c r="A37414">
        <v>47954</v>
      </c>
      <c r="B37414" s="1" t="s">
        <v>149636</v>
      </c>
      <c r="C37414" s="1" t="s">
        <v>149637</v>
      </c>
      <c r="D37414">
        <v>24</v>
      </c>
      <c r="E37414" s="1" t="s">
        <v>149638</v>
      </c>
      <c r="F37414">
        <v>833.21</v>
      </c>
      <c r="G37414" s="1" t="s">
        <v>83</v>
      </c>
      <c r="H37414" s="1" t="s">
        <v>149639</v>
      </c>
    </row>
    <row r="37415" spans="1:8" x14ac:dyDescent="0.35">
      <c r="A37415">
        <v>47955</v>
      </c>
      <c r="B37415" s="1" t="s">
        <v>149640</v>
      </c>
      <c r="C37415" s="1" t="s">
        <v>149641</v>
      </c>
      <c r="D37415">
        <v>0</v>
      </c>
      <c r="E37415" s="1" t="s">
        <v>149642</v>
      </c>
      <c r="F37415">
        <v>9635.9500000000007</v>
      </c>
      <c r="G37415" s="1" t="s">
        <v>21</v>
      </c>
      <c r="H37415" s="1" t="s">
        <v>149643</v>
      </c>
    </row>
    <row r="37416" spans="1:8" x14ac:dyDescent="0.35">
      <c r="A37416">
        <v>47956</v>
      </c>
      <c r="B37416" s="1" t="s">
        <v>149644</v>
      </c>
      <c r="C37416" s="1" t="s">
        <v>149645</v>
      </c>
      <c r="D37416">
        <v>14</v>
      </c>
      <c r="E37416" s="1" t="s">
        <v>149646</v>
      </c>
      <c r="F37416">
        <v>7516.63</v>
      </c>
      <c r="G37416" s="1" t="s">
        <v>21</v>
      </c>
      <c r="H37416" s="1" t="s">
        <v>149647</v>
      </c>
    </row>
    <row r="37417" spans="1:8" x14ac:dyDescent="0.35">
      <c r="A37417">
        <v>47957</v>
      </c>
      <c r="B37417" s="1" t="s">
        <v>149648</v>
      </c>
      <c r="C37417" s="1" t="s">
        <v>149649</v>
      </c>
      <c r="D37417">
        <v>22</v>
      </c>
      <c r="E37417" s="1" t="s">
        <v>149650</v>
      </c>
      <c r="F37417">
        <v>6008.71</v>
      </c>
      <c r="G37417" s="1" t="s">
        <v>16</v>
      </c>
      <c r="H37417" s="1" t="s">
        <v>149651</v>
      </c>
    </row>
    <row r="37418" spans="1:8" x14ac:dyDescent="0.35">
      <c r="A37418">
        <v>47958</v>
      </c>
      <c r="B37418" s="1" t="s">
        <v>149652</v>
      </c>
      <c r="C37418" s="1" t="s">
        <v>149653</v>
      </c>
      <c r="D37418">
        <v>12</v>
      </c>
      <c r="E37418" s="1" t="s">
        <v>149654</v>
      </c>
      <c r="F37418">
        <v>6380.17</v>
      </c>
      <c r="G37418" s="1" t="s">
        <v>83</v>
      </c>
      <c r="H37418" s="1" t="s">
        <v>149655</v>
      </c>
    </row>
    <row r="37419" spans="1:8" x14ac:dyDescent="0.35">
      <c r="A37419">
        <v>47959</v>
      </c>
      <c r="B37419" s="1" t="s">
        <v>149656</v>
      </c>
      <c r="C37419" s="1" t="s">
        <v>149657</v>
      </c>
      <c r="D37419">
        <v>0</v>
      </c>
      <c r="E37419" s="1" t="s">
        <v>149658</v>
      </c>
      <c r="F37419">
        <v>1495.95</v>
      </c>
      <c r="G37419" s="1" t="s">
        <v>21</v>
      </c>
      <c r="H37419" s="1" t="s">
        <v>149659</v>
      </c>
    </row>
    <row r="37420" spans="1:8" x14ac:dyDescent="0.35">
      <c r="A37420">
        <v>47960</v>
      </c>
      <c r="B37420" s="1" t="s">
        <v>149660</v>
      </c>
      <c r="C37420" s="1" t="s">
        <v>149661</v>
      </c>
      <c r="D37420">
        <v>5</v>
      </c>
      <c r="E37420" s="1" t="s">
        <v>149662</v>
      </c>
      <c r="F37420">
        <v>5408.25</v>
      </c>
      <c r="G37420" s="1" t="s">
        <v>21</v>
      </c>
      <c r="H37420" s="1" t="s">
        <v>149663</v>
      </c>
    </row>
    <row r="37421" spans="1:8" x14ac:dyDescent="0.35">
      <c r="A37421">
        <v>47961</v>
      </c>
      <c r="B37421" s="1" t="s">
        <v>149664</v>
      </c>
      <c r="C37421" s="1" t="s">
        <v>149665</v>
      </c>
      <c r="D37421">
        <v>2</v>
      </c>
      <c r="E37421" s="1" t="s">
        <v>149666</v>
      </c>
      <c r="F37421">
        <v>1479.13</v>
      </c>
      <c r="G37421" s="1" t="s">
        <v>83</v>
      </c>
      <c r="H37421" s="1" t="s">
        <v>149667</v>
      </c>
    </row>
    <row r="37422" spans="1:8" x14ac:dyDescent="0.35">
      <c r="A37422">
        <v>47962</v>
      </c>
      <c r="B37422" s="1" t="s">
        <v>149668</v>
      </c>
      <c r="C37422" s="1" t="s">
        <v>149669</v>
      </c>
      <c r="D37422">
        <v>6</v>
      </c>
      <c r="E37422" s="1" t="s">
        <v>149670</v>
      </c>
      <c r="F37422">
        <v>8648.7099999999991</v>
      </c>
      <c r="G37422" s="1" t="s">
        <v>16</v>
      </c>
      <c r="H37422" s="1" t="s">
        <v>149671</v>
      </c>
    </row>
    <row r="37423" spans="1:8" x14ac:dyDescent="0.35">
      <c r="A37423">
        <v>47963</v>
      </c>
      <c r="B37423" s="1" t="s">
        <v>149672</v>
      </c>
      <c r="C37423" s="1" t="s">
        <v>149673</v>
      </c>
      <c r="D37423">
        <v>5</v>
      </c>
      <c r="E37423" s="1" t="s">
        <v>149674</v>
      </c>
      <c r="F37423">
        <v>2945.2</v>
      </c>
      <c r="G37423" s="1" t="s">
        <v>83</v>
      </c>
      <c r="H37423" s="1" t="s">
        <v>149675</v>
      </c>
    </row>
    <row r="37424" spans="1:8" x14ac:dyDescent="0.35">
      <c r="A37424">
        <v>47964</v>
      </c>
      <c r="B37424" s="1" t="s">
        <v>149676</v>
      </c>
      <c r="C37424" s="1" t="s">
        <v>149677</v>
      </c>
      <c r="D37424">
        <v>23</v>
      </c>
      <c r="E37424" s="1" t="s">
        <v>149678</v>
      </c>
      <c r="F37424">
        <v>9003.49</v>
      </c>
      <c r="G37424" s="1" t="s">
        <v>83</v>
      </c>
      <c r="H37424" s="1" t="s">
        <v>149679</v>
      </c>
    </row>
    <row r="37425" spans="1:8" x14ac:dyDescent="0.35">
      <c r="A37425">
        <v>47965</v>
      </c>
      <c r="B37425" s="1" t="s">
        <v>149680</v>
      </c>
      <c r="C37425" s="1" t="s">
        <v>149681</v>
      </c>
      <c r="D37425">
        <v>5</v>
      </c>
      <c r="E37425" s="1" t="s">
        <v>149682</v>
      </c>
      <c r="F37425">
        <v>3719.63</v>
      </c>
      <c r="G37425" s="1" t="s">
        <v>11</v>
      </c>
      <c r="H37425" s="1" t="s">
        <v>149683</v>
      </c>
    </row>
    <row r="37426" spans="1:8" x14ac:dyDescent="0.35">
      <c r="A37426">
        <v>47966</v>
      </c>
      <c r="B37426" s="1" t="s">
        <v>149684</v>
      </c>
      <c r="C37426" s="1" t="s">
        <v>149685</v>
      </c>
      <c r="D37426">
        <v>11</v>
      </c>
      <c r="E37426" s="1" t="s">
        <v>149686</v>
      </c>
      <c r="F37426">
        <v>796.12</v>
      </c>
      <c r="G37426" s="1" t="s">
        <v>21</v>
      </c>
      <c r="H37426" s="1" t="s">
        <v>149687</v>
      </c>
    </row>
    <row r="37427" spans="1:8" x14ac:dyDescent="0.35">
      <c r="A37427">
        <v>47967</v>
      </c>
      <c r="B37427" s="1" t="s">
        <v>149688</v>
      </c>
      <c r="C37427" s="1" t="s">
        <v>149689</v>
      </c>
      <c r="D37427">
        <v>0</v>
      </c>
      <c r="E37427" s="1" t="s">
        <v>149690</v>
      </c>
      <c r="F37427">
        <v>2322.13</v>
      </c>
      <c r="G37427" s="1" t="s">
        <v>16</v>
      </c>
      <c r="H37427" s="1" t="s">
        <v>149691</v>
      </c>
    </row>
    <row r="37428" spans="1:8" x14ac:dyDescent="0.35">
      <c r="A37428">
        <v>47968</v>
      </c>
      <c r="B37428" s="1" t="s">
        <v>149692</v>
      </c>
      <c r="C37428" s="1" t="s">
        <v>149693</v>
      </c>
      <c r="D37428">
        <v>11</v>
      </c>
      <c r="E37428" s="1" t="s">
        <v>149694</v>
      </c>
      <c r="F37428">
        <v>8999.24</v>
      </c>
      <c r="G37428" s="1" t="s">
        <v>16</v>
      </c>
      <c r="H37428" s="1" t="s">
        <v>149695</v>
      </c>
    </row>
    <row r="37429" spans="1:8" x14ac:dyDescent="0.35">
      <c r="A37429">
        <v>47969</v>
      </c>
      <c r="B37429" s="1" t="s">
        <v>149696</v>
      </c>
      <c r="C37429" s="1" t="s">
        <v>149697</v>
      </c>
      <c r="D37429">
        <v>0</v>
      </c>
      <c r="E37429" s="1" t="s">
        <v>149698</v>
      </c>
      <c r="F37429">
        <v>9299.48</v>
      </c>
      <c r="G37429" s="1" t="s">
        <v>21</v>
      </c>
      <c r="H37429" s="1" t="s">
        <v>149699</v>
      </c>
    </row>
    <row r="37430" spans="1:8" x14ac:dyDescent="0.35">
      <c r="A37430">
        <v>47970</v>
      </c>
      <c r="B37430" s="1" t="s">
        <v>149700</v>
      </c>
      <c r="C37430" s="1" t="s">
        <v>149701</v>
      </c>
      <c r="D37430">
        <v>20</v>
      </c>
      <c r="E37430" s="1" t="s">
        <v>149702</v>
      </c>
      <c r="F37430">
        <v>6450.47</v>
      </c>
      <c r="G37430" s="1" t="s">
        <v>74</v>
      </c>
      <c r="H37430" s="1" t="s">
        <v>149703</v>
      </c>
    </row>
    <row r="37431" spans="1:8" x14ac:dyDescent="0.35">
      <c r="A37431">
        <v>47971</v>
      </c>
      <c r="B37431" s="1" t="s">
        <v>149704</v>
      </c>
      <c r="C37431" s="1" t="s">
        <v>149705</v>
      </c>
      <c r="D37431">
        <v>14</v>
      </c>
      <c r="E37431" s="1" t="s">
        <v>149706</v>
      </c>
      <c r="F37431">
        <v>6017.22</v>
      </c>
      <c r="G37431" s="1" t="s">
        <v>21</v>
      </c>
      <c r="H37431" s="1" t="s">
        <v>149707</v>
      </c>
    </row>
    <row r="37432" spans="1:8" x14ac:dyDescent="0.35">
      <c r="A37432">
        <v>47972</v>
      </c>
      <c r="B37432" s="1" t="s">
        <v>149708</v>
      </c>
      <c r="C37432" s="1" t="s">
        <v>149709</v>
      </c>
      <c r="D37432">
        <v>1</v>
      </c>
      <c r="E37432" s="1" t="s">
        <v>149710</v>
      </c>
      <c r="F37432">
        <v>6445.66</v>
      </c>
      <c r="G37432" s="1" t="s">
        <v>16</v>
      </c>
      <c r="H37432" s="1" t="s">
        <v>149711</v>
      </c>
    </row>
    <row r="37433" spans="1:8" x14ac:dyDescent="0.35">
      <c r="A37433">
        <v>47973</v>
      </c>
      <c r="B37433" s="1" t="s">
        <v>149712</v>
      </c>
      <c r="C37433" s="1" t="s">
        <v>149713</v>
      </c>
      <c r="D37433">
        <v>11</v>
      </c>
      <c r="E37433" s="1" t="s">
        <v>149714</v>
      </c>
      <c r="F37433">
        <v>2318.64</v>
      </c>
      <c r="G37433" s="1" t="s">
        <v>16</v>
      </c>
      <c r="H37433" s="1" t="s">
        <v>149715</v>
      </c>
    </row>
    <row r="37434" spans="1:8" x14ac:dyDescent="0.35">
      <c r="A37434">
        <v>47974</v>
      </c>
      <c r="B37434" s="1" t="s">
        <v>149716</v>
      </c>
      <c r="C37434" s="1" t="s">
        <v>149717</v>
      </c>
      <c r="D37434">
        <v>7</v>
      </c>
      <c r="E37434" s="1" t="s">
        <v>149718</v>
      </c>
      <c r="F37434">
        <v>5316.81</v>
      </c>
      <c r="G37434" s="1" t="s">
        <v>16</v>
      </c>
      <c r="H37434" s="1" t="s">
        <v>149719</v>
      </c>
    </row>
    <row r="37435" spans="1:8" x14ac:dyDescent="0.35">
      <c r="A37435">
        <v>47975</v>
      </c>
      <c r="B37435" s="1" t="s">
        <v>149720</v>
      </c>
      <c r="C37435" s="1" t="s">
        <v>149721</v>
      </c>
      <c r="D37435">
        <v>5</v>
      </c>
      <c r="E37435" s="1" t="s">
        <v>149722</v>
      </c>
      <c r="F37435">
        <v>4702.4799999999996</v>
      </c>
      <c r="G37435" s="1" t="s">
        <v>21</v>
      </c>
      <c r="H37435" s="1" t="s">
        <v>149723</v>
      </c>
    </row>
    <row r="37436" spans="1:8" x14ac:dyDescent="0.35">
      <c r="A37436">
        <v>47976</v>
      </c>
      <c r="B37436" s="1" t="s">
        <v>149724</v>
      </c>
      <c r="C37436" s="1" t="s">
        <v>149725</v>
      </c>
      <c r="D37436">
        <v>11</v>
      </c>
      <c r="E37436" s="1" t="s">
        <v>149726</v>
      </c>
      <c r="F37436">
        <v>8520.43</v>
      </c>
      <c r="G37436" s="1" t="s">
        <v>21</v>
      </c>
      <c r="H37436" s="1" t="s">
        <v>149727</v>
      </c>
    </row>
    <row r="37437" spans="1:8" x14ac:dyDescent="0.35">
      <c r="A37437">
        <v>47977</v>
      </c>
      <c r="B37437" s="1" t="s">
        <v>149728</v>
      </c>
      <c r="C37437" s="1" t="s">
        <v>149729</v>
      </c>
      <c r="D37437">
        <v>1</v>
      </c>
      <c r="E37437" s="1" t="s">
        <v>149730</v>
      </c>
      <c r="F37437">
        <v>2982.06</v>
      </c>
      <c r="G37437" s="1" t="s">
        <v>74</v>
      </c>
      <c r="H37437" s="1" t="s">
        <v>149731</v>
      </c>
    </row>
    <row r="37438" spans="1:8" x14ac:dyDescent="0.35">
      <c r="A37438">
        <v>47978</v>
      </c>
      <c r="B37438" s="1" t="s">
        <v>149732</v>
      </c>
      <c r="C37438" s="1" t="s">
        <v>149733</v>
      </c>
      <c r="D37438">
        <v>7</v>
      </c>
      <c r="E37438" s="1" t="s">
        <v>149734</v>
      </c>
      <c r="F37438">
        <v>1388.86</v>
      </c>
      <c r="G37438" s="1" t="s">
        <v>21</v>
      </c>
      <c r="H37438" s="1" t="s">
        <v>149735</v>
      </c>
    </row>
    <row r="37439" spans="1:8" x14ac:dyDescent="0.35">
      <c r="A37439">
        <v>47979</v>
      </c>
      <c r="B37439" s="1" t="s">
        <v>149736</v>
      </c>
      <c r="C37439" s="1" t="s">
        <v>149737</v>
      </c>
      <c r="D37439">
        <v>0</v>
      </c>
      <c r="E37439" s="1" t="s">
        <v>149738</v>
      </c>
      <c r="F37439">
        <v>9581.18</v>
      </c>
      <c r="G37439" s="1" t="s">
        <v>16</v>
      </c>
      <c r="H37439" s="1" t="s">
        <v>149739</v>
      </c>
    </row>
    <row r="37440" spans="1:8" x14ac:dyDescent="0.35">
      <c r="A37440">
        <v>47980</v>
      </c>
      <c r="B37440" s="1" t="s">
        <v>149740</v>
      </c>
      <c r="C37440" s="1" t="s">
        <v>149741</v>
      </c>
      <c r="D37440">
        <v>10</v>
      </c>
      <c r="E37440" s="1" t="s">
        <v>149742</v>
      </c>
      <c r="F37440">
        <v>-97.34</v>
      </c>
      <c r="G37440" s="1" t="s">
        <v>16</v>
      </c>
      <c r="H37440" s="1" t="s">
        <v>149743</v>
      </c>
    </row>
    <row r="37441" spans="1:8" x14ac:dyDescent="0.35">
      <c r="A37441">
        <v>47981</v>
      </c>
      <c r="B37441" s="1" t="s">
        <v>149744</v>
      </c>
      <c r="C37441" s="1" t="s">
        <v>149745</v>
      </c>
      <c r="D37441">
        <v>18</v>
      </c>
      <c r="E37441" s="1" t="s">
        <v>149746</v>
      </c>
      <c r="F37441">
        <v>900.81</v>
      </c>
      <c r="G37441" s="1" t="s">
        <v>21</v>
      </c>
      <c r="H37441" s="1" t="s">
        <v>149747</v>
      </c>
    </row>
    <row r="37442" spans="1:8" x14ac:dyDescent="0.35">
      <c r="A37442">
        <v>47982</v>
      </c>
      <c r="B37442" s="1" t="s">
        <v>149748</v>
      </c>
      <c r="C37442" s="1" t="s">
        <v>149749</v>
      </c>
      <c r="D37442">
        <v>2</v>
      </c>
      <c r="E37442" s="1" t="s">
        <v>149750</v>
      </c>
      <c r="F37442">
        <v>1897.62</v>
      </c>
      <c r="G37442" s="1" t="s">
        <v>16</v>
      </c>
      <c r="H37442" s="1" t="s">
        <v>149751</v>
      </c>
    </row>
    <row r="37443" spans="1:8" x14ac:dyDescent="0.35">
      <c r="A37443">
        <v>47983</v>
      </c>
      <c r="B37443" s="1" t="s">
        <v>149752</v>
      </c>
      <c r="C37443" s="1" t="s">
        <v>149753</v>
      </c>
      <c r="D37443">
        <v>15</v>
      </c>
      <c r="E37443" s="1" t="s">
        <v>149754</v>
      </c>
      <c r="F37443">
        <v>2260.58</v>
      </c>
      <c r="G37443" s="1" t="s">
        <v>16</v>
      </c>
      <c r="H37443" s="1" t="s">
        <v>149755</v>
      </c>
    </row>
    <row r="37444" spans="1:8" x14ac:dyDescent="0.35">
      <c r="A37444">
        <v>47984</v>
      </c>
      <c r="B37444" s="1" t="s">
        <v>149756</v>
      </c>
      <c r="C37444" s="1" t="s">
        <v>149757</v>
      </c>
      <c r="D37444">
        <v>0</v>
      </c>
      <c r="E37444" s="1" t="s">
        <v>149758</v>
      </c>
      <c r="F37444">
        <v>8471.75</v>
      </c>
      <c r="G37444" s="1" t="s">
        <v>21</v>
      </c>
      <c r="H37444" s="1" t="s">
        <v>149759</v>
      </c>
    </row>
    <row r="37445" spans="1:8" x14ac:dyDescent="0.35">
      <c r="A37445">
        <v>47985</v>
      </c>
      <c r="B37445" s="1" t="s">
        <v>149760</v>
      </c>
      <c r="C37445" s="1" t="s">
        <v>149761</v>
      </c>
      <c r="D37445">
        <v>19</v>
      </c>
      <c r="E37445" s="1" t="s">
        <v>149762</v>
      </c>
      <c r="F37445">
        <v>9846.76</v>
      </c>
      <c r="G37445" s="1" t="s">
        <v>74</v>
      </c>
      <c r="H37445" s="1" t="s">
        <v>149763</v>
      </c>
    </row>
    <row r="37446" spans="1:8" x14ac:dyDescent="0.35">
      <c r="A37446">
        <v>47986</v>
      </c>
      <c r="B37446" s="1" t="s">
        <v>149764</v>
      </c>
      <c r="C37446" s="1" t="s">
        <v>149765</v>
      </c>
      <c r="D37446">
        <v>18</v>
      </c>
      <c r="E37446" s="1" t="s">
        <v>149766</v>
      </c>
      <c r="F37446">
        <v>8498.89</v>
      </c>
      <c r="G37446" s="1" t="s">
        <v>21</v>
      </c>
      <c r="H37446" s="1" t="s">
        <v>149767</v>
      </c>
    </row>
    <row r="37447" spans="1:8" x14ac:dyDescent="0.35">
      <c r="A37447">
        <v>47987</v>
      </c>
      <c r="B37447" s="1" t="s">
        <v>149768</v>
      </c>
      <c r="C37447" s="1" t="s">
        <v>149769</v>
      </c>
      <c r="D37447">
        <v>17</v>
      </c>
      <c r="E37447" s="1" t="s">
        <v>149770</v>
      </c>
      <c r="F37447">
        <v>3833.19</v>
      </c>
      <c r="G37447" s="1" t="s">
        <v>16</v>
      </c>
      <c r="H37447" s="1" t="s">
        <v>149771</v>
      </c>
    </row>
    <row r="37448" spans="1:8" x14ac:dyDescent="0.35">
      <c r="A37448">
        <v>47988</v>
      </c>
      <c r="B37448" s="1" t="s">
        <v>149772</v>
      </c>
      <c r="C37448" s="1" t="s">
        <v>149773</v>
      </c>
      <c r="D37448">
        <v>21</v>
      </c>
      <c r="E37448" s="1" t="s">
        <v>149774</v>
      </c>
      <c r="F37448">
        <v>6419.59</v>
      </c>
      <c r="G37448" s="1" t="s">
        <v>16</v>
      </c>
      <c r="H37448" s="1" t="s">
        <v>149775</v>
      </c>
    </row>
    <row r="37449" spans="1:8" x14ac:dyDescent="0.35">
      <c r="A37449">
        <v>47989</v>
      </c>
      <c r="B37449" s="1" t="s">
        <v>149776</v>
      </c>
      <c r="C37449" s="1" t="s">
        <v>149777</v>
      </c>
      <c r="D37449">
        <v>4</v>
      </c>
      <c r="E37449" s="1" t="s">
        <v>149778</v>
      </c>
      <c r="F37449">
        <v>4022.94</v>
      </c>
      <c r="G37449" s="1" t="s">
        <v>74</v>
      </c>
      <c r="H37449" s="1" t="s">
        <v>149779</v>
      </c>
    </row>
    <row r="37450" spans="1:8" x14ac:dyDescent="0.35">
      <c r="A37450">
        <v>47990</v>
      </c>
      <c r="B37450" s="1" t="s">
        <v>149780</v>
      </c>
      <c r="C37450" s="1" t="s">
        <v>149781</v>
      </c>
      <c r="D37450">
        <v>18</v>
      </c>
      <c r="E37450" s="1" t="s">
        <v>149782</v>
      </c>
      <c r="F37450">
        <v>5543.97</v>
      </c>
      <c r="G37450" s="1" t="s">
        <v>83</v>
      </c>
      <c r="H37450" s="1" t="s">
        <v>149783</v>
      </c>
    </row>
    <row r="37451" spans="1:8" x14ac:dyDescent="0.35">
      <c r="A37451">
        <v>47991</v>
      </c>
      <c r="B37451" s="1" t="s">
        <v>149784</v>
      </c>
      <c r="C37451" s="1" t="s">
        <v>149785</v>
      </c>
      <c r="D37451">
        <v>11</v>
      </c>
      <c r="E37451" s="1" t="s">
        <v>149786</v>
      </c>
      <c r="F37451">
        <v>5538.62</v>
      </c>
      <c r="G37451" s="1" t="s">
        <v>21</v>
      </c>
      <c r="H37451" s="1" t="s">
        <v>149787</v>
      </c>
    </row>
    <row r="37452" spans="1:8" x14ac:dyDescent="0.35">
      <c r="A37452">
        <v>47992</v>
      </c>
      <c r="B37452" s="1" t="s">
        <v>149788</v>
      </c>
      <c r="C37452" s="1" t="s">
        <v>149789</v>
      </c>
      <c r="D37452">
        <v>18</v>
      </c>
      <c r="E37452" s="1" t="s">
        <v>149790</v>
      </c>
      <c r="F37452">
        <v>3612.9</v>
      </c>
      <c r="G37452" s="1" t="s">
        <v>74</v>
      </c>
      <c r="H37452" s="1" t="s">
        <v>149791</v>
      </c>
    </row>
    <row r="37453" spans="1:8" x14ac:dyDescent="0.35">
      <c r="A37453">
        <v>47993</v>
      </c>
      <c r="B37453" s="1" t="s">
        <v>149792</v>
      </c>
      <c r="C37453" s="1" t="s">
        <v>149793</v>
      </c>
      <c r="D37453">
        <v>1</v>
      </c>
      <c r="E37453" s="1" t="s">
        <v>149794</v>
      </c>
      <c r="F37453">
        <v>62.59</v>
      </c>
      <c r="G37453" s="1" t="s">
        <v>21</v>
      </c>
      <c r="H37453" s="1" t="s">
        <v>149795</v>
      </c>
    </row>
    <row r="37454" spans="1:8" x14ac:dyDescent="0.35">
      <c r="A37454">
        <v>47994</v>
      </c>
      <c r="B37454" s="1" t="s">
        <v>149796</v>
      </c>
      <c r="C37454" s="1" t="s">
        <v>149797</v>
      </c>
      <c r="D37454">
        <v>1</v>
      </c>
      <c r="E37454" s="1" t="s">
        <v>149798</v>
      </c>
      <c r="F37454">
        <v>4883.66</v>
      </c>
      <c r="G37454" s="1" t="s">
        <v>74</v>
      </c>
      <c r="H37454" s="1" t="s">
        <v>149799</v>
      </c>
    </row>
    <row r="37455" spans="1:8" x14ac:dyDescent="0.35">
      <c r="A37455">
        <v>47995</v>
      </c>
      <c r="B37455" s="1" t="s">
        <v>149800</v>
      </c>
      <c r="C37455" s="1" t="s">
        <v>149801</v>
      </c>
      <c r="D37455">
        <v>15</v>
      </c>
      <c r="E37455" s="1" t="s">
        <v>149802</v>
      </c>
      <c r="F37455">
        <v>6754.75</v>
      </c>
      <c r="G37455" s="1" t="s">
        <v>11</v>
      </c>
      <c r="H37455" s="1" t="s">
        <v>149803</v>
      </c>
    </row>
    <row r="37456" spans="1:8" x14ac:dyDescent="0.35">
      <c r="A37456">
        <v>47996</v>
      </c>
      <c r="B37456" s="1" t="s">
        <v>149804</v>
      </c>
      <c r="C37456" s="1" t="s">
        <v>149805</v>
      </c>
      <c r="D37456">
        <v>11</v>
      </c>
      <c r="E37456" s="1" t="s">
        <v>149806</v>
      </c>
      <c r="F37456">
        <v>5116.7700000000004</v>
      </c>
      <c r="G37456" s="1" t="s">
        <v>11</v>
      </c>
      <c r="H37456" s="1" t="s">
        <v>149807</v>
      </c>
    </row>
    <row r="37457" spans="1:8" x14ac:dyDescent="0.35">
      <c r="A37457">
        <v>47997</v>
      </c>
      <c r="B37457" s="1" t="s">
        <v>149808</v>
      </c>
      <c r="C37457" s="1" t="s">
        <v>149809</v>
      </c>
      <c r="D37457">
        <v>9</v>
      </c>
      <c r="E37457" s="1" t="s">
        <v>149810</v>
      </c>
      <c r="F37457">
        <v>8483.69</v>
      </c>
      <c r="G37457" s="1" t="s">
        <v>21</v>
      </c>
      <c r="H37457" s="1" t="s">
        <v>149811</v>
      </c>
    </row>
    <row r="37458" spans="1:8" x14ac:dyDescent="0.35">
      <c r="A37458">
        <v>138005</v>
      </c>
      <c r="B37458" s="1" t="s">
        <v>149812</v>
      </c>
      <c r="C37458" s="1" t="s">
        <v>149813</v>
      </c>
      <c r="D37458">
        <v>14</v>
      </c>
      <c r="E37458" s="1" t="s">
        <v>149814</v>
      </c>
      <c r="F37458">
        <v>1521.29</v>
      </c>
      <c r="G37458" s="1" t="s">
        <v>11</v>
      </c>
      <c r="H37458" s="1" t="s">
        <v>149815</v>
      </c>
    </row>
    <row r="37459" spans="1:8" x14ac:dyDescent="0.35">
      <c r="A37459">
        <v>138006</v>
      </c>
      <c r="B37459" s="1" t="s">
        <v>149816</v>
      </c>
      <c r="C37459" s="1" t="s">
        <v>149817</v>
      </c>
      <c r="D37459">
        <v>11</v>
      </c>
      <c r="E37459" s="1" t="s">
        <v>149818</v>
      </c>
      <c r="F37459">
        <v>2218.91</v>
      </c>
      <c r="G37459" s="1" t="s">
        <v>11</v>
      </c>
      <c r="H37459" s="1" t="s">
        <v>149819</v>
      </c>
    </row>
    <row r="37460" spans="1:8" x14ac:dyDescent="0.35">
      <c r="A37460">
        <v>138007</v>
      </c>
      <c r="B37460" s="1" t="s">
        <v>149820</v>
      </c>
      <c r="C37460" s="1" t="s">
        <v>149821</v>
      </c>
      <c r="D37460">
        <v>5</v>
      </c>
      <c r="E37460" s="1" t="s">
        <v>149822</v>
      </c>
      <c r="F37460">
        <v>1200.82</v>
      </c>
      <c r="G37460" s="1" t="s">
        <v>21</v>
      </c>
      <c r="H37460" s="1" t="s">
        <v>149823</v>
      </c>
    </row>
    <row r="37461" spans="1:8" x14ac:dyDescent="0.35">
      <c r="A37461">
        <v>138008</v>
      </c>
      <c r="B37461" s="1" t="s">
        <v>149824</v>
      </c>
      <c r="C37461" s="1" t="s">
        <v>149825</v>
      </c>
      <c r="D37461">
        <v>5</v>
      </c>
      <c r="E37461" s="1" t="s">
        <v>149826</v>
      </c>
      <c r="F37461">
        <v>6155.52</v>
      </c>
      <c r="G37461" s="1" t="s">
        <v>11</v>
      </c>
      <c r="H37461" s="1" t="s">
        <v>149827</v>
      </c>
    </row>
    <row r="37462" spans="1:8" x14ac:dyDescent="0.35">
      <c r="A37462">
        <v>138009</v>
      </c>
      <c r="B37462" s="1" t="s">
        <v>149828</v>
      </c>
      <c r="C37462" s="1" t="s">
        <v>149829</v>
      </c>
      <c r="D37462">
        <v>15</v>
      </c>
      <c r="E37462" s="1" t="s">
        <v>149830</v>
      </c>
      <c r="F37462">
        <v>9853.83</v>
      </c>
      <c r="G37462" s="1" t="s">
        <v>21</v>
      </c>
      <c r="H37462" s="1" t="s">
        <v>149831</v>
      </c>
    </row>
    <row r="37463" spans="1:8" x14ac:dyDescent="0.35">
      <c r="A37463">
        <v>138010</v>
      </c>
      <c r="B37463" s="1" t="s">
        <v>149832</v>
      </c>
      <c r="C37463" s="1" t="s">
        <v>149833</v>
      </c>
      <c r="D37463">
        <v>2</v>
      </c>
      <c r="E37463" s="1" t="s">
        <v>149834</v>
      </c>
      <c r="F37463">
        <v>6389.18</v>
      </c>
      <c r="G37463" s="1" t="s">
        <v>83</v>
      </c>
      <c r="H37463" s="1" t="s">
        <v>149835</v>
      </c>
    </row>
    <row r="37464" spans="1:8" x14ac:dyDescent="0.35">
      <c r="A37464">
        <v>138011</v>
      </c>
      <c r="B37464" s="1" t="s">
        <v>149836</v>
      </c>
      <c r="C37464" s="1" t="s">
        <v>149837</v>
      </c>
      <c r="D37464">
        <v>8</v>
      </c>
      <c r="E37464" s="1" t="s">
        <v>149838</v>
      </c>
      <c r="F37464">
        <v>9925.9500000000007</v>
      </c>
      <c r="G37464" s="1" t="s">
        <v>74</v>
      </c>
      <c r="H37464" s="1" t="s">
        <v>149839</v>
      </c>
    </row>
    <row r="37465" spans="1:8" x14ac:dyDescent="0.35">
      <c r="A37465">
        <v>138012</v>
      </c>
      <c r="B37465" s="1" t="s">
        <v>149840</v>
      </c>
      <c r="C37465" s="1" t="s">
        <v>149841</v>
      </c>
      <c r="D37465">
        <v>4</v>
      </c>
      <c r="E37465" s="1" t="s">
        <v>149842</v>
      </c>
      <c r="F37465">
        <v>8557.39</v>
      </c>
      <c r="G37465" s="1" t="s">
        <v>11</v>
      </c>
      <c r="H37465" s="1" t="s">
        <v>149843</v>
      </c>
    </row>
    <row r="37466" spans="1:8" x14ac:dyDescent="0.35">
      <c r="A37466">
        <v>138013</v>
      </c>
      <c r="B37466" s="1" t="s">
        <v>149844</v>
      </c>
      <c r="C37466" s="1" t="s">
        <v>149845</v>
      </c>
      <c r="D37466">
        <v>13</v>
      </c>
      <c r="E37466" s="1" t="s">
        <v>149846</v>
      </c>
      <c r="F37466">
        <v>8131.83</v>
      </c>
      <c r="G37466" s="1" t="s">
        <v>11</v>
      </c>
      <c r="H37466" s="1" t="s">
        <v>149847</v>
      </c>
    </row>
    <row r="37467" spans="1:8" x14ac:dyDescent="0.35">
      <c r="A37467">
        <v>138014</v>
      </c>
      <c r="B37467" s="1" t="s">
        <v>149848</v>
      </c>
      <c r="C37467" s="1" t="s">
        <v>149849</v>
      </c>
      <c r="D37467">
        <v>24</v>
      </c>
      <c r="E37467" s="1" t="s">
        <v>149850</v>
      </c>
      <c r="F37467">
        <v>5787.06</v>
      </c>
      <c r="G37467" s="1" t="s">
        <v>83</v>
      </c>
      <c r="H37467" s="1" t="s">
        <v>149851</v>
      </c>
    </row>
    <row r="37468" spans="1:8" x14ac:dyDescent="0.35">
      <c r="A37468">
        <v>138015</v>
      </c>
      <c r="B37468" s="1" t="s">
        <v>149852</v>
      </c>
      <c r="C37468" s="1" t="s">
        <v>149853</v>
      </c>
      <c r="D37468">
        <v>6</v>
      </c>
      <c r="E37468" s="1" t="s">
        <v>149854</v>
      </c>
      <c r="F37468">
        <v>-870.41</v>
      </c>
      <c r="G37468" s="1" t="s">
        <v>83</v>
      </c>
      <c r="H37468" s="1" t="s">
        <v>149855</v>
      </c>
    </row>
    <row r="37469" spans="1:8" x14ac:dyDescent="0.35">
      <c r="A37469">
        <v>138016</v>
      </c>
      <c r="B37469" s="1" t="s">
        <v>149856</v>
      </c>
      <c r="C37469" s="1" t="s">
        <v>149857</v>
      </c>
      <c r="D37469">
        <v>22</v>
      </c>
      <c r="E37469" s="1" t="s">
        <v>149858</v>
      </c>
      <c r="F37469">
        <v>9860.32</v>
      </c>
      <c r="G37469" s="1" t="s">
        <v>83</v>
      </c>
      <c r="H37469" s="1" t="s">
        <v>149859</v>
      </c>
    </row>
    <row r="37470" spans="1:8" x14ac:dyDescent="0.35">
      <c r="A37470">
        <v>138017</v>
      </c>
      <c r="B37470" s="1" t="s">
        <v>149860</v>
      </c>
      <c r="C37470" s="1" t="s">
        <v>149861</v>
      </c>
      <c r="D37470">
        <v>4</v>
      </c>
      <c r="E37470" s="1" t="s">
        <v>149862</v>
      </c>
      <c r="F37470">
        <v>5509.02</v>
      </c>
      <c r="G37470" s="1" t="s">
        <v>16</v>
      </c>
      <c r="H37470" s="1" t="s">
        <v>149863</v>
      </c>
    </row>
    <row r="37471" spans="1:8" x14ac:dyDescent="0.35">
      <c r="A37471">
        <v>138018</v>
      </c>
      <c r="B37471" s="1" t="s">
        <v>149864</v>
      </c>
      <c r="C37471" s="1" t="s">
        <v>149865</v>
      </c>
      <c r="D37471">
        <v>8</v>
      </c>
      <c r="E37471" s="1" t="s">
        <v>149866</v>
      </c>
      <c r="F37471">
        <v>1112.47</v>
      </c>
      <c r="G37471" s="1" t="s">
        <v>16</v>
      </c>
      <c r="H37471" s="1" t="s">
        <v>149867</v>
      </c>
    </row>
    <row r="37472" spans="1:8" x14ac:dyDescent="0.35">
      <c r="A37472">
        <v>138019</v>
      </c>
      <c r="B37472" s="1" t="s">
        <v>149868</v>
      </c>
      <c r="C37472" s="1" t="s">
        <v>149869</v>
      </c>
      <c r="D37472">
        <v>7</v>
      </c>
      <c r="E37472" s="1" t="s">
        <v>149870</v>
      </c>
      <c r="F37472">
        <v>6255.37</v>
      </c>
      <c r="G37472" s="1" t="s">
        <v>11</v>
      </c>
      <c r="H37472" s="1" t="s">
        <v>149871</v>
      </c>
    </row>
    <row r="37473" spans="1:8" x14ac:dyDescent="0.35">
      <c r="A37473">
        <v>138020</v>
      </c>
      <c r="B37473" s="1" t="s">
        <v>149872</v>
      </c>
      <c r="C37473" s="1" t="s">
        <v>149873</v>
      </c>
      <c r="D37473">
        <v>17</v>
      </c>
      <c r="E37473" s="1" t="s">
        <v>149874</v>
      </c>
      <c r="F37473">
        <v>4957.3900000000003</v>
      </c>
      <c r="G37473" s="1" t="s">
        <v>83</v>
      </c>
      <c r="H37473" s="1" t="s">
        <v>149875</v>
      </c>
    </row>
    <row r="37474" spans="1:8" x14ac:dyDescent="0.35">
      <c r="A37474">
        <v>138021</v>
      </c>
      <c r="B37474" s="1" t="s">
        <v>149876</v>
      </c>
      <c r="C37474" s="1" t="s">
        <v>149877</v>
      </c>
      <c r="D37474">
        <v>4</v>
      </c>
      <c r="E37474" s="1" t="s">
        <v>149878</v>
      </c>
      <c r="F37474">
        <v>2878.2</v>
      </c>
      <c r="G37474" s="1" t="s">
        <v>83</v>
      </c>
      <c r="H37474" s="1" t="s">
        <v>149879</v>
      </c>
    </row>
    <row r="37475" spans="1:8" x14ac:dyDescent="0.35">
      <c r="A37475">
        <v>138022</v>
      </c>
      <c r="B37475" s="1" t="s">
        <v>149880</v>
      </c>
      <c r="C37475" s="1" t="s">
        <v>149881</v>
      </c>
      <c r="D37475">
        <v>11</v>
      </c>
      <c r="E37475" s="1" t="s">
        <v>149882</v>
      </c>
      <c r="F37475">
        <v>4853.37</v>
      </c>
      <c r="G37475" s="1" t="s">
        <v>74</v>
      </c>
      <c r="H37475" s="1" t="s">
        <v>149883</v>
      </c>
    </row>
    <row r="37476" spans="1:8" x14ac:dyDescent="0.35">
      <c r="A37476">
        <v>138023</v>
      </c>
      <c r="B37476" s="1" t="s">
        <v>149884</v>
      </c>
      <c r="C37476" s="1" t="s">
        <v>149885</v>
      </c>
      <c r="D37476">
        <v>12</v>
      </c>
      <c r="E37476" s="1" t="s">
        <v>149886</v>
      </c>
      <c r="F37476">
        <v>3561.82</v>
      </c>
      <c r="G37476" s="1" t="s">
        <v>11</v>
      </c>
      <c r="H37476" s="1" t="s">
        <v>149887</v>
      </c>
    </row>
    <row r="37477" spans="1:8" x14ac:dyDescent="0.35">
      <c r="A37477">
        <v>138024</v>
      </c>
      <c r="B37477" s="1" t="s">
        <v>149888</v>
      </c>
      <c r="C37477" s="1" t="s">
        <v>149889</v>
      </c>
      <c r="D37477">
        <v>4</v>
      </c>
      <c r="E37477" s="1" t="s">
        <v>149890</v>
      </c>
      <c r="F37477">
        <v>-435.94</v>
      </c>
      <c r="G37477" s="1" t="s">
        <v>74</v>
      </c>
      <c r="H37477" s="1" t="s">
        <v>149891</v>
      </c>
    </row>
    <row r="37478" spans="1:8" x14ac:dyDescent="0.35">
      <c r="A37478">
        <v>138025</v>
      </c>
      <c r="B37478" s="1" t="s">
        <v>149892</v>
      </c>
      <c r="C37478" s="1" t="s">
        <v>149893</v>
      </c>
      <c r="D37478">
        <v>8</v>
      </c>
      <c r="E37478" s="1" t="s">
        <v>149894</v>
      </c>
      <c r="F37478">
        <v>8028.93</v>
      </c>
      <c r="G37478" s="1" t="s">
        <v>83</v>
      </c>
      <c r="H37478" s="1" t="s">
        <v>149895</v>
      </c>
    </row>
    <row r="37479" spans="1:8" x14ac:dyDescent="0.35">
      <c r="A37479">
        <v>138026</v>
      </c>
      <c r="B37479" s="1" t="s">
        <v>149896</v>
      </c>
      <c r="C37479" s="1" t="s">
        <v>149897</v>
      </c>
      <c r="D37479">
        <v>12</v>
      </c>
      <c r="E37479" s="1" t="s">
        <v>149898</v>
      </c>
      <c r="F37479">
        <v>3210</v>
      </c>
      <c r="G37479" s="1" t="s">
        <v>16</v>
      </c>
      <c r="H37479" s="1" t="s">
        <v>149899</v>
      </c>
    </row>
    <row r="37480" spans="1:8" x14ac:dyDescent="0.35">
      <c r="A37480">
        <v>138027</v>
      </c>
      <c r="B37480" s="1" t="s">
        <v>149900</v>
      </c>
      <c r="C37480" s="1" t="s">
        <v>149901</v>
      </c>
      <c r="D37480">
        <v>24</v>
      </c>
      <c r="E37480" s="1" t="s">
        <v>149902</v>
      </c>
      <c r="F37480">
        <v>4420.9799999999996</v>
      </c>
      <c r="G37480" s="1" t="s">
        <v>74</v>
      </c>
      <c r="H37480" s="1" t="s">
        <v>149903</v>
      </c>
    </row>
    <row r="37481" spans="1:8" x14ac:dyDescent="0.35">
      <c r="A37481">
        <v>138028</v>
      </c>
      <c r="B37481" s="1" t="s">
        <v>149904</v>
      </c>
      <c r="C37481" s="1" t="s">
        <v>149905</v>
      </c>
      <c r="D37481">
        <v>15</v>
      </c>
      <c r="E37481" s="1" t="s">
        <v>149906</v>
      </c>
      <c r="F37481">
        <v>7354.39</v>
      </c>
      <c r="G37481" s="1" t="s">
        <v>11</v>
      </c>
      <c r="H37481" s="1" t="s">
        <v>149907</v>
      </c>
    </row>
    <row r="37482" spans="1:8" x14ac:dyDescent="0.35">
      <c r="A37482">
        <v>138029</v>
      </c>
      <c r="B37482" s="1" t="s">
        <v>149908</v>
      </c>
      <c r="C37482" s="1" t="s">
        <v>149909</v>
      </c>
      <c r="D37482">
        <v>9</v>
      </c>
      <c r="E37482" s="1" t="s">
        <v>149910</v>
      </c>
      <c r="F37482">
        <v>7316.49</v>
      </c>
      <c r="G37482" s="1" t="s">
        <v>83</v>
      </c>
      <c r="H37482" s="1" t="s">
        <v>149911</v>
      </c>
    </row>
    <row r="37483" spans="1:8" x14ac:dyDescent="0.35">
      <c r="A37483">
        <v>138030</v>
      </c>
      <c r="B37483" s="1" t="s">
        <v>149912</v>
      </c>
      <c r="C37483" s="1" t="s">
        <v>149913</v>
      </c>
      <c r="D37483">
        <v>24</v>
      </c>
      <c r="E37483" s="1" t="s">
        <v>149914</v>
      </c>
      <c r="F37483">
        <v>8255.19</v>
      </c>
      <c r="G37483" s="1" t="s">
        <v>74</v>
      </c>
      <c r="H37483" s="1" t="s">
        <v>149915</v>
      </c>
    </row>
    <row r="37484" spans="1:8" x14ac:dyDescent="0.35">
      <c r="A37484">
        <v>138031</v>
      </c>
      <c r="B37484" s="1" t="s">
        <v>149916</v>
      </c>
      <c r="C37484" s="1" t="s">
        <v>149917</v>
      </c>
      <c r="D37484">
        <v>6</v>
      </c>
      <c r="E37484" s="1" t="s">
        <v>149918</v>
      </c>
      <c r="F37484">
        <v>115.29</v>
      </c>
      <c r="G37484" s="1" t="s">
        <v>11</v>
      </c>
      <c r="H37484" s="1" t="s">
        <v>149919</v>
      </c>
    </row>
    <row r="37485" spans="1:8" x14ac:dyDescent="0.35">
      <c r="A37485">
        <v>138032</v>
      </c>
      <c r="B37485" s="1" t="s">
        <v>149920</v>
      </c>
      <c r="C37485" s="1" t="s">
        <v>149921</v>
      </c>
      <c r="D37485">
        <v>4</v>
      </c>
      <c r="E37485" s="1" t="s">
        <v>149922</v>
      </c>
      <c r="F37485">
        <v>-411.87</v>
      </c>
      <c r="G37485" s="1" t="s">
        <v>21</v>
      </c>
      <c r="H37485" s="1" t="s">
        <v>149923</v>
      </c>
    </row>
    <row r="37486" spans="1:8" x14ac:dyDescent="0.35">
      <c r="A37486">
        <v>138033</v>
      </c>
      <c r="B37486" s="1" t="s">
        <v>149924</v>
      </c>
      <c r="C37486" s="1" t="s">
        <v>149925</v>
      </c>
      <c r="D37486">
        <v>18</v>
      </c>
      <c r="E37486" s="1" t="s">
        <v>149926</v>
      </c>
      <c r="F37486">
        <v>5558.64</v>
      </c>
      <c r="G37486" s="1" t="s">
        <v>11</v>
      </c>
      <c r="H37486" s="1" t="s">
        <v>149927</v>
      </c>
    </row>
    <row r="37487" spans="1:8" x14ac:dyDescent="0.35">
      <c r="A37487">
        <v>138034</v>
      </c>
      <c r="B37487" s="1" t="s">
        <v>149928</v>
      </c>
      <c r="C37487" s="1" t="s">
        <v>149929</v>
      </c>
      <c r="D37487">
        <v>21</v>
      </c>
      <c r="E37487" s="1" t="s">
        <v>149930</v>
      </c>
      <c r="F37487">
        <v>-940.33</v>
      </c>
      <c r="G37487" s="1" t="s">
        <v>11</v>
      </c>
      <c r="H37487" s="1" t="s">
        <v>149931</v>
      </c>
    </row>
    <row r="37488" spans="1:8" x14ac:dyDescent="0.35">
      <c r="A37488">
        <v>138035</v>
      </c>
      <c r="B37488" s="1" t="s">
        <v>149932</v>
      </c>
      <c r="C37488" s="1" t="s">
        <v>149933</v>
      </c>
      <c r="D37488">
        <v>6</v>
      </c>
      <c r="E37488" s="1" t="s">
        <v>149934</v>
      </c>
      <c r="F37488">
        <v>805.63</v>
      </c>
      <c r="G37488" s="1" t="s">
        <v>74</v>
      </c>
      <c r="H37488" s="1" t="s">
        <v>149935</v>
      </c>
    </row>
    <row r="37489" spans="1:8" x14ac:dyDescent="0.35">
      <c r="A37489">
        <v>138036</v>
      </c>
      <c r="B37489" s="1" t="s">
        <v>149936</v>
      </c>
      <c r="C37489" s="1" t="s">
        <v>149937</v>
      </c>
      <c r="D37489">
        <v>4</v>
      </c>
      <c r="E37489" s="1" t="s">
        <v>149938</v>
      </c>
      <c r="F37489">
        <v>8095.21</v>
      </c>
      <c r="G37489" s="1" t="s">
        <v>83</v>
      </c>
      <c r="H37489" s="1" t="s">
        <v>149939</v>
      </c>
    </row>
    <row r="37490" spans="1:8" x14ac:dyDescent="0.35">
      <c r="A37490">
        <v>138037</v>
      </c>
      <c r="B37490" s="1" t="s">
        <v>149940</v>
      </c>
      <c r="C37490" s="1" t="s">
        <v>149941</v>
      </c>
      <c r="D37490">
        <v>4</v>
      </c>
      <c r="E37490" s="1" t="s">
        <v>149942</v>
      </c>
      <c r="F37490">
        <v>6192.84</v>
      </c>
      <c r="G37490" s="1" t="s">
        <v>21</v>
      </c>
      <c r="H37490" s="1" t="s">
        <v>149943</v>
      </c>
    </row>
    <row r="37491" spans="1:8" x14ac:dyDescent="0.35">
      <c r="A37491">
        <v>138038</v>
      </c>
      <c r="B37491" s="1" t="s">
        <v>149944</v>
      </c>
      <c r="C37491" s="1" t="s">
        <v>149945</v>
      </c>
      <c r="D37491">
        <v>12</v>
      </c>
      <c r="E37491" s="1" t="s">
        <v>149946</v>
      </c>
      <c r="F37491">
        <v>-906.63</v>
      </c>
      <c r="G37491" s="1" t="s">
        <v>83</v>
      </c>
      <c r="H37491" s="1" t="s">
        <v>149947</v>
      </c>
    </row>
    <row r="37492" spans="1:8" x14ac:dyDescent="0.35">
      <c r="A37492">
        <v>138039</v>
      </c>
      <c r="B37492" s="1" t="s">
        <v>149948</v>
      </c>
      <c r="C37492" s="1" t="s">
        <v>149949</v>
      </c>
      <c r="D37492">
        <v>24</v>
      </c>
      <c r="E37492" s="1" t="s">
        <v>149950</v>
      </c>
      <c r="F37492">
        <v>6261.1</v>
      </c>
      <c r="G37492" s="1" t="s">
        <v>21</v>
      </c>
      <c r="H37492" s="1" t="s">
        <v>149951</v>
      </c>
    </row>
    <row r="37493" spans="1:8" x14ac:dyDescent="0.35">
      <c r="A37493">
        <v>138040</v>
      </c>
      <c r="B37493" s="1" t="s">
        <v>149952</v>
      </c>
      <c r="C37493" s="1" t="s">
        <v>149953</v>
      </c>
      <c r="D37493">
        <v>6</v>
      </c>
      <c r="E37493" s="1" t="s">
        <v>149954</v>
      </c>
      <c r="F37493">
        <v>2264.8000000000002</v>
      </c>
      <c r="G37493" s="1" t="s">
        <v>21</v>
      </c>
      <c r="H37493" s="1" t="s">
        <v>149955</v>
      </c>
    </row>
    <row r="37494" spans="1:8" x14ac:dyDescent="0.35">
      <c r="A37494">
        <v>138041</v>
      </c>
      <c r="B37494" s="1" t="s">
        <v>149956</v>
      </c>
      <c r="C37494" s="1" t="s">
        <v>149957</v>
      </c>
      <c r="D37494">
        <v>14</v>
      </c>
      <c r="E37494" s="1" t="s">
        <v>149958</v>
      </c>
      <c r="F37494">
        <v>2393.27</v>
      </c>
      <c r="G37494" s="1" t="s">
        <v>21</v>
      </c>
      <c r="H37494" s="1" t="s">
        <v>149959</v>
      </c>
    </row>
    <row r="37495" spans="1:8" x14ac:dyDescent="0.35">
      <c r="A37495">
        <v>138042</v>
      </c>
      <c r="B37495" s="1" t="s">
        <v>149960</v>
      </c>
      <c r="C37495" s="1" t="s">
        <v>149961</v>
      </c>
      <c r="D37495">
        <v>19</v>
      </c>
      <c r="E37495" s="1" t="s">
        <v>149962</v>
      </c>
      <c r="F37495">
        <v>5656.85</v>
      </c>
      <c r="G37495" s="1" t="s">
        <v>74</v>
      </c>
      <c r="H37495" s="1" t="s">
        <v>149963</v>
      </c>
    </row>
    <row r="37496" spans="1:8" x14ac:dyDescent="0.35">
      <c r="A37496">
        <v>138043</v>
      </c>
      <c r="B37496" s="1" t="s">
        <v>149964</v>
      </c>
      <c r="C37496" s="1" t="s">
        <v>149965</v>
      </c>
      <c r="D37496">
        <v>2</v>
      </c>
      <c r="E37496" s="1" t="s">
        <v>149966</v>
      </c>
      <c r="F37496">
        <v>-322.49</v>
      </c>
      <c r="G37496" s="1" t="s">
        <v>83</v>
      </c>
      <c r="H37496" s="1" t="s">
        <v>149967</v>
      </c>
    </row>
    <row r="37497" spans="1:8" x14ac:dyDescent="0.35">
      <c r="A37497">
        <v>138044</v>
      </c>
      <c r="B37497" s="1" t="s">
        <v>149968</v>
      </c>
      <c r="C37497" s="1" t="s">
        <v>149969</v>
      </c>
      <c r="D37497">
        <v>15</v>
      </c>
      <c r="E37497" s="1" t="s">
        <v>149970</v>
      </c>
      <c r="F37497">
        <v>869.57</v>
      </c>
      <c r="G37497" s="1" t="s">
        <v>83</v>
      </c>
      <c r="H37497" s="1" t="s">
        <v>149971</v>
      </c>
    </row>
    <row r="37498" spans="1:8" x14ac:dyDescent="0.35">
      <c r="A37498">
        <v>138045</v>
      </c>
      <c r="B37498" s="1" t="s">
        <v>149972</v>
      </c>
      <c r="C37498" s="1" t="s">
        <v>149973</v>
      </c>
      <c r="D37498">
        <v>21</v>
      </c>
      <c r="E37498" s="1" t="s">
        <v>149974</v>
      </c>
      <c r="F37498">
        <v>4734.21</v>
      </c>
      <c r="G37498" s="1" t="s">
        <v>16</v>
      </c>
      <c r="H37498" s="1" t="s">
        <v>149975</v>
      </c>
    </row>
    <row r="37499" spans="1:8" x14ac:dyDescent="0.35">
      <c r="A37499">
        <v>138046</v>
      </c>
      <c r="B37499" s="1" t="s">
        <v>149976</v>
      </c>
      <c r="C37499" s="1" t="s">
        <v>149977</v>
      </c>
      <c r="D37499">
        <v>1</v>
      </c>
      <c r="E37499" s="1" t="s">
        <v>149978</v>
      </c>
      <c r="F37499">
        <v>2828.92</v>
      </c>
      <c r="G37499" s="1" t="s">
        <v>11</v>
      </c>
      <c r="H37499" s="1" t="s">
        <v>149979</v>
      </c>
    </row>
    <row r="37500" spans="1:8" x14ac:dyDescent="0.35">
      <c r="A37500">
        <v>138047</v>
      </c>
      <c r="B37500" s="1" t="s">
        <v>149980</v>
      </c>
      <c r="C37500" s="1" t="s">
        <v>149981</v>
      </c>
      <c r="D37500">
        <v>6</v>
      </c>
      <c r="E37500" s="1" t="s">
        <v>149982</v>
      </c>
      <c r="F37500">
        <v>1552.13</v>
      </c>
      <c r="G37500" s="1" t="s">
        <v>74</v>
      </c>
      <c r="H37500" s="1" t="s">
        <v>149983</v>
      </c>
    </row>
    <row r="37501" spans="1:8" x14ac:dyDescent="0.35">
      <c r="A37501">
        <v>138048</v>
      </c>
      <c r="B37501" s="1" t="s">
        <v>149984</v>
      </c>
      <c r="C37501" s="1" t="s">
        <v>149985</v>
      </c>
      <c r="D37501">
        <v>14</v>
      </c>
      <c r="E37501" s="1" t="s">
        <v>149986</v>
      </c>
      <c r="F37501">
        <v>3635.01</v>
      </c>
      <c r="G37501" s="1" t="s">
        <v>11</v>
      </c>
      <c r="H37501" s="1" t="s">
        <v>149987</v>
      </c>
    </row>
    <row r="37502" spans="1:8" x14ac:dyDescent="0.35">
      <c r="A37502">
        <v>138049</v>
      </c>
      <c r="B37502" s="1" t="s">
        <v>149988</v>
      </c>
      <c r="C37502" s="1" t="s">
        <v>149989</v>
      </c>
      <c r="D37502">
        <v>18</v>
      </c>
      <c r="E37502" s="1" t="s">
        <v>149990</v>
      </c>
      <c r="F37502">
        <v>8616.8700000000008</v>
      </c>
      <c r="G37502" s="1" t="s">
        <v>21</v>
      </c>
      <c r="H37502" s="1" t="s">
        <v>149991</v>
      </c>
    </row>
    <row r="37503" spans="1:8" x14ac:dyDescent="0.35">
      <c r="A37503">
        <v>138050</v>
      </c>
      <c r="B37503" s="1" t="s">
        <v>149992</v>
      </c>
      <c r="C37503" s="1" t="s">
        <v>149993</v>
      </c>
      <c r="D37503">
        <v>9</v>
      </c>
      <c r="E37503" s="1" t="s">
        <v>149994</v>
      </c>
      <c r="F37503">
        <v>6836.75</v>
      </c>
      <c r="G37503" s="1" t="s">
        <v>74</v>
      </c>
      <c r="H37503" s="1" t="s">
        <v>149995</v>
      </c>
    </row>
    <row r="37504" spans="1:8" x14ac:dyDescent="0.35">
      <c r="A37504">
        <v>138051</v>
      </c>
      <c r="B37504" s="1" t="s">
        <v>149996</v>
      </c>
      <c r="C37504" s="1" t="s">
        <v>149997</v>
      </c>
      <c r="D37504">
        <v>4</v>
      </c>
      <c r="E37504" s="1" t="s">
        <v>149998</v>
      </c>
      <c r="F37504">
        <v>8320.6</v>
      </c>
      <c r="G37504" s="1" t="s">
        <v>83</v>
      </c>
      <c r="H37504" s="1" t="s">
        <v>149999</v>
      </c>
    </row>
    <row r="37505" spans="1:8" x14ac:dyDescent="0.35">
      <c r="A37505">
        <v>138052</v>
      </c>
      <c r="B37505" s="1" t="s">
        <v>150000</v>
      </c>
      <c r="C37505" s="1" t="s">
        <v>150001</v>
      </c>
      <c r="D37505">
        <v>11</v>
      </c>
      <c r="E37505" s="1" t="s">
        <v>150002</v>
      </c>
      <c r="F37505">
        <v>-683.36</v>
      </c>
      <c r="G37505" s="1" t="s">
        <v>74</v>
      </c>
      <c r="H37505" s="1" t="s">
        <v>150003</v>
      </c>
    </row>
    <row r="37506" spans="1:8" x14ac:dyDescent="0.35">
      <c r="A37506">
        <v>138053</v>
      </c>
      <c r="B37506" s="1" t="s">
        <v>150004</v>
      </c>
      <c r="C37506" s="1" t="s">
        <v>150005</v>
      </c>
      <c r="D37506">
        <v>24</v>
      </c>
      <c r="E37506" s="1" t="s">
        <v>150006</v>
      </c>
      <c r="F37506">
        <v>7733.88</v>
      </c>
      <c r="G37506" s="1" t="s">
        <v>74</v>
      </c>
      <c r="H37506" s="1" t="s">
        <v>150007</v>
      </c>
    </row>
    <row r="37507" spans="1:8" x14ac:dyDescent="0.35">
      <c r="A37507">
        <v>138054</v>
      </c>
      <c r="B37507" s="1" t="s">
        <v>150008</v>
      </c>
      <c r="C37507" s="1" t="s">
        <v>150009</v>
      </c>
      <c r="D37507">
        <v>18</v>
      </c>
      <c r="E37507" s="1" t="s">
        <v>150010</v>
      </c>
      <c r="F37507">
        <v>5316.63</v>
      </c>
      <c r="G37507" s="1" t="s">
        <v>83</v>
      </c>
      <c r="H37507" s="1" t="s">
        <v>150011</v>
      </c>
    </row>
    <row r="37508" spans="1:8" x14ac:dyDescent="0.35">
      <c r="A37508">
        <v>138055</v>
      </c>
      <c r="B37508" s="1" t="s">
        <v>150012</v>
      </c>
      <c r="C37508" s="1" t="s">
        <v>150013</v>
      </c>
      <c r="D37508">
        <v>20</v>
      </c>
      <c r="E37508" s="1" t="s">
        <v>150014</v>
      </c>
      <c r="F37508">
        <v>1594.11</v>
      </c>
      <c r="G37508" s="1" t="s">
        <v>21</v>
      </c>
      <c r="H37508" s="1" t="s">
        <v>150015</v>
      </c>
    </row>
    <row r="37509" spans="1:8" x14ac:dyDescent="0.35">
      <c r="A37509">
        <v>138056</v>
      </c>
      <c r="B37509" s="1" t="s">
        <v>150016</v>
      </c>
      <c r="C37509" s="1" t="s">
        <v>150017</v>
      </c>
      <c r="D37509">
        <v>11</v>
      </c>
      <c r="E37509" s="1" t="s">
        <v>150018</v>
      </c>
      <c r="F37509">
        <v>5183.2700000000004</v>
      </c>
      <c r="G37509" s="1" t="s">
        <v>74</v>
      </c>
      <c r="H37509" s="1" t="s">
        <v>150019</v>
      </c>
    </row>
    <row r="37510" spans="1:8" x14ac:dyDescent="0.35">
      <c r="A37510">
        <v>138057</v>
      </c>
      <c r="B37510" s="1" t="s">
        <v>150020</v>
      </c>
      <c r="C37510" s="1" t="s">
        <v>150021</v>
      </c>
      <c r="D37510">
        <v>6</v>
      </c>
      <c r="E37510" s="1" t="s">
        <v>150022</v>
      </c>
      <c r="F37510">
        <v>4238.66</v>
      </c>
      <c r="G37510" s="1" t="s">
        <v>16</v>
      </c>
      <c r="H37510" s="1" t="s">
        <v>150023</v>
      </c>
    </row>
    <row r="37511" spans="1:8" x14ac:dyDescent="0.35">
      <c r="A37511">
        <v>138058</v>
      </c>
      <c r="B37511" s="1" t="s">
        <v>150024</v>
      </c>
      <c r="C37511" s="1" t="s">
        <v>150025</v>
      </c>
      <c r="D37511">
        <v>21</v>
      </c>
      <c r="E37511" s="1" t="s">
        <v>150026</v>
      </c>
      <c r="F37511">
        <v>1150.57</v>
      </c>
      <c r="G37511" s="1" t="s">
        <v>11</v>
      </c>
      <c r="H37511" s="1" t="s">
        <v>150027</v>
      </c>
    </row>
    <row r="37512" spans="1:8" x14ac:dyDescent="0.35">
      <c r="A37512">
        <v>138059</v>
      </c>
      <c r="B37512" s="1" t="s">
        <v>150028</v>
      </c>
      <c r="C37512" s="1" t="s">
        <v>150029</v>
      </c>
      <c r="D37512">
        <v>6</v>
      </c>
      <c r="E37512" s="1" t="s">
        <v>150030</v>
      </c>
      <c r="F37512">
        <v>8548.56</v>
      </c>
      <c r="G37512" s="1" t="s">
        <v>11</v>
      </c>
      <c r="H37512" s="1" t="s">
        <v>150031</v>
      </c>
    </row>
    <row r="37513" spans="1:8" x14ac:dyDescent="0.35">
      <c r="A37513">
        <v>138060</v>
      </c>
      <c r="B37513" s="1" t="s">
        <v>150032</v>
      </c>
      <c r="C37513" s="1" t="s">
        <v>150033</v>
      </c>
      <c r="D37513">
        <v>1</v>
      </c>
      <c r="E37513" s="1" t="s">
        <v>150034</v>
      </c>
      <c r="F37513">
        <v>2758.46</v>
      </c>
      <c r="G37513" s="1" t="s">
        <v>21</v>
      </c>
      <c r="H37513" s="1" t="s">
        <v>150035</v>
      </c>
    </row>
    <row r="37514" spans="1:8" x14ac:dyDescent="0.35">
      <c r="A37514">
        <v>138061</v>
      </c>
      <c r="B37514" s="1" t="s">
        <v>150036</v>
      </c>
      <c r="C37514" s="1" t="s">
        <v>150037</v>
      </c>
      <c r="D37514">
        <v>11</v>
      </c>
      <c r="E37514" s="1" t="s">
        <v>150038</v>
      </c>
      <c r="F37514">
        <v>5378.76</v>
      </c>
      <c r="G37514" s="1" t="s">
        <v>16</v>
      </c>
      <c r="H37514" s="1" t="s">
        <v>150039</v>
      </c>
    </row>
    <row r="37515" spans="1:8" x14ac:dyDescent="0.35">
      <c r="A37515">
        <v>138062</v>
      </c>
      <c r="B37515" s="1" t="s">
        <v>150040</v>
      </c>
      <c r="C37515" s="1" t="s">
        <v>150041</v>
      </c>
      <c r="D37515">
        <v>10</v>
      </c>
      <c r="E37515" s="1" t="s">
        <v>150042</v>
      </c>
      <c r="F37515">
        <v>913.48</v>
      </c>
      <c r="G37515" s="1" t="s">
        <v>21</v>
      </c>
      <c r="H37515" s="1" t="s">
        <v>150043</v>
      </c>
    </row>
    <row r="37516" spans="1:8" x14ac:dyDescent="0.35">
      <c r="A37516">
        <v>138063</v>
      </c>
      <c r="B37516" s="1" t="s">
        <v>150044</v>
      </c>
      <c r="C37516" s="1" t="s">
        <v>150045</v>
      </c>
      <c r="D37516">
        <v>1</v>
      </c>
      <c r="E37516" s="1" t="s">
        <v>150046</v>
      </c>
      <c r="F37516">
        <v>5824.25</v>
      </c>
      <c r="G37516" s="1" t="s">
        <v>21</v>
      </c>
      <c r="H37516" s="1" t="s">
        <v>150047</v>
      </c>
    </row>
    <row r="37517" spans="1:8" x14ac:dyDescent="0.35">
      <c r="A37517">
        <v>138064</v>
      </c>
      <c r="B37517" s="1" t="s">
        <v>150048</v>
      </c>
      <c r="C37517" s="1" t="s">
        <v>150049</v>
      </c>
      <c r="D37517">
        <v>19</v>
      </c>
      <c r="E37517" s="1" t="s">
        <v>150050</v>
      </c>
      <c r="F37517">
        <v>8233.0499999999993</v>
      </c>
      <c r="G37517" s="1" t="s">
        <v>16</v>
      </c>
      <c r="H37517" s="1" t="s">
        <v>150051</v>
      </c>
    </row>
    <row r="37518" spans="1:8" x14ac:dyDescent="0.35">
      <c r="A37518">
        <v>138065</v>
      </c>
      <c r="B37518" s="1" t="s">
        <v>150052</v>
      </c>
      <c r="C37518" s="1" t="s">
        <v>150053</v>
      </c>
      <c r="D37518">
        <v>1</v>
      </c>
      <c r="E37518" s="1" t="s">
        <v>150054</v>
      </c>
      <c r="F37518">
        <v>1860.65</v>
      </c>
      <c r="G37518" s="1" t="s">
        <v>83</v>
      </c>
      <c r="H37518" s="1" t="s">
        <v>150055</v>
      </c>
    </row>
    <row r="37519" spans="1:8" x14ac:dyDescent="0.35">
      <c r="A37519">
        <v>138066</v>
      </c>
      <c r="B37519" s="1" t="s">
        <v>150056</v>
      </c>
      <c r="C37519" s="1" t="s">
        <v>150057</v>
      </c>
      <c r="D37519">
        <v>17</v>
      </c>
      <c r="E37519" s="1" t="s">
        <v>150058</v>
      </c>
      <c r="F37519">
        <v>7976.06</v>
      </c>
      <c r="G37519" s="1" t="s">
        <v>21</v>
      </c>
      <c r="H37519" s="1" t="s">
        <v>150059</v>
      </c>
    </row>
    <row r="37520" spans="1:8" x14ac:dyDescent="0.35">
      <c r="A37520">
        <v>138067</v>
      </c>
      <c r="B37520" s="1" t="s">
        <v>150060</v>
      </c>
      <c r="C37520" s="1" t="s">
        <v>150061</v>
      </c>
      <c r="D37520">
        <v>10</v>
      </c>
      <c r="E37520" s="1" t="s">
        <v>150062</v>
      </c>
      <c r="F37520">
        <v>5650.53</v>
      </c>
      <c r="G37520" s="1" t="s">
        <v>21</v>
      </c>
      <c r="H37520" s="1" t="s">
        <v>150063</v>
      </c>
    </row>
    <row r="37521" spans="1:8" x14ac:dyDescent="0.35">
      <c r="A37521">
        <v>138068</v>
      </c>
      <c r="B37521" s="1" t="s">
        <v>150064</v>
      </c>
      <c r="C37521" s="1" t="s">
        <v>150065</v>
      </c>
      <c r="D37521">
        <v>21</v>
      </c>
      <c r="E37521" s="1" t="s">
        <v>150066</v>
      </c>
      <c r="F37521">
        <v>3552.74</v>
      </c>
      <c r="G37521" s="1" t="s">
        <v>21</v>
      </c>
      <c r="H37521" s="1" t="s">
        <v>150067</v>
      </c>
    </row>
    <row r="37522" spans="1:8" x14ac:dyDescent="0.35">
      <c r="A37522">
        <v>138069</v>
      </c>
      <c r="B37522" s="1" t="s">
        <v>150068</v>
      </c>
      <c r="C37522" s="1" t="s">
        <v>150069</v>
      </c>
      <c r="D37522">
        <v>11</v>
      </c>
      <c r="E37522" s="1" t="s">
        <v>150070</v>
      </c>
      <c r="F37522">
        <v>879.2</v>
      </c>
      <c r="G37522" s="1" t="s">
        <v>83</v>
      </c>
      <c r="H37522" s="1" t="s">
        <v>150071</v>
      </c>
    </row>
    <row r="37523" spans="1:8" x14ac:dyDescent="0.35">
      <c r="A37523">
        <v>138070</v>
      </c>
      <c r="B37523" s="1" t="s">
        <v>150072</v>
      </c>
      <c r="C37523" s="1" t="s">
        <v>150073</v>
      </c>
      <c r="D37523">
        <v>5</v>
      </c>
      <c r="E37523" s="1" t="s">
        <v>150074</v>
      </c>
      <c r="F37523">
        <v>1636.99</v>
      </c>
      <c r="G37523" s="1" t="s">
        <v>21</v>
      </c>
      <c r="H37523" s="1" t="s">
        <v>150075</v>
      </c>
    </row>
    <row r="37524" spans="1:8" x14ac:dyDescent="0.35">
      <c r="A37524">
        <v>138071</v>
      </c>
      <c r="B37524" s="1" t="s">
        <v>150076</v>
      </c>
      <c r="C37524" s="1" t="s">
        <v>150077</v>
      </c>
      <c r="D37524">
        <v>15</v>
      </c>
      <c r="E37524" s="1" t="s">
        <v>150078</v>
      </c>
      <c r="F37524">
        <v>-177.65</v>
      </c>
      <c r="G37524" s="1" t="s">
        <v>21</v>
      </c>
      <c r="H37524" s="1" t="s">
        <v>150079</v>
      </c>
    </row>
    <row r="37525" spans="1:8" x14ac:dyDescent="0.35">
      <c r="A37525">
        <v>138072</v>
      </c>
      <c r="B37525" s="1" t="s">
        <v>150080</v>
      </c>
      <c r="C37525" s="1" t="s">
        <v>150081</v>
      </c>
      <c r="D37525">
        <v>23</v>
      </c>
      <c r="E37525" s="1" t="s">
        <v>150082</v>
      </c>
      <c r="F37525">
        <v>4155.08</v>
      </c>
      <c r="G37525" s="1" t="s">
        <v>11</v>
      </c>
      <c r="H37525" s="1" t="s">
        <v>150083</v>
      </c>
    </row>
    <row r="37526" spans="1:8" x14ac:dyDescent="0.35">
      <c r="A37526">
        <v>138073</v>
      </c>
      <c r="B37526" s="1" t="s">
        <v>150084</v>
      </c>
      <c r="C37526" s="1" t="s">
        <v>150085</v>
      </c>
      <c r="D37526">
        <v>4</v>
      </c>
      <c r="E37526" s="1" t="s">
        <v>150086</v>
      </c>
      <c r="F37526">
        <v>4402.24</v>
      </c>
      <c r="G37526" s="1" t="s">
        <v>74</v>
      </c>
      <c r="H37526" s="1" t="s">
        <v>150087</v>
      </c>
    </row>
    <row r="37527" spans="1:8" x14ac:dyDescent="0.35">
      <c r="A37527">
        <v>138074</v>
      </c>
      <c r="B37527" s="1" t="s">
        <v>150088</v>
      </c>
      <c r="C37527" s="1" t="s">
        <v>150089</v>
      </c>
      <c r="D37527">
        <v>4</v>
      </c>
      <c r="E37527" s="1" t="s">
        <v>150090</v>
      </c>
      <c r="F37527">
        <v>419.56</v>
      </c>
      <c r="G37527" s="1" t="s">
        <v>11</v>
      </c>
      <c r="H37527" s="1" t="s">
        <v>150091</v>
      </c>
    </row>
    <row r="37528" spans="1:8" x14ac:dyDescent="0.35">
      <c r="A37528">
        <v>138075</v>
      </c>
      <c r="B37528" s="1" t="s">
        <v>150092</v>
      </c>
      <c r="C37528" s="1" t="s">
        <v>150093</v>
      </c>
      <c r="D37528">
        <v>9</v>
      </c>
      <c r="E37528" s="1" t="s">
        <v>150094</v>
      </c>
      <c r="F37528">
        <v>9520.2199999999993</v>
      </c>
      <c r="G37528" s="1" t="s">
        <v>74</v>
      </c>
      <c r="H37528" s="1" t="s">
        <v>150095</v>
      </c>
    </row>
    <row r="37529" spans="1:8" x14ac:dyDescent="0.35">
      <c r="A37529">
        <v>138076</v>
      </c>
      <c r="B37529" s="1" t="s">
        <v>150096</v>
      </c>
      <c r="C37529" s="1" t="s">
        <v>150097</v>
      </c>
      <c r="D37529">
        <v>1</v>
      </c>
      <c r="E37529" s="1" t="s">
        <v>150098</v>
      </c>
      <c r="F37529">
        <v>9345.68</v>
      </c>
      <c r="G37529" s="1" t="s">
        <v>83</v>
      </c>
      <c r="H37529" s="1" t="s">
        <v>150099</v>
      </c>
    </row>
    <row r="37530" spans="1:8" x14ac:dyDescent="0.35">
      <c r="A37530">
        <v>138077</v>
      </c>
      <c r="B37530" s="1" t="s">
        <v>150100</v>
      </c>
      <c r="C37530" s="1" t="s">
        <v>150101</v>
      </c>
      <c r="D37530">
        <v>4</v>
      </c>
      <c r="E37530" s="1" t="s">
        <v>150102</v>
      </c>
      <c r="F37530">
        <v>1986.36</v>
      </c>
      <c r="G37530" s="1" t="s">
        <v>11</v>
      </c>
      <c r="H37530" s="1" t="s">
        <v>150103</v>
      </c>
    </row>
    <row r="37531" spans="1:8" x14ac:dyDescent="0.35">
      <c r="A37531">
        <v>138078</v>
      </c>
      <c r="B37531" s="1" t="s">
        <v>150104</v>
      </c>
      <c r="C37531" s="1" t="s">
        <v>150105</v>
      </c>
      <c r="D37531">
        <v>22</v>
      </c>
      <c r="E37531" s="1" t="s">
        <v>150106</v>
      </c>
      <c r="F37531">
        <v>8680.33</v>
      </c>
      <c r="G37531" s="1" t="s">
        <v>16</v>
      </c>
      <c r="H37531" s="1" t="s">
        <v>150107</v>
      </c>
    </row>
    <row r="37532" spans="1:8" x14ac:dyDescent="0.35">
      <c r="A37532">
        <v>138079</v>
      </c>
      <c r="B37532" s="1" t="s">
        <v>150108</v>
      </c>
      <c r="C37532" s="1" t="s">
        <v>150109</v>
      </c>
      <c r="D37532">
        <v>13</v>
      </c>
      <c r="E37532" s="1" t="s">
        <v>150110</v>
      </c>
      <c r="F37532">
        <v>6291.86</v>
      </c>
      <c r="G37532" s="1" t="s">
        <v>83</v>
      </c>
      <c r="H37532" s="1" t="s">
        <v>150111</v>
      </c>
    </row>
    <row r="37533" spans="1:8" x14ac:dyDescent="0.35">
      <c r="A37533">
        <v>138080</v>
      </c>
      <c r="B37533" s="1" t="s">
        <v>150112</v>
      </c>
      <c r="C37533" s="1" t="s">
        <v>150113</v>
      </c>
      <c r="D37533">
        <v>17</v>
      </c>
      <c r="E37533" s="1" t="s">
        <v>150114</v>
      </c>
      <c r="F37533">
        <v>2259.29</v>
      </c>
      <c r="G37533" s="1" t="s">
        <v>21</v>
      </c>
      <c r="H37533" s="1" t="s">
        <v>150115</v>
      </c>
    </row>
    <row r="37534" spans="1:8" x14ac:dyDescent="0.35">
      <c r="A37534">
        <v>138081</v>
      </c>
      <c r="B37534" s="1" t="s">
        <v>150116</v>
      </c>
      <c r="C37534" s="1" t="s">
        <v>150117</v>
      </c>
      <c r="D37534">
        <v>13</v>
      </c>
      <c r="E37534" s="1" t="s">
        <v>150118</v>
      </c>
      <c r="F37534">
        <v>8890.8700000000008</v>
      </c>
      <c r="G37534" s="1" t="s">
        <v>83</v>
      </c>
      <c r="H37534" s="1" t="s">
        <v>150119</v>
      </c>
    </row>
    <row r="37535" spans="1:8" x14ac:dyDescent="0.35">
      <c r="A37535">
        <v>138082</v>
      </c>
      <c r="B37535" s="1" t="s">
        <v>150120</v>
      </c>
      <c r="C37535" s="1" t="s">
        <v>150121</v>
      </c>
      <c r="D37535">
        <v>3</v>
      </c>
      <c r="E37535" s="1" t="s">
        <v>150122</v>
      </c>
      <c r="F37535">
        <v>2920.54</v>
      </c>
      <c r="G37535" s="1" t="s">
        <v>11</v>
      </c>
      <c r="H37535" s="1" t="s">
        <v>150123</v>
      </c>
    </row>
    <row r="37536" spans="1:8" x14ac:dyDescent="0.35">
      <c r="A37536">
        <v>138083</v>
      </c>
      <c r="B37536" s="1" t="s">
        <v>150124</v>
      </c>
      <c r="C37536" s="1" t="s">
        <v>150125</v>
      </c>
      <c r="D37536">
        <v>5</v>
      </c>
      <c r="E37536" s="1" t="s">
        <v>150126</v>
      </c>
      <c r="F37536">
        <v>1558.36</v>
      </c>
      <c r="G37536" s="1" t="s">
        <v>11</v>
      </c>
      <c r="H37536" s="1" t="s">
        <v>150127</v>
      </c>
    </row>
    <row r="37537" spans="1:8" x14ac:dyDescent="0.35">
      <c r="A37537">
        <v>138084</v>
      </c>
      <c r="B37537" s="1" t="s">
        <v>150128</v>
      </c>
      <c r="C37537" s="1" t="s">
        <v>150129</v>
      </c>
      <c r="D37537">
        <v>21</v>
      </c>
      <c r="E37537" s="1" t="s">
        <v>150130</v>
      </c>
      <c r="F37537">
        <v>9357.7099999999991</v>
      </c>
      <c r="G37537" s="1" t="s">
        <v>11</v>
      </c>
      <c r="H37537" s="1" t="s">
        <v>150131</v>
      </c>
    </row>
    <row r="37538" spans="1:8" x14ac:dyDescent="0.35">
      <c r="A37538">
        <v>138085</v>
      </c>
      <c r="B37538" s="1" t="s">
        <v>150132</v>
      </c>
      <c r="C37538" s="1" t="s">
        <v>150133</v>
      </c>
      <c r="D37538">
        <v>8</v>
      </c>
      <c r="E37538" s="1" t="s">
        <v>150134</v>
      </c>
      <c r="F37538">
        <v>6138.65</v>
      </c>
      <c r="G37538" s="1" t="s">
        <v>21</v>
      </c>
      <c r="H37538" s="1" t="s">
        <v>150135</v>
      </c>
    </row>
    <row r="37539" spans="1:8" x14ac:dyDescent="0.35">
      <c r="A37539">
        <v>138086</v>
      </c>
      <c r="B37539" s="1" t="s">
        <v>150136</v>
      </c>
      <c r="C37539" s="1" t="s">
        <v>150137</v>
      </c>
      <c r="D37539">
        <v>1</v>
      </c>
      <c r="E37539" s="1" t="s">
        <v>150138</v>
      </c>
      <c r="F37539">
        <v>1262.93</v>
      </c>
      <c r="G37539" s="1" t="s">
        <v>74</v>
      </c>
      <c r="H37539" s="1" t="s">
        <v>150139</v>
      </c>
    </row>
    <row r="37540" spans="1:8" x14ac:dyDescent="0.35">
      <c r="A37540">
        <v>138087</v>
      </c>
      <c r="B37540" s="1" t="s">
        <v>150140</v>
      </c>
      <c r="C37540" s="1" t="s">
        <v>150141</v>
      </c>
      <c r="D37540">
        <v>12</v>
      </c>
      <c r="E37540" s="1" t="s">
        <v>150142</v>
      </c>
      <c r="F37540">
        <v>4990.63</v>
      </c>
      <c r="G37540" s="1" t="s">
        <v>11</v>
      </c>
      <c r="H37540" s="1" t="s">
        <v>150143</v>
      </c>
    </row>
    <row r="37541" spans="1:8" x14ac:dyDescent="0.35">
      <c r="A37541">
        <v>138088</v>
      </c>
      <c r="B37541" s="1" t="s">
        <v>150144</v>
      </c>
      <c r="C37541" s="1" t="s">
        <v>150145</v>
      </c>
      <c r="D37541">
        <v>20</v>
      </c>
      <c r="E37541" s="1" t="s">
        <v>150146</v>
      </c>
      <c r="F37541">
        <v>594.17999999999995</v>
      </c>
      <c r="G37541" s="1" t="s">
        <v>11</v>
      </c>
      <c r="H37541" s="1" t="s">
        <v>150147</v>
      </c>
    </row>
    <row r="37542" spans="1:8" x14ac:dyDescent="0.35">
      <c r="A37542">
        <v>138089</v>
      </c>
      <c r="B37542" s="1" t="s">
        <v>150148</v>
      </c>
      <c r="C37542" s="1" t="s">
        <v>150149</v>
      </c>
      <c r="D37542">
        <v>22</v>
      </c>
      <c r="E37542" s="1" t="s">
        <v>150150</v>
      </c>
      <c r="F37542">
        <v>7304.26</v>
      </c>
      <c r="G37542" s="1" t="s">
        <v>83</v>
      </c>
      <c r="H37542" s="1" t="s">
        <v>150151</v>
      </c>
    </row>
    <row r="37543" spans="1:8" x14ac:dyDescent="0.35">
      <c r="A37543">
        <v>138090</v>
      </c>
      <c r="B37543" s="1" t="s">
        <v>150152</v>
      </c>
      <c r="C37543" s="1" t="s">
        <v>150153</v>
      </c>
      <c r="D37543">
        <v>18</v>
      </c>
      <c r="E37543" s="1" t="s">
        <v>150154</v>
      </c>
      <c r="F37543">
        <v>659.13</v>
      </c>
      <c r="G37543" s="1" t="s">
        <v>74</v>
      </c>
      <c r="H37543" s="1" t="s">
        <v>150155</v>
      </c>
    </row>
    <row r="37544" spans="1:8" x14ac:dyDescent="0.35">
      <c r="A37544">
        <v>47998</v>
      </c>
      <c r="B37544" s="1" t="s">
        <v>150156</v>
      </c>
      <c r="C37544" s="1" t="s">
        <v>150157</v>
      </c>
      <c r="D37544">
        <v>21</v>
      </c>
      <c r="E37544" s="1" t="s">
        <v>150158</v>
      </c>
      <c r="F37544">
        <v>1421.2</v>
      </c>
      <c r="G37544" s="1" t="s">
        <v>74</v>
      </c>
      <c r="H37544" s="1" t="s">
        <v>150159</v>
      </c>
    </row>
    <row r="37545" spans="1:8" x14ac:dyDescent="0.35">
      <c r="A37545">
        <v>47999</v>
      </c>
      <c r="B37545" s="1" t="s">
        <v>150160</v>
      </c>
      <c r="C37545" s="1" t="s">
        <v>150161</v>
      </c>
      <c r="D37545">
        <v>15</v>
      </c>
      <c r="E37545" s="1" t="s">
        <v>150162</v>
      </c>
      <c r="F37545">
        <v>3011.1</v>
      </c>
      <c r="G37545" s="1" t="s">
        <v>16</v>
      </c>
      <c r="H37545" s="1" t="s">
        <v>150163</v>
      </c>
    </row>
    <row r="37546" spans="1:8" x14ac:dyDescent="0.35">
      <c r="A37546">
        <v>48000</v>
      </c>
      <c r="B37546" s="1" t="s">
        <v>150164</v>
      </c>
      <c r="C37546" s="1" t="s">
        <v>150165</v>
      </c>
      <c r="D37546">
        <v>2</v>
      </c>
      <c r="E37546" s="1" t="s">
        <v>150166</v>
      </c>
      <c r="F37546">
        <v>5454.17</v>
      </c>
      <c r="G37546" s="1" t="s">
        <v>83</v>
      </c>
      <c r="H37546" s="1" t="s">
        <v>150167</v>
      </c>
    </row>
    <row r="37547" spans="1:8" x14ac:dyDescent="0.35">
      <c r="A37547">
        <v>48001</v>
      </c>
      <c r="B37547" s="1" t="s">
        <v>150168</v>
      </c>
      <c r="C37547" s="1" t="s">
        <v>150169</v>
      </c>
      <c r="D37547">
        <v>13</v>
      </c>
      <c r="E37547" s="1" t="s">
        <v>150170</v>
      </c>
      <c r="F37547">
        <v>3218.68</v>
      </c>
      <c r="G37547" s="1" t="s">
        <v>74</v>
      </c>
      <c r="H37547" s="1" t="s">
        <v>150171</v>
      </c>
    </row>
    <row r="37548" spans="1:8" x14ac:dyDescent="0.35">
      <c r="A37548">
        <v>48002</v>
      </c>
      <c r="B37548" s="1" t="s">
        <v>150172</v>
      </c>
      <c r="C37548" s="1" t="s">
        <v>150173</v>
      </c>
      <c r="D37548">
        <v>0</v>
      </c>
      <c r="E37548" s="1" t="s">
        <v>150174</v>
      </c>
      <c r="F37548">
        <v>7299.12</v>
      </c>
      <c r="G37548" s="1" t="s">
        <v>83</v>
      </c>
      <c r="H37548" s="1" t="s">
        <v>150175</v>
      </c>
    </row>
    <row r="37549" spans="1:8" x14ac:dyDescent="0.35">
      <c r="A37549">
        <v>48003</v>
      </c>
      <c r="B37549" s="1" t="s">
        <v>150176</v>
      </c>
      <c r="C37549" s="1" t="s">
        <v>150177</v>
      </c>
      <c r="D37549">
        <v>2</v>
      </c>
      <c r="E37549" s="1" t="s">
        <v>150178</v>
      </c>
      <c r="F37549">
        <v>2358.9299999999998</v>
      </c>
      <c r="G37549" s="1" t="s">
        <v>16</v>
      </c>
      <c r="H37549" s="1" t="s">
        <v>150179</v>
      </c>
    </row>
    <row r="37550" spans="1:8" x14ac:dyDescent="0.35">
      <c r="A37550">
        <v>48004</v>
      </c>
      <c r="B37550" s="1" t="s">
        <v>150180</v>
      </c>
      <c r="C37550" s="1" t="s">
        <v>150181</v>
      </c>
      <c r="D37550">
        <v>15</v>
      </c>
      <c r="E37550" s="1" t="s">
        <v>150182</v>
      </c>
      <c r="F37550">
        <v>421.35</v>
      </c>
      <c r="G37550" s="1" t="s">
        <v>11</v>
      </c>
      <c r="H37550" s="1" t="s">
        <v>150183</v>
      </c>
    </row>
    <row r="37551" spans="1:8" x14ac:dyDescent="0.35">
      <c r="A37551">
        <v>48005</v>
      </c>
      <c r="B37551" s="1" t="s">
        <v>150184</v>
      </c>
      <c r="C37551" s="1" t="s">
        <v>150185</v>
      </c>
      <c r="D37551">
        <v>20</v>
      </c>
      <c r="E37551" s="1" t="s">
        <v>150186</v>
      </c>
      <c r="F37551">
        <v>6621.61</v>
      </c>
      <c r="G37551" s="1" t="s">
        <v>83</v>
      </c>
      <c r="H37551" s="1" t="s">
        <v>150187</v>
      </c>
    </row>
    <row r="37552" spans="1:8" x14ac:dyDescent="0.35">
      <c r="A37552">
        <v>48006</v>
      </c>
      <c r="B37552" s="1" t="s">
        <v>150188</v>
      </c>
      <c r="C37552" s="1" t="s">
        <v>150189</v>
      </c>
      <c r="D37552">
        <v>16</v>
      </c>
      <c r="E37552" s="1" t="s">
        <v>150190</v>
      </c>
      <c r="F37552">
        <v>409.56</v>
      </c>
      <c r="G37552" s="1" t="s">
        <v>11</v>
      </c>
      <c r="H37552" s="1" t="s">
        <v>150191</v>
      </c>
    </row>
    <row r="37553" spans="1:8" x14ac:dyDescent="0.35">
      <c r="A37553">
        <v>48007</v>
      </c>
      <c r="B37553" s="1" t="s">
        <v>150192</v>
      </c>
      <c r="C37553" s="1" t="s">
        <v>150193</v>
      </c>
      <c r="D37553">
        <v>9</v>
      </c>
      <c r="E37553" s="1" t="s">
        <v>150194</v>
      </c>
      <c r="F37553">
        <v>6396.31</v>
      </c>
      <c r="G37553" s="1" t="s">
        <v>74</v>
      </c>
      <c r="H37553" s="1" t="s">
        <v>150195</v>
      </c>
    </row>
    <row r="37554" spans="1:8" x14ac:dyDescent="0.35">
      <c r="A37554">
        <v>48008</v>
      </c>
      <c r="B37554" s="1" t="s">
        <v>150196</v>
      </c>
      <c r="C37554" s="1" t="s">
        <v>150197</v>
      </c>
      <c r="D37554">
        <v>11</v>
      </c>
      <c r="E37554" s="1" t="s">
        <v>150198</v>
      </c>
      <c r="F37554">
        <v>8885.2199999999993</v>
      </c>
      <c r="G37554" s="1" t="s">
        <v>11</v>
      </c>
      <c r="H37554" s="1" t="s">
        <v>150199</v>
      </c>
    </row>
    <row r="37555" spans="1:8" x14ac:dyDescent="0.35">
      <c r="A37555">
        <v>48009</v>
      </c>
      <c r="B37555" s="1" t="s">
        <v>150200</v>
      </c>
      <c r="C37555" s="1" t="s">
        <v>150201</v>
      </c>
      <c r="D37555">
        <v>0</v>
      </c>
      <c r="E37555" s="1" t="s">
        <v>150202</v>
      </c>
      <c r="F37555">
        <v>7002.03</v>
      </c>
      <c r="G37555" s="1" t="s">
        <v>21</v>
      </c>
      <c r="H37555" s="1" t="s">
        <v>150203</v>
      </c>
    </row>
    <row r="37556" spans="1:8" x14ac:dyDescent="0.35">
      <c r="A37556">
        <v>48010</v>
      </c>
      <c r="B37556" s="1" t="s">
        <v>150204</v>
      </c>
      <c r="C37556" s="1" t="s">
        <v>150205</v>
      </c>
      <c r="D37556">
        <v>7</v>
      </c>
      <c r="E37556" s="1" t="s">
        <v>150206</v>
      </c>
      <c r="F37556">
        <v>3133.79</v>
      </c>
      <c r="G37556" s="1" t="s">
        <v>16</v>
      </c>
      <c r="H37556" s="1" t="s">
        <v>150207</v>
      </c>
    </row>
    <row r="37557" spans="1:8" x14ac:dyDescent="0.35">
      <c r="A37557">
        <v>48011</v>
      </c>
      <c r="B37557" s="1" t="s">
        <v>150208</v>
      </c>
      <c r="C37557" s="1" t="s">
        <v>150209</v>
      </c>
      <c r="D37557">
        <v>21</v>
      </c>
      <c r="E37557" s="1" t="s">
        <v>150210</v>
      </c>
      <c r="F37557">
        <v>-458.47</v>
      </c>
      <c r="G37557" s="1" t="s">
        <v>21</v>
      </c>
      <c r="H37557" s="1" t="s">
        <v>150211</v>
      </c>
    </row>
    <row r="37558" spans="1:8" x14ac:dyDescent="0.35">
      <c r="A37558">
        <v>48012</v>
      </c>
      <c r="B37558" s="1" t="s">
        <v>150212</v>
      </c>
      <c r="C37558" s="1" t="s">
        <v>150213</v>
      </c>
      <c r="D37558">
        <v>9</v>
      </c>
      <c r="E37558" s="1" t="s">
        <v>150214</v>
      </c>
      <c r="F37558">
        <v>3451.33</v>
      </c>
      <c r="G37558" s="1" t="s">
        <v>83</v>
      </c>
      <c r="H37558" s="1" t="s">
        <v>150215</v>
      </c>
    </row>
    <row r="37559" spans="1:8" x14ac:dyDescent="0.35">
      <c r="A37559">
        <v>48013</v>
      </c>
      <c r="B37559" s="1" t="s">
        <v>150216</v>
      </c>
      <c r="C37559" s="1" t="s">
        <v>150217</v>
      </c>
      <c r="D37559">
        <v>7</v>
      </c>
      <c r="E37559" s="1" t="s">
        <v>150218</v>
      </c>
      <c r="F37559">
        <v>1429.67</v>
      </c>
      <c r="G37559" s="1" t="s">
        <v>74</v>
      </c>
      <c r="H37559" s="1" t="s">
        <v>150219</v>
      </c>
    </row>
    <row r="37560" spans="1:8" x14ac:dyDescent="0.35">
      <c r="A37560">
        <v>48014</v>
      </c>
      <c r="B37560" s="1" t="s">
        <v>150220</v>
      </c>
      <c r="C37560" s="1" t="s">
        <v>150221</v>
      </c>
      <c r="D37560">
        <v>16</v>
      </c>
      <c r="E37560" s="1" t="s">
        <v>150222</v>
      </c>
      <c r="F37560">
        <v>2439.44</v>
      </c>
      <c r="G37560" s="1" t="s">
        <v>21</v>
      </c>
      <c r="H37560" s="1" t="s">
        <v>150223</v>
      </c>
    </row>
    <row r="37561" spans="1:8" x14ac:dyDescent="0.35">
      <c r="A37561">
        <v>48015</v>
      </c>
      <c r="B37561" s="1" t="s">
        <v>150224</v>
      </c>
      <c r="C37561" s="1" t="s">
        <v>150225</v>
      </c>
      <c r="D37561">
        <v>12</v>
      </c>
      <c r="E37561" s="1" t="s">
        <v>150226</v>
      </c>
      <c r="F37561">
        <v>653.99</v>
      </c>
      <c r="G37561" s="1" t="s">
        <v>16</v>
      </c>
      <c r="H37561" s="1" t="s">
        <v>150227</v>
      </c>
    </row>
    <row r="37562" spans="1:8" x14ac:dyDescent="0.35">
      <c r="A37562">
        <v>48016</v>
      </c>
      <c r="B37562" s="1" t="s">
        <v>150228</v>
      </c>
      <c r="C37562" s="1" t="s">
        <v>150229</v>
      </c>
      <c r="D37562">
        <v>22</v>
      </c>
      <c r="E37562" s="1" t="s">
        <v>150230</v>
      </c>
      <c r="F37562">
        <v>542.36</v>
      </c>
      <c r="G37562" s="1" t="s">
        <v>11</v>
      </c>
      <c r="H37562" s="1" t="s">
        <v>150231</v>
      </c>
    </row>
    <row r="37563" spans="1:8" x14ac:dyDescent="0.35">
      <c r="A37563">
        <v>48017</v>
      </c>
      <c r="B37563" s="1" t="s">
        <v>150232</v>
      </c>
      <c r="C37563" s="1" t="s">
        <v>150233</v>
      </c>
      <c r="D37563">
        <v>6</v>
      </c>
      <c r="E37563" s="1" t="s">
        <v>150234</v>
      </c>
      <c r="F37563">
        <v>5356.58</v>
      </c>
      <c r="G37563" s="1" t="s">
        <v>16</v>
      </c>
      <c r="H37563" s="1" t="s">
        <v>150235</v>
      </c>
    </row>
    <row r="37564" spans="1:8" x14ac:dyDescent="0.35">
      <c r="A37564">
        <v>48018</v>
      </c>
      <c r="B37564" s="1" t="s">
        <v>150236</v>
      </c>
      <c r="C37564" s="1" t="s">
        <v>150237</v>
      </c>
      <c r="D37564">
        <v>14</v>
      </c>
      <c r="E37564" s="1" t="s">
        <v>150238</v>
      </c>
      <c r="F37564">
        <v>2117.08</v>
      </c>
      <c r="G37564" s="1" t="s">
        <v>74</v>
      </c>
      <c r="H37564" s="1" t="s">
        <v>150239</v>
      </c>
    </row>
    <row r="37565" spans="1:8" x14ac:dyDescent="0.35">
      <c r="A37565">
        <v>48019</v>
      </c>
      <c r="B37565" s="1" t="s">
        <v>150240</v>
      </c>
      <c r="C37565" s="1" t="s">
        <v>150241</v>
      </c>
      <c r="D37565">
        <v>6</v>
      </c>
      <c r="E37565" s="1" t="s">
        <v>150242</v>
      </c>
      <c r="F37565">
        <v>5771.88</v>
      </c>
      <c r="G37565" s="1" t="s">
        <v>83</v>
      </c>
      <c r="H37565" s="1" t="s">
        <v>150243</v>
      </c>
    </row>
    <row r="37566" spans="1:8" x14ac:dyDescent="0.35">
      <c r="A37566">
        <v>48020</v>
      </c>
      <c r="B37566" s="1" t="s">
        <v>150244</v>
      </c>
      <c r="C37566" s="1" t="s">
        <v>150245</v>
      </c>
      <c r="D37566">
        <v>4</v>
      </c>
      <c r="E37566" s="1" t="s">
        <v>150246</v>
      </c>
      <c r="F37566">
        <v>8057.72</v>
      </c>
      <c r="G37566" s="1" t="s">
        <v>11</v>
      </c>
      <c r="H37566" s="1" t="s">
        <v>150247</v>
      </c>
    </row>
    <row r="37567" spans="1:8" x14ac:dyDescent="0.35">
      <c r="A37567">
        <v>48021</v>
      </c>
      <c r="B37567" s="1" t="s">
        <v>150248</v>
      </c>
      <c r="C37567" s="1" t="s">
        <v>150249</v>
      </c>
      <c r="D37567">
        <v>12</v>
      </c>
      <c r="E37567" s="1" t="s">
        <v>150250</v>
      </c>
      <c r="F37567">
        <v>3215.64</v>
      </c>
      <c r="G37567" s="1" t="s">
        <v>74</v>
      </c>
      <c r="H37567" s="1" t="s">
        <v>150251</v>
      </c>
    </row>
    <row r="37568" spans="1:8" x14ac:dyDescent="0.35">
      <c r="A37568">
        <v>48022</v>
      </c>
      <c r="B37568" s="1" t="s">
        <v>150252</v>
      </c>
      <c r="C37568" s="1" t="s">
        <v>150253</v>
      </c>
      <c r="D37568">
        <v>13</v>
      </c>
      <c r="E37568" s="1" t="s">
        <v>150254</v>
      </c>
      <c r="F37568">
        <v>303.16000000000003</v>
      </c>
      <c r="G37568" s="1" t="s">
        <v>83</v>
      </c>
      <c r="H37568" s="1" t="s">
        <v>150255</v>
      </c>
    </row>
    <row r="37569" spans="1:8" x14ac:dyDescent="0.35">
      <c r="A37569">
        <v>48023</v>
      </c>
      <c r="B37569" s="1" t="s">
        <v>150256</v>
      </c>
      <c r="C37569" s="1" t="s">
        <v>150257</v>
      </c>
      <c r="D37569">
        <v>3</v>
      </c>
      <c r="E37569" s="1" t="s">
        <v>150258</v>
      </c>
      <c r="F37569">
        <v>180.56</v>
      </c>
      <c r="G37569" s="1" t="s">
        <v>83</v>
      </c>
      <c r="H37569" s="1" t="s">
        <v>150259</v>
      </c>
    </row>
    <row r="37570" spans="1:8" x14ac:dyDescent="0.35">
      <c r="A37570">
        <v>48024</v>
      </c>
      <c r="B37570" s="1" t="s">
        <v>150260</v>
      </c>
      <c r="C37570" s="1" t="s">
        <v>150261</v>
      </c>
      <c r="D37570">
        <v>15</v>
      </c>
      <c r="E37570" s="1" t="s">
        <v>150262</v>
      </c>
      <c r="F37570">
        <v>7612.77</v>
      </c>
      <c r="G37570" s="1" t="s">
        <v>21</v>
      </c>
      <c r="H37570" s="1" t="s">
        <v>150263</v>
      </c>
    </row>
    <row r="37571" spans="1:8" x14ac:dyDescent="0.35">
      <c r="A37571">
        <v>48025</v>
      </c>
      <c r="B37571" s="1" t="s">
        <v>150264</v>
      </c>
      <c r="C37571" s="1" t="s">
        <v>150265</v>
      </c>
      <c r="D37571">
        <v>11</v>
      </c>
      <c r="E37571" s="1" t="s">
        <v>150266</v>
      </c>
      <c r="F37571">
        <v>4888.6099999999997</v>
      </c>
      <c r="G37571" s="1" t="s">
        <v>21</v>
      </c>
      <c r="H37571" s="1" t="s">
        <v>150267</v>
      </c>
    </row>
    <row r="37572" spans="1:8" x14ac:dyDescent="0.35">
      <c r="A37572">
        <v>48026</v>
      </c>
      <c r="B37572" s="1" t="s">
        <v>150268</v>
      </c>
      <c r="C37572" s="1" t="s">
        <v>150269</v>
      </c>
      <c r="D37572">
        <v>16</v>
      </c>
      <c r="E37572" s="1" t="s">
        <v>150270</v>
      </c>
      <c r="F37572">
        <v>1843.03</v>
      </c>
      <c r="G37572" s="1" t="s">
        <v>16</v>
      </c>
      <c r="H37572" s="1" t="s">
        <v>150271</v>
      </c>
    </row>
    <row r="37573" spans="1:8" x14ac:dyDescent="0.35">
      <c r="A37573">
        <v>48027</v>
      </c>
      <c r="B37573" s="1" t="s">
        <v>150272</v>
      </c>
      <c r="C37573" s="1" t="s">
        <v>150273</v>
      </c>
      <c r="D37573">
        <v>4</v>
      </c>
      <c r="E37573" s="1" t="s">
        <v>150274</v>
      </c>
      <c r="F37573">
        <v>8730.77</v>
      </c>
      <c r="G37573" s="1" t="s">
        <v>16</v>
      </c>
      <c r="H37573" s="1" t="s">
        <v>150275</v>
      </c>
    </row>
    <row r="37574" spans="1:8" x14ac:dyDescent="0.35">
      <c r="A37574">
        <v>48028</v>
      </c>
      <c r="B37574" s="1" t="s">
        <v>150276</v>
      </c>
      <c r="C37574" s="1" t="s">
        <v>150277</v>
      </c>
      <c r="D37574">
        <v>15</v>
      </c>
      <c r="E37574" s="1" t="s">
        <v>150278</v>
      </c>
      <c r="F37574">
        <v>7117.72</v>
      </c>
      <c r="G37574" s="1" t="s">
        <v>16</v>
      </c>
      <c r="H37574" s="1" t="s">
        <v>150279</v>
      </c>
    </row>
    <row r="37575" spans="1:8" x14ac:dyDescent="0.35">
      <c r="A37575">
        <v>48029</v>
      </c>
      <c r="B37575" s="1" t="s">
        <v>150280</v>
      </c>
      <c r="C37575" s="1" t="s">
        <v>150281</v>
      </c>
      <c r="D37575">
        <v>24</v>
      </c>
      <c r="E37575" s="1" t="s">
        <v>150282</v>
      </c>
      <c r="F37575">
        <v>531.55999999999995</v>
      </c>
      <c r="G37575" s="1" t="s">
        <v>11</v>
      </c>
      <c r="H37575" s="1" t="s">
        <v>150283</v>
      </c>
    </row>
    <row r="37576" spans="1:8" x14ac:dyDescent="0.35">
      <c r="A37576">
        <v>48030</v>
      </c>
      <c r="B37576" s="1" t="s">
        <v>150284</v>
      </c>
      <c r="C37576" s="1" t="s">
        <v>150285</v>
      </c>
      <c r="D37576">
        <v>10</v>
      </c>
      <c r="E37576" s="1" t="s">
        <v>150286</v>
      </c>
      <c r="F37576">
        <v>-185.74</v>
      </c>
      <c r="G37576" s="1" t="s">
        <v>21</v>
      </c>
      <c r="H37576" s="1" t="s">
        <v>150287</v>
      </c>
    </row>
    <row r="37577" spans="1:8" x14ac:dyDescent="0.35">
      <c r="A37577">
        <v>48031</v>
      </c>
      <c r="B37577" s="1" t="s">
        <v>150288</v>
      </c>
      <c r="C37577" s="1" t="s">
        <v>150289</v>
      </c>
      <c r="D37577">
        <v>0</v>
      </c>
      <c r="E37577" s="1" t="s">
        <v>150290</v>
      </c>
      <c r="F37577">
        <v>145.78</v>
      </c>
      <c r="G37577" s="1" t="s">
        <v>11</v>
      </c>
      <c r="H37577" s="1" t="s">
        <v>150291</v>
      </c>
    </row>
    <row r="37578" spans="1:8" x14ac:dyDescent="0.35">
      <c r="A37578">
        <v>48032</v>
      </c>
      <c r="B37578" s="1" t="s">
        <v>150292</v>
      </c>
      <c r="C37578" s="1" t="s">
        <v>150293</v>
      </c>
      <c r="D37578">
        <v>22</v>
      </c>
      <c r="E37578" s="1" t="s">
        <v>150294</v>
      </c>
      <c r="F37578">
        <v>6128.57</v>
      </c>
      <c r="G37578" s="1" t="s">
        <v>74</v>
      </c>
      <c r="H37578" s="1" t="s">
        <v>150295</v>
      </c>
    </row>
    <row r="37579" spans="1:8" x14ac:dyDescent="0.35">
      <c r="A37579">
        <v>48033</v>
      </c>
      <c r="B37579" s="1" t="s">
        <v>150296</v>
      </c>
      <c r="C37579" s="1" t="s">
        <v>150297</v>
      </c>
      <c r="D37579">
        <v>24</v>
      </c>
      <c r="E37579" s="1" t="s">
        <v>150298</v>
      </c>
      <c r="F37579">
        <v>7980.25</v>
      </c>
      <c r="G37579" s="1" t="s">
        <v>16</v>
      </c>
      <c r="H37579" s="1" t="s">
        <v>150299</v>
      </c>
    </row>
    <row r="37580" spans="1:8" x14ac:dyDescent="0.35">
      <c r="A37580">
        <v>48034</v>
      </c>
      <c r="B37580" s="1" t="s">
        <v>150300</v>
      </c>
      <c r="C37580" s="1" t="s">
        <v>150301</v>
      </c>
      <c r="D37580">
        <v>2</v>
      </c>
      <c r="E37580" s="1" t="s">
        <v>150302</v>
      </c>
      <c r="F37580">
        <v>-954.73</v>
      </c>
      <c r="G37580" s="1" t="s">
        <v>21</v>
      </c>
      <c r="H37580" s="1" t="s">
        <v>150303</v>
      </c>
    </row>
    <row r="37581" spans="1:8" x14ac:dyDescent="0.35">
      <c r="A37581">
        <v>48035</v>
      </c>
      <c r="B37581" s="1" t="s">
        <v>150304</v>
      </c>
      <c r="C37581" s="1" t="s">
        <v>150305</v>
      </c>
      <c r="D37581">
        <v>9</v>
      </c>
      <c r="E37581" s="1" t="s">
        <v>150306</v>
      </c>
      <c r="F37581">
        <v>685.85</v>
      </c>
      <c r="G37581" s="1" t="s">
        <v>21</v>
      </c>
      <c r="H37581" s="1" t="s">
        <v>150307</v>
      </c>
    </row>
    <row r="37582" spans="1:8" x14ac:dyDescent="0.35">
      <c r="A37582">
        <v>48036</v>
      </c>
      <c r="B37582" s="1" t="s">
        <v>150308</v>
      </c>
      <c r="C37582" s="1" t="s">
        <v>150309</v>
      </c>
      <c r="D37582">
        <v>20</v>
      </c>
      <c r="E37582" s="1" t="s">
        <v>150310</v>
      </c>
      <c r="F37582">
        <v>8019.18</v>
      </c>
      <c r="G37582" s="1" t="s">
        <v>11</v>
      </c>
      <c r="H37582" s="1" t="s">
        <v>150311</v>
      </c>
    </row>
    <row r="37583" spans="1:8" x14ac:dyDescent="0.35">
      <c r="A37583">
        <v>48037</v>
      </c>
      <c r="B37583" s="1" t="s">
        <v>150312</v>
      </c>
      <c r="C37583" s="1" t="s">
        <v>150313</v>
      </c>
      <c r="D37583">
        <v>21</v>
      </c>
      <c r="E37583" s="1" t="s">
        <v>150314</v>
      </c>
      <c r="F37583">
        <v>4391.63</v>
      </c>
      <c r="G37583" s="1" t="s">
        <v>74</v>
      </c>
      <c r="H37583" s="1" t="s">
        <v>150315</v>
      </c>
    </row>
    <row r="37584" spans="1:8" x14ac:dyDescent="0.35">
      <c r="A37584">
        <v>48038</v>
      </c>
      <c r="B37584" s="1" t="s">
        <v>150316</v>
      </c>
      <c r="C37584" s="1" t="s">
        <v>150317</v>
      </c>
      <c r="D37584">
        <v>12</v>
      </c>
      <c r="E37584" s="1" t="s">
        <v>150318</v>
      </c>
      <c r="F37584">
        <v>9106.98</v>
      </c>
      <c r="G37584" s="1" t="s">
        <v>74</v>
      </c>
      <c r="H37584" s="1" t="s">
        <v>150319</v>
      </c>
    </row>
    <row r="37585" spans="1:8" x14ac:dyDescent="0.35">
      <c r="A37585">
        <v>48039</v>
      </c>
      <c r="B37585" s="1" t="s">
        <v>150320</v>
      </c>
      <c r="C37585" s="1" t="s">
        <v>150321</v>
      </c>
      <c r="D37585">
        <v>11</v>
      </c>
      <c r="E37585" s="1" t="s">
        <v>150322</v>
      </c>
      <c r="F37585">
        <v>5037.18</v>
      </c>
      <c r="G37585" s="1" t="s">
        <v>11</v>
      </c>
      <c r="H37585" s="1" t="s">
        <v>150323</v>
      </c>
    </row>
    <row r="37586" spans="1:8" x14ac:dyDescent="0.35">
      <c r="A37586">
        <v>48040</v>
      </c>
      <c r="B37586" s="1" t="s">
        <v>150324</v>
      </c>
      <c r="C37586" s="1" t="s">
        <v>150325</v>
      </c>
      <c r="D37586">
        <v>20</v>
      </c>
      <c r="E37586" s="1" t="s">
        <v>150326</v>
      </c>
      <c r="F37586">
        <v>1884.33</v>
      </c>
      <c r="G37586" s="1" t="s">
        <v>21</v>
      </c>
      <c r="H37586" s="1" t="s">
        <v>150327</v>
      </c>
    </row>
    <row r="37587" spans="1:8" x14ac:dyDescent="0.35">
      <c r="A37587">
        <v>48041</v>
      </c>
      <c r="B37587" s="1" t="s">
        <v>150328</v>
      </c>
      <c r="C37587" s="1" t="s">
        <v>150329</v>
      </c>
      <c r="D37587">
        <v>22</v>
      </c>
      <c r="E37587" s="1" t="s">
        <v>150330</v>
      </c>
      <c r="F37587">
        <v>9810.7099999999991</v>
      </c>
      <c r="G37587" s="1" t="s">
        <v>16</v>
      </c>
      <c r="H37587" s="1" t="s">
        <v>150331</v>
      </c>
    </row>
    <row r="37588" spans="1:8" x14ac:dyDescent="0.35">
      <c r="A37588">
        <v>48042</v>
      </c>
      <c r="B37588" s="1" t="s">
        <v>150332</v>
      </c>
      <c r="C37588" s="1" t="s">
        <v>150333</v>
      </c>
      <c r="D37588">
        <v>20</v>
      </c>
      <c r="E37588" s="1" t="s">
        <v>150334</v>
      </c>
      <c r="F37588">
        <v>7762.41</v>
      </c>
      <c r="G37588" s="1" t="s">
        <v>11</v>
      </c>
      <c r="H37588" s="1" t="s">
        <v>150335</v>
      </c>
    </row>
    <row r="37589" spans="1:8" x14ac:dyDescent="0.35">
      <c r="A37589">
        <v>48043</v>
      </c>
      <c r="B37589" s="1" t="s">
        <v>150336</v>
      </c>
      <c r="C37589" s="1" t="s">
        <v>150337</v>
      </c>
      <c r="D37589">
        <v>21</v>
      </c>
      <c r="E37589" s="1" t="s">
        <v>150338</v>
      </c>
      <c r="F37589">
        <v>875.73</v>
      </c>
      <c r="G37589" s="1" t="s">
        <v>83</v>
      </c>
      <c r="H37589" s="1" t="s">
        <v>150339</v>
      </c>
    </row>
    <row r="37590" spans="1:8" x14ac:dyDescent="0.35">
      <c r="A37590">
        <v>48044</v>
      </c>
      <c r="B37590" s="1" t="s">
        <v>150340</v>
      </c>
      <c r="C37590" s="1" t="s">
        <v>150341</v>
      </c>
      <c r="D37590">
        <v>13</v>
      </c>
      <c r="E37590" s="1" t="s">
        <v>150342</v>
      </c>
      <c r="F37590">
        <v>9281.9500000000007</v>
      </c>
      <c r="G37590" s="1" t="s">
        <v>16</v>
      </c>
      <c r="H37590" s="1" t="s">
        <v>150343</v>
      </c>
    </row>
    <row r="37591" spans="1:8" x14ac:dyDescent="0.35">
      <c r="A37591">
        <v>48045</v>
      </c>
      <c r="B37591" s="1" t="s">
        <v>150344</v>
      </c>
      <c r="C37591" s="1" t="s">
        <v>150345</v>
      </c>
      <c r="D37591">
        <v>24</v>
      </c>
      <c r="E37591" s="1" t="s">
        <v>150346</v>
      </c>
      <c r="F37591">
        <v>8845.6200000000008</v>
      </c>
      <c r="G37591" s="1" t="s">
        <v>74</v>
      </c>
      <c r="H37591" s="1" t="s">
        <v>150347</v>
      </c>
    </row>
    <row r="37592" spans="1:8" x14ac:dyDescent="0.35">
      <c r="A37592">
        <v>48046</v>
      </c>
      <c r="B37592" s="1" t="s">
        <v>150348</v>
      </c>
      <c r="C37592" s="1" t="s">
        <v>150349</v>
      </c>
      <c r="D37592">
        <v>15</v>
      </c>
      <c r="E37592" s="1" t="s">
        <v>150350</v>
      </c>
      <c r="F37592">
        <v>1462.49</v>
      </c>
      <c r="G37592" s="1" t="s">
        <v>74</v>
      </c>
      <c r="H37592" s="1" t="s">
        <v>150351</v>
      </c>
    </row>
    <row r="37593" spans="1:8" x14ac:dyDescent="0.35">
      <c r="A37593">
        <v>48047</v>
      </c>
      <c r="B37593" s="1" t="s">
        <v>150352</v>
      </c>
      <c r="C37593" s="1" t="s">
        <v>150353</v>
      </c>
      <c r="D37593">
        <v>22</v>
      </c>
      <c r="E37593" s="1" t="s">
        <v>150354</v>
      </c>
      <c r="F37593">
        <v>4078.04</v>
      </c>
      <c r="G37593" s="1" t="s">
        <v>21</v>
      </c>
      <c r="H37593" s="1" t="s">
        <v>150355</v>
      </c>
    </row>
    <row r="37594" spans="1:8" x14ac:dyDescent="0.35">
      <c r="A37594">
        <v>48048</v>
      </c>
      <c r="B37594" s="1" t="s">
        <v>150356</v>
      </c>
      <c r="C37594" s="1" t="s">
        <v>150357</v>
      </c>
      <c r="D37594">
        <v>8</v>
      </c>
      <c r="E37594" s="1" t="s">
        <v>150358</v>
      </c>
      <c r="F37594">
        <v>7614.59</v>
      </c>
      <c r="G37594" s="1" t="s">
        <v>16</v>
      </c>
      <c r="H37594" s="1" t="s">
        <v>150359</v>
      </c>
    </row>
    <row r="37595" spans="1:8" x14ac:dyDescent="0.35">
      <c r="A37595">
        <v>48049</v>
      </c>
      <c r="B37595" s="1" t="s">
        <v>150360</v>
      </c>
      <c r="C37595" s="1" t="s">
        <v>150361</v>
      </c>
      <c r="D37595">
        <v>12</v>
      </c>
      <c r="E37595" s="1" t="s">
        <v>150362</v>
      </c>
      <c r="F37595">
        <v>2502.41</v>
      </c>
      <c r="G37595" s="1" t="s">
        <v>83</v>
      </c>
      <c r="H37595" s="1" t="s">
        <v>150363</v>
      </c>
    </row>
    <row r="37596" spans="1:8" x14ac:dyDescent="0.35">
      <c r="A37596">
        <v>48050</v>
      </c>
      <c r="B37596" s="1" t="s">
        <v>150364</v>
      </c>
      <c r="C37596" s="1" t="s">
        <v>150365</v>
      </c>
      <c r="D37596">
        <v>13</v>
      </c>
      <c r="E37596" s="1" t="s">
        <v>150366</v>
      </c>
      <c r="F37596">
        <v>2948.96</v>
      </c>
      <c r="G37596" s="1" t="s">
        <v>16</v>
      </c>
      <c r="H37596" s="1" t="s">
        <v>150367</v>
      </c>
    </row>
    <row r="37597" spans="1:8" x14ac:dyDescent="0.35">
      <c r="A37597">
        <v>48051</v>
      </c>
      <c r="B37597" s="1" t="s">
        <v>150368</v>
      </c>
      <c r="C37597" s="1" t="s">
        <v>150369</v>
      </c>
      <c r="D37597">
        <v>23</v>
      </c>
      <c r="E37597" s="1" t="s">
        <v>150370</v>
      </c>
      <c r="F37597">
        <v>6132.39</v>
      </c>
      <c r="G37597" s="1" t="s">
        <v>16</v>
      </c>
      <c r="H37597" s="1" t="s">
        <v>150371</v>
      </c>
    </row>
    <row r="37598" spans="1:8" x14ac:dyDescent="0.35">
      <c r="A37598">
        <v>48052</v>
      </c>
      <c r="B37598" s="1" t="s">
        <v>150372</v>
      </c>
      <c r="C37598" s="1" t="s">
        <v>150373</v>
      </c>
      <c r="D37598">
        <v>18</v>
      </c>
      <c r="E37598" s="1" t="s">
        <v>150374</v>
      </c>
      <c r="F37598">
        <v>6064.05</v>
      </c>
      <c r="G37598" s="1" t="s">
        <v>16</v>
      </c>
      <c r="H37598" s="1" t="s">
        <v>150375</v>
      </c>
    </row>
    <row r="37599" spans="1:8" x14ac:dyDescent="0.35">
      <c r="A37599">
        <v>48053</v>
      </c>
      <c r="B37599" s="1" t="s">
        <v>150376</v>
      </c>
      <c r="C37599" s="1" t="s">
        <v>150377</v>
      </c>
      <c r="D37599">
        <v>23</v>
      </c>
      <c r="E37599" s="1" t="s">
        <v>150378</v>
      </c>
      <c r="F37599">
        <v>1578.3</v>
      </c>
      <c r="G37599" s="1" t="s">
        <v>16</v>
      </c>
      <c r="H37599" s="1" t="s">
        <v>150379</v>
      </c>
    </row>
    <row r="37600" spans="1:8" x14ac:dyDescent="0.35">
      <c r="A37600">
        <v>48054</v>
      </c>
      <c r="B37600" s="1" t="s">
        <v>150380</v>
      </c>
      <c r="C37600" s="1" t="s">
        <v>150381</v>
      </c>
      <c r="D37600">
        <v>11</v>
      </c>
      <c r="E37600" s="1" t="s">
        <v>150382</v>
      </c>
      <c r="F37600">
        <v>3384.6</v>
      </c>
      <c r="G37600" s="1" t="s">
        <v>21</v>
      </c>
      <c r="H37600" s="1" t="s">
        <v>150383</v>
      </c>
    </row>
    <row r="37601" spans="1:8" x14ac:dyDescent="0.35">
      <c r="A37601">
        <v>48055</v>
      </c>
      <c r="B37601" s="1" t="s">
        <v>150384</v>
      </c>
      <c r="C37601" s="1" t="s">
        <v>150385</v>
      </c>
      <c r="D37601">
        <v>14</v>
      </c>
      <c r="E37601" s="1" t="s">
        <v>150386</v>
      </c>
      <c r="F37601">
        <v>1901.55</v>
      </c>
      <c r="G37601" s="1" t="s">
        <v>16</v>
      </c>
      <c r="H37601" s="1" t="s">
        <v>150387</v>
      </c>
    </row>
    <row r="37602" spans="1:8" x14ac:dyDescent="0.35">
      <c r="A37602">
        <v>48056</v>
      </c>
      <c r="B37602" s="1" t="s">
        <v>150388</v>
      </c>
      <c r="C37602" s="1" t="s">
        <v>150389</v>
      </c>
      <c r="D37602">
        <v>4</v>
      </c>
      <c r="E37602" s="1" t="s">
        <v>150390</v>
      </c>
      <c r="F37602">
        <v>2290.1</v>
      </c>
      <c r="G37602" s="1" t="s">
        <v>11</v>
      </c>
      <c r="H37602" s="1" t="s">
        <v>150391</v>
      </c>
    </row>
    <row r="37603" spans="1:8" x14ac:dyDescent="0.35">
      <c r="A37603">
        <v>48057</v>
      </c>
      <c r="B37603" s="1" t="s">
        <v>150392</v>
      </c>
      <c r="C37603" s="1" t="s">
        <v>150393</v>
      </c>
      <c r="D37603">
        <v>12</v>
      </c>
      <c r="E37603" s="1" t="s">
        <v>150394</v>
      </c>
      <c r="F37603">
        <v>9745.84</v>
      </c>
      <c r="G37603" s="1" t="s">
        <v>21</v>
      </c>
      <c r="H37603" s="1" t="s">
        <v>150395</v>
      </c>
    </row>
    <row r="37604" spans="1:8" x14ac:dyDescent="0.35">
      <c r="A37604">
        <v>48058</v>
      </c>
      <c r="B37604" s="1" t="s">
        <v>150396</v>
      </c>
      <c r="C37604" s="1" t="s">
        <v>150397</v>
      </c>
      <c r="D37604">
        <v>14</v>
      </c>
      <c r="E37604" s="1" t="s">
        <v>150398</v>
      </c>
      <c r="F37604">
        <v>6340.26</v>
      </c>
      <c r="G37604" s="1" t="s">
        <v>21</v>
      </c>
      <c r="H37604" s="1" t="s">
        <v>150399</v>
      </c>
    </row>
    <row r="37605" spans="1:8" x14ac:dyDescent="0.35">
      <c r="A37605">
        <v>48059</v>
      </c>
      <c r="B37605" s="1" t="s">
        <v>150400</v>
      </c>
      <c r="C37605" s="1" t="s">
        <v>150401</v>
      </c>
      <c r="D37605">
        <v>23</v>
      </c>
      <c r="E37605" s="1" t="s">
        <v>150402</v>
      </c>
      <c r="F37605">
        <v>1849.2</v>
      </c>
      <c r="G37605" s="1" t="s">
        <v>16</v>
      </c>
      <c r="H37605" s="1" t="s">
        <v>150403</v>
      </c>
    </row>
    <row r="37606" spans="1:8" x14ac:dyDescent="0.35">
      <c r="A37606">
        <v>48060</v>
      </c>
      <c r="B37606" s="1" t="s">
        <v>150404</v>
      </c>
      <c r="C37606" s="1" t="s">
        <v>150405</v>
      </c>
      <c r="D37606">
        <v>8</v>
      </c>
      <c r="E37606" s="1" t="s">
        <v>150406</v>
      </c>
      <c r="F37606">
        <v>2527.3200000000002</v>
      </c>
      <c r="G37606" s="1" t="s">
        <v>74</v>
      </c>
      <c r="H37606" s="1" t="s">
        <v>150407</v>
      </c>
    </row>
    <row r="37607" spans="1:8" x14ac:dyDescent="0.35">
      <c r="A37607">
        <v>48061</v>
      </c>
      <c r="B37607" s="1" t="s">
        <v>150408</v>
      </c>
      <c r="C37607" s="1" t="s">
        <v>150409</v>
      </c>
      <c r="D37607">
        <v>9</v>
      </c>
      <c r="E37607" s="1" t="s">
        <v>150410</v>
      </c>
      <c r="F37607">
        <v>3720.72</v>
      </c>
      <c r="G37607" s="1" t="s">
        <v>74</v>
      </c>
      <c r="H37607" s="1" t="s">
        <v>150411</v>
      </c>
    </row>
    <row r="37608" spans="1:8" x14ac:dyDescent="0.35">
      <c r="A37608">
        <v>48062</v>
      </c>
      <c r="B37608" s="1" t="s">
        <v>150412</v>
      </c>
      <c r="C37608" s="1" t="s">
        <v>150413</v>
      </c>
      <c r="D37608">
        <v>21</v>
      </c>
      <c r="E37608" s="1" t="s">
        <v>150414</v>
      </c>
      <c r="F37608">
        <v>8135.1</v>
      </c>
      <c r="G37608" s="1" t="s">
        <v>16</v>
      </c>
      <c r="H37608" s="1" t="s">
        <v>150415</v>
      </c>
    </row>
    <row r="37609" spans="1:8" x14ac:dyDescent="0.35">
      <c r="A37609">
        <v>48063</v>
      </c>
      <c r="B37609" s="1" t="s">
        <v>150416</v>
      </c>
      <c r="C37609" s="1" t="s">
        <v>150417</v>
      </c>
      <c r="D37609">
        <v>20</v>
      </c>
      <c r="E37609" s="1" t="s">
        <v>150418</v>
      </c>
      <c r="F37609">
        <v>5744.98</v>
      </c>
      <c r="G37609" s="1" t="s">
        <v>83</v>
      </c>
      <c r="H37609" s="1" t="s">
        <v>150419</v>
      </c>
    </row>
    <row r="37610" spans="1:8" x14ac:dyDescent="0.35">
      <c r="A37610">
        <v>48064</v>
      </c>
      <c r="B37610" s="1" t="s">
        <v>150420</v>
      </c>
      <c r="C37610" s="1" t="s">
        <v>150421</v>
      </c>
      <c r="D37610">
        <v>8</v>
      </c>
      <c r="E37610" s="1" t="s">
        <v>150422</v>
      </c>
      <c r="F37610">
        <v>6813.97</v>
      </c>
      <c r="G37610" s="1" t="s">
        <v>21</v>
      </c>
      <c r="H37610" s="1" t="s">
        <v>150423</v>
      </c>
    </row>
    <row r="37611" spans="1:8" x14ac:dyDescent="0.35">
      <c r="A37611">
        <v>48065</v>
      </c>
      <c r="B37611" s="1" t="s">
        <v>150424</v>
      </c>
      <c r="C37611" s="1" t="s">
        <v>150425</v>
      </c>
      <c r="D37611">
        <v>20</v>
      </c>
      <c r="E37611" s="1" t="s">
        <v>150426</v>
      </c>
      <c r="F37611">
        <v>-493.23</v>
      </c>
      <c r="G37611" s="1" t="s">
        <v>16</v>
      </c>
      <c r="H37611" s="1" t="s">
        <v>150427</v>
      </c>
    </row>
    <row r="37612" spans="1:8" x14ac:dyDescent="0.35">
      <c r="A37612">
        <v>48066</v>
      </c>
      <c r="B37612" s="1" t="s">
        <v>150428</v>
      </c>
      <c r="C37612" s="1" t="s">
        <v>150429</v>
      </c>
      <c r="D37612">
        <v>20</v>
      </c>
      <c r="E37612" s="1" t="s">
        <v>150430</v>
      </c>
      <c r="F37612">
        <v>2156.96</v>
      </c>
      <c r="G37612" s="1" t="s">
        <v>83</v>
      </c>
      <c r="H37612" s="1" t="s">
        <v>150431</v>
      </c>
    </row>
    <row r="37613" spans="1:8" x14ac:dyDescent="0.35">
      <c r="A37613">
        <v>48067</v>
      </c>
      <c r="B37613" s="1" t="s">
        <v>150432</v>
      </c>
      <c r="C37613" s="1" t="s">
        <v>150433</v>
      </c>
      <c r="D37613">
        <v>9</v>
      </c>
      <c r="E37613" s="1" t="s">
        <v>150434</v>
      </c>
      <c r="F37613">
        <v>4970.3599999999997</v>
      </c>
      <c r="G37613" s="1" t="s">
        <v>21</v>
      </c>
      <c r="H37613" s="1" t="s">
        <v>150435</v>
      </c>
    </row>
    <row r="37614" spans="1:8" x14ac:dyDescent="0.35">
      <c r="A37614">
        <v>48068</v>
      </c>
      <c r="B37614" s="1" t="s">
        <v>150436</v>
      </c>
      <c r="C37614" s="1" t="s">
        <v>150437</v>
      </c>
      <c r="D37614">
        <v>18</v>
      </c>
      <c r="E37614" s="1" t="s">
        <v>150438</v>
      </c>
      <c r="F37614">
        <v>848.77</v>
      </c>
      <c r="G37614" s="1" t="s">
        <v>16</v>
      </c>
      <c r="H37614" s="1" t="s">
        <v>150439</v>
      </c>
    </row>
    <row r="37615" spans="1:8" x14ac:dyDescent="0.35">
      <c r="A37615">
        <v>48069</v>
      </c>
      <c r="B37615" s="1" t="s">
        <v>150440</v>
      </c>
      <c r="C37615" s="1" t="s">
        <v>150441</v>
      </c>
      <c r="D37615">
        <v>22</v>
      </c>
      <c r="E37615" s="1" t="s">
        <v>150442</v>
      </c>
      <c r="F37615">
        <v>7168.01</v>
      </c>
      <c r="G37615" s="1" t="s">
        <v>21</v>
      </c>
      <c r="H37615" s="1" t="s">
        <v>150443</v>
      </c>
    </row>
    <row r="37616" spans="1:8" x14ac:dyDescent="0.35">
      <c r="A37616">
        <v>48070</v>
      </c>
      <c r="B37616" s="1" t="s">
        <v>150444</v>
      </c>
      <c r="C37616" s="1" t="s">
        <v>150445</v>
      </c>
      <c r="D37616">
        <v>22</v>
      </c>
      <c r="E37616" s="1" t="s">
        <v>150446</v>
      </c>
      <c r="F37616">
        <v>9713.15</v>
      </c>
      <c r="G37616" s="1" t="s">
        <v>11</v>
      </c>
      <c r="H37616" s="1" t="s">
        <v>150447</v>
      </c>
    </row>
    <row r="37617" spans="1:8" x14ac:dyDescent="0.35">
      <c r="A37617">
        <v>48071</v>
      </c>
      <c r="B37617" s="1" t="s">
        <v>150448</v>
      </c>
      <c r="C37617" s="1" t="s">
        <v>150449</v>
      </c>
      <c r="D37617">
        <v>13</v>
      </c>
      <c r="E37617" s="1" t="s">
        <v>150450</v>
      </c>
      <c r="F37617">
        <v>7071.72</v>
      </c>
      <c r="G37617" s="1" t="s">
        <v>11</v>
      </c>
      <c r="H37617" s="1" t="s">
        <v>150451</v>
      </c>
    </row>
    <row r="37618" spans="1:8" x14ac:dyDescent="0.35">
      <c r="A37618">
        <v>48072</v>
      </c>
      <c r="B37618" s="1" t="s">
        <v>150452</v>
      </c>
      <c r="C37618" s="1" t="s">
        <v>150453</v>
      </c>
      <c r="D37618">
        <v>1</v>
      </c>
      <c r="E37618" s="1" t="s">
        <v>150454</v>
      </c>
      <c r="F37618">
        <v>8476.9699999999993</v>
      </c>
      <c r="G37618" s="1" t="s">
        <v>83</v>
      </c>
      <c r="H37618" s="1" t="s">
        <v>150455</v>
      </c>
    </row>
    <row r="37619" spans="1:8" x14ac:dyDescent="0.35">
      <c r="A37619">
        <v>48073</v>
      </c>
      <c r="B37619" s="1" t="s">
        <v>150456</v>
      </c>
      <c r="C37619" s="1" t="s">
        <v>150457</v>
      </c>
      <c r="D37619">
        <v>2</v>
      </c>
      <c r="E37619" s="1" t="s">
        <v>150458</v>
      </c>
      <c r="F37619">
        <v>9526.99</v>
      </c>
      <c r="G37619" s="1" t="s">
        <v>21</v>
      </c>
      <c r="H37619" s="1" t="s">
        <v>150459</v>
      </c>
    </row>
    <row r="37620" spans="1:8" x14ac:dyDescent="0.35">
      <c r="A37620">
        <v>48074</v>
      </c>
      <c r="B37620" s="1" t="s">
        <v>150460</v>
      </c>
      <c r="C37620" s="1" t="s">
        <v>150461</v>
      </c>
      <c r="D37620">
        <v>1</v>
      </c>
      <c r="E37620" s="1" t="s">
        <v>150462</v>
      </c>
      <c r="F37620">
        <v>2147.8000000000002</v>
      </c>
      <c r="G37620" s="1" t="s">
        <v>83</v>
      </c>
      <c r="H37620" s="1" t="s">
        <v>150463</v>
      </c>
    </row>
    <row r="37621" spans="1:8" x14ac:dyDescent="0.35">
      <c r="A37621">
        <v>48075</v>
      </c>
      <c r="B37621" s="1" t="s">
        <v>150464</v>
      </c>
      <c r="C37621" s="1" t="s">
        <v>150465</v>
      </c>
      <c r="D37621">
        <v>20</v>
      </c>
      <c r="E37621" s="1" t="s">
        <v>150466</v>
      </c>
      <c r="F37621">
        <v>5022.3</v>
      </c>
      <c r="G37621" s="1" t="s">
        <v>74</v>
      </c>
      <c r="H37621" s="1" t="s">
        <v>150467</v>
      </c>
    </row>
    <row r="37622" spans="1:8" x14ac:dyDescent="0.35">
      <c r="A37622">
        <v>48076</v>
      </c>
      <c r="B37622" s="1" t="s">
        <v>150468</v>
      </c>
      <c r="C37622" s="1" t="s">
        <v>150469</v>
      </c>
      <c r="D37622">
        <v>19</v>
      </c>
      <c r="E37622" s="1" t="s">
        <v>150470</v>
      </c>
      <c r="F37622">
        <v>4863.2</v>
      </c>
      <c r="G37622" s="1" t="s">
        <v>11</v>
      </c>
      <c r="H37622" s="1" t="s">
        <v>150471</v>
      </c>
    </row>
    <row r="37623" spans="1:8" x14ac:dyDescent="0.35">
      <c r="A37623">
        <v>48077</v>
      </c>
      <c r="B37623" s="1" t="s">
        <v>150472</v>
      </c>
      <c r="C37623" s="1" t="s">
        <v>150473</v>
      </c>
      <c r="D37623">
        <v>1</v>
      </c>
      <c r="E37623" s="1" t="s">
        <v>150474</v>
      </c>
      <c r="F37623">
        <v>3814.54</v>
      </c>
      <c r="G37623" s="1" t="s">
        <v>83</v>
      </c>
      <c r="H37623" s="1" t="s">
        <v>150475</v>
      </c>
    </row>
    <row r="37624" spans="1:8" x14ac:dyDescent="0.35">
      <c r="A37624">
        <v>48078</v>
      </c>
      <c r="B37624" s="1" t="s">
        <v>150476</v>
      </c>
      <c r="C37624" s="1" t="s">
        <v>150477</v>
      </c>
      <c r="D37624">
        <v>23</v>
      </c>
      <c r="E37624" s="1" t="s">
        <v>150478</v>
      </c>
      <c r="F37624">
        <v>940.02</v>
      </c>
      <c r="G37624" s="1" t="s">
        <v>16</v>
      </c>
      <c r="H37624" s="1" t="s">
        <v>150479</v>
      </c>
    </row>
    <row r="37625" spans="1:8" x14ac:dyDescent="0.35">
      <c r="A37625">
        <v>48079</v>
      </c>
      <c r="B37625" s="1" t="s">
        <v>150480</v>
      </c>
      <c r="C37625" s="1" t="s">
        <v>150481</v>
      </c>
      <c r="D37625">
        <v>17</v>
      </c>
      <c r="E37625" s="1" t="s">
        <v>150482</v>
      </c>
      <c r="F37625">
        <v>889.15</v>
      </c>
      <c r="G37625" s="1" t="s">
        <v>21</v>
      </c>
      <c r="H37625" s="1" t="s">
        <v>150483</v>
      </c>
    </row>
    <row r="37626" spans="1:8" x14ac:dyDescent="0.35">
      <c r="A37626">
        <v>48080</v>
      </c>
      <c r="B37626" s="1" t="s">
        <v>150484</v>
      </c>
      <c r="C37626" s="1" t="s">
        <v>150485</v>
      </c>
      <c r="D37626">
        <v>7</v>
      </c>
      <c r="E37626" s="1" t="s">
        <v>150486</v>
      </c>
      <c r="F37626">
        <v>3910.49</v>
      </c>
      <c r="G37626" s="1" t="s">
        <v>83</v>
      </c>
      <c r="H37626" s="1" t="s">
        <v>150487</v>
      </c>
    </row>
    <row r="37627" spans="1:8" x14ac:dyDescent="0.35">
      <c r="A37627">
        <v>48081</v>
      </c>
      <c r="B37627" s="1" t="s">
        <v>150488</v>
      </c>
      <c r="C37627" s="1" t="s">
        <v>150489</v>
      </c>
      <c r="D37627">
        <v>1</v>
      </c>
      <c r="E37627" s="1" t="s">
        <v>150490</v>
      </c>
      <c r="F37627">
        <v>7649.82</v>
      </c>
      <c r="G37627" s="1" t="s">
        <v>74</v>
      </c>
      <c r="H37627" s="1" t="s">
        <v>150491</v>
      </c>
    </row>
    <row r="37628" spans="1:8" x14ac:dyDescent="0.35">
      <c r="A37628">
        <v>48082</v>
      </c>
      <c r="B37628" s="1" t="s">
        <v>150492</v>
      </c>
      <c r="C37628" s="1" t="s">
        <v>150493</v>
      </c>
      <c r="D37628">
        <v>2</v>
      </c>
      <c r="E37628" s="1" t="s">
        <v>150494</v>
      </c>
      <c r="F37628">
        <v>576.30999999999995</v>
      </c>
      <c r="G37628" s="1" t="s">
        <v>16</v>
      </c>
      <c r="H37628" s="1" t="s">
        <v>150495</v>
      </c>
    </row>
    <row r="37629" spans="1:8" x14ac:dyDescent="0.35">
      <c r="A37629">
        <v>48083</v>
      </c>
      <c r="B37629" s="1" t="s">
        <v>150496</v>
      </c>
      <c r="C37629" s="1" t="s">
        <v>150497</v>
      </c>
      <c r="D37629">
        <v>21</v>
      </c>
      <c r="E37629" s="1" t="s">
        <v>150498</v>
      </c>
      <c r="F37629">
        <v>3942.75</v>
      </c>
      <c r="G37629" s="1" t="s">
        <v>74</v>
      </c>
      <c r="H37629" s="1" t="s">
        <v>150499</v>
      </c>
    </row>
    <row r="37630" spans="1:8" x14ac:dyDescent="0.35">
      <c r="A37630">
        <v>138091</v>
      </c>
      <c r="B37630" s="1" t="s">
        <v>150500</v>
      </c>
      <c r="C37630" s="1" t="s">
        <v>150501</v>
      </c>
      <c r="D37630">
        <v>15</v>
      </c>
      <c r="E37630" s="1" t="s">
        <v>150502</v>
      </c>
      <c r="F37630">
        <v>-987.92</v>
      </c>
      <c r="G37630" s="1" t="s">
        <v>21</v>
      </c>
      <c r="H37630" s="1" t="s">
        <v>150503</v>
      </c>
    </row>
    <row r="37631" spans="1:8" x14ac:dyDescent="0.35">
      <c r="A37631">
        <v>138092</v>
      </c>
      <c r="B37631" s="1" t="s">
        <v>150504</v>
      </c>
      <c r="C37631" s="1" t="s">
        <v>150505</v>
      </c>
      <c r="D37631">
        <v>4</v>
      </c>
      <c r="E37631" s="1" t="s">
        <v>150506</v>
      </c>
      <c r="F37631">
        <v>3924.26</v>
      </c>
      <c r="G37631" s="1" t="s">
        <v>83</v>
      </c>
      <c r="H37631" s="1" t="s">
        <v>150507</v>
      </c>
    </row>
    <row r="37632" spans="1:8" x14ac:dyDescent="0.35">
      <c r="A37632">
        <v>138093</v>
      </c>
      <c r="B37632" s="1" t="s">
        <v>150508</v>
      </c>
      <c r="C37632" s="1" t="s">
        <v>150509</v>
      </c>
      <c r="D37632">
        <v>4</v>
      </c>
      <c r="E37632" s="1" t="s">
        <v>150510</v>
      </c>
      <c r="F37632">
        <v>8075.4</v>
      </c>
      <c r="G37632" s="1" t="s">
        <v>16</v>
      </c>
      <c r="H37632" s="1" t="s">
        <v>150511</v>
      </c>
    </row>
    <row r="37633" spans="1:8" x14ac:dyDescent="0.35">
      <c r="A37633">
        <v>138094</v>
      </c>
      <c r="B37633" s="1" t="s">
        <v>150512</v>
      </c>
      <c r="C37633" s="1" t="s">
        <v>150513</v>
      </c>
      <c r="D37633">
        <v>4</v>
      </c>
      <c r="E37633" s="1" t="s">
        <v>150514</v>
      </c>
      <c r="F37633">
        <v>3340.94</v>
      </c>
      <c r="G37633" s="1" t="s">
        <v>11</v>
      </c>
      <c r="H37633" s="1" t="s">
        <v>150515</v>
      </c>
    </row>
    <row r="37634" spans="1:8" x14ac:dyDescent="0.35">
      <c r="A37634">
        <v>138095</v>
      </c>
      <c r="B37634" s="1" t="s">
        <v>150516</v>
      </c>
      <c r="C37634" s="1" t="s">
        <v>150517</v>
      </c>
      <c r="D37634">
        <v>18</v>
      </c>
      <c r="E37634" s="1" t="s">
        <v>150518</v>
      </c>
      <c r="F37634">
        <v>5207.95</v>
      </c>
      <c r="G37634" s="1" t="s">
        <v>16</v>
      </c>
      <c r="H37634" s="1" t="s">
        <v>150519</v>
      </c>
    </row>
    <row r="37635" spans="1:8" x14ac:dyDescent="0.35">
      <c r="A37635">
        <v>138096</v>
      </c>
      <c r="B37635" s="1" t="s">
        <v>150520</v>
      </c>
      <c r="C37635" s="1" t="s">
        <v>150521</v>
      </c>
      <c r="D37635">
        <v>5</v>
      </c>
      <c r="E37635" s="1" t="s">
        <v>150522</v>
      </c>
      <c r="F37635">
        <v>975.38</v>
      </c>
      <c r="G37635" s="1" t="s">
        <v>83</v>
      </c>
      <c r="H37635" s="1" t="s">
        <v>150523</v>
      </c>
    </row>
    <row r="37636" spans="1:8" x14ac:dyDescent="0.35">
      <c r="A37636">
        <v>138097</v>
      </c>
      <c r="B37636" s="1" t="s">
        <v>150524</v>
      </c>
      <c r="C37636" s="1" t="s">
        <v>150525</v>
      </c>
      <c r="D37636">
        <v>10</v>
      </c>
      <c r="E37636" s="1" t="s">
        <v>150526</v>
      </c>
      <c r="F37636">
        <v>1215.8499999999999</v>
      </c>
      <c r="G37636" s="1" t="s">
        <v>83</v>
      </c>
      <c r="H37636" s="1" t="s">
        <v>150527</v>
      </c>
    </row>
    <row r="37637" spans="1:8" x14ac:dyDescent="0.35">
      <c r="A37637">
        <v>138098</v>
      </c>
      <c r="B37637" s="1" t="s">
        <v>150528</v>
      </c>
      <c r="C37637" s="1" t="s">
        <v>150529</v>
      </c>
      <c r="D37637">
        <v>17</v>
      </c>
      <c r="E37637" s="1" t="s">
        <v>150530</v>
      </c>
      <c r="F37637">
        <v>5793.52</v>
      </c>
      <c r="G37637" s="1" t="s">
        <v>11</v>
      </c>
      <c r="H37637" s="1" t="s">
        <v>150531</v>
      </c>
    </row>
    <row r="37638" spans="1:8" x14ac:dyDescent="0.35">
      <c r="A37638">
        <v>138099</v>
      </c>
      <c r="B37638" s="1" t="s">
        <v>150532</v>
      </c>
      <c r="C37638" s="1" t="s">
        <v>150533</v>
      </c>
      <c r="D37638">
        <v>10</v>
      </c>
      <c r="E37638" s="1" t="s">
        <v>150534</v>
      </c>
      <c r="F37638">
        <v>8745.6200000000008</v>
      </c>
      <c r="G37638" s="1" t="s">
        <v>11</v>
      </c>
      <c r="H37638" s="1" t="s">
        <v>150535</v>
      </c>
    </row>
    <row r="37639" spans="1:8" x14ac:dyDescent="0.35">
      <c r="A37639">
        <v>138100</v>
      </c>
      <c r="B37639" s="1" t="s">
        <v>150536</v>
      </c>
      <c r="C37639" s="1" t="s">
        <v>150537</v>
      </c>
      <c r="D37639">
        <v>12</v>
      </c>
      <c r="E37639" s="1" t="s">
        <v>150538</v>
      </c>
      <c r="F37639">
        <v>3696.34</v>
      </c>
      <c r="G37639" s="1" t="s">
        <v>16</v>
      </c>
      <c r="H37639" s="1" t="s">
        <v>150539</v>
      </c>
    </row>
    <row r="37640" spans="1:8" x14ac:dyDescent="0.35">
      <c r="A37640">
        <v>138101</v>
      </c>
      <c r="B37640" s="1" t="s">
        <v>150540</v>
      </c>
      <c r="C37640" s="1" t="s">
        <v>150541</v>
      </c>
      <c r="D37640">
        <v>20</v>
      </c>
      <c r="E37640" s="1" t="s">
        <v>150542</v>
      </c>
      <c r="F37640">
        <v>5381.19</v>
      </c>
      <c r="G37640" s="1" t="s">
        <v>74</v>
      </c>
      <c r="H37640" s="1" t="s">
        <v>150543</v>
      </c>
    </row>
    <row r="37641" spans="1:8" x14ac:dyDescent="0.35">
      <c r="A37641">
        <v>138102</v>
      </c>
      <c r="B37641" s="1" t="s">
        <v>150544</v>
      </c>
      <c r="C37641" s="1" t="s">
        <v>150545</v>
      </c>
      <c r="D37641">
        <v>8</v>
      </c>
      <c r="E37641" s="1" t="s">
        <v>150546</v>
      </c>
      <c r="F37641">
        <v>8711.73</v>
      </c>
      <c r="G37641" s="1" t="s">
        <v>74</v>
      </c>
      <c r="H37641" s="1" t="s">
        <v>150547</v>
      </c>
    </row>
    <row r="37642" spans="1:8" x14ac:dyDescent="0.35">
      <c r="A37642">
        <v>138103</v>
      </c>
      <c r="B37642" s="1" t="s">
        <v>150548</v>
      </c>
      <c r="C37642" s="1" t="s">
        <v>150549</v>
      </c>
      <c r="D37642">
        <v>9</v>
      </c>
      <c r="E37642" s="1" t="s">
        <v>150550</v>
      </c>
      <c r="F37642">
        <v>6053.9</v>
      </c>
      <c r="G37642" s="1" t="s">
        <v>74</v>
      </c>
      <c r="H37642" s="1" t="s">
        <v>150551</v>
      </c>
    </row>
    <row r="37643" spans="1:8" x14ac:dyDescent="0.35">
      <c r="A37643">
        <v>138104</v>
      </c>
      <c r="B37643" s="1" t="s">
        <v>150552</v>
      </c>
      <c r="C37643" s="1" t="s">
        <v>150553</v>
      </c>
      <c r="D37643">
        <v>10</v>
      </c>
      <c r="E37643" s="1" t="s">
        <v>150554</v>
      </c>
      <c r="F37643">
        <v>6840.43</v>
      </c>
      <c r="G37643" s="1" t="s">
        <v>83</v>
      </c>
      <c r="H37643" s="1" t="s">
        <v>150555</v>
      </c>
    </row>
    <row r="37644" spans="1:8" x14ac:dyDescent="0.35">
      <c r="A37644">
        <v>138105</v>
      </c>
      <c r="B37644" s="1" t="s">
        <v>150556</v>
      </c>
      <c r="C37644" s="1" t="s">
        <v>150557</v>
      </c>
      <c r="D37644">
        <v>14</v>
      </c>
      <c r="E37644" s="1" t="s">
        <v>150558</v>
      </c>
      <c r="F37644">
        <v>4223.66</v>
      </c>
      <c r="G37644" s="1" t="s">
        <v>11</v>
      </c>
      <c r="H37644" s="1" t="s">
        <v>150559</v>
      </c>
    </row>
    <row r="37645" spans="1:8" x14ac:dyDescent="0.35">
      <c r="A37645">
        <v>138106</v>
      </c>
      <c r="B37645" s="1" t="s">
        <v>150560</v>
      </c>
      <c r="C37645" s="1" t="s">
        <v>150561</v>
      </c>
      <c r="D37645">
        <v>12</v>
      </c>
      <c r="E37645" s="1" t="s">
        <v>150562</v>
      </c>
      <c r="F37645">
        <v>2028.85</v>
      </c>
      <c r="G37645" s="1" t="s">
        <v>83</v>
      </c>
      <c r="H37645" s="1" t="s">
        <v>150563</v>
      </c>
    </row>
    <row r="37646" spans="1:8" x14ac:dyDescent="0.35">
      <c r="A37646">
        <v>138107</v>
      </c>
      <c r="B37646" s="1" t="s">
        <v>150564</v>
      </c>
      <c r="C37646" s="1" t="s">
        <v>150565</v>
      </c>
      <c r="D37646">
        <v>8</v>
      </c>
      <c r="E37646" s="1" t="s">
        <v>150566</v>
      </c>
      <c r="F37646">
        <v>7810.04</v>
      </c>
      <c r="G37646" s="1" t="s">
        <v>11</v>
      </c>
      <c r="H37646" s="1" t="s">
        <v>150567</v>
      </c>
    </row>
    <row r="37647" spans="1:8" x14ac:dyDescent="0.35">
      <c r="A37647">
        <v>138108</v>
      </c>
      <c r="B37647" s="1" t="s">
        <v>150568</v>
      </c>
      <c r="C37647" s="1" t="s">
        <v>150569</v>
      </c>
      <c r="D37647">
        <v>1</v>
      </c>
      <c r="E37647" s="1" t="s">
        <v>150570</v>
      </c>
      <c r="F37647">
        <v>9467.58</v>
      </c>
      <c r="G37647" s="1" t="s">
        <v>16</v>
      </c>
      <c r="H37647" s="1" t="s">
        <v>150571</v>
      </c>
    </row>
    <row r="37648" spans="1:8" x14ac:dyDescent="0.35">
      <c r="A37648">
        <v>138109</v>
      </c>
      <c r="B37648" s="1" t="s">
        <v>150572</v>
      </c>
      <c r="C37648" s="1" t="s">
        <v>150573</v>
      </c>
      <c r="D37648">
        <v>0</v>
      </c>
      <c r="E37648" s="1" t="s">
        <v>150574</v>
      </c>
      <c r="F37648">
        <v>4696.78</v>
      </c>
      <c r="G37648" s="1" t="s">
        <v>16</v>
      </c>
      <c r="H37648" s="1" t="s">
        <v>150575</v>
      </c>
    </row>
    <row r="37649" spans="1:8" x14ac:dyDescent="0.35">
      <c r="A37649">
        <v>138110</v>
      </c>
      <c r="B37649" s="1" t="s">
        <v>150576</v>
      </c>
      <c r="C37649" s="1" t="s">
        <v>150577</v>
      </c>
      <c r="D37649">
        <v>22</v>
      </c>
      <c r="E37649" s="1" t="s">
        <v>150578</v>
      </c>
      <c r="F37649">
        <v>815.5</v>
      </c>
      <c r="G37649" s="1" t="s">
        <v>21</v>
      </c>
      <c r="H37649" s="1" t="s">
        <v>150579</v>
      </c>
    </row>
    <row r="37650" spans="1:8" x14ac:dyDescent="0.35">
      <c r="A37650">
        <v>138111</v>
      </c>
      <c r="B37650" s="1" t="s">
        <v>150580</v>
      </c>
      <c r="C37650" s="1" t="s">
        <v>150581</v>
      </c>
      <c r="D37650">
        <v>19</v>
      </c>
      <c r="E37650" s="1" t="s">
        <v>150582</v>
      </c>
      <c r="F37650">
        <v>8982.83</v>
      </c>
      <c r="G37650" s="1" t="s">
        <v>83</v>
      </c>
      <c r="H37650" s="1" t="s">
        <v>150583</v>
      </c>
    </row>
    <row r="37651" spans="1:8" x14ac:dyDescent="0.35">
      <c r="A37651">
        <v>138112</v>
      </c>
      <c r="B37651" s="1" t="s">
        <v>150584</v>
      </c>
      <c r="C37651" s="1" t="s">
        <v>150585</v>
      </c>
      <c r="D37651">
        <v>22</v>
      </c>
      <c r="E37651" s="1" t="s">
        <v>150586</v>
      </c>
      <c r="F37651">
        <v>8571.8700000000008</v>
      </c>
      <c r="G37651" s="1" t="s">
        <v>21</v>
      </c>
      <c r="H37651" s="1" t="s">
        <v>150587</v>
      </c>
    </row>
    <row r="37652" spans="1:8" x14ac:dyDescent="0.35">
      <c r="A37652">
        <v>138113</v>
      </c>
      <c r="B37652" s="1" t="s">
        <v>150588</v>
      </c>
      <c r="C37652" s="1" t="s">
        <v>150589</v>
      </c>
      <c r="D37652">
        <v>17</v>
      </c>
      <c r="E37652" s="1" t="s">
        <v>150590</v>
      </c>
      <c r="F37652">
        <v>9435.35</v>
      </c>
      <c r="G37652" s="1" t="s">
        <v>83</v>
      </c>
      <c r="H37652" s="1" t="s">
        <v>150591</v>
      </c>
    </row>
    <row r="37653" spans="1:8" x14ac:dyDescent="0.35">
      <c r="A37653">
        <v>138114</v>
      </c>
      <c r="B37653" s="1" t="s">
        <v>150592</v>
      </c>
      <c r="C37653" s="1" t="s">
        <v>150593</v>
      </c>
      <c r="D37653">
        <v>2</v>
      </c>
      <c r="E37653" s="1" t="s">
        <v>150594</v>
      </c>
      <c r="F37653">
        <v>1953.55</v>
      </c>
      <c r="G37653" s="1" t="s">
        <v>83</v>
      </c>
      <c r="H37653" s="1" t="s">
        <v>150595</v>
      </c>
    </row>
    <row r="37654" spans="1:8" x14ac:dyDescent="0.35">
      <c r="A37654">
        <v>138115</v>
      </c>
      <c r="B37654" s="1" t="s">
        <v>150596</v>
      </c>
      <c r="C37654" s="1" t="s">
        <v>150597</v>
      </c>
      <c r="D37654">
        <v>15</v>
      </c>
      <c r="E37654" s="1" t="s">
        <v>150598</v>
      </c>
      <c r="F37654">
        <v>7235.77</v>
      </c>
      <c r="G37654" s="1" t="s">
        <v>74</v>
      </c>
      <c r="H37654" s="1" t="s">
        <v>150599</v>
      </c>
    </row>
    <row r="37655" spans="1:8" x14ac:dyDescent="0.35">
      <c r="A37655">
        <v>138116</v>
      </c>
      <c r="B37655" s="1" t="s">
        <v>150600</v>
      </c>
      <c r="C37655" s="1" t="s">
        <v>150601</v>
      </c>
      <c r="D37655">
        <v>4</v>
      </c>
      <c r="E37655" s="1" t="s">
        <v>150602</v>
      </c>
      <c r="F37655">
        <v>4679.17</v>
      </c>
      <c r="G37655" s="1" t="s">
        <v>74</v>
      </c>
      <c r="H37655" s="1" t="s">
        <v>150603</v>
      </c>
    </row>
    <row r="37656" spans="1:8" x14ac:dyDescent="0.35">
      <c r="A37656">
        <v>138117</v>
      </c>
      <c r="B37656" s="1" t="s">
        <v>150604</v>
      </c>
      <c r="C37656" s="1" t="s">
        <v>150605</v>
      </c>
      <c r="D37656">
        <v>24</v>
      </c>
      <c r="E37656" s="1" t="s">
        <v>150606</v>
      </c>
      <c r="F37656">
        <v>1777.6</v>
      </c>
      <c r="G37656" s="1" t="s">
        <v>74</v>
      </c>
      <c r="H37656" s="1" t="s">
        <v>150607</v>
      </c>
    </row>
    <row r="37657" spans="1:8" x14ac:dyDescent="0.35">
      <c r="A37657">
        <v>138118</v>
      </c>
      <c r="B37657" s="1" t="s">
        <v>150608</v>
      </c>
      <c r="C37657" s="1" t="s">
        <v>150609</v>
      </c>
      <c r="D37657">
        <v>18</v>
      </c>
      <c r="E37657" s="1" t="s">
        <v>150610</v>
      </c>
      <c r="F37657">
        <v>9069.8700000000008</v>
      </c>
      <c r="G37657" s="1" t="s">
        <v>11</v>
      </c>
      <c r="H37657" s="1" t="s">
        <v>150611</v>
      </c>
    </row>
    <row r="37658" spans="1:8" x14ac:dyDescent="0.35">
      <c r="A37658">
        <v>138119</v>
      </c>
      <c r="B37658" s="1" t="s">
        <v>150612</v>
      </c>
      <c r="C37658" s="1" t="s">
        <v>150613</v>
      </c>
      <c r="D37658">
        <v>3</v>
      </c>
      <c r="E37658" s="1" t="s">
        <v>150614</v>
      </c>
      <c r="F37658">
        <v>8336.11</v>
      </c>
      <c r="G37658" s="1" t="s">
        <v>11</v>
      </c>
      <c r="H37658" s="1" t="s">
        <v>150615</v>
      </c>
    </row>
    <row r="37659" spans="1:8" x14ac:dyDescent="0.35">
      <c r="A37659">
        <v>138120</v>
      </c>
      <c r="B37659" s="1" t="s">
        <v>150616</v>
      </c>
      <c r="C37659" s="1" t="s">
        <v>150617</v>
      </c>
      <c r="D37659">
        <v>13</v>
      </c>
      <c r="E37659" s="1" t="s">
        <v>150618</v>
      </c>
      <c r="F37659">
        <v>7140.25</v>
      </c>
      <c r="G37659" s="1" t="s">
        <v>16</v>
      </c>
      <c r="H37659" s="1" t="s">
        <v>150619</v>
      </c>
    </row>
    <row r="37660" spans="1:8" x14ac:dyDescent="0.35">
      <c r="A37660">
        <v>138121</v>
      </c>
      <c r="B37660" s="1" t="s">
        <v>150620</v>
      </c>
      <c r="C37660" s="1" t="s">
        <v>150621</v>
      </c>
      <c r="D37660">
        <v>17</v>
      </c>
      <c r="E37660" s="1" t="s">
        <v>150622</v>
      </c>
      <c r="F37660">
        <v>5261.36</v>
      </c>
      <c r="G37660" s="1" t="s">
        <v>83</v>
      </c>
      <c r="H37660" s="1" t="s">
        <v>150623</v>
      </c>
    </row>
    <row r="37661" spans="1:8" x14ac:dyDescent="0.35">
      <c r="A37661">
        <v>138122</v>
      </c>
      <c r="B37661" s="1" t="s">
        <v>150624</v>
      </c>
      <c r="C37661" s="1" t="s">
        <v>150625</v>
      </c>
      <c r="D37661">
        <v>15</v>
      </c>
      <c r="E37661" s="1" t="s">
        <v>150626</v>
      </c>
      <c r="F37661">
        <v>7741.48</v>
      </c>
      <c r="G37661" s="1" t="s">
        <v>16</v>
      </c>
      <c r="H37661" s="1" t="s">
        <v>150627</v>
      </c>
    </row>
    <row r="37662" spans="1:8" x14ac:dyDescent="0.35">
      <c r="A37662">
        <v>138123</v>
      </c>
      <c r="B37662" s="1" t="s">
        <v>150628</v>
      </c>
      <c r="C37662" s="1" t="s">
        <v>150629</v>
      </c>
      <c r="D37662">
        <v>15</v>
      </c>
      <c r="E37662" s="1" t="s">
        <v>150630</v>
      </c>
      <c r="F37662">
        <v>1139.6300000000001</v>
      </c>
      <c r="G37662" s="1" t="s">
        <v>11</v>
      </c>
      <c r="H37662" s="1" t="s">
        <v>150631</v>
      </c>
    </row>
    <row r="37663" spans="1:8" x14ac:dyDescent="0.35">
      <c r="A37663">
        <v>138124</v>
      </c>
      <c r="B37663" s="1" t="s">
        <v>150632</v>
      </c>
      <c r="C37663" s="1" t="s">
        <v>150633</v>
      </c>
      <c r="D37663">
        <v>13</v>
      </c>
      <c r="E37663" s="1" t="s">
        <v>150634</v>
      </c>
      <c r="F37663">
        <v>656.75</v>
      </c>
      <c r="G37663" s="1" t="s">
        <v>21</v>
      </c>
      <c r="H37663" s="1" t="s">
        <v>150635</v>
      </c>
    </row>
    <row r="37664" spans="1:8" x14ac:dyDescent="0.35">
      <c r="A37664">
        <v>138125</v>
      </c>
      <c r="B37664" s="1" t="s">
        <v>150636</v>
      </c>
      <c r="C37664" s="1" t="s">
        <v>150637</v>
      </c>
      <c r="D37664">
        <v>11</v>
      </c>
      <c r="E37664" s="1" t="s">
        <v>150638</v>
      </c>
      <c r="F37664">
        <v>3011.62</v>
      </c>
      <c r="G37664" s="1" t="s">
        <v>21</v>
      </c>
      <c r="H37664" s="1" t="s">
        <v>150639</v>
      </c>
    </row>
    <row r="37665" spans="1:8" x14ac:dyDescent="0.35">
      <c r="A37665">
        <v>138126</v>
      </c>
      <c r="B37665" s="1" t="s">
        <v>150640</v>
      </c>
      <c r="C37665" s="1" t="s">
        <v>150641</v>
      </c>
      <c r="D37665">
        <v>16</v>
      </c>
      <c r="E37665" s="1" t="s">
        <v>150642</v>
      </c>
      <c r="F37665">
        <v>3262.13</v>
      </c>
      <c r="G37665" s="1" t="s">
        <v>21</v>
      </c>
      <c r="H37665" s="1" t="s">
        <v>150643</v>
      </c>
    </row>
    <row r="37666" spans="1:8" x14ac:dyDescent="0.35">
      <c r="A37666">
        <v>138127</v>
      </c>
      <c r="B37666" s="1" t="s">
        <v>150644</v>
      </c>
      <c r="C37666" s="1" t="s">
        <v>150645</v>
      </c>
      <c r="D37666">
        <v>22</v>
      </c>
      <c r="E37666" s="1" t="s">
        <v>150646</v>
      </c>
      <c r="F37666">
        <v>607.75</v>
      </c>
      <c r="G37666" s="1" t="s">
        <v>16</v>
      </c>
      <c r="H37666" s="1" t="s">
        <v>150647</v>
      </c>
    </row>
    <row r="37667" spans="1:8" x14ac:dyDescent="0.35">
      <c r="A37667">
        <v>138128</v>
      </c>
      <c r="B37667" s="1" t="s">
        <v>150648</v>
      </c>
      <c r="C37667" s="1" t="s">
        <v>150649</v>
      </c>
      <c r="D37667">
        <v>15</v>
      </c>
      <c r="E37667" s="1" t="s">
        <v>150650</v>
      </c>
      <c r="F37667">
        <v>4396.43</v>
      </c>
      <c r="G37667" s="1" t="s">
        <v>74</v>
      </c>
      <c r="H37667" s="1" t="s">
        <v>150651</v>
      </c>
    </row>
    <row r="37668" spans="1:8" x14ac:dyDescent="0.35">
      <c r="A37668">
        <v>138129</v>
      </c>
      <c r="B37668" s="1" t="s">
        <v>150652</v>
      </c>
      <c r="C37668" s="1" t="s">
        <v>150653</v>
      </c>
      <c r="D37668">
        <v>20</v>
      </c>
      <c r="E37668" s="1" t="s">
        <v>150654</v>
      </c>
      <c r="F37668">
        <v>1849.04</v>
      </c>
      <c r="G37668" s="1" t="s">
        <v>74</v>
      </c>
      <c r="H37668" s="1" t="s">
        <v>150655</v>
      </c>
    </row>
    <row r="37669" spans="1:8" x14ac:dyDescent="0.35">
      <c r="A37669">
        <v>138130</v>
      </c>
      <c r="B37669" s="1" t="s">
        <v>150656</v>
      </c>
      <c r="C37669" s="1" t="s">
        <v>150657</v>
      </c>
      <c r="D37669">
        <v>4</v>
      </c>
      <c r="E37669" s="1" t="s">
        <v>150658</v>
      </c>
      <c r="F37669">
        <v>-141.55000000000001</v>
      </c>
      <c r="G37669" s="1" t="s">
        <v>11</v>
      </c>
      <c r="H37669" s="1" t="s">
        <v>150659</v>
      </c>
    </row>
    <row r="37670" spans="1:8" x14ac:dyDescent="0.35">
      <c r="A37670">
        <v>138131</v>
      </c>
      <c r="B37670" s="1" t="s">
        <v>150660</v>
      </c>
      <c r="C37670" s="1" t="s">
        <v>150661</v>
      </c>
      <c r="D37670">
        <v>15</v>
      </c>
      <c r="E37670" s="1" t="s">
        <v>150662</v>
      </c>
      <c r="F37670">
        <v>5888.05</v>
      </c>
      <c r="G37670" s="1" t="s">
        <v>16</v>
      </c>
      <c r="H37670" s="1" t="s">
        <v>150663</v>
      </c>
    </row>
    <row r="37671" spans="1:8" x14ac:dyDescent="0.35">
      <c r="A37671">
        <v>138132</v>
      </c>
      <c r="B37671" s="1" t="s">
        <v>150664</v>
      </c>
      <c r="C37671" s="1" t="s">
        <v>150665</v>
      </c>
      <c r="D37671">
        <v>15</v>
      </c>
      <c r="E37671" s="1" t="s">
        <v>150666</v>
      </c>
      <c r="F37671">
        <v>2408.58</v>
      </c>
      <c r="G37671" s="1" t="s">
        <v>83</v>
      </c>
      <c r="H37671" s="1" t="s">
        <v>150667</v>
      </c>
    </row>
    <row r="37672" spans="1:8" x14ac:dyDescent="0.35">
      <c r="A37672">
        <v>138133</v>
      </c>
      <c r="B37672" s="1" t="s">
        <v>150668</v>
      </c>
      <c r="C37672" s="1" t="s">
        <v>150669</v>
      </c>
      <c r="D37672">
        <v>3</v>
      </c>
      <c r="E37672" s="1" t="s">
        <v>150670</v>
      </c>
      <c r="F37672">
        <v>-995.16</v>
      </c>
      <c r="G37672" s="1" t="s">
        <v>74</v>
      </c>
      <c r="H37672" s="1" t="s">
        <v>150671</v>
      </c>
    </row>
    <row r="37673" spans="1:8" x14ac:dyDescent="0.35">
      <c r="A37673">
        <v>138134</v>
      </c>
      <c r="B37673" s="1" t="s">
        <v>150672</v>
      </c>
      <c r="C37673" s="1" t="s">
        <v>150673</v>
      </c>
      <c r="D37673">
        <v>0</v>
      </c>
      <c r="E37673" s="1" t="s">
        <v>150674</v>
      </c>
      <c r="F37673">
        <v>3325.58</v>
      </c>
      <c r="G37673" s="1" t="s">
        <v>16</v>
      </c>
      <c r="H37673" s="1" t="s">
        <v>150675</v>
      </c>
    </row>
    <row r="37674" spans="1:8" x14ac:dyDescent="0.35">
      <c r="A37674">
        <v>138135</v>
      </c>
      <c r="B37674" s="1" t="s">
        <v>150676</v>
      </c>
      <c r="C37674" s="1" t="s">
        <v>150677</v>
      </c>
      <c r="D37674">
        <v>11</v>
      </c>
      <c r="E37674" s="1" t="s">
        <v>150678</v>
      </c>
      <c r="F37674">
        <v>15.68</v>
      </c>
      <c r="G37674" s="1" t="s">
        <v>83</v>
      </c>
      <c r="H37674" s="1" t="s">
        <v>150679</v>
      </c>
    </row>
    <row r="37675" spans="1:8" x14ac:dyDescent="0.35">
      <c r="A37675">
        <v>138136</v>
      </c>
      <c r="B37675" s="1" t="s">
        <v>150680</v>
      </c>
      <c r="C37675" s="1" t="s">
        <v>150681</v>
      </c>
      <c r="D37675">
        <v>19</v>
      </c>
      <c r="E37675" s="1" t="s">
        <v>150682</v>
      </c>
      <c r="F37675">
        <v>8425.33</v>
      </c>
      <c r="G37675" s="1" t="s">
        <v>11</v>
      </c>
      <c r="H37675" s="1" t="s">
        <v>150683</v>
      </c>
    </row>
    <row r="37676" spans="1:8" x14ac:dyDescent="0.35">
      <c r="A37676">
        <v>138137</v>
      </c>
      <c r="B37676" s="1" t="s">
        <v>150684</v>
      </c>
      <c r="C37676" s="1" t="s">
        <v>150685</v>
      </c>
      <c r="D37676">
        <v>6</v>
      </c>
      <c r="E37676" s="1" t="s">
        <v>150686</v>
      </c>
      <c r="F37676">
        <v>-365.6</v>
      </c>
      <c r="G37676" s="1" t="s">
        <v>83</v>
      </c>
      <c r="H37676" s="1" t="s">
        <v>150687</v>
      </c>
    </row>
    <row r="37677" spans="1:8" x14ac:dyDescent="0.35">
      <c r="A37677">
        <v>138138</v>
      </c>
      <c r="B37677" s="1" t="s">
        <v>150688</v>
      </c>
      <c r="C37677" s="1" t="s">
        <v>150689</v>
      </c>
      <c r="D37677">
        <v>21</v>
      </c>
      <c r="E37677" s="1" t="s">
        <v>150690</v>
      </c>
      <c r="F37677">
        <v>2302.11</v>
      </c>
      <c r="G37677" s="1" t="s">
        <v>16</v>
      </c>
      <c r="H37677" s="1" t="s">
        <v>150691</v>
      </c>
    </row>
    <row r="37678" spans="1:8" x14ac:dyDescent="0.35">
      <c r="A37678">
        <v>138139</v>
      </c>
      <c r="B37678" s="1" t="s">
        <v>150692</v>
      </c>
      <c r="C37678" s="1" t="s">
        <v>150693</v>
      </c>
      <c r="D37678">
        <v>22</v>
      </c>
      <c r="E37678" s="1" t="s">
        <v>150694</v>
      </c>
      <c r="F37678">
        <v>2608.87</v>
      </c>
      <c r="G37678" s="1" t="s">
        <v>83</v>
      </c>
      <c r="H37678" s="1" t="s">
        <v>150695</v>
      </c>
    </row>
    <row r="37679" spans="1:8" x14ac:dyDescent="0.35">
      <c r="A37679">
        <v>138140</v>
      </c>
      <c r="B37679" s="1" t="s">
        <v>150696</v>
      </c>
      <c r="C37679" s="1" t="s">
        <v>150697</v>
      </c>
      <c r="D37679">
        <v>16</v>
      </c>
      <c r="E37679" s="1" t="s">
        <v>150698</v>
      </c>
      <c r="F37679">
        <v>-713.78</v>
      </c>
      <c r="G37679" s="1" t="s">
        <v>16</v>
      </c>
      <c r="H37679" s="1" t="s">
        <v>150699</v>
      </c>
    </row>
    <row r="37680" spans="1:8" x14ac:dyDescent="0.35">
      <c r="A37680">
        <v>138141</v>
      </c>
      <c r="B37680" s="1" t="s">
        <v>150700</v>
      </c>
      <c r="C37680" s="1" t="s">
        <v>150701</v>
      </c>
      <c r="D37680">
        <v>8</v>
      </c>
      <c r="E37680" s="1" t="s">
        <v>150702</v>
      </c>
      <c r="F37680">
        <v>2375.27</v>
      </c>
      <c r="G37680" s="1" t="s">
        <v>21</v>
      </c>
      <c r="H37680" s="1" t="s">
        <v>150703</v>
      </c>
    </row>
    <row r="37681" spans="1:8" x14ac:dyDescent="0.35">
      <c r="A37681">
        <v>138142</v>
      </c>
      <c r="B37681" s="1" t="s">
        <v>150704</v>
      </c>
      <c r="C37681" s="1" t="s">
        <v>150705</v>
      </c>
      <c r="D37681">
        <v>13</v>
      </c>
      <c r="E37681" s="1" t="s">
        <v>150706</v>
      </c>
      <c r="F37681">
        <v>153.34</v>
      </c>
      <c r="G37681" s="1" t="s">
        <v>16</v>
      </c>
      <c r="H37681" s="1" t="s">
        <v>150707</v>
      </c>
    </row>
    <row r="37682" spans="1:8" x14ac:dyDescent="0.35">
      <c r="A37682">
        <v>138143</v>
      </c>
      <c r="B37682" s="1" t="s">
        <v>150708</v>
      </c>
      <c r="C37682" s="1" t="s">
        <v>150709</v>
      </c>
      <c r="D37682">
        <v>3</v>
      </c>
      <c r="E37682" s="1" t="s">
        <v>150710</v>
      </c>
      <c r="F37682">
        <v>1057.01</v>
      </c>
      <c r="G37682" s="1" t="s">
        <v>16</v>
      </c>
      <c r="H37682" s="1" t="s">
        <v>150711</v>
      </c>
    </row>
    <row r="37683" spans="1:8" x14ac:dyDescent="0.35">
      <c r="A37683">
        <v>138144</v>
      </c>
      <c r="B37683" s="1" t="s">
        <v>150712</v>
      </c>
      <c r="C37683" s="1" t="s">
        <v>150713</v>
      </c>
      <c r="D37683">
        <v>23</v>
      </c>
      <c r="E37683" s="1" t="s">
        <v>150714</v>
      </c>
      <c r="F37683">
        <v>9142.16</v>
      </c>
      <c r="G37683" s="1" t="s">
        <v>16</v>
      </c>
      <c r="H37683" s="1" t="s">
        <v>150715</v>
      </c>
    </row>
    <row r="37684" spans="1:8" x14ac:dyDescent="0.35">
      <c r="A37684">
        <v>138145</v>
      </c>
      <c r="B37684" s="1" t="s">
        <v>150716</v>
      </c>
      <c r="C37684" s="1" t="s">
        <v>150717</v>
      </c>
      <c r="D37684">
        <v>20</v>
      </c>
      <c r="E37684" s="1" t="s">
        <v>150718</v>
      </c>
      <c r="F37684">
        <v>2429.6799999999998</v>
      </c>
      <c r="G37684" s="1" t="s">
        <v>21</v>
      </c>
      <c r="H37684" s="1" t="s">
        <v>150719</v>
      </c>
    </row>
    <row r="37685" spans="1:8" x14ac:dyDescent="0.35">
      <c r="A37685">
        <v>138146</v>
      </c>
      <c r="B37685" s="1" t="s">
        <v>150720</v>
      </c>
      <c r="C37685" s="1" t="s">
        <v>150721</v>
      </c>
      <c r="D37685">
        <v>10</v>
      </c>
      <c r="E37685" s="1" t="s">
        <v>150722</v>
      </c>
      <c r="F37685">
        <v>1540.59</v>
      </c>
      <c r="G37685" s="1" t="s">
        <v>83</v>
      </c>
      <c r="H37685" s="1" t="s">
        <v>150723</v>
      </c>
    </row>
    <row r="37686" spans="1:8" x14ac:dyDescent="0.35">
      <c r="A37686">
        <v>138147</v>
      </c>
      <c r="B37686" s="1" t="s">
        <v>150724</v>
      </c>
      <c r="C37686" s="1" t="s">
        <v>150725</v>
      </c>
      <c r="D37686">
        <v>2</v>
      </c>
      <c r="E37686" s="1" t="s">
        <v>150726</v>
      </c>
      <c r="F37686">
        <v>7648.36</v>
      </c>
      <c r="G37686" s="1" t="s">
        <v>83</v>
      </c>
      <c r="H37686" s="1" t="s">
        <v>150727</v>
      </c>
    </row>
    <row r="37687" spans="1:8" x14ac:dyDescent="0.35">
      <c r="A37687">
        <v>138148</v>
      </c>
      <c r="B37687" s="1" t="s">
        <v>150728</v>
      </c>
      <c r="C37687" s="1" t="s">
        <v>150729</v>
      </c>
      <c r="D37687">
        <v>4</v>
      </c>
      <c r="E37687" s="1" t="s">
        <v>150730</v>
      </c>
      <c r="F37687">
        <v>8985.5300000000007</v>
      </c>
      <c r="G37687" s="1" t="s">
        <v>74</v>
      </c>
      <c r="H37687" s="1" t="s">
        <v>150731</v>
      </c>
    </row>
    <row r="37688" spans="1:8" x14ac:dyDescent="0.35">
      <c r="A37688">
        <v>138149</v>
      </c>
      <c r="B37688" s="1" t="s">
        <v>150732</v>
      </c>
      <c r="C37688" s="1" t="s">
        <v>150733</v>
      </c>
      <c r="D37688">
        <v>21</v>
      </c>
      <c r="E37688" s="1" t="s">
        <v>150734</v>
      </c>
      <c r="F37688">
        <v>9950.8799999999992</v>
      </c>
      <c r="G37688" s="1" t="s">
        <v>74</v>
      </c>
      <c r="H37688" s="1" t="s">
        <v>150735</v>
      </c>
    </row>
    <row r="37689" spans="1:8" x14ac:dyDescent="0.35">
      <c r="A37689">
        <v>138150</v>
      </c>
      <c r="B37689" s="1" t="s">
        <v>150736</v>
      </c>
      <c r="C37689" s="1" t="s">
        <v>150737</v>
      </c>
      <c r="D37689">
        <v>8</v>
      </c>
      <c r="E37689" s="1" t="s">
        <v>150738</v>
      </c>
      <c r="F37689">
        <v>9600.85</v>
      </c>
      <c r="G37689" s="1" t="s">
        <v>16</v>
      </c>
      <c r="H37689" s="1" t="s">
        <v>150739</v>
      </c>
    </row>
    <row r="37690" spans="1:8" x14ac:dyDescent="0.35">
      <c r="A37690">
        <v>138151</v>
      </c>
      <c r="B37690" s="1" t="s">
        <v>150740</v>
      </c>
      <c r="C37690" s="1" t="s">
        <v>150741</v>
      </c>
      <c r="D37690">
        <v>8</v>
      </c>
      <c r="E37690" s="1" t="s">
        <v>150742</v>
      </c>
      <c r="F37690">
        <v>600.41</v>
      </c>
      <c r="G37690" s="1" t="s">
        <v>16</v>
      </c>
      <c r="H37690" s="1" t="s">
        <v>150743</v>
      </c>
    </row>
    <row r="37691" spans="1:8" x14ac:dyDescent="0.35">
      <c r="A37691">
        <v>138152</v>
      </c>
      <c r="B37691" s="1" t="s">
        <v>150744</v>
      </c>
      <c r="C37691" s="1" t="s">
        <v>150745</v>
      </c>
      <c r="D37691">
        <v>3</v>
      </c>
      <c r="E37691" s="1" t="s">
        <v>150746</v>
      </c>
      <c r="F37691">
        <v>2062.35</v>
      </c>
      <c r="G37691" s="1" t="s">
        <v>21</v>
      </c>
      <c r="H37691" s="1" t="s">
        <v>150747</v>
      </c>
    </row>
    <row r="37692" spans="1:8" x14ac:dyDescent="0.35">
      <c r="A37692">
        <v>138153</v>
      </c>
      <c r="B37692" s="1" t="s">
        <v>150748</v>
      </c>
      <c r="C37692" s="1" t="s">
        <v>150749</v>
      </c>
      <c r="D37692">
        <v>22</v>
      </c>
      <c r="E37692" s="1" t="s">
        <v>150750</v>
      </c>
      <c r="F37692">
        <v>9863.24</v>
      </c>
      <c r="G37692" s="1" t="s">
        <v>21</v>
      </c>
      <c r="H37692" s="1" t="s">
        <v>150751</v>
      </c>
    </row>
    <row r="37693" spans="1:8" x14ac:dyDescent="0.35">
      <c r="A37693">
        <v>138154</v>
      </c>
      <c r="B37693" s="1" t="s">
        <v>150752</v>
      </c>
      <c r="C37693" s="1" t="s">
        <v>150753</v>
      </c>
      <c r="D37693">
        <v>20</v>
      </c>
      <c r="E37693" s="1" t="s">
        <v>150754</v>
      </c>
      <c r="F37693">
        <v>-470.09</v>
      </c>
      <c r="G37693" s="1" t="s">
        <v>21</v>
      </c>
      <c r="H37693" s="1" t="s">
        <v>150755</v>
      </c>
    </row>
    <row r="37694" spans="1:8" x14ac:dyDescent="0.35">
      <c r="A37694">
        <v>138155</v>
      </c>
      <c r="B37694" s="1" t="s">
        <v>150756</v>
      </c>
      <c r="C37694" s="1" t="s">
        <v>150757</v>
      </c>
      <c r="D37694">
        <v>15</v>
      </c>
      <c r="E37694" s="1" t="s">
        <v>150758</v>
      </c>
      <c r="F37694">
        <v>6151.54</v>
      </c>
      <c r="G37694" s="1" t="s">
        <v>74</v>
      </c>
      <c r="H37694" s="1" t="s">
        <v>150759</v>
      </c>
    </row>
    <row r="37695" spans="1:8" x14ac:dyDescent="0.35">
      <c r="A37695">
        <v>138156</v>
      </c>
      <c r="B37695" s="1" t="s">
        <v>150760</v>
      </c>
      <c r="C37695" s="1" t="s">
        <v>150761</v>
      </c>
      <c r="D37695">
        <v>22</v>
      </c>
      <c r="E37695" s="1" t="s">
        <v>150762</v>
      </c>
      <c r="F37695">
        <v>8993.6200000000008</v>
      </c>
      <c r="G37695" s="1" t="s">
        <v>83</v>
      </c>
      <c r="H37695" s="1" t="s">
        <v>150763</v>
      </c>
    </row>
    <row r="37696" spans="1:8" x14ac:dyDescent="0.35">
      <c r="A37696">
        <v>138157</v>
      </c>
      <c r="B37696" s="1" t="s">
        <v>150764</v>
      </c>
      <c r="C37696" s="1" t="s">
        <v>150765</v>
      </c>
      <c r="D37696">
        <v>14</v>
      </c>
      <c r="E37696" s="1" t="s">
        <v>150766</v>
      </c>
      <c r="F37696">
        <v>2825.8</v>
      </c>
      <c r="G37696" s="1" t="s">
        <v>74</v>
      </c>
      <c r="H37696" s="1" t="s">
        <v>150767</v>
      </c>
    </row>
    <row r="37697" spans="1:8" x14ac:dyDescent="0.35">
      <c r="A37697">
        <v>138158</v>
      </c>
      <c r="B37697" s="1" t="s">
        <v>150768</v>
      </c>
      <c r="C37697" s="1" t="s">
        <v>150769</v>
      </c>
      <c r="D37697">
        <v>0</v>
      </c>
      <c r="E37697" s="1" t="s">
        <v>150770</v>
      </c>
      <c r="F37697">
        <v>4239.16</v>
      </c>
      <c r="G37697" s="1" t="s">
        <v>21</v>
      </c>
      <c r="H37697" s="1" t="s">
        <v>150771</v>
      </c>
    </row>
    <row r="37698" spans="1:8" x14ac:dyDescent="0.35">
      <c r="A37698">
        <v>138159</v>
      </c>
      <c r="B37698" s="1" t="s">
        <v>150772</v>
      </c>
      <c r="C37698" s="1" t="s">
        <v>150773</v>
      </c>
      <c r="D37698">
        <v>6</v>
      </c>
      <c r="E37698" s="1" t="s">
        <v>150774</v>
      </c>
      <c r="F37698">
        <v>9540.73</v>
      </c>
      <c r="G37698" s="1" t="s">
        <v>21</v>
      </c>
      <c r="H37698" s="1" t="s">
        <v>150775</v>
      </c>
    </row>
    <row r="37699" spans="1:8" x14ac:dyDescent="0.35">
      <c r="A37699">
        <v>138160</v>
      </c>
      <c r="B37699" s="1" t="s">
        <v>150776</v>
      </c>
      <c r="C37699" s="1" t="s">
        <v>150777</v>
      </c>
      <c r="D37699">
        <v>8</v>
      </c>
      <c r="E37699" s="1" t="s">
        <v>150778</v>
      </c>
      <c r="F37699">
        <v>2055.89</v>
      </c>
      <c r="G37699" s="1" t="s">
        <v>21</v>
      </c>
      <c r="H37699" s="1" t="s">
        <v>150779</v>
      </c>
    </row>
    <row r="37700" spans="1:8" x14ac:dyDescent="0.35">
      <c r="A37700">
        <v>138161</v>
      </c>
      <c r="B37700" s="1" t="s">
        <v>150780</v>
      </c>
      <c r="C37700" s="1" t="s">
        <v>150781</v>
      </c>
      <c r="D37700">
        <v>22</v>
      </c>
      <c r="E37700" s="1" t="s">
        <v>150782</v>
      </c>
      <c r="F37700">
        <v>376.86</v>
      </c>
      <c r="G37700" s="1" t="s">
        <v>74</v>
      </c>
      <c r="H37700" s="1" t="s">
        <v>150783</v>
      </c>
    </row>
    <row r="37701" spans="1:8" x14ac:dyDescent="0.35">
      <c r="A37701">
        <v>138162</v>
      </c>
      <c r="B37701" s="1" t="s">
        <v>150784</v>
      </c>
      <c r="C37701" s="1" t="s">
        <v>150785</v>
      </c>
      <c r="D37701">
        <v>11</v>
      </c>
      <c r="E37701" s="1" t="s">
        <v>150786</v>
      </c>
      <c r="F37701">
        <v>6748.89</v>
      </c>
      <c r="G37701" s="1" t="s">
        <v>21</v>
      </c>
      <c r="H37701" s="1" t="s">
        <v>150787</v>
      </c>
    </row>
    <row r="37702" spans="1:8" x14ac:dyDescent="0.35">
      <c r="A37702">
        <v>138163</v>
      </c>
      <c r="B37702" s="1" t="s">
        <v>150788</v>
      </c>
      <c r="C37702" s="1" t="s">
        <v>150789</v>
      </c>
      <c r="D37702">
        <v>1</v>
      </c>
      <c r="E37702" s="1" t="s">
        <v>150790</v>
      </c>
      <c r="F37702">
        <v>5637.14</v>
      </c>
      <c r="G37702" s="1" t="s">
        <v>21</v>
      </c>
      <c r="H37702" s="1" t="s">
        <v>150791</v>
      </c>
    </row>
    <row r="37703" spans="1:8" x14ac:dyDescent="0.35">
      <c r="A37703">
        <v>138164</v>
      </c>
      <c r="B37703" s="1" t="s">
        <v>150792</v>
      </c>
      <c r="C37703" s="1" t="s">
        <v>150793</v>
      </c>
      <c r="D37703">
        <v>0</v>
      </c>
      <c r="E37703" s="1" t="s">
        <v>150794</v>
      </c>
      <c r="F37703">
        <v>9392.44</v>
      </c>
      <c r="G37703" s="1" t="s">
        <v>83</v>
      </c>
      <c r="H37703" s="1" t="s">
        <v>150795</v>
      </c>
    </row>
    <row r="37704" spans="1:8" x14ac:dyDescent="0.35">
      <c r="A37704">
        <v>138165</v>
      </c>
      <c r="B37704" s="1" t="s">
        <v>150796</v>
      </c>
      <c r="C37704" s="1" t="s">
        <v>150797</v>
      </c>
      <c r="D37704">
        <v>1</v>
      </c>
      <c r="E37704" s="1" t="s">
        <v>150798</v>
      </c>
      <c r="F37704">
        <v>6849.32</v>
      </c>
      <c r="G37704" s="1" t="s">
        <v>21</v>
      </c>
      <c r="H37704" s="1" t="s">
        <v>150799</v>
      </c>
    </row>
    <row r="37705" spans="1:8" x14ac:dyDescent="0.35">
      <c r="A37705">
        <v>138166</v>
      </c>
      <c r="B37705" s="1" t="s">
        <v>150800</v>
      </c>
      <c r="C37705" s="1" t="s">
        <v>150801</v>
      </c>
      <c r="D37705">
        <v>2</v>
      </c>
      <c r="E37705" s="1" t="s">
        <v>150802</v>
      </c>
      <c r="F37705">
        <v>-366</v>
      </c>
      <c r="G37705" s="1" t="s">
        <v>74</v>
      </c>
      <c r="H37705" s="1" t="s">
        <v>150803</v>
      </c>
    </row>
    <row r="37706" spans="1:8" x14ac:dyDescent="0.35">
      <c r="A37706">
        <v>138167</v>
      </c>
      <c r="B37706" s="1" t="s">
        <v>150804</v>
      </c>
      <c r="C37706" s="1" t="s">
        <v>150805</v>
      </c>
      <c r="D37706">
        <v>19</v>
      </c>
      <c r="E37706" s="1" t="s">
        <v>150806</v>
      </c>
      <c r="F37706">
        <v>6536.38</v>
      </c>
      <c r="G37706" s="1" t="s">
        <v>21</v>
      </c>
      <c r="H37706" s="1" t="s">
        <v>150807</v>
      </c>
    </row>
    <row r="37707" spans="1:8" x14ac:dyDescent="0.35">
      <c r="A37707">
        <v>138168</v>
      </c>
      <c r="B37707" s="1" t="s">
        <v>150808</v>
      </c>
      <c r="C37707" s="1" t="s">
        <v>150809</v>
      </c>
      <c r="D37707">
        <v>23</v>
      </c>
      <c r="E37707" s="1" t="s">
        <v>150810</v>
      </c>
      <c r="F37707">
        <v>8953.31</v>
      </c>
      <c r="G37707" s="1" t="s">
        <v>16</v>
      </c>
      <c r="H37707" s="1" t="s">
        <v>150811</v>
      </c>
    </row>
    <row r="37708" spans="1:8" x14ac:dyDescent="0.35">
      <c r="A37708">
        <v>138169</v>
      </c>
      <c r="B37708" s="1" t="s">
        <v>150812</v>
      </c>
      <c r="C37708" s="1" t="s">
        <v>150813</v>
      </c>
      <c r="D37708">
        <v>4</v>
      </c>
      <c r="E37708" s="1" t="s">
        <v>150814</v>
      </c>
      <c r="F37708">
        <v>7352.88</v>
      </c>
      <c r="G37708" s="1" t="s">
        <v>21</v>
      </c>
      <c r="H37708" s="1" t="s">
        <v>150815</v>
      </c>
    </row>
    <row r="37709" spans="1:8" x14ac:dyDescent="0.35">
      <c r="A37709">
        <v>138170</v>
      </c>
      <c r="B37709" s="1" t="s">
        <v>150816</v>
      </c>
      <c r="C37709" s="1" t="s">
        <v>150817</v>
      </c>
      <c r="D37709">
        <v>14</v>
      </c>
      <c r="E37709" s="1" t="s">
        <v>150818</v>
      </c>
      <c r="F37709">
        <v>3967.87</v>
      </c>
      <c r="G37709" s="1" t="s">
        <v>16</v>
      </c>
      <c r="H37709" s="1" t="s">
        <v>150819</v>
      </c>
    </row>
    <row r="37710" spans="1:8" x14ac:dyDescent="0.35">
      <c r="A37710">
        <v>138171</v>
      </c>
      <c r="B37710" s="1" t="s">
        <v>150820</v>
      </c>
      <c r="C37710" s="1" t="s">
        <v>150821</v>
      </c>
      <c r="D37710">
        <v>22</v>
      </c>
      <c r="E37710" s="1" t="s">
        <v>150822</v>
      </c>
      <c r="F37710">
        <v>4064.7</v>
      </c>
      <c r="G37710" s="1" t="s">
        <v>83</v>
      </c>
      <c r="H37710" s="1" t="s">
        <v>150823</v>
      </c>
    </row>
    <row r="37711" spans="1:8" x14ac:dyDescent="0.35">
      <c r="A37711">
        <v>138172</v>
      </c>
      <c r="B37711" s="1" t="s">
        <v>150824</v>
      </c>
      <c r="C37711" s="1" t="s">
        <v>150825</v>
      </c>
      <c r="D37711">
        <v>8</v>
      </c>
      <c r="E37711" s="1" t="s">
        <v>150826</v>
      </c>
      <c r="F37711">
        <v>3438.57</v>
      </c>
      <c r="G37711" s="1" t="s">
        <v>74</v>
      </c>
      <c r="H37711" s="1" t="s">
        <v>150827</v>
      </c>
    </row>
    <row r="37712" spans="1:8" x14ac:dyDescent="0.35">
      <c r="A37712">
        <v>138173</v>
      </c>
      <c r="B37712" s="1" t="s">
        <v>150828</v>
      </c>
      <c r="C37712" s="1" t="s">
        <v>150829</v>
      </c>
      <c r="D37712">
        <v>9</v>
      </c>
      <c r="E37712" s="1" t="s">
        <v>150830</v>
      </c>
      <c r="F37712">
        <v>7059.39</v>
      </c>
      <c r="G37712" s="1" t="s">
        <v>74</v>
      </c>
      <c r="H37712" s="1" t="s">
        <v>150831</v>
      </c>
    </row>
    <row r="37713" spans="1:8" x14ac:dyDescent="0.35">
      <c r="A37713">
        <v>138174</v>
      </c>
      <c r="B37713" s="1" t="s">
        <v>150832</v>
      </c>
      <c r="C37713" s="1" t="s">
        <v>150833</v>
      </c>
      <c r="D37713">
        <v>17</v>
      </c>
      <c r="E37713" s="1" t="s">
        <v>150834</v>
      </c>
      <c r="F37713">
        <v>-861.89</v>
      </c>
      <c r="G37713" s="1" t="s">
        <v>83</v>
      </c>
      <c r="H37713" s="1" t="s">
        <v>150835</v>
      </c>
    </row>
    <row r="37714" spans="1:8" x14ac:dyDescent="0.35">
      <c r="A37714">
        <v>138175</v>
      </c>
      <c r="B37714" s="1" t="s">
        <v>150836</v>
      </c>
      <c r="C37714" s="1" t="s">
        <v>150837</v>
      </c>
      <c r="D37714">
        <v>11</v>
      </c>
      <c r="E37714" s="1" t="s">
        <v>150838</v>
      </c>
      <c r="F37714">
        <v>-937.03</v>
      </c>
      <c r="G37714" s="1" t="s">
        <v>74</v>
      </c>
      <c r="H37714" s="1" t="s">
        <v>150839</v>
      </c>
    </row>
    <row r="37715" spans="1:8" x14ac:dyDescent="0.35">
      <c r="A37715">
        <v>138176</v>
      </c>
      <c r="B37715" s="1" t="s">
        <v>150840</v>
      </c>
      <c r="C37715" s="1" t="s">
        <v>150841</v>
      </c>
      <c r="D37715">
        <v>19</v>
      </c>
      <c r="E37715" s="1" t="s">
        <v>150842</v>
      </c>
      <c r="F37715">
        <v>1268.3699999999999</v>
      </c>
      <c r="G37715" s="1" t="s">
        <v>83</v>
      </c>
      <c r="H37715" s="1" t="s">
        <v>150843</v>
      </c>
    </row>
    <row r="37716" spans="1:8" x14ac:dyDescent="0.35">
      <c r="A37716">
        <v>48084</v>
      </c>
      <c r="B37716" s="1" t="s">
        <v>150844</v>
      </c>
      <c r="C37716" s="1" t="s">
        <v>150845</v>
      </c>
      <c r="D37716">
        <v>24</v>
      </c>
      <c r="E37716" s="1" t="s">
        <v>150846</v>
      </c>
      <c r="F37716">
        <v>-252.59</v>
      </c>
      <c r="G37716" s="1" t="s">
        <v>21</v>
      </c>
      <c r="H37716" s="1" t="s">
        <v>150847</v>
      </c>
    </row>
    <row r="37717" spans="1:8" x14ac:dyDescent="0.35">
      <c r="A37717">
        <v>48085</v>
      </c>
      <c r="B37717" s="1" t="s">
        <v>150848</v>
      </c>
      <c r="C37717" s="1" t="s">
        <v>150849</v>
      </c>
      <c r="D37717">
        <v>8</v>
      </c>
      <c r="E37717" s="1" t="s">
        <v>150850</v>
      </c>
      <c r="F37717">
        <v>9660.91</v>
      </c>
      <c r="G37717" s="1" t="s">
        <v>21</v>
      </c>
      <c r="H37717" s="1" t="s">
        <v>150851</v>
      </c>
    </row>
    <row r="37718" spans="1:8" x14ac:dyDescent="0.35">
      <c r="A37718">
        <v>48086</v>
      </c>
      <c r="B37718" s="1" t="s">
        <v>150852</v>
      </c>
      <c r="C37718" s="1" t="s">
        <v>150853</v>
      </c>
      <c r="D37718">
        <v>16</v>
      </c>
      <c r="E37718" s="1" t="s">
        <v>150854</v>
      </c>
      <c r="F37718">
        <v>9032.98</v>
      </c>
      <c r="G37718" s="1" t="s">
        <v>16</v>
      </c>
      <c r="H37718" s="1" t="s">
        <v>150855</v>
      </c>
    </row>
    <row r="37719" spans="1:8" x14ac:dyDescent="0.35">
      <c r="A37719">
        <v>48087</v>
      </c>
      <c r="B37719" s="1" t="s">
        <v>150856</v>
      </c>
      <c r="C37719" s="1" t="s">
        <v>150857</v>
      </c>
      <c r="D37719">
        <v>16</v>
      </c>
      <c r="E37719" s="1" t="s">
        <v>150858</v>
      </c>
      <c r="F37719">
        <v>4385.05</v>
      </c>
      <c r="G37719" s="1" t="s">
        <v>16</v>
      </c>
      <c r="H37719" s="1" t="s">
        <v>150859</v>
      </c>
    </row>
    <row r="37720" spans="1:8" x14ac:dyDescent="0.35">
      <c r="A37720">
        <v>48088</v>
      </c>
      <c r="B37720" s="1" t="s">
        <v>150860</v>
      </c>
      <c r="C37720" s="1" t="s">
        <v>150861</v>
      </c>
      <c r="D37720">
        <v>10</v>
      </c>
      <c r="E37720" s="1" t="s">
        <v>150862</v>
      </c>
      <c r="F37720">
        <v>8595.83</v>
      </c>
      <c r="G37720" s="1" t="s">
        <v>11</v>
      </c>
      <c r="H37720" s="1" t="s">
        <v>150863</v>
      </c>
    </row>
    <row r="37721" spans="1:8" x14ac:dyDescent="0.35">
      <c r="A37721">
        <v>48089</v>
      </c>
      <c r="B37721" s="1" t="s">
        <v>150864</v>
      </c>
      <c r="C37721" s="1" t="s">
        <v>150865</v>
      </c>
      <c r="D37721">
        <v>19</v>
      </c>
      <c r="E37721" s="1" t="s">
        <v>150866</v>
      </c>
      <c r="F37721">
        <v>5246.53</v>
      </c>
      <c r="G37721" s="1" t="s">
        <v>83</v>
      </c>
      <c r="H37721" s="1" t="s">
        <v>150867</v>
      </c>
    </row>
    <row r="37722" spans="1:8" x14ac:dyDescent="0.35">
      <c r="A37722">
        <v>48090</v>
      </c>
      <c r="B37722" s="1" t="s">
        <v>150868</v>
      </c>
      <c r="C37722" s="1" t="s">
        <v>150869</v>
      </c>
      <c r="D37722">
        <v>20</v>
      </c>
      <c r="E37722" s="1" t="s">
        <v>150870</v>
      </c>
      <c r="F37722">
        <v>472.62</v>
      </c>
      <c r="G37722" s="1" t="s">
        <v>83</v>
      </c>
      <c r="H37722" s="1" t="s">
        <v>150871</v>
      </c>
    </row>
    <row r="37723" spans="1:8" x14ac:dyDescent="0.35">
      <c r="A37723">
        <v>48091</v>
      </c>
      <c r="B37723" s="1" t="s">
        <v>150872</v>
      </c>
      <c r="C37723" s="1" t="s">
        <v>150873</v>
      </c>
      <c r="D37723">
        <v>16</v>
      </c>
      <c r="E37723" s="1" t="s">
        <v>150874</v>
      </c>
      <c r="F37723">
        <v>-707.43</v>
      </c>
      <c r="G37723" s="1" t="s">
        <v>83</v>
      </c>
      <c r="H37723" s="1" t="s">
        <v>150875</v>
      </c>
    </row>
    <row r="37724" spans="1:8" x14ac:dyDescent="0.35">
      <c r="A37724">
        <v>48092</v>
      </c>
      <c r="B37724" s="1" t="s">
        <v>150876</v>
      </c>
      <c r="C37724" s="1" t="s">
        <v>150877</v>
      </c>
      <c r="D37724">
        <v>7</v>
      </c>
      <c r="E37724" s="1" t="s">
        <v>150878</v>
      </c>
      <c r="F37724">
        <v>-893.28</v>
      </c>
      <c r="G37724" s="1" t="s">
        <v>16</v>
      </c>
      <c r="H37724" s="1" t="s">
        <v>150879</v>
      </c>
    </row>
    <row r="37725" spans="1:8" x14ac:dyDescent="0.35">
      <c r="A37725">
        <v>48093</v>
      </c>
      <c r="B37725" s="1" t="s">
        <v>150880</v>
      </c>
      <c r="C37725" s="1" t="s">
        <v>150881</v>
      </c>
      <c r="D37725">
        <v>18</v>
      </c>
      <c r="E37725" s="1" t="s">
        <v>150882</v>
      </c>
      <c r="F37725">
        <v>-441.57</v>
      </c>
      <c r="G37725" s="1" t="s">
        <v>16</v>
      </c>
      <c r="H37725" s="1" t="s">
        <v>150883</v>
      </c>
    </row>
    <row r="37726" spans="1:8" x14ac:dyDescent="0.35">
      <c r="A37726">
        <v>48094</v>
      </c>
      <c r="B37726" s="1" t="s">
        <v>150884</v>
      </c>
      <c r="C37726" s="1" t="s">
        <v>150885</v>
      </c>
      <c r="D37726">
        <v>22</v>
      </c>
      <c r="E37726" s="1" t="s">
        <v>150886</v>
      </c>
      <c r="F37726">
        <v>1411.99</v>
      </c>
      <c r="G37726" s="1" t="s">
        <v>11</v>
      </c>
      <c r="H37726" s="1" t="s">
        <v>150887</v>
      </c>
    </row>
    <row r="37727" spans="1:8" x14ac:dyDescent="0.35">
      <c r="A37727">
        <v>48095</v>
      </c>
      <c r="B37727" s="1" t="s">
        <v>150888</v>
      </c>
      <c r="C37727" s="1" t="s">
        <v>150889</v>
      </c>
      <c r="D37727">
        <v>23</v>
      </c>
      <c r="E37727" s="1" t="s">
        <v>150890</v>
      </c>
      <c r="F37727">
        <v>2331.02</v>
      </c>
      <c r="G37727" s="1" t="s">
        <v>16</v>
      </c>
      <c r="H37727" s="1" t="s">
        <v>150891</v>
      </c>
    </row>
    <row r="37728" spans="1:8" x14ac:dyDescent="0.35">
      <c r="A37728">
        <v>48096</v>
      </c>
      <c r="B37728" s="1" t="s">
        <v>150892</v>
      </c>
      <c r="C37728" s="1" t="s">
        <v>150893</v>
      </c>
      <c r="D37728">
        <v>20</v>
      </c>
      <c r="E37728" s="1" t="s">
        <v>150894</v>
      </c>
      <c r="F37728">
        <v>4344.67</v>
      </c>
      <c r="G37728" s="1" t="s">
        <v>83</v>
      </c>
      <c r="H37728" s="1" t="s">
        <v>150895</v>
      </c>
    </row>
    <row r="37729" spans="1:8" x14ac:dyDescent="0.35">
      <c r="A37729">
        <v>48097</v>
      </c>
      <c r="B37729" s="1" t="s">
        <v>150896</v>
      </c>
      <c r="C37729" s="1" t="s">
        <v>150897</v>
      </c>
      <c r="D37729">
        <v>14</v>
      </c>
      <c r="E37729" s="1" t="s">
        <v>150898</v>
      </c>
      <c r="F37729">
        <v>832.61</v>
      </c>
      <c r="G37729" s="1" t="s">
        <v>21</v>
      </c>
      <c r="H37729" s="1" t="s">
        <v>150899</v>
      </c>
    </row>
    <row r="37730" spans="1:8" x14ac:dyDescent="0.35">
      <c r="A37730">
        <v>48098</v>
      </c>
      <c r="B37730" s="1" t="s">
        <v>150900</v>
      </c>
      <c r="C37730" s="1" t="s">
        <v>150901</v>
      </c>
      <c r="D37730">
        <v>13</v>
      </c>
      <c r="E37730" s="1" t="s">
        <v>150902</v>
      </c>
      <c r="F37730">
        <v>-396.8</v>
      </c>
      <c r="G37730" s="1" t="s">
        <v>21</v>
      </c>
      <c r="H37730" s="1" t="s">
        <v>150903</v>
      </c>
    </row>
    <row r="37731" spans="1:8" x14ac:dyDescent="0.35">
      <c r="A37731">
        <v>48099</v>
      </c>
      <c r="B37731" s="1" t="s">
        <v>150904</v>
      </c>
      <c r="C37731" s="1" t="s">
        <v>150905</v>
      </c>
      <c r="D37731">
        <v>16</v>
      </c>
      <c r="E37731" s="1" t="s">
        <v>150906</v>
      </c>
      <c r="F37731">
        <v>5858.33</v>
      </c>
      <c r="G37731" s="1" t="s">
        <v>83</v>
      </c>
      <c r="H37731" s="1" t="s">
        <v>150907</v>
      </c>
    </row>
    <row r="37732" spans="1:8" x14ac:dyDescent="0.35">
      <c r="A37732">
        <v>48100</v>
      </c>
      <c r="B37732" s="1" t="s">
        <v>150908</v>
      </c>
      <c r="C37732" s="1" t="s">
        <v>150909</v>
      </c>
      <c r="D37732">
        <v>6</v>
      </c>
      <c r="E37732" s="1" t="s">
        <v>150910</v>
      </c>
      <c r="F37732">
        <v>8945.2900000000009</v>
      </c>
      <c r="G37732" s="1" t="s">
        <v>21</v>
      </c>
      <c r="H37732" s="1" t="s">
        <v>150911</v>
      </c>
    </row>
    <row r="37733" spans="1:8" x14ac:dyDescent="0.35">
      <c r="A37733">
        <v>48101</v>
      </c>
      <c r="B37733" s="1" t="s">
        <v>150912</v>
      </c>
      <c r="C37733" s="1" t="s">
        <v>150913</v>
      </c>
      <c r="D37733">
        <v>24</v>
      </c>
      <c r="E37733" s="1" t="s">
        <v>150914</v>
      </c>
      <c r="F37733">
        <v>4520.3500000000004</v>
      </c>
      <c r="G37733" s="1" t="s">
        <v>21</v>
      </c>
      <c r="H37733" s="1" t="s">
        <v>150915</v>
      </c>
    </row>
    <row r="37734" spans="1:8" x14ac:dyDescent="0.35">
      <c r="A37734">
        <v>48102</v>
      </c>
      <c r="B37734" s="1" t="s">
        <v>150916</v>
      </c>
      <c r="C37734" s="1" t="s">
        <v>150917</v>
      </c>
      <c r="D37734">
        <v>16</v>
      </c>
      <c r="E37734" s="1" t="s">
        <v>150918</v>
      </c>
      <c r="F37734">
        <v>5584.5</v>
      </c>
      <c r="G37734" s="1" t="s">
        <v>74</v>
      </c>
      <c r="H37734" s="1" t="s">
        <v>150919</v>
      </c>
    </row>
    <row r="37735" spans="1:8" x14ac:dyDescent="0.35">
      <c r="A37735">
        <v>48103</v>
      </c>
      <c r="B37735" s="1" t="s">
        <v>150920</v>
      </c>
      <c r="C37735" s="1" t="s">
        <v>150921</v>
      </c>
      <c r="D37735">
        <v>16</v>
      </c>
      <c r="E37735" s="1" t="s">
        <v>150922</v>
      </c>
      <c r="F37735">
        <v>4686.03</v>
      </c>
      <c r="G37735" s="1" t="s">
        <v>21</v>
      </c>
      <c r="H37735" s="1" t="s">
        <v>150923</v>
      </c>
    </row>
    <row r="37736" spans="1:8" x14ac:dyDescent="0.35">
      <c r="A37736">
        <v>48104</v>
      </c>
      <c r="B37736" s="1" t="s">
        <v>150924</v>
      </c>
      <c r="C37736" s="1" t="s">
        <v>150925</v>
      </c>
      <c r="D37736">
        <v>22</v>
      </c>
      <c r="E37736" s="1" t="s">
        <v>150926</v>
      </c>
      <c r="F37736">
        <v>7138.79</v>
      </c>
      <c r="G37736" s="1" t="s">
        <v>83</v>
      </c>
      <c r="H37736" s="1" t="s">
        <v>150927</v>
      </c>
    </row>
    <row r="37737" spans="1:8" x14ac:dyDescent="0.35">
      <c r="A37737">
        <v>48105</v>
      </c>
      <c r="B37737" s="1" t="s">
        <v>150928</v>
      </c>
      <c r="C37737" s="1" t="s">
        <v>150929</v>
      </c>
      <c r="D37737">
        <v>10</v>
      </c>
      <c r="E37737" s="1" t="s">
        <v>150930</v>
      </c>
      <c r="F37737">
        <v>2748.6</v>
      </c>
      <c r="G37737" s="1" t="s">
        <v>21</v>
      </c>
      <c r="H37737" s="1" t="s">
        <v>150931</v>
      </c>
    </row>
    <row r="37738" spans="1:8" x14ac:dyDescent="0.35">
      <c r="A37738">
        <v>48106</v>
      </c>
      <c r="B37738" s="1" t="s">
        <v>150932</v>
      </c>
      <c r="C37738" s="1" t="s">
        <v>150933</v>
      </c>
      <c r="D37738">
        <v>8</v>
      </c>
      <c r="E37738" s="1" t="s">
        <v>150934</v>
      </c>
      <c r="F37738">
        <v>4655.22</v>
      </c>
      <c r="G37738" s="1" t="s">
        <v>21</v>
      </c>
      <c r="H37738" s="1" t="s">
        <v>150935</v>
      </c>
    </row>
    <row r="37739" spans="1:8" x14ac:dyDescent="0.35">
      <c r="A37739">
        <v>48107</v>
      </c>
      <c r="B37739" s="1" t="s">
        <v>150936</v>
      </c>
      <c r="C37739" s="1" t="s">
        <v>150937</v>
      </c>
      <c r="D37739">
        <v>14</v>
      </c>
      <c r="E37739" s="1" t="s">
        <v>150938</v>
      </c>
      <c r="F37739">
        <v>6355.71</v>
      </c>
      <c r="G37739" s="1" t="s">
        <v>16</v>
      </c>
      <c r="H37739" s="1" t="s">
        <v>150939</v>
      </c>
    </row>
    <row r="37740" spans="1:8" x14ac:dyDescent="0.35">
      <c r="A37740">
        <v>48108</v>
      </c>
      <c r="B37740" s="1" t="s">
        <v>150940</v>
      </c>
      <c r="C37740" s="1" t="s">
        <v>150941</v>
      </c>
      <c r="D37740">
        <v>2</v>
      </c>
      <c r="E37740" s="1" t="s">
        <v>150942</v>
      </c>
      <c r="F37740">
        <v>8503.4500000000007</v>
      </c>
      <c r="G37740" s="1" t="s">
        <v>16</v>
      </c>
      <c r="H37740" s="1" t="s">
        <v>150943</v>
      </c>
    </row>
    <row r="37741" spans="1:8" x14ac:dyDescent="0.35">
      <c r="A37741">
        <v>48109</v>
      </c>
      <c r="B37741" s="1" t="s">
        <v>150944</v>
      </c>
      <c r="C37741" s="1" t="s">
        <v>150945</v>
      </c>
      <c r="D37741">
        <v>13</v>
      </c>
      <c r="E37741" s="1" t="s">
        <v>150946</v>
      </c>
      <c r="F37741">
        <v>3599.27</v>
      </c>
      <c r="G37741" s="1" t="s">
        <v>16</v>
      </c>
      <c r="H37741" s="1" t="s">
        <v>150947</v>
      </c>
    </row>
    <row r="37742" spans="1:8" x14ac:dyDescent="0.35">
      <c r="A37742">
        <v>48110</v>
      </c>
      <c r="B37742" s="1" t="s">
        <v>150948</v>
      </c>
      <c r="C37742" s="1" t="s">
        <v>150949</v>
      </c>
      <c r="D37742">
        <v>14</v>
      </c>
      <c r="E37742" s="1" t="s">
        <v>150950</v>
      </c>
      <c r="F37742">
        <v>1887.57</v>
      </c>
      <c r="G37742" s="1" t="s">
        <v>11</v>
      </c>
      <c r="H37742" s="1" t="s">
        <v>150951</v>
      </c>
    </row>
    <row r="37743" spans="1:8" x14ac:dyDescent="0.35">
      <c r="A37743">
        <v>48111</v>
      </c>
      <c r="B37743" s="1" t="s">
        <v>150952</v>
      </c>
      <c r="C37743" s="1" t="s">
        <v>150953</v>
      </c>
      <c r="D37743">
        <v>0</v>
      </c>
      <c r="E37743" s="1" t="s">
        <v>150954</v>
      </c>
      <c r="F37743">
        <v>9388.4599999999991</v>
      </c>
      <c r="G37743" s="1" t="s">
        <v>21</v>
      </c>
      <c r="H37743" s="1" t="s">
        <v>150955</v>
      </c>
    </row>
    <row r="37744" spans="1:8" x14ac:dyDescent="0.35">
      <c r="A37744">
        <v>48112</v>
      </c>
      <c r="B37744" s="1" t="s">
        <v>150956</v>
      </c>
      <c r="C37744" s="1" t="s">
        <v>150957</v>
      </c>
      <c r="D37744">
        <v>5</v>
      </c>
      <c r="E37744" s="1" t="s">
        <v>150958</v>
      </c>
      <c r="F37744">
        <v>5867.21</v>
      </c>
      <c r="G37744" s="1" t="s">
        <v>11</v>
      </c>
      <c r="H37744" s="1" t="s">
        <v>150959</v>
      </c>
    </row>
    <row r="37745" spans="1:8" x14ac:dyDescent="0.35">
      <c r="A37745">
        <v>48113</v>
      </c>
      <c r="B37745" s="1" t="s">
        <v>150960</v>
      </c>
      <c r="C37745" s="1" t="s">
        <v>150961</v>
      </c>
      <c r="D37745">
        <v>10</v>
      </c>
      <c r="E37745" s="1" t="s">
        <v>150962</v>
      </c>
      <c r="F37745">
        <v>4238.03</v>
      </c>
      <c r="G37745" s="1" t="s">
        <v>11</v>
      </c>
      <c r="H37745" s="1" t="s">
        <v>150963</v>
      </c>
    </row>
    <row r="37746" spans="1:8" x14ac:dyDescent="0.35">
      <c r="A37746">
        <v>48114</v>
      </c>
      <c r="B37746" s="1" t="s">
        <v>150964</v>
      </c>
      <c r="C37746" s="1" t="s">
        <v>150965</v>
      </c>
      <c r="D37746">
        <v>2</v>
      </c>
      <c r="E37746" s="1" t="s">
        <v>150966</v>
      </c>
      <c r="F37746">
        <v>1541.09</v>
      </c>
      <c r="G37746" s="1" t="s">
        <v>74</v>
      </c>
      <c r="H37746" s="1" t="s">
        <v>150967</v>
      </c>
    </row>
    <row r="37747" spans="1:8" x14ac:dyDescent="0.35">
      <c r="A37747">
        <v>48115</v>
      </c>
      <c r="B37747" s="1" t="s">
        <v>150968</v>
      </c>
      <c r="C37747" s="1" t="s">
        <v>150969</v>
      </c>
      <c r="D37747">
        <v>22</v>
      </c>
      <c r="E37747" s="1" t="s">
        <v>150970</v>
      </c>
      <c r="F37747">
        <v>5002.1899999999996</v>
      </c>
      <c r="G37747" s="1" t="s">
        <v>16</v>
      </c>
      <c r="H37747" s="1" t="s">
        <v>150971</v>
      </c>
    </row>
    <row r="37748" spans="1:8" x14ac:dyDescent="0.35">
      <c r="A37748">
        <v>48116</v>
      </c>
      <c r="B37748" s="1" t="s">
        <v>150972</v>
      </c>
      <c r="C37748" s="1" t="s">
        <v>150973</v>
      </c>
      <c r="D37748">
        <v>20</v>
      </c>
      <c r="E37748" s="1" t="s">
        <v>150974</v>
      </c>
      <c r="F37748">
        <v>7894.45</v>
      </c>
      <c r="G37748" s="1" t="s">
        <v>21</v>
      </c>
      <c r="H37748" s="1" t="s">
        <v>150975</v>
      </c>
    </row>
    <row r="37749" spans="1:8" x14ac:dyDescent="0.35">
      <c r="A37749">
        <v>48117</v>
      </c>
      <c r="B37749" s="1" t="s">
        <v>150976</v>
      </c>
      <c r="C37749" s="1" t="s">
        <v>150977</v>
      </c>
      <c r="D37749">
        <v>24</v>
      </c>
      <c r="E37749" s="1" t="s">
        <v>150978</v>
      </c>
      <c r="F37749">
        <v>9049.3799999999992</v>
      </c>
      <c r="G37749" s="1" t="s">
        <v>74</v>
      </c>
      <c r="H37749" s="1" t="s">
        <v>150979</v>
      </c>
    </row>
    <row r="37750" spans="1:8" x14ac:dyDescent="0.35">
      <c r="A37750">
        <v>48118</v>
      </c>
      <c r="B37750" s="1" t="s">
        <v>150980</v>
      </c>
      <c r="C37750" s="1" t="s">
        <v>150981</v>
      </c>
      <c r="D37750">
        <v>20</v>
      </c>
      <c r="E37750" s="1" t="s">
        <v>150982</v>
      </c>
      <c r="F37750">
        <v>4917.07</v>
      </c>
      <c r="G37750" s="1" t="s">
        <v>74</v>
      </c>
      <c r="H37750" s="1" t="s">
        <v>150983</v>
      </c>
    </row>
    <row r="37751" spans="1:8" x14ac:dyDescent="0.35">
      <c r="A37751">
        <v>48119</v>
      </c>
      <c r="B37751" s="1" t="s">
        <v>150984</v>
      </c>
      <c r="C37751" s="1" t="s">
        <v>150985</v>
      </c>
      <c r="D37751">
        <v>15</v>
      </c>
      <c r="E37751" s="1" t="s">
        <v>150986</v>
      </c>
      <c r="F37751">
        <v>7218.55</v>
      </c>
      <c r="G37751" s="1" t="s">
        <v>83</v>
      </c>
      <c r="H37751" s="1" t="s">
        <v>150987</v>
      </c>
    </row>
    <row r="37752" spans="1:8" x14ac:dyDescent="0.35">
      <c r="A37752">
        <v>48120</v>
      </c>
      <c r="B37752" s="1" t="s">
        <v>150988</v>
      </c>
      <c r="C37752" s="1" t="s">
        <v>150989</v>
      </c>
      <c r="D37752">
        <v>7</v>
      </c>
      <c r="E37752" s="1" t="s">
        <v>150990</v>
      </c>
      <c r="F37752">
        <v>1222</v>
      </c>
      <c r="G37752" s="1" t="s">
        <v>16</v>
      </c>
      <c r="H37752" s="1" t="s">
        <v>150991</v>
      </c>
    </row>
    <row r="37753" spans="1:8" x14ac:dyDescent="0.35">
      <c r="A37753">
        <v>48121</v>
      </c>
      <c r="B37753" s="1" t="s">
        <v>150992</v>
      </c>
      <c r="C37753" s="1" t="s">
        <v>150993</v>
      </c>
      <c r="D37753">
        <v>19</v>
      </c>
      <c r="E37753" s="1" t="s">
        <v>150994</v>
      </c>
      <c r="F37753">
        <v>-901.58</v>
      </c>
      <c r="G37753" s="1" t="s">
        <v>11</v>
      </c>
      <c r="H37753" s="1" t="s">
        <v>150995</v>
      </c>
    </row>
    <row r="37754" spans="1:8" x14ac:dyDescent="0.35">
      <c r="A37754">
        <v>48122</v>
      </c>
      <c r="B37754" s="1" t="s">
        <v>150996</v>
      </c>
      <c r="C37754" s="1" t="s">
        <v>150997</v>
      </c>
      <c r="D37754">
        <v>23</v>
      </c>
      <c r="E37754" s="1" t="s">
        <v>150998</v>
      </c>
      <c r="F37754">
        <v>3013.24</v>
      </c>
      <c r="G37754" s="1" t="s">
        <v>21</v>
      </c>
      <c r="H37754" s="1" t="s">
        <v>150999</v>
      </c>
    </row>
    <row r="37755" spans="1:8" x14ac:dyDescent="0.35">
      <c r="A37755">
        <v>48123</v>
      </c>
      <c r="B37755" s="1" t="s">
        <v>151000</v>
      </c>
      <c r="C37755" s="1" t="s">
        <v>151001</v>
      </c>
      <c r="D37755">
        <v>9</v>
      </c>
      <c r="E37755" s="1" t="s">
        <v>151002</v>
      </c>
      <c r="F37755">
        <v>8417.94</v>
      </c>
      <c r="G37755" s="1" t="s">
        <v>11</v>
      </c>
      <c r="H37755" s="1" t="s">
        <v>151003</v>
      </c>
    </row>
    <row r="37756" spans="1:8" x14ac:dyDescent="0.35">
      <c r="A37756">
        <v>48124</v>
      </c>
      <c r="B37756" s="1" t="s">
        <v>151004</v>
      </c>
      <c r="C37756" s="1" t="s">
        <v>151005</v>
      </c>
      <c r="D37756">
        <v>5</v>
      </c>
      <c r="E37756" s="1" t="s">
        <v>151006</v>
      </c>
      <c r="F37756">
        <v>7451.98</v>
      </c>
      <c r="G37756" s="1" t="s">
        <v>74</v>
      </c>
      <c r="H37756" s="1" t="s">
        <v>151007</v>
      </c>
    </row>
    <row r="37757" spans="1:8" x14ac:dyDescent="0.35">
      <c r="A37757">
        <v>48125</v>
      </c>
      <c r="B37757" s="1" t="s">
        <v>151008</v>
      </c>
      <c r="C37757" s="1" t="s">
        <v>151009</v>
      </c>
      <c r="D37757">
        <v>16</v>
      </c>
      <c r="E37757" s="1" t="s">
        <v>151010</v>
      </c>
      <c r="F37757">
        <v>8409.2999999999993</v>
      </c>
      <c r="G37757" s="1" t="s">
        <v>11</v>
      </c>
      <c r="H37757" s="1" t="s">
        <v>151011</v>
      </c>
    </row>
    <row r="37758" spans="1:8" x14ac:dyDescent="0.35">
      <c r="A37758">
        <v>48126</v>
      </c>
      <c r="B37758" s="1" t="s">
        <v>151012</v>
      </c>
      <c r="C37758" s="1" t="s">
        <v>151013</v>
      </c>
      <c r="D37758">
        <v>16</v>
      </c>
      <c r="E37758" s="1" t="s">
        <v>151014</v>
      </c>
      <c r="F37758">
        <v>5197.04</v>
      </c>
      <c r="G37758" s="1" t="s">
        <v>83</v>
      </c>
      <c r="H37758" s="1" t="s">
        <v>151015</v>
      </c>
    </row>
    <row r="37759" spans="1:8" x14ac:dyDescent="0.35">
      <c r="A37759">
        <v>48127</v>
      </c>
      <c r="B37759" s="1" t="s">
        <v>151016</v>
      </c>
      <c r="C37759" s="1" t="s">
        <v>151017</v>
      </c>
      <c r="D37759">
        <v>10</v>
      </c>
      <c r="E37759" s="1" t="s">
        <v>151018</v>
      </c>
      <c r="F37759">
        <v>4627.3100000000004</v>
      </c>
      <c r="G37759" s="1" t="s">
        <v>21</v>
      </c>
      <c r="H37759" s="1" t="s">
        <v>151019</v>
      </c>
    </row>
    <row r="37760" spans="1:8" x14ac:dyDescent="0.35">
      <c r="A37760">
        <v>48128</v>
      </c>
      <c r="B37760" s="1" t="s">
        <v>151020</v>
      </c>
      <c r="C37760" s="1" t="s">
        <v>151021</v>
      </c>
      <c r="D37760">
        <v>24</v>
      </c>
      <c r="E37760" s="1" t="s">
        <v>151022</v>
      </c>
      <c r="F37760">
        <v>-811.61</v>
      </c>
      <c r="G37760" s="1" t="s">
        <v>11</v>
      </c>
      <c r="H37760" s="1" t="s">
        <v>151023</v>
      </c>
    </row>
    <row r="37761" spans="1:8" x14ac:dyDescent="0.35">
      <c r="A37761">
        <v>48129</v>
      </c>
      <c r="B37761" s="1" t="s">
        <v>151024</v>
      </c>
      <c r="C37761" s="1" t="s">
        <v>151025</v>
      </c>
      <c r="D37761">
        <v>12</v>
      </c>
      <c r="E37761" s="1" t="s">
        <v>151026</v>
      </c>
      <c r="F37761">
        <v>8112.25</v>
      </c>
      <c r="G37761" s="1" t="s">
        <v>11</v>
      </c>
      <c r="H37761" s="1" t="s">
        <v>151027</v>
      </c>
    </row>
    <row r="37762" spans="1:8" x14ac:dyDescent="0.35">
      <c r="A37762">
        <v>48130</v>
      </c>
      <c r="B37762" s="1" t="s">
        <v>151028</v>
      </c>
      <c r="C37762" s="1" t="s">
        <v>151029</v>
      </c>
      <c r="D37762">
        <v>5</v>
      </c>
      <c r="E37762" s="1" t="s">
        <v>151030</v>
      </c>
      <c r="F37762">
        <v>6616.46</v>
      </c>
      <c r="G37762" s="1" t="s">
        <v>83</v>
      </c>
      <c r="H37762" s="1" t="s">
        <v>151031</v>
      </c>
    </row>
    <row r="37763" spans="1:8" x14ac:dyDescent="0.35">
      <c r="A37763">
        <v>48131</v>
      </c>
      <c r="B37763" s="1" t="s">
        <v>151032</v>
      </c>
      <c r="C37763" s="1" t="s">
        <v>151033</v>
      </c>
      <c r="D37763">
        <v>12</v>
      </c>
      <c r="E37763" s="1" t="s">
        <v>151034</v>
      </c>
      <c r="F37763">
        <v>1805.11</v>
      </c>
      <c r="G37763" s="1" t="s">
        <v>11</v>
      </c>
      <c r="H37763" s="1" t="s">
        <v>151035</v>
      </c>
    </row>
    <row r="37764" spans="1:8" x14ac:dyDescent="0.35">
      <c r="A37764">
        <v>48132</v>
      </c>
      <c r="B37764" s="1" t="s">
        <v>151036</v>
      </c>
      <c r="C37764" s="1" t="s">
        <v>151037</v>
      </c>
      <c r="D37764">
        <v>13</v>
      </c>
      <c r="E37764" s="1" t="s">
        <v>151038</v>
      </c>
      <c r="F37764">
        <v>9405.61</v>
      </c>
      <c r="G37764" s="1" t="s">
        <v>74</v>
      </c>
      <c r="H37764" s="1" t="s">
        <v>151039</v>
      </c>
    </row>
    <row r="37765" spans="1:8" x14ac:dyDescent="0.35">
      <c r="A37765">
        <v>48133</v>
      </c>
      <c r="B37765" s="1" t="s">
        <v>151040</v>
      </c>
      <c r="C37765" s="1" t="s">
        <v>151041</v>
      </c>
      <c r="D37765">
        <v>5</v>
      </c>
      <c r="E37765" s="1" t="s">
        <v>151042</v>
      </c>
      <c r="F37765">
        <v>8181.28</v>
      </c>
      <c r="G37765" s="1" t="s">
        <v>21</v>
      </c>
      <c r="H37765" s="1" t="s">
        <v>151043</v>
      </c>
    </row>
    <row r="37766" spans="1:8" x14ac:dyDescent="0.35">
      <c r="A37766">
        <v>48134</v>
      </c>
      <c r="B37766" s="1" t="s">
        <v>151044</v>
      </c>
      <c r="C37766" s="1" t="s">
        <v>151045</v>
      </c>
      <c r="D37766">
        <v>6</v>
      </c>
      <c r="E37766" s="1" t="s">
        <v>151046</v>
      </c>
      <c r="F37766">
        <v>770.96</v>
      </c>
      <c r="G37766" s="1" t="s">
        <v>83</v>
      </c>
      <c r="H37766" s="1" t="s">
        <v>151047</v>
      </c>
    </row>
    <row r="37767" spans="1:8" x14ac:dyDescent="0.35">
      <c r="A37767">
        <v>48135</v>
      </c>
      <c r="B37767" s="1" t="s">
        <v>151048</v>
      </c>
      <c r="C37767" s="1" t="s">
        <v>151049</v>
      </c>
      <c r="D37767">
        <v>16</v>
      </c>
      <c r="E37767" s="1" t="s">
        <v>151050</v>
      </c>
      <c r="F37767">
        <v>8395.57</v>
      </c>
      <c r="G37767" s="1" t="s">
        <v>83</v>
      </c>
      <c r="H37767" s="1" t="s">
        <v>151051</v>
      </c>
    </row>
    <row r="37768" spans="1:8" x14ac:dyDescent="0.35">
      <c r="A37768">
        <v>48136</v>
      </c>
      <c r="B37768" s="1" t="s">
        <v>151052</v>
      </c>
      <c r="C37768" s="1" t="s">
        <v>151053</v>
      </c>
      <c r="D37768">
        <v>1</v>
      </c>
      <c r="E37768" s="1" t="s">
        <v>151054</v>
      </c>
      <c r="F37768">
        <v>5399.4</v>
      </c>
      <c r="G37768" s="1" t="s">
        <v>74</v>
      </c>
      <c r="H37768" s="1" t="s">
        <v>151055</v>
      </c>
    </row>
    <row r="37769" spans="1:8" x14ac:dyDescent="0.35">
      <c r="A37769">
        <v>48137</v>
      </c>
      <c r="B37769" s="1" t="s">
        <v>151056</v>
      </c>
      <c r="C37769" s="1" t="s">
        <v>151057</v>
      </c>
      <c r="D37769">
        <v>22</v>
      </c>
      <c r="E37769" s="1" t="s">
        <v>151058</v>
      </c>
      <c r="F37769">
        <v>6665.56</v>
      </c>
      <c r="G37769" s="1" t="s">
        <v>83</v>
      </c>
      <c r="H37769" s="1" t="s">
        <v>151059</v>
      </c>
    </row>
    <row r="37770" spans="1:8" x14ac:dyDescent="0.35">
      <c r="A37770">
        <v>48138</v>
      </c>
      <c r="B37770" s="1" t="s">
        <v>151060</v>
      </c>
      <c r="C37770" s="1" t="s">
        <v>151061</v>
      </c>
      <c r="D37770">
        <v>21</v>
      </c>
      <c r="E37770" s="1" t="s">
        <v>151062</v>
      </c>
      <c r="F37770">
        <v>2160.6</v>
      </c>
      <c r="G37770" s="1" t="s">
        <v>83</v>
      </c>
      <c r="H37770" s="1" t="s">
        <v>151063</v>
      </c>
    </row>
    <row r="37771" spans="1:8" x14ac:dyDescent="0.35">
      <c r="A37771">
        <v>48139</v>
      </c>
      <c r="B37771" s="1" t="s">
        <v>151064</v>
      </c>
      <c r="C37771" s="1" t="s">
        <v>151065</v>
      </c>
      <c r="D37771">
        <v>1</v>
      </c>
      <c r="E37771" s="1" t="s">
        <v>151066</v>
      </c>
      <c r="F37771">
        <v>218.97</v>
      </c>
      <c r="G37771" s="1" t="s">
        <v>74</v>
      </c>
      <c r="H37771" s="1" t="s">
        <v>151067</v>
      </c>
    </row>
    <row r="37772" spans="1:8" x14ac:dyDescent="0.35">
      <c r="A37772">
        <v>48140</v>
      </c>
      <c r="B37772" s="1" t="s">
        <v>151068</v>
      </c>
      <c r="C37772" s="1" t="s">
        <v>151069</v>
      </c>
      <c r="D37772">
        <v>21</v>
      </c>
      <c r="E37772" s="1" t="s">
        <v>151070</v>
      </c>
      <c r="F37772">
        <v>4108.05</v>
      </c>
      <c r="G37772" s="1" t="s">
        <v>11</v>
      </c>
      <c r="H37772" s="1" t="s">
        <v>151071</v>
      </c>
    </row>
    <row r="37773" spans="1:8" x14ac:dyDescent="0.35">
      <c r="A37773">
        <v>48141</v>
      </c>
      <c r="B37773" s="1" t="s">
        <v>151072</v>
      </c>
      <c r="C37773" s="1" t="s">
        <v>151073</v>
      </c>
      <c r="D37773">
        <v>14</v>
      </c>
      <c r="E37773" s="1" t="s">
        <v>151074</v>
      </c>
      <c r="F37773">
        <v>6015.92</v>
      </c>
      <c r="G37773" s="1" t="s">
        <v>21</v>
      </c>
      <c r="H37773" s="1" t="s">
        <v>151075</v>
      </c>
    </row>
    <row r="37774" spans="1:8" x14ac:dyDescent="0.35">
      <c r="A37774">
        <v>48142</v>
      </c>
      <c r="B37774" s="1" t="s">
        <v>151076</v>
      </c>
      <c r="C37774" s="1" t="s">
        <v>151077</v>
      </c>
      <c r="D37774">
        <v>13</v>
      </c>
      <c r="E37774" s="1" t="s">
        <v>151078</v>
      </c>
      <c r="F37774">
        <v>6622.78</v>
      </c>
      <c r="G37774" s="1" t="s">
        <v>83</v>
      </c>
      <c r="H37774" s="1" t="s">
        <v>151079</v>
      </c>
    </row>
    <row r="37775" spans="1:8" x14ac:dyDescent="0.35">
      <c r="A37775">
        <v>48143</v>
      </c>
      <c r="B37775" s="1" t="s">
        <v>151080</v>
      </c>
      <c r="C37775" s="1" t="s">
        <v>151081</v>
      </c>
      <c r="D37775">
        <v>6</v>
      </c>
      <c r="E37775" s="1" t="s">
        <v>151082</v>
      </c>
      <c r="F37775">
        <v>9112.4699999999993</v>
      </c>
      <c r="G37775" s="1" t="s">
        <v>21</v>
      </c>
      <c r="H37775" s="1" t="s">
        <v>151083</v>
      </c>
    </row>
    <row r="37776" spans="1:8" x14ac:dyDescent="0.35">
      <c r="A37776">
        <v>48144</v>
      </c>
      <c r="B37776" s="1" t="s">
        <v>151084</v>
      </c>
      <c r="C37776" s="1" t="s">
        <v>151085</v>
      </c>
      <c r="D37776">
        <v>16</v>
      </c>
      <c r="E37776" s="1" t="s">
        <v>151086</v>
      </c>
      <c r="F37776">
        <v>9304.11</v>
      </c>
      <c r="G37776" s="1" t="s">
        <v>16</v>
      </c>
      <c r="H37776" s="1" t="s">
        <v>151087</v>
      </c>
    </row>
    <row r="37777" spans="1:8" x14ac:dyDescent="0.35">
      <c r="A37777">
        <v>48145</v>
      </c>
      <c r="B37777" s="1" t="s">
        <v>151088</v>
      </c>
      <c r="C37777" s="1" t="s">
        <v>151089</v>
      </c>
      <c r="D37777">
        <v>22</v>
      </c>
      <c r="E37777" s="1" t="s">
        <v>151090</v>
      </c>
      <c r="F37777">
        <v>7306.27</v>
      </c>
      <c r="G37777" s="1" t="s">
        <v>16</v>
      </c>
      <c r="H37777" s="1" t="s">
        <v>151091</v>
      </c>
    </row>
    <row r="37778" spans="1:8" x14ac:dyDescent="0.35">
      <c r="A37778">
        <v>48146</v>
      </c>
      <c r="B37778" s="1" t="s">
        <v>151092</v>
      </c>
      <c r="C37778" s="1" t="s">
        <v>151093</v>
      </c>
      <c r="D37778">
        <v>15</v>
      </c>
      <c r="E37778" s="1" t="s">
        <v>151094</v>
      </c>
      <c r="F37778">
        <v>1543.75</v>
      </c>
      <c r="G37778" s="1" t="s">
        <v>74</v>
      </c>
      <c r="H37778" s="1" t="s">
        <v>151095</v>
      </c>
    </row>
    <row r="37779" spans="1:8" x14ac:dyDescent="0.35">
      <c r="A37779">
        <v>48147</v>
      </c>
      <c r="B37779" s="1" t="s">
        <v>151096</v>
      </c>
      <c r="C37779" s="1" t="s">
        <v>151097</v>
      </c>
      <c r="D37779">
        <v>23</v>
      </c>
      <c r="E37779" s="1" t="s">
        <v>151098</v>
      </c>
      <c r="F37779">
        <v>5785.04</v>
      </c>
      <c r="G37779" s="1" t="s">
        <v>16</v>
      </c>
      <c r="H37779" s="1" t="s">
        <v>151099</v>
      </c>
    </row>
    <row r="37780" spans="1:8" x14ac:dyDescent="0.35">
      <c r="A37780">
        <v>48148</v>
      </c>
      <c r="B37780" s="1" t="s">
        <v>151100</v>
      </c>
      <c r="C37780" s="1" t="s">
        <v>151101</v>
      </c>
      <c r="D37780">
        <v>2</v>
      </c>
      <c r="E37780" s="1" t="s">
        <v>151102</v>
      </c>
      <c r="F37780">
        <v>9168.94</v>
      </c>
      <c r="G37780" s="1" t="s">
        <v>83</v>
      </c>
      <c r="H37780" s="1" t="s">
        <v>151103</v>
      </c>
    </row>
    <row r="37781" spans="1:8" x14ac:dyDescent="0.35">
      <c r="A37781">
        <v>48149</v>
      </c>
      <c r="B37781" s="1" t="s">
        <v>151104</v>
      </c>
      <c r="C37781" s="1" t="s">
        <v>151105</v>
      </c>
      <c r="D37781">
        <v>16</v>
      </c>
      <c r="E37781" s="1" t="s">
        <v>151106</v>
      </c>
      <c r="F37781">
        <v>1460.83</v>
      </c>
      <c r="G37781" s="1" t="s">
        <v>16</v>
      </c>
      <c r="H37781" s="1" t="s">
        <v>151107</v>
      </c>
    </row>
    <row r="37782" spans="1:8" x14ac:dyDescent="0.35">
      <c r="A37782">
        <v>48150</v>
      </c>
      <c r="B37782" s="1" t="s">
        <v>151108</v>
      </c>
      <c r="C37782" s="1" t="s">
        <v>151109</v>
      </c>
      <c r="D37782">
        <v>24</v>
      </c>
      <c r="E37782" s="1" t="s">
        <v>151110</v>
      </c>
      <c r="F37782">
        <v>9069.84</v>
      </c>
      <c r="G37782" s="1" t="s">
        <v>11</v>
      </c>
      <c r="H37782" s="1" t="s">
        <v>151111</v>
      </c>
    </row>
    <row r="37783" spans="1:8" x14ac:dyDescent="0.35">
      <c r="A37783">
        <v>48151</v>
      </c>
      <c r="B37783" s="1" t="s">
        <v>151112</v>
      </c>
      <c r="C37783" s="1" t="s">
        <v>151113</v>
      </c>
      <c r="D37783">
        <v>0</v>
      </c>
      <c r="E37783" s="1" t="s">
        <v>151114</v>
      </c>
      <c r="F37783">
        <v>7858.32</v>
      </c>
      <c r="G37783" s="1" t="s">
        <v>83</v>
      </c>
      <c r="H37783" s="1" t="s">
        <v>151115</v>
      </c>
    </row>
    <row r="37784" spans="1:8" x14ac:dyDescent="0.35">
      <c r="A37784">
        <v>48152</v>
      </c>
      <c r="B37784" s="1" t="s">
        <v>151116</v>
      </c>
      <c r="C37784" s="1" t="s">
        <v>151117</v>
      </c>
      <c r="D37784">
        <v>1</v>
      </c>
      <c r="E37784" s="1" t="s">
        <v>151118</v>
      </c>
      <c r="F37784">
        <v>6758.29</v>
      </c>
      <c r="G37784" s="1" t="s">
        <v>21</v>
      </c>
      <c r="H37784" s="1" t="s">
        <v>151119</v>
      </c>
    </row>
    <row r="37785" spans="1:8" x14ac:dyDescent="0.35">
      <c r="A37785">
        <v>48153</v>
      </c>
      <c r="B37785" s="1" t="s">
        <v>151120</v>
      </c>
      <c r="C37785" s="1" t="s">
        <v>151121</v>
      </c>
      <c r="D37785">
        <v>1</v>
      </c>
      <c r="E37785" s="1" t="s">
        <v>151122</v>
      </c>
      <c r="F37785">
        <v>9556.44</v>
      </c>
      <c r="G37785" s="1" t="s">
        <v>74</v>
      </c>
      <c r="H37785" s="1" t="s">
        <v>151123</v>
      </c>
    </row>
    <row r="37786" spans="1:8" x14ac:dyDescent="0.35">
      <c r="A37786">
        <v>48154</v>
      </c>
      <c r="B37786" s="1" t="s">
        <v>151124</v>
      </c>
      <c r="C37786" s="1" t="s">
        <v>151125</v>
      </c>
      <c r="D37786">
        <v>16</v>
      </c>
      <c r="E37786" s="1" t="s">
        <v>151126</v>
      </c>
      <c r="F37786">
        <v>2150.9299999999998</v>
      </c>
      <c r="G37786" s="1" t="s">
        <v>11</v>
      </c>
      <c r="H37786" s="1" t="s">
        <v>151127</v>
      </c>
    </row>
    <row r="37787" spans="1:8" x14ac:dyDescent="0.35">
      <c r="A37787">
        <v>48155</v>
      </c>
      <c r="B37787" s="1" t="s">
        <v>151128</v>
      </c>
      <c r="C37787" s="1" t="s">
        <v>151129</v>
      </c>
      <c r="D37787">
        <v>15</v>
      </c>
      <c r="E37787" s="1" t="s">
        <v>151130</v>
      </c>
      <c r="F37787">
        <v>2699.78</v>
      </c>
      <c r="G37787" s="1" t="s">
        <v>21</v>
      </c>
      <c r="H37787" s="1" t="s">
        <v>151131</v>
      </c>
    </row>
    <row r="37788" spans="1:8" x14ac:dyDescent="0.35">
      <c r="A37788">
        <v>48156</v>
      </c>
      <c r="B37788" s="1" t="s">
        <v>151132</v>
      </c>
      <c r="C37788" s="1" t="s">
        <v>151133</v>
      </c>
      <c r="D37788">
        <v>8</v>
      </c>
      <c r="E37788" s="1" t="s">
        <v>151134</v>
      </c>
      <c r="F37788">
        <v>9198.42</v>
      </c>
      <c r="G37788" s="1" t="s">
        <v>11</v>
      </c>
      <c r="H37788" s="1" t="s">
        <v>151135</v>
      </c>
    </row>
    <row r="37789" spans="1:8" x14ac:dyDescent="0.35">
      <c r="A37789">
        <v>48157</v>
      </c>
      <c r="B37789" s="1" t="s">
        <v>151136</v>
      </c>
      <c r="C37789" s="1" t="s">
        <v>151137</v>
      </c>
      <c r="D37789">
        <v>19</v>
      </c>
      <c r="E37789" s="1" t="s">
        <v>151138</v>
      </c>
      <c r="F37789">
        <v>1937.8</v>
      </c>
      <c r="G37789" s="1" t="s">
        <v>83</v>
      </c>
      <c r="H37789" s="1" t="s">
        <v>1808</v>
      </c>
    </row>
    <row r="37790" spans="1:8" x14ac:dyDescent="0.35">
      <c r="A37790">
        <v>48158</v>
      </c>
      <c r="B37790" s="1" t="s">
        <v>151139</v>
      </c>
      <c r="C37790" s="1" t="s">
        <v>151140</v>
      </c>
      <c r="D37790">
        <v>15</v>
      </c>
      <c r="E37790" s="1" t="s">
        <v>151141</v>
      </c>
      <c r="F37790">
        <v>6571.16</v>
      </c>
      <c r="G37790" s="1" t="s">
        <v>21</v>
      </c>
      <c r="H37790" s="1" t="s">
        <v>151142</v>
      </c>
    </row>
    <row r="37791" spans="1:8" x14ac:dyDescent="0.35">
      <c r="A37791">
        <v>48159</v>
      </c>
      <c r="B37791" s="1" t="s">
        <v>151143</v>
      </c>
      <c r="C37791" s="1" t="s">
        <v>151144</v>
      </c>
      <c r="D37791">
        <v>14</v>
      </c>
      <c r="E37791" s="1" t="s">
        <v>151145</v>
      </c>
      <c r="F37791">
        <v>-437.83</v>
      </c>
      <c r="G37791" s="1" t="s">
        <v>11</v>
      </c>
      <c r="H37791" s="1" t="s">
        <v>151146</v>
      </c>
    </row>
    <row r="37792" spans="1:8" x14ac:dyDescent="0.35">
      <c r="A37792">
        <v>48160</v>
      </c>
      <c r="B37792" s="1" t="s">
        <v>151147</v>
      </c>
      <c r="C37792" s="1" t="s">
        <v>151148</v>
      </c>
      <c r="D37792">
        <v>7</v>
      </c>
      <c r="E37792" s="1" t="s">
        <v>151149</v>
      </c>
      <c r="F37792">
        <v>9395.1299999999992</v>
      </c>
      <c r="G37792" s="1" t="s">
        <v>74</v>
      </c>
      <c r="H37792" s="1" t="s">
        <v>151150</v>
      </c>
    </row>
    <row r="37793" spans="1:8" x14ac:dyDescent="0.35">
      <c r="A37793">
        <v>48161</v>
      </c>
      <c r="B37793" s="1" t="s">
        <v>151151</v>
      </c>
      <c r="C37793" s="1" t="s">
        <v>151152</v>
      </c>
      <c r="D37793">
        <v>10</v>
      </c>
      <c r="E37793" s="1" t="s">
        <v>151153</v>
      </c>
      <c r="F37793">
        <v>8047.21</v>
      </c>
      <c r="G37793" s="1" t="s">
        <v>21</v>
      </c>
      <c r="H37793" s="1" t="s">
        <v>151154</v>
      </c>
    </row>
    <row r="37794" spans="1:8" x14ac:dyDescent="0.35">
      <c r="A37794">
        <v>48162</v>
      </c>
      <c r="B37794" s="1" t="s">
        <v>151155</v>
      </c>
      <c r="C37794" s="1" t="s">
        <v>151156</v>
      </c>
      <c r="D37794">
        <v>2</v>
      </c>
      <c r="E37794" s="1" t="s">
        <v>151157</v>
      </c>
      <c r="F37794">
        <v>2488.9299999999998</v>
      </c>
      <c r="G37794" s="1" t="s">
        <v>83</v>
      </c>
      <c r="H37794" s="1" t="s">
        <v>151158</v>
      </c>
    </row>
    <row r="37795" spans="1:8" x14ac:dyDescent="0.35">
      <c r="A37795">
        <v>48163</v>
      </c>
      <c r="B37795" s="1" t="s">
        <v>151159</v>
      </c>
      <c r="C37795" s="1" t="s">
        <v>151160</v>
      </c>
      <c r="D37795">
        <v>6</v>
      </c>
      <c r="E37795" s="1" t="s">
        <v>151161</v>
      </c>
      <c r="F37795">
        <v>7453.66</v>
      </c>
      <c r="G37795" s="1" t="s">
        <v>74</v>
      </c>
      <c r="H37795" s="1" t="s">
        <v>151162</v>
      </c>
    </row>
    <row r="37796" spans="1:8" x14ac:dyDescent="0.35">
      <c r="A37796">
        <v>48164</v>
      </c>
      <c r="B37796" s="1" t="s">
        <v>151163</v>
      </c>
      <c r="C37796" s="1" t="s">
        <v>151164</v>
      </c>
      <c r="D37796">
        <v>16</v>
      </c>
      <c r="E37796" s="1" t="s">
        <v>151165</v>
      </c>
      <c r="F37796">
        <v>3781.23</v>
      </c>
      <c r="G37796" s="1" t="s">
        <v>21</v>
      </c>
      <c r="H37796" s="1" t="s">
        <v>151166</v>
      </c>
    </row>
    <row r="37797" spans="1:8" x14ac:dyDescent="0.35">
      <c r="A37797">
        <v>48165</v>
      </c>
      <c r="B37797" s="1" t="s">
        <v>151167</v>
      </c>
      <c r="C37797" s="1" t="s">
        <v>151168</v>
      </c>
      <c r="D37797">
        <v>13</v>
      </c>
      <c r="E37797" s="1" t="s">
        <v>151169</v>
      </c>
      <c r="F37797">
        <v>2172.02</v>
      </c>
      <c r="G37797" s="1" t="s">
        <v>74</v>
      </c>
      <c r="H37797" s="1" t="s">
        <v>151170</v>
      </c>
    </row>
    <row r="37798" spans="1:8" x14ac:dyDescent="0.35">
      <c r="A37798">
        <v>48166</v>
      </c>
      <c r="B37798" s="1" t="s">
        <v>151171</v>
      </c>
      <c r="C37798" s="1" t="s">
        <v>151172</v>
      </c>
      <c r="D37798">
        <v>15</v>
      </c>
      <c r="E37798" s="1" t="s">
        <v>151173</v>
      </c>
      <c r="F37798">
        <v>5128.78</v>
      </c>
      <c r="G37798" s="1" t="s">
        <v>83</v>
      </c>
      <c r="H37798" s="1" t="s">
        <v>151174</v>
      </c>
    </row>
    <row r="37799" spans="1:8" x14ac:dyDescent="0.35">
      <c r="A37799">
        <v>48167</v>
      </c>
      <c r="B37799" s="1" t="s">
        <v>151175</v>
      </c>
      <c r="C37799" s="1" t="s">
        <v>151176</v>
      </c>
      <c r="D37799">
        <v>4</v>
      </c>
      <c r="E37799" s="1" t="s">
        <v>151177</v>
      </c>
      <c r="F37799">
        <v>1345.78</v>
      </c>
      <c r="G37799" s="1" t="s">
        <v>74</v>
      </c>
      <c r="H37799" s="1" t="s">
        <v>151178</v>
      </c>
    </row>
    <row r="37800" spans="1:8" x14ac:dyDescent="0.35">
      <c r="A37800">
        <v>48168</v>
      </c>
      <c r="B37800" s="1" t="s">
        <v>151179</v>
      </c>
      <c r="C37800" s="1" t="s">
        <v>151180</v>
      </c>
      <c r="D37800">
        <v>2</v>
      </c>
      <c r="E37800" s="1" t="s">
        <v>151181</v>
      </c>
      <c r="F37800">
        <v>451.07</v>
      </c>
      <c r="G37800" s="1" t="s">
        <v>74</v>
      </c>
      <c r="H37800" s="1" t="s">
        <v>151182</v>
      </c>
    </row>
    <row r="37801" spans="1:8" x14ac:dyDescent="0.35">
      <c r="A37801">
        <v>48169</v>
      </c>
      <c r="B37801" s="1" t="s">
        <v>151183</v>
      </c>
      <c r="C37801" s="1" t="s">
        <v>151184</v>
      </c>
      <c r="D37801">
        <v>18</v>
      </c>
      <c r="E37801" s="1" t="s">
        <v>151185</v>
      </c>
      <c r="F37801">
        <v>108.92</v>
      </c>
      <c r="G37801" s="1" t="s">
        <v>83</v>
      </c>
      <c r="H37801" s="1" t="s">
        <v>151186</v>
      </c>
    </row>
    <row r="37802" spans="1:8" x14ac:dyDescent="0.35">
      <c r="A37802">
        <v>48170</v>
      </c>
      <c r="B37802" s="1" t="s">
        <v>151187</v>
      </c>
      <c r="C37802" s="1" t="s">
        <v>151188</v>
      </c>
      <c r="D37802">
        <v>22</v>
      </c>
      <c r="E37802" s="1" t="s">
        <v>151189</v>
      </c>
      <c r="F37802">
        <v>2583.5100000000002</v>
      </c>
      <c r="G37802" s="1" t="s">
        <v>83</v>
      </c>
      <c r="H37802" s="1" t="s">
        <v>151190</v>
      </c>
    </row>
    <row r="37803" spans="1:8" x14ac:dyDescent="0.35">
      <c r="A37803">
        <v>48171</v>
      </c>
      <c r="B37803" s="1" t="s">
        <v>151191</v>
      </c>
      <c r="C37803" s="1" t="s">
        <v>151192</v>
      </c>
      <c r="D37803">
        <v>7</v>
      </c>
      <c r="E37803" s="1" t="s">
        <v>151193</v>
      </c>
      <c r="F37803">
        <v>2090.13</v>
      </c>
      <c r="G37803" s="1" t="s">
        <v>21</v>
      </c>
      <c r="H37803" s="1" t="s">
        <v>151194</v>
      </c>
    </row>
    <row r="37804" spans="1:8" x14ac:dyDescent="0.35">
      <c r="A37804">
        <v>138177</v>
      </c>
      <c r="B37804" s="1" t="s">
        <v>151195</v>
      </c>
      <c r="C37804" s="1" t="s">
        <v>151196</v>
      </c>
      <c r="D37804">
        <v>14</v>
      </c>
      <c r="E37804" s="1" t="s">
        <v>151197</v>
      </c>
      <c r="F37804">
        <v>8493.09</v>
      </c>
      <c r="G37804" s="1" t="s">
        <v>11</v>
      </c>
      <c r="H37804" s="1" t="s">
        <v>151198</v>
      </c>
    </row>
    <row r="37805" spans="1:8" x14ac:dyDescent="0.35">
      <c r="A37805">
        <v>138178</v>
      </c>
      <c r="B37805" s="1" t="s">
        <v>151199</v>
      </c>
      <c r="C37805" s="1" t="s">
        <v>151200</v>
      </c>
      <c r="D37805">
        <v>17</v>
      </c>
      <c r="E37805" s="1" t="s">
        <v>151201</v>
      </c>
      <c r="F37805">
        <v>5404.98</v>
      </c>
      <c r="G37805" s="1" t="s">
        <v>83</v>
      </c>
      <c r="H37805" s="1" t="s">
        <v>151202</v>
      </c>
    </row>
    <row r="37806" spans="1:8" x14ac:dyDescent="0.35">
      <c r="A37806">
        <v>138179</v>
      </c>
      <c r="B37806" s="1" t="s">
        <v>151203</v>
      </c>
      <c r="C37806" s="1" t="s">
        <v>151204</v>
      </c>
      <c r="D37806">
        <v>14</v>
      </c>
      <c r="E37806" s="1" t="s">
        <v>151205</v>
      </c>
      <c r="F37806">
        <v>1509.42</v>
      </c>
      <c r="G37806" s="1" t="s">
        <v>21</v>
      </c>
      <c r="H37806" s="1" t="s">
        <v>151206</v>
      </c>
    </row>
    <row r="37807" spans="1:8" x14ac:dyDescent="0.35">
      <c r="A37807">
        <v>138180</v>
      </c>
      <c r="B37807" s="1" t="s">
        <v>151207</v>
      </c>
      <c r="C37807" s="1" t="s">
        <v>151208</v>
      </c>
      <c r="D37807">
        <v>8</v>
      </c>
      <c r="E37807" s="1" t="s">
        <v>151209</v>
      </c>
      <c r="F37807">
        <v>736.88</v>
      </c>
      <c r="G37807" s="1" t="s">
        <v>83</v>
      </c>
      <c r="H37807" s="1" t="s">
        <v>151210</v>
      </c>
    </row>
    <row r="37808" spans="1:8" x14ac:dyDescent="0.35">
      <c r="A37808">
        <v>138181</v>
      </c>
      <c r="B37808" s="1" t="s">
        <v>151211</v>
      </c>
      <c r="C37808" s="1" t="s">
        <v>151212</v>
      </c>
      <c r="D37808">
        <v>2</v>
      </c>
      <c r="E37808" s="1" t="s">
        <v>151213</v>
      </c>
      <c r="F37808">
        <v>7601.54</v>
      </c>
      <c r="G37808" s="1" t="s">
        <v>21</v>
      </c>
      <c r="H37808" s="1" t="s">
        <v>151214</v>
      </c>
    </row>
    <row r="37809" spans="1:8" x14ac:dyDescent="0.35">
      <c r="A37809">
        <v>138182</v>
      </c>
      <c r="B37809" s="1" t="s">
        <v>151215</v>
      </c>
      <c r="C37809" s="1" t="s">
        <v>151216</v>
      </c>
      <c r="D37809">
        <v>23</v>
      </c>
      <c r="E37809" s="1" t="s">
        <v>151217</v>
      </c>
      <c r="F37809">
        <v>3169.81</v>
      </c>
      <c r="G37809" s="1" t="s">
        <v>83</v>
      </c>
      <c r="H37809" s="1" t="s">
        <v>151218</v>
      </c>
    </row>
    <row r="37810" spans="1:8" x14ac:dyDescent="0.35">
      <c r="A37810">
        <v>138183</v>
      </c>
      <c r="B37810" s="1" t="s">
        <v>151219</v>
      </c>
      <c r="C37810" s="1" t="s">
        <v>151220</v>
      </c>
      <c r="D37810">
        <v>8</v>
      </c>
      <c r="E37810" s="1" t="s">
        <v>151221</v>
      </c>
      <c r="F37810">
        <v>-18.489999999999998</v>
      </c>
      <c r="G37810" s="1" t="s">
        <v>16</v>
      </c>
      <c r="H37810" s="1" t="s">
        <v>151222</v>
      </c>
    </row>
    <row r="37811" spans="1:8" x14ac:dyDescent="0.35">
      <c r="A37811">
        <v>138184</v>
      </c>
      <c r="B37811" s="1" t="s">
        <v>151223</v>
      </c>
      <c r="C37811" s="1" t="s">
        <v>151224</v>
      </c>
      <c r="D37811">
        <v>12</v>
      </c>
      <c r="E37811" s="1" t="s">
        <v>151225</v>
      </c>
      <c r="F37811">
        <v>6231.22</v>
      </c>
      <c r="G37811" s="1" t="s">
        <v>74</v>
      </c>
      <c r="H37811" s="1" t="s">
        <v>151226</v>
      </c>
    </row>
    <row r="37812" spans="1:8" x14ac:dyDescent="0.35">
      <c r="A37812">
        <v>138185</v>
      </c>
      <c r="B37812" s="1" t="s">
        <v>151227</v>
      </c>
      <c r="C37812" s="1" t="s">
        <v>151228</v>
      </c>
      <c r="D37812">
        <v>9</v>
      </c>
      <c r="E37812" s="1" t="s">
        <v>151229</v>
      </c>
      <c r="F37812">
        <v>6215.27</v>
      </c>
      <c r="G37812" s="1" t="s">
        <v>83</v>
      </c>
      <c r="H37812" s="1" t="s">
        <v>151230</v>
      </c>
    </row>
    <row r="37813" spans="1:8" x14ac:dyDescent="0.35">
      <c r="A37813">
        <v>138186</v>
      </c>
      <c r="B37813" s="1" t="s">
        <v>151231</v>
      </c>
      <c r="C37813" s="1" t="s">
        <v>151232</v>
      </c>
      <c r="D37813">
        <v>16</v>
      </c>
      <c r="E37813" s="1" t="s">
        <v>151233</v>
      </c>
      <c r="F37813">
        <v>2115.16</v>
      </c>
      <c r="G37813" s="1" t="s">
        <v>74</v>
      </c>
      <c r="H37813" s="1" t="s">
        <v>151234</v>
      </c>
    </row>
    <row r="37814" spans="1:8" x14ac:dyDescent="0.35">
      <c r="A37814">
        <v>138187</v>
      </c>
      <c r="B37814" s="1" t="s">
        <v>151235</v>
      </c>
      <c r="C37814" s="1" t="s">
        <v>151236</v>
      </c>
      <c r="D37814">
        <v>4</v>
      </c>
      <c r="E37814" s="1" t="s">
        <v>151237</v>
      </c>
      <c r="F37814">
        <v>6381.44</v>
      </c>
      <c r="G37814" s="1" t="s">
        <v>16</v>
      </c>
      <c r="H37814" s="1" t="s">
        <v>151238</v>
      </c>
    </row>
    <row r="37815" spans="1:8" x14ac:dyDescent="0.35">
      <c r="A37815">
        <v>138188</v>
      </c>
      <c r="B37815" s="1" t="s">
        <v>151239</v>
      </c>
      <c r="C37815" s="1" t="s">
        <v>151240</v>
      </c>
      <c r="D37815">
        <v>4</v>
      </c>
      <c r="E37815" s="1" t="s">
        <v>151241</v>
      </c>
      <c r="F37815">
        <v>953.12</v>
      </c>
      <c r="G37815" s="1" t="s">
        <v>11</v>
      </c>
      <c r="H37815" s="1" t="s">
        <v>151242</v>
      </c>
    </row>
    <row r="37816" spans="1:8" x14ac:dyDescent="0.35">
      <c r="A37816">
        <v>138189</v>
      </c>
      <c r="B37816" s="1" t="s">
        <v>151243</v>
      </c>
      <c r="C37816" s="1" t="s">
        <v>151244</v>
      </c>
      <c r="D37816">
        <v>1</v>
      </c>
      <c r="E37816" s="1" t="s">
        <v>151245</v>
      </c>
      <c r="F37816">
        <v>1116.6500000000001</v>
      </c>
      <c r="G37816" s="1" t="s">
        <v>74</v>
      </c>
      <c r="H37816" s="1" t="s">
        <v>151246</v>
      </c>
    </row>
    <row r="37817" spans="1:8" x14ac:dyDescent="0.35">
      <c r="A37817">
        <v>138190</v>
      </c>
      <c r="B37817" s="1" t="s">
        <v>151247</v>
      </c>
      <c r="C37817" s="1" t="s">
        <v>151248</v>
      </c>
      <c r="D37817">
        <v>15</v>
      </c>
      <c r="E37817" s="1" t="s">
        <v>151249</v>
      </c>
      <c r="F37817">
        <v>-433.67</v>
      </c>
      <c r="G37817" s="1" t="s">
        <v>11</v>
      </c>
      <c r="H37817" s="1" t="s">
        <v>151250</v>
      </c>
    </row>
    <row r="37818" spans="1:8" x14ac:dyDescent="0.35">
      <c r="A37818">
        <v>138191</v>
      </c>
      <c r="B37818" s="1" t="s">
        <v>151251</v>
      </c>
      <c r="C37818" s="1" t="s">
        <v>151252</v>
      </c>
      <c r="D37818">
        <v>3</v>
      </c>
      <c r="E37818" s="1" t="s">
        <v>151253</v>
      </c>
      <c r="F37818">
        <v>2241.5500000000002</v>
      </c>
      <c r="G37818" s="1" t="s">
        <v>83</v>
      </c>
      <c r="H37818" s="1" t="s">
        <v>151254</v>
      </c>
    </row>
    <row r="37819" spans="1:8" x14ac:dyDescent="0.35">
      <c r="A37819">
        <v>138192</v>
      </c>
      <c r="B37819" s="1" t="s">
        <v>151255</v>
      </c>
      <c r="C37819" s="1" t="s">
        <v>151256</v>
      </c>
      <c r="D37819">
        <v>15</v>
      </c>
      <c r="E37819" s="1" t="s">
        <v>151257</v>
      </c>
      <c r="F37819">
        <v>7774.42</v>
      </c>
      <c r="G37819" s="1" t="s">
        <v>74</v>
      </c>
      <c r="H37819" s="1" t="s">
        <v>151258</v>
      </c>
    </row>
    <row r="37820" spans="1:8" x14ac:dyDescent="0.35">
      <c r="A37820">
        <v>138193</v>
      </c>
      <c r="B37820" s="1" t="s">
        <v>151259</v>
      </c>
      <c r="C37820" s="1" t="s">
        <v>151260</v>
      </c>
      <c r="D37820">
        <v>7</v>
      </c>
      <c r="E37820" s="1" t="s">
        <v>151261</v>
      </c>
      <c r="F37820">
        <v>4675.6499999999996</v>
      </c>
      <c r="G37820" s="1" t="s">
        <v>21</v>
      </c>
      <c r="H37820" s="1" t="s">
        <v>151262</v>
      </c>
    </row>
    <row r="37821" spans="1:8" x14ac:dyDescent="0.35">
      <c r="A37821">
        <v>138194</v>
      </c>
      <c r="B37821" s="1" t="s">
        <v>151263</v>
      </c>
      <c r="C37821" s="1" t="s">
        <v>151264</v>
      </c>
      <c r="D37821">
        <v>15</v>
      </c>
      <c r="E37821" s="1" t="s">
        <v>151265</v>
      </c>
      <c r="F37821">
        <v>8638.7099999999991</v>
      </c>
      <c r="G37821" s="1" t="s">
        <v>83</v>
      </c>
      <c r="H37821" s="1" t="s">
        <v>151266</v>
      </c>
    </row>
    <row r="37822" spans="1:8" x14ac:dyDescent="0.35">
      <c r="A37822">
        <v>138195</v>
      </c>
      <c r="B37822" s="1" t="s">
        <v>151267</v>
      </c>
      <c r="C37822" s="1" t="s">
        <v>151268</v>
      </c>
      <c r="D37822">
        <v>3</v>
      </c>
      <c r="E37822" s="1" t="s">
        <v>151269</v>
      </c>
      <c r="F37822">
        <v>-74.010000000000005</v>
      </c>
      <c r="G37822" s="1" t="s">
        <v>74</v>
      </c>
      <c r="H37822" s="1" t="s">
        <v>151270</v>
      </c>
    </row>
    <row r="37823" spans="1:8" x14ac:dyDescent="0.35">
      <c r="A37823">
        <v>138196</v>
      </c>
      <c r="B37823" s="1" t="s">
        <v>151271</v>
      </c>
      <c r="C37823" s="1" t="s">
        <v>151272</v>
      </c>
      <c r="D37823">
        <v>15</v>
      </c>
      <c r="E37823" s="1" t="s">
        <v>151273</v>
      </c>
      <c r="F37823">
        <v>7992.48</v>
      </c>
      <c r="G37823" s="1" t="s">
        <v>21</v>
      </c>
      <c r="H37823" s="1" t="s">
        <v>151274</v>
      </c>
    </row>
    <row r="37824" spans="1:8" x14ac:dyDescent="0.35">
      <c r="A37824">
        <v>138197</v>
      </c>
      <c r="B37824" s="1" t="s">
        <v>151275</v>
      </c>
      <c r="C37824" s="1" t="s">
        <v>151276</v>
      </c>
      <c r="D37824">
        <v>6</v>
      </c>
      <c r="E37824" s="1" t="s">
        <v>151277</v>
      </c>
      <c r="F37824">
        <v>6712.09</v>
      </c>
      <c r="G37824" s="1" t="s">
        <v>11</v>
      </c>
      <c r="H37824" s="1" t="s">
        <v>151278</v>
      </c>
    </row>
    <row r="37825" spans="1:8" x14ac:dyDescent="0.35">
      <c r="A37825">
        <v>138198</v>
      </c>
      <c r="B37825" s="1" t="s">
        <v>151279</v>
      </c>
      <c r="C37825" s="1" t="s">
        <v>151280</v>
      </c>
      <c r="D37825">
        <v>2</v>
      </c>
      <c r="E37825" s="1" t="s">
        <v>151281</v>
      </c>
      <c r="F37825">
        <v>3153.74</v>
      </c>
      <c r="G37825" s="1" t="s">
        <v>16</v>
      </c>
      <c r="H37825" s="1" t="s">
        <v>151282</v>
      </c>
    </row>
    <row r="37826" spans="1:8" x14ac:dyDescent="0.35">
      <c r="A37826">
        <v>138199</v>
      </c>
      <c r="B37826" s="1" t="s">
        <v>151283</v>
      </c>
      <c r="C37826" s="1" t="s">
        <v>151284</v>
      </c>
      <c r="D37826">
        <v>20</v>
      </c>
      <c r="E37826" s="1" t="s">
        <v>151285</v>
      </c>
      <c r="F37826">
        <v>4866.3599999999997</v>
      </c>
      <c r="G37826" s="1" t="s">
        <v>21</v>
      </c>
      <c r="H37826" s="1" t="s">
        <v>151286</v>
      </c>
    </row>
    <row r="37827" spans="1:8" x14ac:dyDescent="0.35">
      <c r="A37827">
        <v>138200</v>
      </c>
      <c r="B37827" s="1" t="s">
        <v>151287</v>
      </c>
      <c r="C37827" s="1" t="s">
        <v>151288</v>
      </c>
      <c r="D37827">
        <v>16</v>
      </c>
      <c r="E37827" s="1" t="s">
        <v>151289</v>
      </c>
      <c r="F37827">
        <v>1989.36</v>
      </c>
      <c r="G37827" s="1" t="s">
        <v>21</v>
      </c>
      <c r="H37827" s="1" t="s">
        <v>151290</v>
      </c>
    </row>
    <row r="37828" spans="1:8" x14ac:dyDescent="0.35">
      <c r="A37828">
        <v>138201</v>
      </c>
      <c r="B37828" s="1" t="s">
        <v>151291</v>
      </c>
      <c r="C37828" s="1" t="s">
        <v>151292</v>
      </c>
      <c r="D37828">
        <v>23</v>
      </c>
      <c r="E37828" s="1" t="s">
        <v>151293</v>
      </c>
      <c r="F37828">
        <v>4107.07</v>
      </c>
      <c r="G37828" s="1" t="s">
        <v>83</v>
      </c>
      <c r="H37828" s="1" t="s">
        <v>151294</v>
      </c>
    </row>
    <row r="37829" spans="1:8" x14ac:dyDescent="0.35">
      <c r="A37829">
        <v>138202</v>
      </c>
      <c r="B37829" s="1" t="s">
        <v>151295</v>
      </c>
      <c r="C37829" s="1" t="s">
        <v>151296</v>
      </c>
      <c r="D37829">
        <v>22</v>
      </c>
      <c r="E37829" s="1" t="s">
        <v>151297</v>
      </c>
      <c r="F37829">
        <v>463.82</v>
      </c>
      <c r="G37829" s="1" t="s">
        <v>74</v>
      </c>
      <c r="H37829" s="1" t="s">
        <v>151298</v>
      </c>
    </row>
    <row r="37830" spans="1:8" x14ac:dyDescent="0.35">
      <c r="A37830">
        <v>138203</v>
      </c>
      <c r="B37830" s="1" t="s">
        <v>151299</v>
      </c>
      <c r="C37830" s="1" t="s">
        <v>151300</v>
      </c>
      <c r="D37830">
        <v>7</v>
      </c>
      <c r="E37830" s="1" t="s">
        <v>151301</v>
      </c>
      <c r="F37830">
        <v>5381.57</v>
      </c>
      <c r="G37830" s="1" t="s">
        <v>83</v>
      </c>
      <c r="H37830" s="1" t="s">
        <v>151302</v>
      </c>
    </row>
    <row r="37831" spans="1:8" x14ac:dyDescent="0.35">
      <c r="A37831">
        <v>138204</v>
      </c>
      <c r="B37831" s="1" t="s">
        <v>151303</v>
      </c>
      <c r="C37831" s="1" t="s">
        <v>151304</v>
      </c>
      <c r="D37831">
        <v>2</v>
      </c>
      <c r="E37831" s="1" t="s">
        <v>151305</v>
      </c>
      <c r="F37831">
        <v>4082.48</v>
      </c>
      <c r="G37831" s="1" t="s">
        <v>16</v>
      </c>
      <c r="H37831" s="1" t="s">
        <v>151306</v>
      </c>
    </row>
    <row r="37832" spans="1:8" x14ac:dyDescent="0.35">
      <c r="A37832">
        <v>138205</v>
      </c>
      <c r="B37832" s="1" t="s">
        <v>151307</v>
      </c>
      <c r="C37832" s="1" t="s">
        <v>151308</v>
      </c>
      <c r="D37832">
        <v>1</v>
      </c>
      <c r="E37832" s="1" t="s">
        <v>151309</v>
      </c>
      <c r="F37832">
        <v>5260.36</v>
      </c>
      <c r="G37832" s="1" t="s">
        <v>11</v>
      </c>
      <c r="H37832" s="1" t="s">
        <v>151310</v>
      </c>
    </row>
    <row r="37833" spans="1:8" x14ac:dyDescent="0.35">
      <c r="A37833">
        <v>138206</v>
      </c>
      <c r="B37833" s="1" t="s">
        <v>151311</v>
      </c>
      <c r="C37833" s="1" t="s">
        <v>151312</v>
      </c>
      <c r="D37833">
        <v>24</v>
      </c>
      <c r="E37833" s="1" t="s">
        <v>151313</v>
      </c>
      <c r="F37833">
        <v>1884.36</v>
      </c>
      <c r="G37833" s="1" t="s">
        <v>74</v>
      </c>
      <c r="H37833" s="1" t="s">
        <v>151314</v>
      </c>
    </row>
    <row r="37834" spans="1:8" x14ac:dyDescent="0.35">
      <c r="A37834">
        <v>138207</v>
      </c>
      <c r="B37834" s="1" t="s">
        <v>151315</v>
      </c>
      <c r="C37834" s="1" t="s">
        <v>151316</v>
      </c>
      <c r="D37834">
        <v>19</v>
      </c>
      <c r="E37834" s="1" t="s">
        <v>151317</v>
      </c>
      <c r="F37834">
        <v>-523.79999999999995</v>
      </c>
      <c r="G37834" s="1" t="s">
        <v>16</v>
      </c>
      <c r="H37834" s="1" t="s">
        <v>151318</v>
      </c>
    </row>
    <row r="37835" spans="1:8" x14ac:dyDescent="0.35">
      <c r="A37835">
        <v>138208</v>
      </c>
      <c r="B37835" s="1" t="s">
        <v>151319</v>
      </c>
      <c r="C37835" s="1" t="s">
        <v>151320</v>
      </c>
      <c r="D37835">
        <v>23</v>
      </c>
      <c r="E37835" s="1" t="s">
        <v>151321</v>
      </c>
      <c r="F37835">
        <v>5420.54</v>
      </c>
      <c r="G37835" s="1" t="s">
        <v>83</v>
      </c>
      <c r="H37835" s="1" t="s">
        <v>151322</v>
      </c>
    </row>
    <row r="37836" spans="1:8" x14ac:dyDescent="0.35">
      <c r="A37836">
        <v>138209</v>
      </c>
      <c r="B37836" s="1" t="s">
        <v>151323</v>
      </c>
      <c r="C37836" s="1" t="s">
        <v>151324</v>
      </c>
      <c r="D37836">
        <v>3</v>
      </c>
      <c r="E37836" s="1" t="s">
        <v>151325</v>
      </c>
      <c r="F37836">
        <v>9996.26</v>
      </c>
      <c r="G37836" s="1" t="s">
        <v>74</v>
      </c>
      <c r="H37836" s="1" t="s">
        <v>151326</v>
      </c>
    </row>
    <row r="37837" spans="1:8" x14ac:dyDescent="0.35">
      <c r="A37837">
        <v>138210</v>
      </c>
      <c r="B37837" s="1" t="s">
        <v>151327</v>
      </c>
      <c r="C37837" s="1" t="s">
        <v>151328</v>
      </c>
      <c r="D37837">
        <v>2</v>
      </c>
      <c r="E37837" s="1" t="s">
        <v>151329</v>
      </c>
      <c r="F37837">
        <v>2302.6799999999998</v>
      </c>
      <c r="G37837" s="1" t="s">
        <v>16</v>
      </c>
      <c r="H37837" s="1" t="s">
        <v>151330</v>
      </c>
    </row>
    <row r="37838" spans="1:8" x14ac:dyDescent="0.35">
      <c r="A37838">
        <v>138211</v>
      </c>
      <c r="B37838" s="1" t="s">
        <v>151331</v>
      </c>
      <c r="C37838" s="1" t="s">
        <v>151332</v>
      </c>
      <c r="D37838">
        <v>10</v>
      </c>
      <c r="E37838" s="1" t="s">
        <v>151333</v>
      </c>
      <c r="F37838">
        <v>1043.83</v>
      </c>
      <c r="G37838" s="1" t="s">
        <v>74</v>
      </c>
      <c r="H37838" s="1" t="s">
        <v>151334</v>
      </c>
    </row>
    <row r="37839" spans="1:8" x14ac:dyDescent="0.35">
      <c r="A37839">
        <v>138212</v>
      </c>
      <c r="B37839" s="1" t="s">
        <v>151335</v>
      </c>
      <c r="C37839" s="1" t="s">
        <v>151336</v>
      </c>
      <c r="D37839">
        <v>18</v>
      </c>
      <c r="E37839" s="1" t="s">
        <v>151337</v>
      </c>
      <c r="F37839">
        <v>7562.1</v>
      </c>
      <c r="G37839" s="1" t="s">
        <v>21</v>
      </c>
      <c r="H37839" s="1" t="s">
        <v>151338</v>
      </c>
    </row>
    <row r="37840" spans="1:8" x14ac:dyDescent="0.35">
      <c r="A37840">
        <v>138213</v>
      </c>
      <c r="B37840" s="1" t="s">
        <v>151339</v>
      </c>
      <c r="C37840" s="1" t="s">
        <v>151340</v>
      </c>
      <c r="D37840">
        <v>10</v>
      </c>
      <c r="E37840" s="1" t="s">
        <v>151341</v>
      </c>
      <c r="F37840">
        <v>281.76</v>
      </c>
      <c r="G37840" s="1" t="s">
        <v>21</v>
      </c>
      <c r="H37840" s="1" t="s">
        <v>151342</v>
      </c>
    </row>
    <row r="37841" spans="1:8" x14ac:dyDescent="0.35">
      <c r="A37841">
        <v>138214</v>
      </c>
      <c r="B37841" s="1" t="s">
        <v>151343</v>
      </c>
      <c r="C37841" s="1" t="s">
        <v>151344</v>
      </c>
      <c r="D37841">
        <v>18</v>
      </c>
      <c r="E37841" s="1" t="s">
        <v>151345</v>
      </c>
      <c r="F37841">
        <v>3481.47</v>
      </c>
      <c r="G37841" s="1" t="s">
        <v>11</v>
      </c>
      <c r="H37841" s="1" t="s">
        <v>151346</v>
      </c>
    </row>
    <row r="37842" spans="1:8" x14ac:dyDescent="0.35">
      <c r="A37842">
        <v>138215</v>
      </c>
      <c r="B37842" s="1" t="s">
        <v>151347</v>
      </c>
      <c r="C37842" s="1" t="s">
        <v>151348</v>
      </c>
      <c r="D37842">
        <v>11</v>
      </c>
      <c r="E37842" s="1" t="s">
        <v>151349</v>
      </c>
      <c r="F37842">
        <v>2075.8000000000002</v>
      </c>
      <c r="G37842" s="1" t="s">
        <v>83</v>
      </c>
      <c r="H37842" s="1" t="s">
        <v>151350</v>
      </c>
    </row>
    <row r="37843" spans="1:8" x14ac:dyDescent="0.35">
      <c r="A37843">
        <v>138216</v>
      </c>
      <c r="B37843" s="1" t="s">
        <v>151351</v>
      </c>
      <c r="C37843" s="1" t="s">
        <v>151352</v>
      </c>
      <c r="D37843">
        <v>10</v>
      </c>
      <c r="E37843" s="1" t="s">
        <v>151353</v>
      </c>
      <c r="F37843">
        <v>4885.8999999999996</v>
      </c>
      <c r="G37843" s="1" t="s">
        <v>16</v>
      </c>
      <c r="H37843" s="1" t="s">
        <v>151354</v>
      </c>
    </row>
    <row r="37844" spans="1:8" x14ac:dyDescent="0.35">
      <c r="A37844">
        <v>138217</v>
      </c>
      <c r="B37844" s="1" t="s">
        <v>151355</v>
      </c>
      <c r="C37844" s="1" t="s">
        <v>151356</v>
      </c>
      <c r="D37844">
        <v>9</v>
      </c>
      <c r="E37844" s="1" t="s">
        <v>151357</v>
      </c>
      <c r="F37844">
        <v>314.04000000000002</v>
      </c>
      <c r="G37844" s="1" t="s">
        <v>74</v>
      </c>
      <c r="H37844" s="1" t="s">
        <v>151358</v>
      </c>
    </row>
    <row r="37845" spans="1:8" x14ac:dyDescent="0.35">
      <c r="A37845">
        <v>138218</v>
      </c>
      <c r="B37845" s="1" t="s">
        <v>151359</v>
      </c>
      <c r="C37845" s="1" t="s">
        <v>151360</v>
      </c>
      <c r="D37845">
        <v>15</v>
      </c>
      <c r="E37845" s="1" t="s">
        <v>151361</v>
      </c>
      <c r="F37845">
        <v>7038.17</v>
      </c>
      <c r="G37845" s="1" t="s">
        <v>11</v>
      </c>
      <c r="H37845" s="1" t="s">
        <v>151362</v>
      </c>
    </row>
    <row r="37846" spans="1:8" x14ac:dyDescent="0.35">
      <c r="A37846">
        <v>138219</v>
      </c>
      <c r="B37846" s="1" t="s">
        <v>151363</v>
      </c>
      <c r="C37846" s="1" t="s">
        <v>151364</v>
      </c>
      <c r="D37846">
        <v>24</v>
      </c>
      <c r="E37846" s="1" t="s">
        <v>151365</v>
      </c>
      <c r="F37846">
        <v>5561.67</v>
      </c>
      <c r="G37846" s="1" t="s">
        <v>21</v>
      </c>
      <c r="H37846" s="1" t="s">
        <v>151366</v>
      </c>
    </row>
    <row r="37847" spans="1:8" x14ac:dyDescent="0.35">
      <c r="A37847">
        <v>138220</v>
      </c>
      <c r="B37847" s="1" t="s">
        <v>151367</v>
      </c>
      <c r="C37847" s="1" t="s">
        <v>151368</v>
      </c>
      <c r="D37847">
        <v>10</v>
      </c>
      <c r="E37847" s="1" t="s">
        <v>151369</v>
      </c>
      <c r="F37847">
        <v>6051.15</v>
      </c>
      <c r="G37847" s="1" t="s">
        <v>21</v>
      </c>
      <c r="H37847" s="1" t="s">
        <v>151370</v>
      </c>
    </row>
    <row r="37848" spans="1:8" x14ac:dyDescent="0.35">
      <c r="A37848">
        <v>138221</v>
      </c>
      <c r="B37848" s="1" t="s">
        <v>151371</v>
      </c>
      <c r="C37848" s="1" t="s">
        <v>151372</v>
      </c>
      <c r="D37848">
        <v>2</v>
      </c>
      <c r="E37848" s="1" t="s">
        <v>151373</v>
      </c>
      <c r="F37848">
        <v>4744.37</v>
      </c>
      <c r="G37848" s="1" t="s">
        <v>21</v>
      </c>
      <c r="H37848" s="1" t="s">
        <v>151374</v>
      </c>
    </row>
    <row r="37849" spans="1:8" x14ac:dyDescent="0.35">
      <c r="A37849">
        <v>138222</v>
      </c>
      <c r="B37849" s="1" t="s">
        <v>151375</v>
      </c>
      <c r="C37849" s="1" t="s">
        <v>151376</v>
      </c>
      <c r="D37849">
        <v>11</v>
      </c>
      <c r="E37849" s="1" t="s">
        <v>151377</v>
      </c>
      <c r="F37849">
        <v>8697.5400000000009</v>
      </c>
      <c r="G37849" s="1" t="s">
        <v>74</v>
      </c>
      <c r="H37849" s="1" t="s">
        <v>151378</v>
      </c>
    </row>
    <row r="37850" spans="1:8" x14ac:dyDescent="0.35">
      <c r="A37850">
        <v>138223</v>
      </c>
      <c r="B37850" s="1" t="s">
        <v>151379</v>
      </c>
      <c r="C37850" s="1" t="s">
        <v>151380</v>
      </c>
      <c r="D37850">
        <v>10</v>
      </c>
      <c r="E37850" s="1" t="s">
        <v>151381</v>
      </c>
      <c r="F37850">
        <v>9577.9599999999991</v>
      </c>
      <c r="G37850" s="1" t="s">
        <v>74</v>
      </c>
      <c r="H37850" s="1" t="s">
        <v>151382</v>
      </c>
    </row>
    <row r="37851" spans="1:8" x14ac:dyDescent="0.35">
      <c r="A37851">
        <v>138224</v>
      </c>
      <c r="B37851" s="1" t="s">
        <v>151383</v>
      </c>
      <c r="C37851" s="1" t="s">
        <v>151384</v>
      </c>
      <c r="D37851">
        <v>15</v>
      </c>
      <c r="E37851" s="1" t="s">
        <v>151385</v>
      </c>
      <c r="F37851">
        <v>917.04</v>
      </c>
      <c r="G37851" s="1" t="s">
        <v>74</v>
      </c>
      <c r="H37851" s="1" t="s">
        <v>151386</v>
      </c>
    </row>
    <row r="37852" spans="1:8" x14ac:dyDescent="0.35">
      <c r="A37852">
        <v>138225</v>
      </c>
      <c r="B37852" s="1" t="s">
        <v>151387</v>
      </c>
      <c r="C37852" s="1" t="s">
        <v>151388</v>
      </c>
      <c r="D37852">
        <v>24</v>
      </c>
      <c r="E37852" s="1" t="s">
        <v>151389</v>
      </c>
      <c r="F37852">
        <v>-318.01</v>
      </c>
      <c r="G37852" s="1" t="s">
        <v>21</v>
      </c>
      <c r="H37852" s="1" t="s">
        <v>151390</v>
      </c>
    </row>
    <row r="37853" spans="1:8" x14ac:dyDescent="0.35">
      <c r="A37853">
        <v>138226</v>
      </c>
      <c r="B37853" s="1" t="s">
        <v>151391</v>
      </c>
      <c r="C37853" s="1" t="s">
        <v>151392</v>
      </c>
      <c r="D37853">
        <v>14</v>
      </c>
      <c r="E37853" s="1" t="s">
        <v>151393</v>
      </c>
      <c r="F37853">
        <v>-877.22</v>
      </c>
      <c r="G37853" s="1" t="s">
        <v>21</v>
      </c>
      <c r="H37853" s="1" t="s">
        <v>151394</v>
      </c>
    </row>
    <row r="37854" spans="1:8" x14ac:dyDescent="0.35">
      <c r="A37854">
        <v>138227</v>
      </c>
      <c r="B37854" s="1" t="s">
        <v>151395</v>
      </c>
      <c r="C37854" s="1" t="s">
        <v>151396</v>
      </c>
      <c r="D37854">
        <v>1</v>
      </c>
      <c r="E37854" s="1" t="s">
        <v>151397</v>
      </c>
      <c r="F37854">
        <v>5553.13</v>
      </c>
      <c r="G37854" s="1" t="s">
        <v>11</v>
      </c>
      <c r="H37854" s="1" t="s">
        <v>151398</v>
      </c>
    </row>
    <row r="37855" spans="1:8" x14ac:dyDescent="0.35">
      <c r="A37855">
        <v>138228</v>
      </c>
      <c r="B37855" s="1" t="s">
        <v>151399</v>
      </c>
      <c r="C37855" s="1" t="s">
        <v>151400</v>
      </c>
      <c r="D37855">
        <v>24</v>
      </c>
      <c r="E37855" s="1" t="s">
        <v>151401</v>
      </c>
      <c r="F37855">
        <v>5418.84</v>
      </c>
      <c r="G37855" s="1" t="s">
        <v>16</v>
      </c>
      <c r="H37855" s="1" t="s">
        <v>151402</v>
      </c>
    </row>
    <row r="37856" spans="1:8" x14ac:dyDescent="0.35">
      <c r="A37856">
        <v>138229</v>
      </c>
      <c r="B37856" s="1" t="s">
        <v>151403</v>
      </c>
      <c r="C37856" s="1" t="s">
        <v>151404</v>
      </c>
      <c r="D37856">
        <v>7</v>
      </c>
      <c r="E37856" s="1" t="s">
        <v>151405</v>
      </c>
      <c r="F37856">
        <v>3428.92</v>
      </c>
      <c r="G37856" s="1" t="s">
        <v>74</v>
      </c>
      <c r="H37856" s="1" t="s">
        <v>151406</v>
      </c>
    </row>
    <row r="37857" spans="1:8" x14ac:dyDescent="0.35">
      <c r="A37857">
        <v>138230</v>
      </c>
      <c r="B37857" s="1" t="s">
        <v>151407</v>
      </c>
      <c r="C37857" s="1" t="s">
        <v>151408</v>
      </c>
      <c r="D37857">
        <v>12</v>
      </c>
      <c r="E37857" s="1" t="s">
        <v>151409</v>
      </c>
      <c r="F37857">
        <v>9829.1200000000008</v>
      </c>
      <c r="G37857" s="1" t="s">
        <v>11</v>
      </c>
      <c r="H37857" s="1" t="s">
        <v>151410</v>
      </c>
    </row>
    <row r="37858" spans="1:8" x14ac:dyDescent="0.35">
      <c r="A37858">
        <v>138231</v>
      </c>
      <c r="B37858" s="1" t="s">
        <v>151411</v>
      </c>
      <c r="C37858" s="1" t="s">
        <v>151412</v>
      </c>
      <c r="D37858">
        <v>22</v>
      </c>
      <c r="E37858" s="1" t="s">
        <v>151413</v>
      </c>
      <c r="F37858">
        <v>9077.4599999999991</v>
      </c>
      <c r="G37858" s="1" t="s">
        <v>74</v>
      </c>
      <c r="H37858" s="1" t="s">
        <v>151414</v>
      </c>
    </row>
    <row r="37859" spans="1:8" x14ac:dyDescent="0.35">
      <c r="A37859">
        <v>138232</v>
      </c>
      <c r="B37859" s="1" t="s">
        <v>151415</v>
      </c>
      <c r="C37859" s="1" t="s">
        <v>151416</v>
      </c>
      <c r="D37859">
        <v>22</v>
      </c>
      <c r="E37859" s="1" t="s">
        <v>151417</v>
      </c>
      <c r="F37859">
        <v>3910.92</v>
      </c>
      <c r="G37859" s="1" t="s">
        <v>74</v>
      </c>
      <c r="H37859" s="1" t="s">
        <v>151418</v>
      </c>
    </row>
    <row r="37860" spans="1:8" x14ac:dyDescent="0.35">
      <c r="A37860">
        <v>138233</v>
      </c>
      <c r="B37860" s="1" t="s">
        <v>151419</v>
      </c>
      <c r="C37860" s="1" t="s">
        <v>151420</v>
      </c>
      <c r="D37860">
        <v>24</v>
      </c>
      <c r="E37860" s="1" t="s">
        <v>151421</v>
      </c>
      <c r="F37860">
        <v>3745.02</v>
      </c>
      <c r="G37860" s="1" t="s">
        <v>74</v>
      </c>
      <c r="H37860" s="1" t="s">
        <v>151422</v>
      </c>
    </row>
    <row r="37861" spans="1:8" x14ac:dyDescent="0.35">
      <c r="A37861">
        <v>138234</v>
      </c>
      <c r="B37861" s="1" t="s">
        <v>151423</v>
      </c>
      <c r="C37861" s="1" t="s">
        <v>151424</v>
      </c>
      <c r="D37861">
        <v>2</v>
      </c>
      <c r="E37861" s="1" t="s">
        <v>151425</v>
      </c>
      <c r="F37861">
        <v>9578.1200000000008</v>
      </c>
      <c r="G37861" s="1" t="s">
        <v>74</v>
      </c>
      <c r="H37861" s="1" t="s">
        <v>151426</v>
      </c>
    </row>
    <row r="37862" spans="1:8" x14ac:dyDescent="0.35">
      <c r="A37862">
        <v>138235</v>
      </c>
      <c r="B37862" s="1" t="s">
        <v>151427</v>
      </c>
      <c r="C37862" s="1" t="s">
        <v>151428</v>
      </c>
      <c r="D37862">
        <v>14</v>
      </c>
      <c r="E37862" s="1" t="s">
        <v>151429</v>
      </c>
      <c r="F37862">
        <v>3593.32</v>
      </c>
      <c r="G37862" s="1" t="s">
        <v>11</v>
      </c>
      <c r="H37862" s="1" t="s">
        <v>151430</v>
      </c>
    </row>
    <row r="37863" spans="1:8" x14ac:dyDescent="0.35">
      <c r="A37863">
        <v>138236</v>
      </c>
      <c r="B37863" s="1" t="s">
        <v>151431</v>
      </c>
      <c r="C37863" s="1" t="s">
        <v>151432</v>
      </c>
      <c r="D37863">
        <v>14</v>
      </c>
      <c r="E37863" s="1" t="s">
        <v>151433</v>
      </c>
      <c r="F37863">
        <v>949.41</v>
      </c>
      <c r="G37863" s="1" t="s">
        <v>11</v>
      </c>
      <c r="H37863" s="1" t="s">
        <v>151434</v>
      </c>
    </row>
    <row r="37864" spans="1:8" x14ac:dyDescent="0.35">
      <c r="A37864">
        <v>138237</v>
      </c>
      <c r="B37864" s="1" t="s">
        <v>151435</v>
      </c>
      <c r="C37864" s="1" t="s">
        <v>151436</v>
      </c>
      <c r="D37864">
        <v>3</v>
      </c>
      <c r="E37864" s="1" t="s">
        <v>151437</v>
      </c>
      <c r="F37864">
        <v>4651.9399999999996</v>
      </c>
      <c r="G37864" s="1" t="s">
        <v>83</v>
      </c>
      <c r="H37864" s="1" t="s">
        <v>151438</v>
      </c>
    </row>
    <row r="37865" spans="1:8" x14ac:dyDescent="0.35">
      <c r="A37865">
        <v>138238</v>
      </c>
      <c r="B37865" s="1" t="s">
        <v>151439</v>
      </c>
      <c r="C37865" s="1" t="s">
        <v>151440</v>
      </c>
      <c r="D37865">
        <v>24</v>
      </c>
      <c r="E37865" s="1" t="s">
        <v>151441</v>
      </c>
      <c r="F37865">
        <v>6176.29</v>
      </c>
      <c r="G37865" s="1" t="s">
        <v>11</v>
      </c>
      <c r="H37865" s="1" t="s">
        <v>151442</v>
      </c>
    </row>
    <row r="37866" spans="1:8" x14ac:dyDescent="0.35">
      <c r="A37866">
        <v>138239</v>
      </c>
      <c r="B37866" s="1" t="s">
        <v>151443</v>
      </c>
      <c r="C37866" s="1" t="s">
        <v>151444</v>
      </c>
      <c r="D37866">
        <v>7</v>
      </c>
      <c r="E37866" s="1" t="s">
        <v>151445</v>
      </c>
      <c r="F37866">
        <v>6905.04</v>
      </c>
      <c r="G37866" s="1" t="s">
        <v>83</v>
      </c>
      <c r="H37866" s="1" t="s">
        <v>151446</v>
      </c>
    </row>
    <row r="37867" spans="1:8" x14ac:dyDescent="0.35">
      <c r="A37867">
        <v>138240</v>
      </c>
      <c r="B37867" s="1" t="s">
        <v>151447</v>
      </c>
      <c r="C37867" s="1" t="s">
        <v>151448</v>
      </c>
      <c r="D37867">
        <v>14</v>
      </c>
      <c r="E37867" s="1" t="s">
        <v>151449</v>
      </c>
      <c r="F37867">
        <v>1055.4000000000001</v>
      </c>
      <c r="G37867" s="1" t="s">
        <v>16</v>
      </c>
      <c r="H37867" s="1" t="s">
        <v>151450</v>
      </c>
    </row>
    <row r="37868" spans="1:8" x14ac:dyDescent="0.35">
      <c r="A37868">
        <v>138241</v>
      </c>
      <c r="B37868" s="1" t="s">
        <v>151451</v>
      </c>
      <c r="C37868" s="1" t="s">
        <v>151452</v>
      </c>
      <c r="D37868">
        <v>5</v>
      </c>
      <c r="E37868" s="1" t="s">
        <v>151453</v>
      </c>
      <c r="F37868">
        <v>4064.95</v>
      </c>
      <c r="G37868" s="1" t="s">
        <v>83</v>
      </c>
      <c r="H37868" s="1" t="s">
        <v>151454</v>
      </c>
    </row>
    <row r="37869" spans="1:8" x14ac:dyDescent="0.35">
      <c r="A37869">
        <v>138242</v>
      </c>
      <c r="B37869" s="1" t="s">
        <v>151455</v>
      </c>
      <c r="C37869" s="1" t="s">
        <v>151456</v>
      </c>
      <c r="D37869">
        <v>19</v>
      </c>
      <c r="E37869" s="1" t="s">
        <v>151457</v>
      </c>
      <c r="F37869">
        <v>7619.45</v>
      </c>
      <c r="G37869" s="1" t="s">
        <v>83</v>
      </c>
      <c r="H37869" s="1" t="s">
        <v>151458</v>
      </c>
    </row>
    <row r="37870" spans="1:8" x14ac:dyDescent="0.35">
      <c r="A37870">
        <v>138243</v>
      </c>
      <c r="B37870" s="1" t="s">
        <v>151459</v>
      </c>
      <c r="C37870" s="1" t="s">
        <v>151460</v>
      </c>
      <c r="D37870">
        <v>21</v>
      </c>
      <c r="E37870" s="1" t="s">
        <v>151461</v>
      </c>
      <c r="F37870">
        <v>7071.96</v>
      </c>
      <c r="G37870" s="1" t="s">
        <v>11</v>
      </c>
      <c r="H37870" s="1" t="s">
        <v>151462</v>
      </c>
    </row>
    <row r="37871" spans="1:8" x14ac:dyDescent="0.35">
      <c r="A37871">
        <v>138244</v>
      </c>
      <c r="B37871" s="1" t="s">
        <v>151463</v>
      </c>
      <c r="C37871" s="1" t="s">
        <v>151464</v>
      </c>
      <c r="D37871">
        <v>10</v>
      </c>
      <c r="E37871" s="1" t="s">
        <v>151465</v>
      </c>
      <c r="F37871">
        <v>1523.64</v>
      </c>
      <c r="G37871" s="1" t="s">
        <v>11</v>
      </c>
      <c r="H37871" s="1" t="s">
        <v>151466</v>
      </c>
    </row>
    <row r="37872" spans="1:8" x14ac:dyDescent="0.35">
      <c r="A37872">
        <v>138245</v>
      </c>
      <c r="B37872" s="1" t="s">
        <v>151467</v>
      </c>
      <c r="C37872" s="1" t="s">
        <v>151468</v>
      </c>
      <c r="D37872">
        <v>3</v>
      </c>
      <c r="E37872" s="1" t="s">
        <v>151469</v>
      </c>
      <c r="F37872">
        <v>8798.0400000000009</v>
      </c>
      <c r="G37872" s="1" t="s">
        <v>21</v>
      </c>
      <c r="H37872" s="1" t="s">
        <v>151470</v>
      </c>
    </row>
    <row r="37873" spans="1:8" x14ac:dyDescent="0.35">
      <c r="A37873">
        <v>138246</v>
      </c>
      <c r="B37873" s="1" t="s">
        <v>151471</v>
      </c>
      <c r="C37873" s="1" t="s">
        <v>151472</v>
      </c>
      <c r="D37873">
        <v>5</v>
      </c>
      <c r="E37873" s="1" t="s">
        <v>151473</v>
      </c>
      <c r="F37873">
        <v>4657.66</v>
      </c>
      <c r="G37873" s="1" t="s">
        <v>74</v>
      </c>
      <c r="H37873" s="1" t="s">
        <v>151474</v>
      </c>
    </row>
    <row r="37874" spans="1:8" x14ac:dyDescent="0.35">
      <c r="A37874">
        <v>138247</v>
      </c>
      <c r="B37874" s="1" t="s">
        <v>151475</v>
      </c>
      <c r="C37874" s="1" t="s">
        <v>151476</v>
      </c>
      <c r="D37874">
        <v>8</v>
      </c>
      <c r="E37874" s="1" t="s">
        <v>151477</v>
      </c>
      <c r="F37874">
        <v>3366.27</v>
      </c>
      <c r="G37874" s="1" t="s">
        <v>16</v>
      </c>
      <c r="H37874" s="1" t="s">
        <v>151478</v>
      </c>
    </row>
    <row r="37875" spans="1:8" x14ac:dyDescent="0.35">
      <c r="A37875">
        <v>138248</v>
      </c>
      <c r="B37875" s="1" t="s">
        <v>151479</v>
      </c>
      <c r="C37875" s="1" t="s">
        <v>151480</v>
      </c>
      <c r="D37875">
        <v>17</v>
      </c>
      <c r="E37875" s="1" t="s">
        <v>151481</v>
      </c>
      <c r="F37875">
        <v>1827.14</v>
      </c>
      <c r="G37875" s="1" t="s">
        <v>16</v>
      </c>
      <c r="H37875" s="1" t="s">
        <v>151482</v>
      </c>
    </row>
    <row r="37876" spans="1:8" x14ac:dyDescent="0.35">
      <c r="A37876">
        <v>138249</v>
      </c>
      <c r="B37876" s="1" t="s">
        <v>151483</v>
      </c>
      <c r="C37876" s="1" t="s">
        <v>151484</v>
      </c>
      <c r="D37876">
        <v>6</v>
      </c>
      <c r="E37876" s="1" t="s">
        <v>151485</v>
      </c>
      <c r="F37876">
        <v>5756.62</v>
      </c>
      <c r="G37876" s="1" t="s">
        <v>21</v>
      </c>
      <c r="H37876" s="1" t="s">
        <v>151486</v>
      </c>
    </row>
    <row r="37877" spans="1:8" x14ac:dyDescent="0.35">
      <c r="A37877">
        <v>138250</v>
      </c>
      <c r="B37877" s="1" t="s">
        <v>151487</v>
      </c>
      <c r="C37877" s="1" t="s">
        <v>151488</v>
      </c>
      <c r="D37877">
        <v>19</v>
      </c>
      <c r="E37877" s="1" t="s">
        <v>151489</v>
      </c>
      <c r="F37877">
        <v>4594.0600000000004</v>
      </c>
      <c r="G37877" s="1" t="s">
        <v>16</v>
      </c>
      <c r="H37877" s="1" t="s">
        <v>151490</v>
      </c>
    </row>
    <row r="37878" spans="1:8" x14ac:dyDescent="0.35">
      <c r="A37878">
        <v>138251</v>
      </c>
      <c r="B37878" s="1" t="s">
        <v>151491</v>
      </c>
      <c r="C37878" s="1" t="s">
        <v>151492</v>
      </c>
      <c r="D37878">
        <v>23</v>
      </c>
      <c r="E37878" s="1" t="s">
        <v>151493</v>
      </c>
      <c r="F37878">
        <v>1285.33</v>
      </c>
      <c r="G37878" s="1" t="s">
        <v>16</v>
      </c>
      <c r="H37878" s="1" t="s">
        <v>151494</v>
      </c>
    </row>
    <row r="37879" spans="1:8" x14ac:dyDescent="0.35">
      <c r="A37879">
        <v>138252</v>
      </c>
      <c r="B37879" s="1" t="s">
        <v>151495</v>
      </c>
      <c r="C37879" s="1" t="s">
        <v>151496</v>
      </c>
      <c r="D37879">
        <v>24</v>
      </c>
      <c r="E37879" s="1" t="s">
        <v>151497</v>
      </c>
      <c r="F37879">
        <v>7513.61</v>
      </c>
      <c r="G37879" s="1" t="s">
        <v>21</v>
      </c>
      <c r="H37879" s="1" t="s">
        <v>151498</v>
      </c>
    </row>
    <row r="37880" spans="1:8" x14ac:dyDescent="0.35">
      <c r="A37880">
        <v>138253</v>
      </c>
      <c r="B37880" s="1" t="s">
        <v>151499</v>
      </c>
      <c r="C37880" s="1" t="s">
        <v>151500</v>
      </c>
      <c r="D37880">
        <v>5</v>
      </c>
      <c r="E37880" s="1" t="s">
        <v>151501</v>
      </c>
      <c r="F37880">
        <v>-714.86</v>
      </c>
      <c r="G37880" s="1" t="s">
        <v>16</v>
      </c>
      <c r="H37880" s="1" t="s">
        <v>151502</v>
      </c>
    </row>
    <row r="37881" spans="1:8" x14ac:dyDescent="0.35">
      <c r="A37881">
        <v>138254</v>
      </c>
      <c r="B37881" s="1" t="s">
        <v>151503</v>
      </c>
      <c r="C37881" s="1" t="s">
        <v>151504</v>
      </c>
      <c r="D37881">
        <v>2</v>
      </c>
      <c r="E37881" s="1" t="s">
        <v>151505</v>
      </c>
      <c r="F37881">
        <v>6242.98</v>
      </c>
      <c r="G37881" s="1" t="s">
        <v>21</v>
      </c>
      <c r="H37881" s="1" t="s">
        <v>151506</v>
      </c>
    </row>
    <row r="37882" spans="1:8" x14ac:dyDescent="0.35">
      <c r="A37882">
        <v>138255</v>
      </c>
      <c r="B37882" s="1" t="s">
        <v>151507</v>
      </c>
      <c r="C37882" s="1" t="s">
        <v>151508</v>
      </c>
      <c r="D37882">
        <v>21</v>
      </c>
      <c r="E37882" s="1" t="s">
        <v>151509</v>
      </c>
      <c r="F37882">
        <v>5775.01</v>
      </c>
      <c r="G37882" s="1" t="s">
        <v>83</v>
      </c>
      <c r="H37882" s="1" t="s">
        <v>151510</v>
      </c>
    </row>
    <row r="37883" spans="1:8" x14ac:dyDescent="0.35">
      <c r="A37883">
        <v>138256</v>
      </c>
      <c r="B37883" s="1" t="s">
        <v>151511</v>
      </c>
      <c r="C37883" s="1" t="s">
        <v>151512</v>
      </c>
      <c r="D37883">
        <v>17</v>
      </c>
      <c r="E37883" s="1" t="s">
        <v>151513</v>
      </c>
      <c r="F37883">
        <v>5534.44</v>
      </c>
      <c r="G37883" s="1" t="s">
        <v>16</v>
      </c>
      <c r="H37883" s="1" t="s">
        <v>151514</v>
      </c>
    </row>
    <row r="37884" spans="1:8" x14ac:dyDescent="0.35">
      <c r="A37884">
        <v>138257</v>
      </c>
      <c r="B37884" s="1" t="s">
        <v>151515</v>
      </c>
      <c r="C37884" s="1" t="s">
        <v>151516</v>
      </c>
      <c r="D37884">
        <v>10</v>
      </c>
      <c r="E37884" s="1" t="s">
        <v>151517</v>
      </c>
      <c r="F37884">
        <v>-656.47</v>
      </c>
      <c r="G37884" s="1" t="s">
        <v>16</v>
      </c>
      <c r="H37884" s="1" t="s">
        <v>151518</v>
      </c>
    </row>
    <row r="37885" spans="1:8" x14ac:dyDescent="0.35">
      <c r="A37885">
        <v>138258</v>
      </c>
      <c r="B37885" s="1" t="s">
        <v>151519</v>
      </c>
      <c r="C37885" s="1" t="s">
        <v>151520</v>
      </c>
      <c r="D37885">
        <v>21</v>
      </c>
      <c r="E37885" s="1" t="s">
        <v>151521</v>
      </c>
      <c r="F37885">
        <v>8638.69</v>
      </c>
      <c r="G37885" s="1" t="s">
        <v>11</v>
      </c>
      <c r="H37885" s="1" t="s">
        <v>151522</v>
      </c>
    </row>
    <row r="37886" spans="1:8" x14ac:dyDescent="0.35">
      <c r="A37886">
        <v>138259</v>
      </c>
      <c r="B37886" s="1" t="s">
        <v>151523</v>
      </c>
      <c r="C37886" s="1" t="s">
        <v>151524</v>
      </c>
      <c r="D37886">
        <v>17</v>
      </c>
      <c r="E37886" s="1" t="s">
        <v>151525</v>
      </c>
      <c r="F37886">
        <v>-481.48</v>
      </c>
      <c r="G37886" s="1" t="s">
        <v>11</v>
      </c>
      <c r="H37886" s="1" t="s">
        <v>151526</v>
      </c>
    </row>
    <row r="37887" spans="1:8" x14ac:dyDescent="0.35">
      <c r="A37887">
        <v>138260</v>
      </c>
      <c r="B37887" s="1" t="s">
        <v>151527</v>
      </c>
      <c r="C37887" s="1" t="s">
        <v>151528</v>
      </c>
      <c r="D37887">
        <v>21</v>
      </c>
      <c r="E37887" s="1" t="s">
        <v>151529</v>
      </c>
      <c r="F37887">
        <v>1740.62</v>
      </c>
      <c r="G37887" s="1" t="s">
        <v>74</v>
      </c>
      <c r="H37887" s="1" t="s">
        <v>151530</v>
      </c>
    </row>
    <row r="37888" spans="1:8" x14ac:dyDescent="0.35">
      <c r="A37888">
        <v>48172</v>
      </c>
      <c r="B37888" s="1" t="s">
        <v>151531</v>
      </c>
      <c r="C37888" s="1" t="s">
        <v>151532</v>
      </c>
      <c r="D37888">
        <v>17</v>
      </c>
      <c r="E37888" s="1" t="s">
        <v>151533</v>
      </c>
      <c r="F37888">
        <v>3812.12</v>
      </c>
      <c r="G37888" s="1" t="s">
        <v>16</v>
      </c>
      <c r="H37888" s="1" t="s">
        <v>151534</v>
      </c>
    </row>
    <row r="37889" spans="1:8" x14ac:dyDescent="0.35">
      <c r="A37889">
        <v>48173</v>
      </c>
      <c r="B37889" s="1" t="s">
        <v>151535</v>
      </c>
      <c r="C37889" s="1" t="s">
        <v>151536</v>
      </c>
      <c r="D37889">
        <v>23</v>
      </c>
      <c r="E37889" s="1" t="s">
        <v>151537</v>
      </c>
      <c r="F37889">
        <v>4351.22</v>
      </c>
      <c r="G37889" s="1" t="s">
        <v>74</v>
      </c>
      <c r="H37889" s="1" t="s">
        <v>151538</v>
      </c>
    </row>
    <row r="37890" spans="1:8" x14ac:dyDescent="0.35">
      <c r="A37890">
        <v>48174</v>
      </c>
      <c r="B37890" s="1" t="s">
        <v>151539</v>
      </c>
      <c r="C37890" s="1" t="s">
        <v>151540</v>
      </c>
      <c r="D37890">
        <v>0</v>
      </c>
      <c r="E37890" s="1" t="s">
        <v>151541</v>
      </c>
      <c r="F37890">
        <v>1005.33</v>
      </c>
      <c r="G37890" s="1" t="s">
        <v>21</v>
      </c>
      <c r="H37890" s="1" t="s">
        <v>151542</v>
      </c>
    </row>
    <row r="37891" spans="1:8" x14ac:dyDescent="0.35">
      <c r="A37891">
        <v>48175</v>
      </c>
      <c r="B37891" s="1" t="s">
        <v>151543</v>
      </c>
      <c r="C37891" s="1" t="s">
        <v>151544</v>
      </c>
      <c r="D37891">
        <v>23</v>
      </c>
      <c r="E37891" s="1" t="s">
        <v>151545</v>
      </c>
      <c r="F37891">
        <v>9568.34</v>
      </c>
      <c r="G37891" s="1" t="s">
        <v>74</v>
      </c>
      <c r="H37891" s="1" t="s">
        <v>151546</v>
      </c>
    </row>
    <row r="37892" spans="1:8" x14ac:dyDescent="0.35">
      <c r="A37892">
        <v>48176</v>
      </c>
      <c r="B37892" s="1" t="s">
        <v>151547</v>
      </c>
      <c r="C37892" s="1" t="s">
        <v>151548</v>
      </c>
      <c r="D37892">
        <v>1</v>
      </c>
      <c r="E37892" s="1" t="s">
        <v>151549</v>
      </c>
      <c r="F37892">
        <v>4140.3</v>
      </c>
      <c r="G37892" s="1" t="s">
        <v>16</v>
      </c>
      <c r="H37892" s="1" t="s">
        <v>151550</v>
      </c>
    </row>
    <row r="37893" spans="1:8" x14ac:dyDescent="0.35">
      <c r="A37893">
        <v>48177</v>
      </c>
      <c r="B37893" s="1" t="s">
        <v>151551</v>
      </c>
      <c r="C37893" s="1" t="s">
        <v>151552</v>
      </c>
      <c r="D37893">
        <v>9</v>
      </c>
      <c r="E37893" s="1" t="s">
        <v>151553</v>
      </c>
      <c r="F37893">
        <v>8973.09</v>
      </c>
      <c r="G37893" s="1" t="s">
        <v>21</v>
      </c>
      <c r="H37893" s="1" t="s">
        <v>151554</v>
      </c>
    </row>
    <row r="37894" spans="1:8" x14ac:dyDescent="0.35">
      <c r="A37894">
        <v>48178</v>
      </c>
      <c r="B37894" s="1" t="s">
        <v>151555</v>
      </c>
      <c r="C37894" s="1" t="s">
        <v>151556</v>
      </c>
      <c r="D37894">
        <v>15</v>
      </c>
      <c r="E37894" s="1" t="s">
        <v>151557</v>
      </c>
      <c r="F37894">
        <v>9787.93</v>
      </c>
      <c r="G37894" s="1" t="s">
        <v>16</v>
      </c>
      <c r="H37894" s="1" t="s">
        <v>151558</v>
      </c>
    </row>
    <row r="37895" spans="1:8" x14ac:dyDescent="0.35">
      <c r="A37895">
        <v>48179</v>
      </c>
      <c r="B37895" s="1" t="s">
        <v>151559</v>
      </c>
      <c r="C37895" s="1" t="s">
        <v>151560</v>
      </c>
      <c r="D37895">
        <v>22</v>
      </c>
      <c r="E37895" s="1" t="s">
        <v>151561</v>
      </c>
      <c r="F37895">
        <v>9887.6200000000008</v>
      </c>
      <c r="G37895" s="1" t="s">
        <v>21</v>
      </c>
      <c r="H37895" s="1" t="s">
        <v>151562</v>
      </c>
    </row>
    <row r="37896" spans="1:8" x14ac:dyDescent="0.35">
      <c r="A37896">
        <v>48180</v>
      </c>
      <c r="B37896" s="1" t="s">
        <v>151563</v>
      </c>
      <c r="C37896" s="1" t="s">
        <v>151564</v>
      </c>
      <c r="D37896">
        <v>4</v>
      </c>
      <c r="E37896" s="1" t="s">
        <v>151565</v>
      </c>
      <c r="F37896">
        <v>2299.75</v>
      </c>
      <c r="G37896" s="1" t="s">
        <v>21</v>
      </c>
      <c r="H37896" s="1" t="s">
        <v>151566</v>
      </c>
    </row>
    <row r="37897" spans="1:8" x14ac:dyDescent="0.35">
      <c r="A37897">
        <v>48181</v>
      </c>
      <c r="B37897" s="1" t="s">
        <v>151567</v>
      </c>
      <c r="C37897" s="1" t="s">
        <v>151568</v>
      </c>
      <c r="D37897">
        <v>19</v>
      </c>
      <c r="E37897" s="1" t="s">
        <v>151569</v>
      </c>
      <c r="F37897">
        <v>6864.19</v>
      </c>
      <c r="G37897" s="1" t="s">
        <v>74</v>
      </c>
      <c r="H37897" s="1" t="s">
        <v>151570</v>
      </c>
    </row>
    <row r="37898" spans="1:8" x14ac:dyDescent="0.35">
      <c r="A37898">
        <v>48182</v>
      </c>
      <c r="B37898" s="1" t="s">
        <v>151571</v>
      </c>
      <c r="C37898" s="1" t="s">
        <v>151572</v>
      </c>
      <c r="D37898">
        <v>9</v>
      </c>
      <c r="E37898" s="1" t="s">
        <v>151573</v>
      </c>
      <c r="F37898">
        <v>7410.53</v>
      </c>
      <c r="G37898" s="1" t="s">
        <v>21</v>
      </c>
      <c r="H37898" s="1" t="s">
        <v>151574</v>
      </c>
    </row>
    <row r="37899" spans="1:8" x14ac:dyDescent="0.35">
      <c r="A37899">
        <v>48183</v>
      </c>
      <c r="B37899" s="1" t="s">
        <v>151575</v>
      </c>
      <c r="C37899" s="1" t="s">
        <v>151576</v>
      </c>
      <c r="D37899">
        <v>16</v>
      </c>
      <c r="E37899" s="1" t="s">
        <v>151577</v>
      </c>
      <c r="F37899">
        <v>4845.1400000000003</v>
      </c>
      <c r="G37899" s="1" t="s">
        <v>74</v>
      </c>
      <c r="H37899" s="1" t="s">
        <v>151578</v>
      </c>
    </row>
    <row r="37900" spans="1:8" x14ac:dyDescent="0.35">
      <c r="A37900">
        <v>48184</v>
      </c>
      <c r="B37900" s="1" t="s">
        <v>151579</v>
      </c>
      <c r="C37900" s="1" t="s">
        <v>151580</v>
      </c>
      <c r="D37900">
        <v>13</v>
      </c>
      <c r="E37900" s="1" t="s">
        <v>151581</v>
      </c>
      <c r="F37900">
        <v>8353.7800000000007</v>
      </c>
      <c r="G37900" s="1" t="s">
        <v>16</v>
      </c>
      <c r="H37900" s="1" t="s">
        <v>151582</v>
      </c>
    </row>
    <row r="37901" spans="1:8" x14ac:dyDescent="0.35">
      <c r="A37901">
        <v>48185</v>
      </c>
      <c r="B37901" s="1" t="s">
        <v>151583</v>
      </c>
      <c r="C37901" s="1" t="s">
        <v>151584</v>
      </c>
      <c r="D37901">
        <v>12</v>
      </c>
      <c r="E37901" s="1" t="s">
        <v>151585</v>
      </c>
      <c r="F37901">
        <v>7064.19</v>
      </c>
      <c r="G37901" s="1" t="s">
        <v>21</v>
      </c>
      <c r="H37901" s="1" t="s">
        <v>151586</v>
      </c>
    </row>
    <row r="37902" spans="1:8" x14ac:dyDescent="0.35">
      <c r="A37902">
        <v>48186</v>
      </c>
      <c r="B37902" s="1" t="s">
        <v>151587</v>
      </c>
      <c r="C37902" s="1" t="s">
        <v>151588</v>
      </c>
      <c r="D37902">
        <v>17</v>
      </c>
      <c r="E37902" s="1" t="s">
        <v>151589</v>
      </c>
      <c r="F37902">
        <v>2830.4</v>
      </c>
      <c r="G37902" s="1" t="s">
        <v>74</v>
      </c>
      <c r="H37902" s="1" t="s">
        <v>151590</v>
      </c>
    </row>
    <row r="37903" spans="1:8" x14ac:dyDescent="0.35">
      <c r="A37903">
        <v>48187</v>
      </c>
      <c r="B37903" s="1" t="s">
        <v>151591</v>
      </c>
      <c r="C37903" s="1" t="s">
        <v>151592</v>
      </c>
      <c r="D37903">
        <v>10</v>
      </c>
      <c r="E37903" s="1" t="s">
        <v>151593</v>
      </c>
      <c r="F37903">
        <v>4566.97</v>
      </c>
      <c r="G37903" s="1" t="s">
        <v>21</v>
      </c>
      <c r="H37903" s="1" t="s">
        <v>151594</v>
      </c>
    </row>
    <row r="37904" spans="1:8" x14ac:dyDescent="0.35">
      <c r="A37904">
        <v>48188</v>
      </c>
      <c r="B37904" s="1" t="s">
        <v>151595</v>
      </c>
      <c r="C37904" s="1" t="s">
        <v>151596</v>
      </c>
      <c r="D37904">
        <v>16</v>
      </c>
      <c r="E37904" s="1" t="s">
        <v>151597</v>
      </c>
      <c r="F37904">
        <v>8133.45</v>
      </c>
      <c r="G37904" s="1" t="s">
        <v>21</v>
      </c>
      <c r="H37904" s="1" t="s">
        <v>151598</v>
      </c>
    </row>
    <row r="37905" spans="1:8" x14ac:dyDescent="0.35">
      <c r="A37905">
        <v>48189</v>
      </c>
      <c r="B37905" s="1" t="s">
        <v>151599</v>
      </c>
      <c r="C37905" s="1" t="s">
        <v>151600</v>
      </c>
      <c r="D37905">
        <v>11</v>
      </c>
      <c r="E37905" s="1" t="s">
        <v>151601</v>
      </c>
      <c r="F37905">
        <v>-6.58</v>
      </c>
      <c r="G37905" s="1" t="s">
        <v>21</v>
      </c>
      <c r="H37905" s="1" t="s">
        <v>151602</v>
      </c>
    </row>
    <row r="37906" spans="1:8" x14ac:dyDescent="0.35">
      <c r="A37906">
        <v>48190</v>
      </c>
      <c r="B37906" s="1" t="s">
        <v>151603</v>
      </c>
      <c r="C37906" s="1" t="s">
        <v>151604</v>
      </c>
      <c r="D37906">
        <v>1</v>
      </c>
      <c r="E37906" s="1" t="s">
        <v>151605</v>
      </c>
      <c r="F37906">
        <v>8313.31</v>
      </c>
      <c r="G37906" s="1" t="s">
        <v>74</v>
      </c>
      <c r="H37906" s="1" t="s">
        <v>151606</v>
      </c>
    </row>
    <row r="37907" spans="1:8" x14ac:dyDescent="0.35">
      <c r="A37907">
        <v>48191</v>
      </c>
      <c r="B37907" s="1" t="s">
        <v>151607</v>
      </c>
      <c r="C37907" s="1" t="s">
        <v>151608</v>
      </c>
      <c r="D37907">
        <v>10</v>
      </c>
      <c r="E37907" s="1" t="s">
        <v>151609</v>
      </c>
      <c r="F37907">
        <v>8816.76</v>
      </c>
      <c r="G37907" s="1" t="s">
        <v>11</v>
      </c>
      <c r="H37907" s="1" t="s">
        <v>151610</v>
      </c>
    </row>
    <row r="37908" spans="1:8" x14ac:dyDescent="0.35">
      <c r="A37908">
        <v>48192</v>
      </c>
      <c r="B37908" s="1" t="s">
        <v>151611</v>
      </c>
      <c r="C37908" s="1" t="s">
        <v>151612</v>
      </c>
      <c r="D37908">
        <v>8</v>
      </c>
      <c r="E37908" s="1" t="s">
        <v>151613</v>
      </c>
      <c r="F37908">
        <v>360.92</v>
      </c>
      <c r="G37908" s="1" t="s">
        <v>21</v>
      </c>
      <c r="H37908" s="1" t="s">
        <v>151614</v>
      </c>
    </row>
    <row r="37909" spans="1:8" x14ac:dyDescent="0.35">
      <c r="A37909">
        <v>48193</v>
      </c>
      <c r="B37909" s="1" t="s">
        <v>151615</v>
      </c>
      <c r="C37909" s="1" t="s">
        <v>151616</v>
      </c>
      <c r="D37909">
        <v>8</v>
      </c>
      <c r="E37909" s="1" t="s">
        <v>151617</v>
      </c>
      <c r="F37909">
        <v>2959.39</v>
      </c>
      <c r="G37909" s="1" t="s">
        <v>21</v>
      </c>
      <c r="H37909" s="1" t="s">
        <v>151618</v>
      </c>
    </row>
    <row r="37910" spans="1:8" x14ac:dyDescent="0.35">
      <c r="A37910">
        <v>48194</v>
      </c>
      <c r="B37910" s="1" t="s">
        <v>151619</v>
      </c>
      <c r="C37910" s="1" t="s">
        <v>151620</v>
      </c>
      <c r="D37910">
        <v>6</v>
      </c>
      <c r="E37910" s="1" t="s">
        <v>151621</v>
      </c>
      <c r="F37910">
        <v>5375.17</v>
      </c>
      <c r="G37910" s="1" t="s">
        <v>11</v>
      </c>
      <c r="H37910" s="1" t="s">
        <v>151622</v>
      </c>
    </row>
    <row r="37911" spans="1:8" x14ac:dyDescent="0.35">
      <c r="A37911">
        <v>48195</v>
      </c>
      <c r="B37911" s="1" t="s">
        <v>151623</v>
      </c>
      <c r="C37911" s="1" t="s">
        <v>151624</v>
      </c>
      <c r="D37911">
        <v>3</v>
      </c>
      <c r="E37911" s="1" t="s">
        <v>151625</v>
      </c>
      <c r="F37911">
        <v>6428.15</v>
      </c>
      <c r="G37911" s="1" t="s">
        <v>74</v>
      </c>
      <c r="H37911" s="1" t="s">
        <v>151626</v>
      </c>
    </row>
    <row r="37912" spans="1:8" x14ac:dyDescent="0.35">
      <c r="A37912">
        <v>48196</v>
      </c>
      <c r="B37912" s="1" t="s">
        <v>151627</v>
      </c>
      <c r="C37912" s="1" t="s">
        <v>151628</v>
      </c>
      <c r="D37912">
        <v>0</v>
      </c>
      <c r="E37912" s="1" t="s">
        <v>151629</v>
      </c>
      <c r="F37912">
        <v>4919.29</v>
      </c>
      <c r="G37912" s="1" t="s">
        <v>21</v>
      </c>
      <c r="H37912" s="1" t="s">
        <v>151630</v>
      </c>
    </row>
    <row r="37913" spans="1:8" x14ac:dyDescent="0.35">
      <c r="A37913">
        <v>48197</v>
      </c>
      <c r="B37913" s="1" t="s">
        <v>151631</v>
      </c>
      <c r="C37913" s="1" t="s">
        <v>151632</v>
      </c>
      <c r="D37913">
        <v>9</v>
      </c>
      <c r="E37913" s="1" t="s">
        <v>151633</v>
      </c>
      <c r="F37913">
        <v>549.79</v>
      </c>
      <c r="G37913" s="1" t="s">
        <v>74</v>
      </c>
      <c r="H37913" s="1" t="s">
        <v>151634</v>
      </c>
    </row>
    <row r="37914" spans="1:8" x14ac:dyDescent="0.35">
      <c r="A37914">
        <v>48198</v>
      </c>
      <c r="B37914" s="1" t="s">
        <v>151635</v>
      </c>
      <c r="C37914" s="1" t="s">
        <v>151636</v>
      </c>
      <c r="D37914">
        <v>17</v>
      </c>
      <c r="E37914" s="1" t="s">
        <v>151637</v>
      </c>
      <c r="F37914">
        <v>9263.7900000000009</v>
      </c>
      <c r="G37914" s="1" t="s">
        <v>83</v>
      </c>
      <c r="H37914" s="1" t="s">
        <v>151638</v>
      </c>
    </row>
    <row r="37915" spans="1:8" x14ac:dyDescent="0.35">
      <c r="A37915">
        <v>48199</v>
      </c>
      <c r="B37915" s="1" t="s">
        <v>151639</v>
      </c>
      <c r="C37915" s="1" t="s">
        <v>151640</v>
      </c>
      <c r="D37915">
        <v>10</v>
      </c>
      <c r="E37915" s="1" t="s">
        <v>151641</v>
      </c>
      <c r="F37915">
        <v>592.91</v>
      </c>
      <c r="G37915" s="1" t="s">
        <v>21</v>
      </c>
      <c r="H37915" s="1" t="s">
        <v>151642</v>
      </c>
    </row>
    <row r="37916" spans="1:8" x14ac:dyDescent="0.35">
      <c r="A37916">
        <v>48200</v>
      </c>
      <c r="B37916" s="1" t="s">
        <v>151643</v>
      </c>
      <c r="C37916" s="1" t="s">
        <v>151644</v>
      </c>
      <c r="D37916">
        <v>0</v>
      </c>
      <c r="E37916" s="1" t="s">
        <v>151645</v>
      </c>
      <c r="F37916">
        <v>8037</v>
      </c>
      <c r="G37916" s="1" t="s">
        <v>21</v>
      </c>
      <c r="H37916" s="1" t="s">
        <v>151646</v>
      </c>
    </row>
    <row r="37917" spans="1:8" x14ac:dyDescent="0.35">
      <c r="A37917">
        <v>48201</v>
      </c>
      <c r="B37917" s="1" t="s">
        <v>151647</v>
      </c>
      <c r="C37917" s="1" t="s">
        <v>151648</v>
      </c>
      <c r="D37917">
        <v>15</v>
      </c>
      <c r="E37917" s="1" t="s">
        <v>151649</v>
      </c>
      <c r="F37917">
        <v>6846.7</v>
      </c>
      <c r="G37917" s="1" t="s">
        <v>21</v>
      </c>
      <c r="H37917" s="1" t="s">
        <v>151650</v>
      </c>
    </row>
    <row r="37918" spans="1:8" x14ac:dyDescent="0.35">
      <c r="A37918">
        <v>48202</v>
      </c>
      <c r="B37918" s="1" t="s">
        <v>151651</v>
      </c>
      <c r="C37918" s="1" t="s">
        <v>151652</v>
      </c>
      <c r="D37918">
        <v>14</v>
      </c>
      <c r="E37918" s="1" t="s">
        <v>151653</v>
      </c>
      <c r="F37918">
        <v>-556.37</v>
      </c>
      <c r="G37918" s="1" t="s">
        <v>21</v>
      </c>
      <c r="H37918" s="1" t="s">
        <v>151654</v>
      </c>
    </row>
    <row r="37919" spans="1:8" x14ac:dyDescent="0.35">
      <c r="A37919">
        <v>48203</v>
      </c>
      <c r="B37919" s="1" t="s">
        <v>151655</v>
      </c>
      <c r="C37919" s="1" t="s">
        <v>151656</v>
      </c>
      <c r="D37919">
        <v>11</v>
      </c>
      <c r="E37919" s="1" t="s">
        <v>151657</v>
      </c>
      <c r="F37919">
        <v>7935.52</v>
      </c>
      <c r="G37919" s="1" t="s">
        <v>74</v>
      </c>
      <c r="H37919" s="1" t="s">
        <v>151658</v>
      </c>
    </row>
    <row r="37920" spans="1:8" x14ac:dyDescent="0.35">
      <c r="A37920">
        <v>48204</v>
      </c>
      <c r="B37920" s="1" t="s">
        <v>151659</v>
      </c>
      <c r="C37920" s="1" t="s">
        <v>151660</v>
      </c>
      <c r="D37920">
        <v>16</v>
      </c>
      <c r="E37920" s="1" t="s">
        <v>151661</v>
      </c>
      <c r="F37920">
        <v>6375.97</v>
      </c>
      <c r="G37920" s="1" t="s">
        <v>74</v>
      </c>
      <c r="H37920" s="1" t="s">
        <v>151662</v>
      </c>
    </row>
    <row r="37921" spans="1:8" x14ac:dyDescent="0.35">
      <c r="A37921">
        <v>48205</v>
      </c>
      <c r="B37921" s="1" t="s">
        <v>151663</v>
      </c>
      <c r="C37921" s="1" t="s">
        <v>151664</v>
      </c>
      <c r="D37921">
        <v>19</v>
      </c>
      <c r="E37921" s="1" t="s">
        <v>151665</v>
      </c>
      <c r="F37921">
        <v>7932.4</v>
      </c>
      <c r="G37921" s="1" t="s">
        <v>21</v>
      </c>
      <c r="H37921" s="1" t="s">
        <v>151666</v>
      </c>
    </row>
    <row r="37922" spans="1:8" x14ac:dyDescent="0.35">
      <c r="A37922">
        <v>48206</v>
      </c>
      <c r="B37922" s="1" t="s">
        <v>151667</v>
      </c>
      <c r="C37922" s="1" t="s">
        <v>151668</v>
      </c>
      <c r="D37922">
        <v>11</v>
      </c>
      <c r="E37922" s="1" t="s">
        <v>151669</v>
      </c>
      <c r="F37922">
        <v>8873.51</v>
      </c>
      <c r="G37922" s="1" t="s">
        <v>21</v>
      </c>
      <c r="H37922" s="1" t="s">
        <v>151670</v>
      </c>
    </row>
    <row r="37923" spans="1:8" x14ac:dyDescent="0.35">
      <c r="A37923">
        <v>48207</v>
      </c>
      <c r="B37923" s="1" t="s">
        <v>151671</v>
      </c>
      <c r="C37923" s="1" t="s">
        <v>151672</v>
      </c>
      <c r="D37923">
        <v>4</v>
      </c>
      <c r="E37923" s="1" t="s">
        <v>151673</v>
      </c>
      <c r="F37923">
        <v>8176.73</v>
      </c>
      <c r="G37923" s="1" t="s">
        <v>11</v>
      </c>
      <c r="H37923" s="1" t="s">
        <v>151674</v>
      </c>
    </row>
    <row r="37924" spans="1:8" x14ac:dyDescent="0.35">
      <c r="A37924">
        <v>48208</v>
      </c>
      <c r="B37924" s="1" t="s">
        <v>151675</v>
      </c>
      <c r="C37924" s="1" t="s">
        <v>151676</v>
      </c>
      <c r="D37924">
        <v>19</v>
      </c>
      <c r="E37924" s="1" t="s">
        <v>151677</v>
      </c>
      <c r="F37924">
        <v>1352.08</v>
      </c>
      <c r="G37924" s="1" t="s">
        <v>11</v>
      </c>
      <c r="H37924" s="1" t="s">
        <v>151678</v>
      </c>
    </row>
    <row r="37925" spans="1:8" x14ac:dyDescent="0.35">
      <c r="A37925">
        <v>48209</v>
      </c>
      <c r="B37925" s="1" t="s">
        <v>151679</v>
      </c>
      <c r="C37925" s="1" t="s">
        <v>151680</v>
      </c>
      <c r="D37925">
        <v>7</v>
      </c>
      <c r="E37925" s="1" t="s">
        <v>151681</v>
      </c>
      <c r="F37925">
        <v>7338.48</v>
      </c>
      <c r="G37925" s="1" t="s">
        <v>74</v>
      </c>
      <c r="H37925" s="1" t="s">
        <v>151682</v>
      </c>
    </row>
    <row r="37926" spans="1:8" x14ac:dyDescent="0.35">
      <c r="A37926">
        <v>48210</v>
      </c>
      <c r="B37926" s="1" t="s">
        <v>151683</v>
      </c>
      <c r="C37926" s="1" t="s">
        <v>151684</v>
      </c>
      <c r="D37926">
        <v>15</v>
      </c>
      <c r="E37926" s="1" t="s">
        <v>151685</v>
      </c>
      <c r="F37926">
        <v>3952.78</v>
      </c>
      <c r="G37926" s="1" t="s">
        <v>21</v>
      </c>
      <c r="H37926" s="1" t="s">
        <v>151686</v>
      </c>
    </row>
    <row r="37927" spans="1:8" x14ac:dyDescent="0.35">
      <c r="A37927">
        <v>48211</v>
      </c>
      <c r="B37927" s="1" t="s">
        <v>151687</v>
      </c>
      <c r="C37927" s="1" t="s">
        <v>151688</v>
      </c>
      <c r="D37927">
        <v>21</v>
      </c>
      <c r="E37927" s="1" t="s">
        <v>151689</v>
      </c>
      <c r="F37927">
        <v>3438.13</v>
      </c>
      <c r="G37927" s="1" t="s">
        <v>74</v>
      </c>
      <c r="H37927" s="1" t="s">
        <v>151690</v>
      </c>
    </row>
    <row r="37928" spans="1:8" x14ac:dyDescent="0.35">
      <c r="A37928">
        <v>48212</v>
      </c>
      <c r="B37928" s="1" t="s">
        <v>151691</v>
      </c>
      <c r="C37928" s="1" t="s">
        <v>151692</v>
      </c>
      <c r="D37928">
        <v>6</v>
      </c>
      <c r="E37928" s="1" t="s">
        <v>151693</v>
      </c>
      <c r="F37928">
        <v>-385.85</v>
      </c>
      <c r="G37928" s="1" t="s">
        <v>16</v>
      </c>
      <c r="H37928" s="1" t="s">
        <v>151694</v>
      </c>
    </row>
    <row r="37929" spans="1:8" x14ac:dyDescent="0.35">
      <c r="A37929">
        <v>48213</v>
      </c>
      <c r="B37929" s="1" t="s">
        <v>151695</v>
      </c>
      <c r="C37929" s="1" t="s">
        <v>151696</v>
      </c>
      <c r="D37929">
        <v>17</v>
      </c>
      <c r="E37929" s="1" t="s">
        <v>151697</v>
      </c>
      <c r="F37929">
        <v>2977.17</v>
      </c>
      <c r="G37929" s="1" t="s">
        <v>83</v>
      </c>
      <c r="H37929" s="1" t="s">
        <v>151698</v>
      </c>
    </row>
    <row r="37930" spans="1:8" x14ac:dyDescent="0.35">
      <c r="A37930">
        <v>48214</v>
      </c>
      <c r="B37930" s="1" t="s">
        <v>151699</v>
      </c>
      <c r="C37930" s="1" t="s">
        <v>151700</v>
      </c>
      <c r="D37930">
        <v>16</v>
      </c>
      <c r="E37930" s="1" t="s">
        <v>151701</v>
      </c>
      <c r="F37930">
        <v>7208.75</v>
      </c>
      <c r="G37930" s="1" t="s">
        <v>11</v>
      </c>
      <c r="H37930" s="1" t="s">
        <v>151702</v>
      </c>
    </row>
    <row r="37931" spans="1:8" x14ac:dyDescent="0.35">
      <c r="A37931">
        <v>48215</v>
      </c>
      <c r="B37931" s="1" t="s">
        <v>151703</v>
      </c>
      <c r="C37931" s="1" t="s">
        <v>151704</v>
      </c>
      <c r="D37931">
        <v>14</v>
      </c>
      <c r="E37931" s="1" t="s">
        <v>151705</v>
      </c>
      <c r="F37931">
        <v>1480.57</v>
      </c>
      <c r="G37931" s="1" t="s">
        <v>83</v>
      </c>
      <c r="H37931" s="1" t="s">
        <v>151706</v>
      </c>
    </row>
    <row r="37932" spans="1:8" x14ac:dyDescent="0.35">
      <c r="A37932">
        <v>48216</v>
      </c>
      <c r="B37932" s="1" t="s">
        <v>151707</v>
      </c>
      <c r="C37932" s="1" t="s">
        <v>151708</v>
      </c>
      <c r="D37932">
        <v>7</v>
      </c>
      <c r="E37932" s="1" t="s">
        <v>151709</v>
      </c>
      <c r="F37932">
        <v>-45.39</v>
      </c>
      <c r="G37932" s="1" t="s">
        <v>83</v>
      </c>
      <c r="H37932" s="1" t="s">
        <v>151710</v>
      </c>
    </row>
    <row r="37933" spans="1:8" x14ac:dyDescent="0.35">
      <c r="A37933">
        <v>48217</v>
      </c>
      <c r="B37933" s="1" t="s">
        <v>151711</v>
      </c>
      <c r="C37933" s="1" t="s">
        <v>151712</v>
      </c>
      <c r="D37933">
        <v>5</v>
      </c>
      <c r="E37933" s="1" t="s">
        <v>151713</v>
      </c>
      <c r="F37933">
        <v>5093.1099999999997</v>
      </c>
      <c r="G37933" s="1" t="s">
        <v>21</v>
      </c>
      <c r="H37933" s="1" t="s">
        <v>151714</v>
      </c>
    </row>
    <row r="37934" spans="1:8" x14ac:dyDescent="0.35">
      <c r="A37934">
        <v>48218</v>
      </c>
      <c r="B37934" s="1" t="s">
        <v>151715</v>
      </c>
      <c r="C37934" s="1" t="s">
        <v>151716</v>
      </c>
      <c r="D37934">
        <v>21</v>
      </c>
      <c r="E37934" s="1" t="s">
        <v>151717</v>
      </c>
      <c r="F37934">
        <v>6871.92</v>
      </c>
      <c r="G37934" s="1" t="s">
        <v>21</v>
      </c>
      <c r="H37934" s="1" t="s">
        <v>151718</v>
      </c>
    </row>
    <row r="37935" spans="1:8" x14ac:dyDescent="0.35">
      <c r="A37935">
        <v>48219</v>
      </c>
      <c r="B37935" s="1" t="s">
        <v>151719</v>
      </c>
      <c r="C37935" s="1" t="s">
        <v>151720</v>
      </c>
      <c r="D37935">
        <v>11</v>
      </c>
      <c r="E37935" s="1" t="s">
        <v>151721</v>
      </c>
      <c r="F37935">
        <v>5373.98</v>
      </c>
      <c r="G37935" s="1" t="s">
        <v>83</v>
      </c>
      <c r="H37935" s="1" t="s">
        <v>151722</v>
      </c>
    </row>
    <row r="37936" spans="1:8" x14ac:dyDescent="0.35">
      <c r="A37936">
        <v>48220</v>
      </c>
      <c r="B37936" s="1" t="s">
        <v>151723</v>
      </c>
      <c r="C37936" s="1" t="s">
        <v>151724</v>
      </c>
      <c r="D37936">
        <v>3</v>
      </c>
      <c r="E37936" s="1" t="s">
        <v>151725</v>
      </c>
      <c r="F37936">
        <v>8572.08</v>
      </c>
      <c r="G37936" s="1" t="s">
        <v>21</v>
      </c>
      <c r="H37936" s="1" t="s">
        <v>151726</v>
      </c>
    </row>
    <row r="37937" spans="1:8" x14ac:dyDescent="0.35">
      <c r="A37937">
        <v>48221</v>
      </c>
      <c r="B37937" s="1" t="s">
        <v>151727</v>
      </c>
      <c r="C37937" s="1" t="s">
        <v>151728</v>
      </c>
      <c r="D37937">
        <v>20</v>
      </c>
      <c r="E37937" s="1" t="s">
        <v>151729</v>
      </c>
      <c r="F37937">
        <v>1948.52</v>
      </c>
      <c r="G37937" s="1" t="s">
        <v>83</v>
      </c>
      <c r="H37937" s="1" t="s">
        <v>151730</v>
      </c>
    </row>
    <row r="37938" spans="1:8" x14ac:dyDescent="0.35">
      <c r="A37938">
        <v>48222</v>
      </c>
      <c r="B37938" s="1" t="s">
        <v>151731</v>
      </c>
      <c r="C37938" s="1" t="s">
        <v>151732</v>
      </c>
      <c r="D37938">
        <v>10</v>
      </c>
      <c r="E37938" s="1" t="s">
        <v>151733</v>
      </c>
      <c r="F37938">
        <v>-311.81</v>
      </c>
      <c r="G37938" s="1" t="s">
        <v>11</v>
      </c>
      <c r="H37938" s="1" t="s">
        <v>151734</v>
      </c>
    </row>
    <row r="37939" spans="1:8" x14ac:dyDescent="0.35">
      <c r="A37939">
        <v>48223</v>
      </c>
      <c r="B37939" s="1" t="s">
        <v>151735</v>
      </c>
      <c r="C37939" s="1" t="s">
        <v>151736</v>
      </c>
      <c r="D37939">
        <v>4</v>
      </c>
      <c r="E37939" s="1" t="s">
        <v>151737</v>
      </c>
      <c r="F37939">
        <v>4397.6499999999996</v>
      </c>
      <c r="G37939" s="1" t="s">
        <v>16</v>
      </c>
      <c r="H37939" s="1" t="s">
        <v>151738</v>
      </c>
    </row>
    <row r="37940" spans="1:8" x14ac:dyDescent="0.35">
      <c r="A37940">
        <v>48224</v>
      </c>
      <c r="B37940" s="1" t="s">
        <v>151739</v>
      </c>
      <c r="C37940" s="1" t="s">
        <v>151740</v>
      </c>
      <c r="D37940">
        <v>18</v>
      </c>
      <c r="E37940" s="1" t="s">
        <v>151741</v>
      </c>
      <c r="F37940">
        <v>219.59</v>
      </c>
      <c r="G37940" s="1" t="s">
        <v>74</v>
      </c>
      <c r="H37940" s="1" t="s">
        <v>151742</v>
      </c>
    </row>
    <row r="37941" spans="1:8" x14ac:dyDescent="0.35">
      <c r="A37941">
        <v>48225</v>
      </c>
      <c r="B37941" s="1" t="s">
        <v>151743</v>
      </c>
      <c r="C37941" s="1" t="s">
        <v>151744</v>
      </c>
      <c r="D37941">
        <v>14</v>
      </c>
      <c r="E37941" s="1" t="s">
        <v>151745</v>
      </c>
      <c r="F37941">
        <v>3597.27</v>
      </c>
      <c r="G37941" s="1" t="s">
        <v>74</v>
      </c>
      <c r="H37941" s="1" t="s">
        <v>151746</v>
      </c>
    </row>
    <row r="37942" spans="1:8" x14ac:dyDescent="0.35">
      <c r="A37942">
        <v>48226</v>
      </c>
      <c r="B37942" s="1" t="s">
        <v>151747</v>
      </c>
      <c r="C37942" s="1" t="s">
        <v>151748</v>
      </c>
      <c r="D37942">
        <v>8</v>
      </c>
      <c r="E37942" s="1" t="s">
        <v>151749</v>
      </c>
      <c r="F37942">
        <v>1221.1099999999999</v>
      </c>
      <c r="G37942" s="1" t="s">
        <v>83</v>
      </c>
      <c r="H37942" s="1" t="s">
        <v>151750</v>
      </c>
    </row>
    <row r="37943" spans="1:8" x14ac:dyDescent="0.35">
      <c r="A37943">
        <v>48227</v>
      </c>
      <c r="B37943" s="1" t="s">
        <v>151751</v>
      </c>
      <c r="C37943" s="1" t="s">
        <v>151752</v>
      </c>
      <c r="D37943">
        <v>8</v>
      </c>
      <c r="E37943" s="1" t="s">
        <v>151753</v>
      </c>
      <c r="F37943">
        <v>6099.8</v>
      </c>
      <c r="G37943" s="1" t="s">
        <v>16</v>
      </c>
      <c r="H37943" s="1" t="s">
        <v>151754</v>
      </c>
    </row>
    <row r="37944" spans="1:8" x14ac:dyDescent="0.35">
      <c r="A37944">
        <v>48228</v>
      </c>
      <c r="B37944" s="1" t="s">
        <v>151755</v>
      </c>
      <c r="C37944" s="1" t="s">
        <v>151756</v>
      </c>
      <c r="D37944">
        <v>13</v>
      </c>
      <c r="E37944" s="1" t="s">
        <v>151757</v>
      </c>
      <c r="F37944">
        <v>8365.2800000000007</v>
      </c>
      <c r="G37944" s="1" t="s">
        <v>83</v>
      </c>
      <c r="H37944" s="1" t="s">
        <v>151758</v>
      </c>
    </row>
    <row r="37945" spans="1:8" x14ac:dyDescent="0.35">
      <c r="A37945">
        <v>48229</v>
      </c>
      <c r="B37945" s="1" t="s">
        <v>151759</v>
      </c>
      <c r="C37945" s="1" t="s">
        <v>151760</v>
      </c>
      <c r="D37945">
        <v>21</v>
      </c>
      <c r="E37945" s="1" t="s">
        <v>151761</v>
      </c>
      <c r="F37945">
        <v>2266.39</v>
      </c>
      <c r="G37945" s="1" t="s">
        <v>21</v>
      </c>
      <c r="H37945" s="1" t="s">
        <v>151762</v>
      </c>
    </row>
    <row r="37946" spans="1:8" x14ac:dyDescent="0.35">
      <c r="A37946">
        <v>48230</v>
      </c>
      <c r="B37946" s="1" t="s">
        <v>151763</v>
      </c>
      <c r="C37946" s="1" t="s">
        <v>151764</v>
      </c>
      <c r="D37946">
        <v>19</v>
      </c>
      <c r="E37946" s="1" t="s">
        <v>151765</v>
      </c>
      <c r="F37946">
        <v>7166.16</v>
      </c>
      <c r="G37946" s="1" t="s">
        <v>16</v>
      </c>
      <c r="H37946" s="1" t="s">
        <v>151766</v>
      </c>
    </row>
    <row r="37947" spans="1:8" x14ac:dyDescent="0.35">
      <c r="A37947">
        <v>48231</v>
      </c>
      <c r="B37947" s="1" t="s">
        <v>151767</v>
      </c>
      <c r="C37947" s="1" t="s">
        <v>151768</v>
      </c>
      <c r="D37947">
        <v>22</v>
      </c>
      <c r="E37947" s="1" t="s">
        <v>151769</v>
      </c>
      <c r="F37947">
        <v>620.19000000000005</v>
      </c>
      <c r="G37947" s="1" t="s">
        <v>74</v>
      </c>
      <c r="H37947" s="1" t="s">
        <v>151770</v>
      </c>
    </row>
    <row r="37948" spans="1:8" x14ac:dyDescent="0.35">
      <c r="A37948">
        <v>48232</v>
      </c>
      <c r="B37948" s="1" t="s">
        <v>151771</v>
      </c>
      <c r="C37948" s="1" t="s">
        <v>151772</v>
      </c>
      <c r="D37948">
        <v>23</v>
      </c>
      <c r="E37948" s="1" t="s">
        <v>151773</v>
      </c>
      <c r="F37948">
        <v>4433.18</v>
      </c>
      <c r="G37948" s="1" t="s">
        <v>11</v>
      </c>
      <c r="H37948" s="1" t="s">
        <v>151774</v>
      </c>
    </row>
    <row r="37949" spans="1:8" x14ac:dyDescent="0.35">
      <c r="A37949">
        <v>48233</v>
      </c>
      <c r="B37949" s="1" t="s">
        <v>151775</v>
      </c>
      <c r="C37949" s="1" t="s">
        <v>151776</v>
      </c>
      <c r="D37949">
        <v>3</v>
      </c>
      <c r="E37949" s="1" t="s">
        <v>151777</v>
      </c>
      <c r="F37949">
        <v>3383.9</v>
      </c>
      <c r="G37949" s="1" t="s">
        <v>21</v>
      </c>
      <c r="H37949" s="1" t="s">
        <v>151778</v>
      </c>
    </row>
    <row r="37950" spans="1:8" x14ac:dyDescent="0.35">
      <c r="A37950">
        <v>48234</v>
      </c>
      <c r="B37950" s="1" t="s">
        <v>151779</v>
      </c>
      <c r="C37950" s="1" t="s">
        <v>151780</v>
      </c>
      <c r="D37950">
        <v>23</v>
      </c>
      <c r="E37950" s="1" t="s">
        <v>151781</v>
      </c>
      <c r="F37950">
        <v>1267.68</v>
      </c>
      <c r="G37950" s="1" t="s">
        <v>11</v>
      </c>
      <c r="H37950" s="1" t="s">
        <v>151782</v>
      </c>
    </row>
    <row r="37951" spans="1:8" x14ac:dyDescent="0.35">
      <c r="A37951">
        <v>48235</v>
      </c>
      <c r="B37951" s="1" t="s">
        <v>151783</v>
      </c>
      <c r="C37951" s="1" t="s">
        <v>151784</v>
      </c>
      <c r="D37951">
        <v>15</v>
      </c>
      <c r="E37951" s="1" t="s">
        <v>151785</v>
      </c>
      <c r="F37951">
        <v>7894.18</v>
      </c>
      <c r="G37951" s="1" t="s">
        <v>74</v>
      </c>
      <c r="H37951" s="1" t="s">
        <v>151786</v>
      </c>
    </row>
    <row r="37952" spans="1:8" x14ac:dyDescent="0.35">
      <c r="A37952">
        <v>48236</v>
      </c>
      <c r="B37952" s="1" t="s">
        <v>151787</v>
      </c>
      <c r="C37952" s="1" t="s">
        <v>151788</v>
      </c>
      <c r="D37952">
        <v>7</v>
      </c>
      <c r="E37952" s="1" t="s">
        <v>151789</v>
      </c>
      <c r="F37952">
        <v>4456.82</v>
      </c>
      <c r="G37952" s="1" t="s">
        <v>21</v>
      </c>
      <c r="H37952" s="1" t="s">
        <v>151790</v>
      </c>
    </row>
    <row r="37953" spans="1:8" x14ac:dyDescent="0.35">
      <c r="A37953">
        <v>48237</v>
      </c>
      <c r="B37953" s="1" t="s">
        <v>151791</v>
      </c>
      <c r="C37953" s="1" t="s">
        <v>151792</v>
      </c>
      <c r="D37953">
        <v>17</v>
      </c>
      <c r="E37953" s="1" t="s">
        <v>151793</v>
      </c>
      <c r="F37953">
        <v>4753.76</v>
      </c>
      <c r="G37953" s="1" t="s">
        <v>16</v>
      </c>
      <c r="H37953" s="1" t="s">
        <v>151794</v>
      </c>
    </row>
    <row r="37954" spans="1:8" x14ac:dyDescent="0.35">
      <c r="A37954">
        <v>48238</v>
      </c>
      <c r="B37954" s="1" t="s">
        <v>151795</v>
      </c>
      <c r="C37954" s="1" t="s">
        <v>151796</v>
      </c>
      <c r="D37954">
        <v>21</v>
      </c>
      <c r="E37954" s="1" t="s">
        <v>151797</v>
      </c>
      <c r="F37954">
        <v>1481.86</v>
      </c>
      <c r="G37954" s="1" t="s">
        <v>74</v>
      </c>
      <c r="H37954" s="1" t="s">
        <v>151798</v>
      </c>
    </row>
    <row r="37955" spans="1:8" x14ac:dyDescent="0.35">
      <c r="A37955">
        <v>48239</v>
      </c>
      <c r="B37955" s="1" t="s">
        <v>151799</v>
      </c>
      <c r="C37955" s="1" t="s">
        <v>151800</v>
      </c>
      <c r="D37955">
        <v>22</v>
      </c>
      <c r="E37955" s="1" t="s">
        <v>151801</v>
      </c>
      <c r="F37955">
        <v>-427.31</v>
      </c>
      <c r="G37955" s="1" t="s">
        <v>74</v>
      </c>
      <c r="H37955" s="1" t="s">
        <v>151802</v>
      </c>
    </row>
    <row r="37956" spans="1:8" x14ac:dyDescent="0.35">
      <c r="A37956">
        <v>48240</v>
      </c>
      <c r="B37956" s="1" t="s">
        <v>151803</v>
      </c>
      <c r="C37956" s="1" t="s">
        <v>151804</v>
      </c>
      <c r="D37956">
        <v>1</v>
      </c>
      <c r="E37956" s="1" t="s">
        <v>151805</v>
      </c>
      <c r="F37956">
        <v>-913.1</v>
      </c>
      <c r="G37956" s="1" t="s">
        <v>21</v>
      </c>
      <c r="H37956" s="1" t="s">
        <v>151806</v>
      </c>
    </row>
    <row r="37957" spans="1:8" x14ac:dyDescent="0.35">
      <c r="A37957">
        <v>48241</v>
      </c>
      <c r="B37957" s="1" t="s">
        <v>151807</v>
      </c>
      <c r="C37957" s="1" t="s">
        <v>151808</v>
      </c>
      <c r="D37957">
        <v>14</v>
      </c>
      <c r="E37957" s="1" t="s">
        <v>151809</v>
      </c>
      <c r="F37957">
        <v>7448.94</v>
      </c>
      <c r="G37957" s="1" t="s">
        <v>16</v>
      </c>
      <c r="H37957" s="1" t="s">
        <v>151810</v>
      </c>
    </row>
    <row r="37958" spans="1:8" x14ac:dyDescent="0.35">
      <c r="A37958">
        <v>48242</v>
      </c>
      <c r="B37958" s="1" t="s">
        <v>151811</v>
      </c>
      <c r="C37958" s="1" t="s">
        <v>151812</v>
      </c>
      <c r="D37958">
        <v>6</v>
      </c>
      <c r="E37958" s="1" t="s">
        <v>151813</v>
      </c>
      <c r="F37958">
        <v>1354.89</v>
      </c>
      <c r="G37958" s="1" t="s">
        <v>16</v>
      </c>
      <c r="H37958" s="1" t="s">
        <v>151814</v>
      </c>
    </row>
    <row r="37959" spans="1:8" x14ac:dyDescent="0.35">
      <c r="A37959">
        <v>48243</v>
      </c>
      <c r="B37959" s="1" t="s">
        <v>151815</v>
      </c>
      <c r="C37959" s="1" t="s">
        <v>151816</v>
      </c>
      <c r="D37959">
        <v>24</v>
      </c>
      <c r="E37959" s="1" t="s">
        <v>151817</v>
      </c>
      <c r="F37959">
        <v>-437.06</v>
      </c>
      <c r="G37959" s="1" t="s">
        <v>74</v>
      </c>
      <c r="H37959" s="1" t="s">
        <v>151818</v>
      </c>
    </row>
    <row r="37960" spans="1:8" x14ac:dyDescent="0.35">
      <c r="A37960">
        <v>48244</v>
      </c>
      <c r="B37960" s="1" t="s">
        <v>151819</v>
      </c>
      <c r="C37960" s="1" t="s">
        <v>151820</v>
      </c>
      <c r="D37960">
        <v>15</v>
      </c>
      <c r="E37960" s="1" t="s">
        <v>151821</v>
      </c>
      <c r="F37960">
        <v>202.59</v>
      </c>
      <c r="G37960" s="1" t="s">
        <v>21</v>
      </c>
      <c r="H37960" s="1" t="s">
        <v>151822</v>
      </c>
    </row>
    <row r="37961" spans="1:8" x14ac:dyDescent="0.35">
      <c r="A37961">
        <v>48245</v>
      </c>
      <c r="B37961" s="1" t="s">
        <v>151823</v>
      </c>
      <c r="C37961" s="1" t="s">
        <v>151824</v>
      </c>
      <c r="D37961">
        <v>11</v>
      </c>
      <c r="E37961" s="1" t="s">
        <v>151825</v>
      </c>
      <c r="F37961">
        <v>3797.54</v>
      </c>
      <c r="G37961" s="1" t="s">
        <v>21</v>
      </c>
      <c r="H37961" s="1" t="s">
        <v>151826</v>
      </c>
    </row>
    <row r="37962" spans="1:8" x14ac:dyDescent="0.35">
      <c r="A37962">
        <v>48246</v>
      </c>
      <c r="B37962" s="1" t="s">
        <v>151827</v>
      </c>
      <c r="C37962" s="1" t="s">
        <v>151828</v>
      </c>
      <c r="D37962">
        <v>3</v>
      </c>
      <c r="E37962" s="1" t="s">
        <v>151829</v>
      </c>
      <c r="F37962">
        <v>1307.23</v>
      </c>
      <c r="G37962" s="1" t="s">
        <v>74</v>
      </c>
      <c r="H37962" s="1" t="s">
        <v>151830</v>
      </c>
    </row>
    <row r="37963" spans="1:8" x14ac:dyDescent="0.35">
      <c r="A37963">
        <v>48247</v>
      </c>
      <c r="B37963" s="1" t="s">
        <v>151831</v>
      </c>
      <c r="C37963" s="1" t="s">
        <v>151832</v>
      </c>
      <c r="D37963">
        <v>1</v>
      </c>
      <c r="E37963" s="1" t="s">
        <v>151833</v>
      </c>
      <c r="F37963">
        <v>1544.76</v>
      </c>
      <c r="G37963" s="1" t="s">
        <v>74</v>
      </c>
      <c r="H37963" s="1" t="s">
        <v>151834</v>
      </c>
    </row>
    <row r="37964" spans="1:8" x14ac:dyDescent="0.35">
      <c r="A37964">
        <v>48248</v>
      </c>
      <c r="B37964" s="1" t="s">
        <v>151835</v>
      </c>
      <c r="C37964" s="1" t="s">
        <v>151836</v>
      </c>
      <c r="D37964">
        <v>0</v>
      </c>
      <c r="E37964" s="1" t="s">
        <v>151837</v>
      </c>
      <c r="F37964">
        <v>661.36</v>
      </c>
      <c r="G37964" s="1" t="s">
        <v>83</v>
      </c>
      <c r="H37964" s="1" t="s">
        <v>151838</v>
      </c>
    </row>
    <row r="37965" spans="1:8" x14ac:dyDescent="0.35">
      <c r="A37965">
        <v>48249</v>
      </c>
      <c r="B37965" s="1" t="s">
        <v>151839</v>
      </c>
      <c r="C37965" s="1" t="s">
        <v>151840</v>
      </c>
      <c r="D37965">
        <v>13</v>
      </c>
      <c r="E37965" s="1" t="s">
        <v>151841</v>
      </c>
      <c r="F37965">
        <v>3494.57</v>
      </c>
      <c r="G37965" s="1" t="s">
        <v>16</v>
      </c>
      <c r="H37965" s="1" t="s">
        <v>151842</v>
      </c>
    </row>
    <row r="37966" spans="1:8" x14ac:dyDescent="0.35">
      <c r="A37966">
        <v>48250</v>
      </c>
      <c r="B37966" s="1" t="s">
        <v>151843</v>
      </c>
      <c r="C37966" s="1" t="s">
        <v>151844</v>
      </c>
      <c r="D37966">
        <v>18</v>
      </c>
      <c r="E37966" s="1" t="s">
        <v>151845</v>
      </c>
      <c r="F37966">
        <v>2196.89</v>
      </c>
      <c r="G37966" s="1" t="s">
        <v>74</v>
      </c>
      <c r="H37966" s="1" t="s">
        <v>151846</v>
      </c>
    </row>
    <row r="37967" spans="1:8" x14ac:dyDescent="0.35">
      <c r="A37967">
        <v>48251</v>
      </c>
      <c r="B37967" s="1" t="s">
        <v>151847</v>
      </c>
      <c r="C37967" s="1" t="s">
        <v>151848</v>
      </c>
      <c r="D37967">
        <v>22</v>
      </c>
      <c r="E37967" s="1" t="s">
        <v>151849</v>
      </c>
      <c r="F37967">
        <v>5153.96</v>
      </c>
      <c r="G37967" s="1" t="s">
        <v>83</v>
      </c>
      <c r="H37967" s="1" t="s">
        <v>151850</v>
      </c>
    </row>
    <row r="37968" spans="1:8" x14ac:dyDescent="0.35">
      <c r="A37968">
        <v>48252</v>
      </c>
      <c r="B37968" s="1" t="s">
        <v>151851</v>
      </c>
      <c r="C37968" s="1" t="s">
        <v>151852</v>
      </c>
      <c r="D37968">
        <v>10</v>
      </c>
      <c r="E37968" s="1" t="s">
        <v>151853</v>
      </c>
      <c r="F37968">
        <v>6695.81</v>
      </c>
      <c r="G37968" s="1" t="s">
        <v>83</v>
      </c>
      <c r="H37968" s="1" t="s">
        <v>151854</v>
      </c>
    </row>
    <row r="37969" spans="1:8" x14ac:dyDescent="0.35">
      <c r="A37969">
        <v>48253</v>
      </c>
      <c r="B37969" s="1" t="s">
        <v>151855</v>
      </c>
      <c r="C37969" s="1" t="s">
        <v>151856</v>
      </c>
      <c r="D37969">
        <v>24</v>
      </c>
      <c r="E37969" s="1" t="s">
        <v>151857</v>
      </c>
      <c r="F37969">
        <v>4429.09</v>
      </c>
      <c r="G37969" s="1" t="s">
        <v>16</v>
      </c>
      <c r="H37969" s="1" t="s">
        <v>151858</v>
      </c>
    </row>
    <row r="37970" spans="1:8" x14ac:dyDescent="0.35">
      <c r="A37970">
        <v>48254</v>
      </c>
      <c r="B37970" s="1" t="s">
        <v>151859</v>
      </c>
      <c r="C37970" s="1" t="s">
        <v>151860</v>
      </c>
      <c r="D37970">
        <v>0</v>
      </c>
      <c r="E37970" s="1" t="s">
        <v>151861</v>
      </c>
      <c r="F37970">
        <v>791.22</v>
      </c>
      <c r="G37970" s="1" t="s">
        <v>11</v>
      </c>
      <c r="H37970" s="1" t="s">
        <v>151862</v>
      </c>
    </row>
    <row r="37971" spans="1:8" x14ac:dyDescent="0.35">
      <c r="A37971">
        <v>48255</v>
      </c>
      <c r="B37971" s="1" t="s">
        <v>151863</v>
      </c>
      <c r="C37971" s="1" t="s">
        <v>151864</v>
      </c>
      <c r="D37971">
        <v>23</v>
      </c>
      <c r="E37971" s="1" t="s">
        <v>151865</v>
      </c>
      <c r="F37971">
        <v>7973.36</v>
      </c>
      <c r="G37971" s="1" t="s">
        <v>11</v>
      </c>
      <c r="H37971" s="1" t="s">
        <v>151866</v>
      </c>
    </row>
    <row r="37972" spans="1:8" x14ac:dyDescent="0.35">
      <c r="A37972">
        <v>48256</v>
      </c>
      <c r="B37972" s="1" t="s">
        <v>151867</v>
      </c>
      <c r="C37972" s="1" t="s">
        <v>151868</v>
      </c>
      <c r="D37972">
        <v>22</v>
      </c>
      <c r="E37972" s="1" t="s">
        <v>151869</v>
      </c>
      <c r="F37972">
        <v>4390.84</v>
      </c>
      <c r="G37972" s="1" t="s">
        <v>21</v>
      </c>
      <c r="H37972" s="1" t="s">
        <v>151870</v>
      </c>
    </row>
    <row r="37973" spans="1:8" x14ac:dyDescent="0.35">
      <c r="A37973">
        <v>138261</v>
      </c>
      <c r="B37973" s="1" t="s">
        <v>151871</v>
      </c>
      <c r="C37973" s="1" t="s">
        <v>151872</v>
      </c>
      <c r="D37973">
        <v>10</v>
      </c>
      <c r="E37973" s="1" t="s">
        <v>151873</v>
      </c>
      <c r="F37973">
        <v>3632.2</v>
      </c>
      <c r="G37973" s="1" t="s">
        <v>74</v>
      </c>
      <c r="H37973" s="1" t="s">
        <v>151874</v>
      </c>
    </row>
    <row r="37974" spans="1:8" x14ac:dyDescent="0.35">
      <c r="A37974">
        <v>138262</v>
      </c>
      <c r="B37974" s="1" t="s">
        <v>151875</v>
      </c>
      <c r="C37974" s="1" t="s">
        <v>151876</v>
      </c>
      <c r="D37974">
        <v>16</v>
      </c>
      <c r="E37974" s="1" t="s">
        <v>151877</v>
      </c>
      <c r="F37974">
        <v>5451.92</v>
      </c>
      <c r="G37974" s="1" t="s">
        <v>16</v>
      </c>
      <c r="H37974" s="1" t="s">
        <v>151878</v>
      </c>
    </row>
    <row r="37975" spans="1:8" x14ac:dyDescent="0.35">
      <c r="A37975">
        <v>138263</v>
      </c>
      <c r="B37975" s="1" t="s">
        <v>151879</v>
      </c>
      <c r="C37975" s="1" t="s">
        <v>151880</v>
      </c>
      <c r="D37975">
        <v>2</v>
      </c>
      <c r="E37975" s="1" t="s">
        <v>151881</v>
      </c>
      <c r="F37975">
        <v>9405.68</v>
      </c>
      <c r="G37975" s="1" t="s">
        <v>83</v>
      </c>
      <c r="H37975" s="1" t="s">
        <v>151882</v>
      </c>
    </row>
    <row r="37976" spans="1:8" x14ac:dyDescent="0.35">
      <c r="A37976">
        <v>138264</v>
      </c>
      <c r="B37976" s="1" t="s">
        <v>151883</v>
      </c>
      <c r="C37976" s="1" t="s">
        <v>151884</v>
      </c>
      <c r="D37976">
        <v>11</v>
      </c>
      <c r="E37976" s="1" t="s">
        <v>151885</v>
      </c>
      <c r="F37976">
        <v>9317.23</v>
      </c>
      <c r="G37976" s="1" t="s">
        <v>74</v>
      </c>
      <c r="H37976" s="1" t="s">
        <v>151886</v>
      </c>
    </row>
    <row r="37977" spans="1:8" x14ac:dyDescent="0.35">
      <c r="A37977">
        <v>138265</v>
      </c>
      <c r="B37977" s="1" t="s">
        <v>151887</v>
      </c>
      <c r="C37977" s="1" t="s">
        <v>151888</v>
      </c>
      <c r="D37977">
        <v>2</v>
      </c>
      <c r="E37977" s="1" t="s">
        <v>151889</v>
      </c>
      <c r="F37977">
        <v>7823.21</v>
      </c>
      <c r="G37977" s="1" t="s">
        <v>16</v>
      </c>
      <c r="H37977" s="1" t="s">
        <v>151890</v>
      </c>
    </row>
    <row r="37978" spans="1:8" x14ac:dyDescent="0.35">
      <c r="A37978">
        <v>138266</v>
      </c>
      <c r="B37978" s="1" t="s">
        <v>151891</v>
      </c>
      <c r="C37978" s="1" t="s">
        <v>151892</v>
      </c>
      <c r="D37978">
        <v>3</v>
      </c>
      <c r="E37978" s="1" t="s">
        <v>151893</v>
      </c>
      <c r="F37978">
        <v>-269.93</v>
      </c>
      <c r="G37978" s="1" t="s">
        <v>83</v>
      </c>
      <c r="H37978" s="1" t="s">
        <v>151894</v>
      </c>
    </row>
    <row r="37979" spans="1:8" x14ac:dyDescent="0.35">
      <c r="A37979">
        <v>138267</v>
      </c>
      <c r="B37979" s="1" t="s">
        <v>151895</v>
      </c>
      <c r="C37979" s="1" t="s">
        <v>151896</v>
      </c>
      <c r="D37979">
        <v>7</v>
      </c>
      <c r="E37979" s="1" t="s">
        <v>151897</v>
      </c>
      <c r="F37979">
        <v>4172.8</v>
      </c>
      <c r="G37979" s="1" t="s">
        <v>74</v>
      </c>
      <c r="H37979" s="1" t="s">
        <v>151898</v>
      </c>
    </row>
    <row r="37980" spans="1:8" x14ac:dyDescent="0.35">
      <c r="A37980">
        <v>138268</v>
      </c>
      <c r="B37980" s="1" t="s">
        <v>151899</v>
      </c>
      <c r="C37980" s="1" t="s">
        <v>151900</v>
      </c>
      <c r="D37980">
        <v>9</v>
      </c>
      <c r="E37980" s="1" t="s">
        <v>151901</v>
      </c>
      <c r="F37980">
        <v>5166.24</v>
      </c>
      <c r="G37980" s="1" t="s">
        <v>74</v>
      </c>
      <c r="H37980" s="1" t="s">
        <v>151902</v>
      </c>
    </row>
    <row r="37981" spans="1:8" x14ac:dyDescent="0.35">
      <c r="A37981">
        <v>138269</v>
      </c>
      <c r="B37981" s="1" t="s">
        <v>151903</v>
      </c>
      <c r="C37981" s="1" t="s">
        <v>151904</v>
      </c>
      <c r="D37981">
        <v>21</v>
      </c>
      <c r="E37981" s="1" t="s">
        <v>151905</v>
      </c>
      <c r="F37981">
        <v>3991.7</v>
      </c>
      <c r="G37981" s="1" t="s">
        <v>74</v>
      </c>
      <c r="H37981" s="1" t="s">
        <v>151906</v>
      </c>
    </row>
    <row r="37982" spans="1:8" x14ac:dyDescent="0.35">
      <c r="A37982">
        <v>138270</v>
      </c>
      <c r="B37982" s="1" t="s">
        <v>151907</v>
      </c>
      <c r="C37982" s="1" t="s">
        <v>151908</v>
      </c>
      <c r="D37982">
        <v>8</v>
      </c>
      <c r="E37982" s="1" t="s">
        <v>151909</v>
      </c>
      <c r="F37982">
        <v>8509.7800000000007</v>
      </c>
      <c r="G37982" s="1" t="s">
        <v>11</v>
      </c>
      <c r="H37982" s="1" t="s">
        <v>151910</v>
      </c>
    </row>
    <row r="37983" spans="1:8" x14ac:dyDescent="0.35">
      <c r="A37983">
        <v>138271</v>
      </c>
      <c r="B37983" s="1" t="s">
        <v>151911</v>
      </c>
      <c r="C37983" s="1" t="s">
        <v>151912</v>
      </c>
      <c r="D37983">
        <v>18</v>
      </c>
      <c r="E37983" s="1" t="s">
        <v>151913</v>
      </c>
      <c r="F37983">
        <v>-72.61</v>
      </c>
      <c r="G37983" s="1" t="s">
        <v>83</v>
      </c>
      <c r="H37983" s="1" t="s">
        <v>151914</v>
      </c>
    </row>
    <row r="37984" spans="1:8" x14ac:dyDescent="0.35">
      <c r="A37984">
        <v>138272</v>
      </c>
      <c r="B37984" s="1" t="s">
        <v>151915</v>
      </c>
      <c r="C37984" s="1" t="s">
        <v>151916</v>
      </c>
      <c r="D37984">
        <v>20</v>
      </c>
      <c r="E37984" s="1" t="s">
        <v>151917</v>
      </c>
      <c r="F37984">
        <v>9492.74</v>
      </c>
      <c r="G37984" s="1" t="s">
        <v>83</v>
      </c>
      <c r="H37984" s="1" t="s">
        <v>151918</v>
      </c>
    </row>
    <row r="37985" spans="1:8" x14ac:dyDescent="0.35">
      <c r="A37985">
        <v>138273</v>
      </c>
      <c r="B37985" s="1" t="s">
        <v>151919</v>
      </c>
      <c r="C37985" s="1" t="s">
        <v>151920</v>
      </c>
      <c r="D37985">
        <v>7</v>
      </c>
      <c r="E37985" s="1" t="s">
        <v>151921</v>
      </c>
      <c r="F37985">
        <v>9623.16</v>
      </c>
      <c r="G37985" s="1" t="s">
        <v>21</v>
      </c>
      <c r="H37985" s="1" t="s">
        <v>151922</v>
      </c>
    </row>
    <row r="37986" spans="1:8" x14ac:dyDescent="0.35">
      <c r="A37986">
        <v>138274</v>
      </c>
      <c r="B37986" s="1" t="s">
        <v>151923</v>
      </c>
      <c r="C37986" s="1" t="s">
        <v>151924</v>
      </c>
      <c r="D37986">
        <v>3</v>
      </c>
      <c r="E37986" s="1" t="s">
        <v>151925</v>
      </c>
      <c r="F37986">
        <v>1521.51</v>
      </c>
      <c r="G37986" s="1" t="s">
        <v>83</v>
      </c>
      <c r="H37986" s="1" t="s">
        <v>151926</v>
      </c>
    </row>
    <row r="37987" spans="1:8" x14ac:dyDescent="0.35">
      <c r="A37987">
        <v>138275</v>
      </c>
      <c r="B37987" s="1" t="s">
        <v>151927</v>
      </c>
      <c r="C37987" s="1" t="s">
        <v>151928</v>
      </c>
      <c r="D37987">
        <v>4</v>
      </c>
      <c r="E37987" s="1" t="s">
        <v>151929</v>
      </c>
      <c r="F37987">
        <v>5993.44</v>
      </c>
      <c r="G37987" s="1" t="s">
        <v>83</v>
      </c>
      <c r="H37987" s="1" t="s">
        <v>151930</v>
      </c>
    </row>
    <row r="37988" spans="1:8" x14ac:dyDescent="0.35">
      <c r="A37988">
        <v>138276</v>
      </c>
      <c r="B37988" s="1" t="s">
        <v>151931</v>
      </c>
      <c r="C37988" s="1" t="s">
        <v>151932</v>
      </c>
      <c r="D37988">
        <v>23</v>
      </c>
      <c r="E37988" s="1" t="s">
        <v>151933</v>
      </c>
      <c r="F37988">
        <v>2771.44</v>
      </c>
      <c r="G37988" s="1" t="s">
        <v>21</v>
      </c>
      <c r="H37988" s="1" t="s">
        <v>151934</v>
      </c>
    </row>
    <row r="37989" spans="1:8" x14ac:dyDescent="0.35">
      <c r="A37989">
        <v>138277</v>
      </c>
      <c r="B37989" s="1" t="s">
        <v>151935</v>
      </c>
      <c r="C37989" s="1" t="s">
        <v>151936</v>
      </c>
      <c r="D37989">
        <v>1</v>
      </c>
      <c r="E37989" s="1" t="s">
        <v>151937</v>
      </c>
      <c r="F37989">
        <v>3512.73</v>
      </c>
      <c r="G37989" s="1" t="s">
        <v>83</v>
      </c>
      <c r="H37989" s="1" t="s">
        <v>151938</v>
      </c>
    </row>
    <row r="37990" spans="1:8" x14ac:dyDescent="0.35">
      <c r="A37990">
        <v>138278</v>
      </c>
      <c r="B37990" s="1" t="s">
        <v>151939</v>
      </c>
      <c r="C37990" s="1" t="s">
        <v>151940</v>
      </c>
      <c r="D37990">
        <v>3</v>
      </c>
      <c r="E37990" s="1" t="s">
        <v>151941</v>
      </c>
      <c r="F37990">
        <v>-525.94000000000005</v>
      </c>
      <c r="G37990" s="1" t="s">
        <v>74</v>
      </c>
      <c r="H37990" s="1" t="s">
        <v>151942</v>
      </c>
    </row>
    <row r="37991" spans="1:8" x14ac:dyDescent="0.35">
      <c r="A37991">
        <v>138279</v>
      </c>
      <c r="B37991" s="1" t="s">
        <v>151943</v>
      </c>
      <c r="C37991" s="1" t="s">
        <v>151944</v>
      </c>
      <c r="D37991">
        <v>0</v>
      </c>
      <c r="E37991" s="1" t="s">
        <v>151945</v>
      </c>
      <c r="F37991">
        <v>2503.5100000000002</v>
      </c>
      <c r="G37991" s="1" t="s">
        <v>21</v>
      </c>
      <c r="H37991" s="1" t="s">
        <v>151946</v>
      </c>
    </row>
    <row r="37992" spans="1:8" x14ac:dyDescent="0.35">
      <c r="A37992">
        <v>138280</v>
      </c>
      <c r="B37992" s="1" t="s">
        <v>151947</v>
      </c>
      <c r="C37992" s="1" t="s">
        <v>151948</v>
      </c>
      <c r="D37992">
        <v>11</v>
      </c>
      <c r="E37992" s="1" t="s">
        <v>151949</v>
      </c>
      <c r="F37992">
        <v>-561.82000000000005</v>
      </c>
      <c r="G37992" s="1" t="s">
        <v>74</v>
      </c>
      <c r="H37992" s="1" t="s">
        <v>151950</v>
      </c>
    </row>
    <row r="37993" spans="1:8" x14ac:dyDescent="0.35">
      <c r="A37993">
        <v>138281</v>
      </c>
      <c r="B37993" s="1" t="s">
        <v>151951</v>
      </c>
      <c r="C37993" s="1" t="s">
        <v>151952</v>
      </c>
      <c r="D37993">
        <v>23</v>
      </c>
      <c r="E37993" s="1" t="s">
        <v>151953</v>
      </c>
      <c r="F37993">
        <v>4423.08</v>
      </c>
      <c r="G37993" s="1" t="s">
        <v>16</v>
      </c>
      <c r="H37993" s="1" t="s">
        <v>151954</v>
      </c>
    </row>
    <row r="37994" spans="1:8" x14ac:dyDescent="0.35">
      <c r="A37994">
        <v>138282</v>
      </c>
      <c r="B37994" s="1" t="s">
        <v>151955</v>
      </c>
      <c r="C37994" s="1" t="s">
        <v>151956</v>
      </c>
      <c r="D37994">
        <v>14</v>
      </c>
      <c r="E37994" s="1" t="s">
        <v>151957</v>
      </c>
      <c r="F37994">
        <v>9722.94</v>
      </c>
      <c r="G37994" s="1" t="s">
        <v>21</v>
      </c>
      <c r="H37994" s="1" t="s">
        <v>151958</v>
      </c>
    </row>
    <row r="37995" spans="1:8" x14ac:dyDescent="0.35">
      <c r="A37995">
        <v>138283</v>
      </c>
      <c r="B37995" s="1" t="s">
        <v>151959</v>
      </c>
      <c r="C37995" s="1" t="s">
        <v>151960</v>
      </c>
      <c r="D37995">
        <v>14</v>
      </c>
      <c r="E37995" s="1" t="s">
        <v>151961</v>
      </c>
      <c r="F37995">
        <v>6574.85</v>
      </c>
      <c r="G37995" s="1" t="s">
        <v>11</v>
      </c>
      <c r="H37995" s="1" t="s">
        <v>151962</v>
      </c>
    </row>
    <row r="37996" spans="1:8" x14ac:dyDescent="0.35">
      <c r="A37996">
        <v>138284</v>
      </c>
      <c r="B37996" s="1" t="s">
        <v>151963</v>
      </c>
      <c r="C37996" s="1" t="s">
        <v>151964</v>
      </c>
      <c r="D37996">
        <v>8</v>
      </c>
      <c r="E37996" s="1" t="s">
        <v>151965</v>
      </c>
      <c r="F37996">
        <v>6558.2</v>
      </c>
      <c r="G37996" s="1" t="s">
        <v>21</v>
      </c>
      <c r="H37996" s="1" t="s">
        <v>151966</v>
      </c>
    </row>
    <row r="37997" spans="1:8" x14ac:dyDescent="0.35">
      <c r="A37997">
        <v>138285</v>
      </c>
      <c r="B37997" s="1" t="s">
        <v>151967</v>
      </c>
      <c r="C37997" s="1" t="s">
        <v>151968</v>
      </c>
      <c r="D37997">
        <v>22</v>
      </c>
      <c r="E37997" s="1" t="s">
        <v>151969</v>
      </c>
      <c r="F37997">
        <v>1776.27</v>
      </c>
      <c r="G37997" s="1" t="s">
        <v>16</v>
      </c>
      <c r="H37997" s="1" t="s">
        <v>151970</v>
      </c>
    </row>
    <row r="37998" spans="1:8" x14ac:dyDescent="0.35">
      <c r="A37998">
        <v>138286</v>
      </c>
      <c r="B37998" s="1" t="s">
        <v>151971</v>
      </c>
      <c r="C37998" s="1" t="s">
        <v>151972</v>
      </c>
      <c r="D37998">
        <v>17</v>
      </c>
      <c r="E37998" s="1" t="s">
        <v>151973</v>
      </c>
      <c r="F37998">
        <v>8714.6</v>
      </c>
      <c r="G37998" s="1" t="s">
        <v>21</v>
      </c>
      <c r="H37998" s="1" t="s">
        <v>151974</v>
      </c>
    </row>
    <row r="37999" spans="1:8" x14ac:dyDescent="0.35">
      <c r="A37999">
        <v>138287</v>
      </c>
      <c r="B37999" s="1" t="s">
        <v>151975</v>
      </c>
      <c r="C37999" s="1" t="s">
        <v>151976</v>
      </c>
      <c r="D37999">
        <v>6</v>
      </c>
      <c r="E37999" s="1" t="s">
        <v>151977</v>
      </c>
      <c r="F37999">
        <v>-596.54</v>
      </c>
      <c r="G37999" s="1" t="s">
        <v>83</v>
      </c>
      <c r="H37999" s="1" t="s">
        <v>151978</v>
      </c>
    </row>
    <row r="38000" spans="1:8" x14ac:dyDescent="0.35">
      <c r="A38000">
        <v>138288</v>
      </c>
      <c r="B38000" s="1" t="s">
        <v>151979</v>
      </c>
      <c r="C38000" s="1" t="s">
        <v>151980</v>
      </c>
      <c r="D38000">
        <v>6</v>
      </c>
      <c r="E38000" s="1" t="s">
        <v>151981</v>
      </c>
      <c r="F38000">
        <v>3831.12</v>
      </c>
      <c r="G38000" s="1" t="s">
        <v>16</v>
      </c>
      <c r="H38000" s="1" t="s">
        <v>151982</v>
      </c>
    </row>
    <row r="38001" spans="1:8" x14ac:dyDescent="0.35">
      <c r="A38001">
        <v>138289</v>
      </c>
      <c r="B38001" s="1" t="s">
        <v>151983</v>
      </c>
      <c r="C38001" s="1" t="s">
        <v>151984</v>
      </c>
      <c r="D38001">
        <v>18</v>
      </c>
      <c r="E38001" s="1" t="s">
        <v>151985</v>
      </c>
      <c r="F38001">
        <v>4648.59</v>
      </c>
      <c r="G38001" s="1" t="s">
        <v>11</v>
      </c>
      <c r="H38001" s="1" t="s">
        <v>151986</v>
      </c>
    </row>
    <row r="38002" spans="1:8" x14ac:dyDescent="0.35">
      <c r="A38002">
        <v>138290</v>
      </c>
      <c r="B38002" s="1" t="s">
        <v>151987</v>
      </c>
      <c r="C38002" s="1" t="s">
        <v>151988</v>
      </c>
      <c r="D38002">
        <v>15</v>
      </c>
      <c r="E38002" s="1" t="s">
        <v>151989</v>
      </c>
      <c r="F38002">
        <v>4806.24</v>
      </c>
      <c r="G38002" s="1" t="s">
        <v>16</v>
      </c>
      <c r="H38002" s="1" t="s">
        <v>151990</v>
      </c>
    </row>
    <row r="38003" spans="1:8" x14ac:dyDescent="0.35">
      <c r="A38003">
        <v>138291</v>
      </c>
      <c r="B38003" s="1" t="s">
        <v>151991</v>
      </c>
      <c r="C38003" s="1" t="s">
        <v>151992</v>
      </c>
      <c r="D38003">
        <v>10</v>
      </c>
      <c r="E38003" s="1" t="s">
        <v>151993</v>
      </c>
      <c r="F38003">
        <v>3462.92</v>
      </c>
      <c r="G38003" s="1" t="s">
        <v>16</v>
      </c>
      <c r="H38003" s="1" t="s">
        <v>151994</v>
      </c>
    </row>
    <row r="38004" spans="1:8" x14ac:dyDescent="0.35">
      <c r="A38004">
        <v>138292</v>
      </c>
      <c r="B38004" s="1" t="s">
        <v>151995</v>
      </c>
      <c r="C38004" s="1" t="s">
        <v>151996</v>
      </c>
      <c r="D38004">
        <v>8</v>
      </c>
      <c r="E38004" s="1" t="s">
        <v>151997</v>
      </c>
      <c r="F38004">
        <v>9273.86</v>
      </c>
      <c r="G38004" s="1" t="s">
        <v>11</v>
      </c>
      <c r="H38004" s="1" t="s">
        <v>151998</v>
      </c>
    </row>
    <row r="38005" spans="1:8" x14ac:dyDescent="0.35">
      <c r="A38005">
        <v>138293</v>
      </c>
      <c r="B38005" s="1" t="s">
        <v>151999</v>
      </c>
      <c r="C38005" s="1" t="s">
        <v>152000</v>
      </c>
      <c r="D38005">
        <v>24</v>
      </c>
      <c r="E38005" s="1" t="s">
        <v>152001</v>
      </c>
      <c r="F38005">
        <v>4797.76</v>
      </c>
      <c r="G38005" s="1" t="s">
        <v>16</v>
      </c>
      <c r="H38005" s="1" t="s">
        <v>152002</v>
      </c>
    </row>
    <row r="38006" spans="1:8" x14ac:dyDescent="0.35">
      <c r="A38006">
        <v>138294</v>
      </c>
      <c r="B38006" s="1" t="s">
        <v>152003</v>
      </c>
      <c r="C38006" s="1" t="s">
        <v>152004</v>
      </c>
      <c r="D38006">
        <v>21</v>
      </c>
      <c r="E38006" s="1" t="s">
        <v>152005</v>
      </c>
      <c r="F38006">
        <v>3970.61</v>
      </c>
      <c r="G38006" s="1" t="s">
        <v>16</v>
      </c>
      <c r="H38006" s="1" t="s">
        <v>152006</v>
      </c>
    </row>
    <row r="38007" spans="1:8" x14ac:dyDescent="0.35">
      <c r="A38007">
        <v>138295</v>
      </c>
      <c r="B38007" s="1" t="s">
        <v>152007</v>
      </c>
      <c r="C38007" s="1" t="s">
        <v>152008</v>
      </c>
      <c r="D38007">
        <v>2</v>
      </c>
      <c r="E38007" s="1" t="s">
        <v>152009</v>
      </c>
      <c r="F38007">
        <v>6015.7</v>
      </c>
      <c r="G38007" s="1" t="s">
        <v>21</v>
      </c>
      <c r="H38007" s="1" t="s">
        <v>152010</v>
      </c>
    </row>
    <row r="38008" spans="1:8" x14ac:dyDescent="0.35">
      <c r="A38008">
        <v>138296</v>
      </c>
      <c r="B38008" s="1" t="s">
        <v>152011</v>
      </c>
      <c r="C38008" s="1" t="s">
        <v>152012</v>
      </c>
      <c r="D38008">
        <v>0</v>
      </c>
      <c r="E38008" s="1" t="s">
        <v>152013</v>
      </c>
      <c r="F38008">
        <v>2911.79</v>
      </c>
      <c r="G38008" s="1" t="s">
        <v>83</v>
      </c>
      <c r="H38008" s="1" t="s">
        <v>152014</v>
      </c>
    </row>
    <row r="38009" spans="1:8" x14ac:dyDescent="0.35">
      <c r="A38009">
        <v>138297</v>
      </c>
      <c r="B38009" s="1" t="s">
        <v>152015</v>
      </c>
      <c r="C38009" s="1" t="s">
        <v>152016</v>
      </c>
      <c r="D38009">
        <v>24</v>
      </c>
      <c r="E38009" s="1" t="s">
        <v>152017</v>
      </c>
      <c r="F38009">
        <v>8365.6200000000008</v>
      </c>
      <c r="G38009" s="1" t="s">
        <v>83</v>
      </c>
      <c r="H38009" s="1" t="s">
        <v>152018</v>
      </c>
    </row>
    <row r="38010" spans="1:8" x14ac:dyDescent="0.35">
      <c r="A38010">
        <v>138298</v>
      </c>
      <c r="B38010" s="1" t="s">
        <v>152019</v>
      </c>
      <c r="C38010" s="1" t="s">
        <v>152020</v>
      </c>
      <c r="D38010">
        <v>6</v>
      </c>
      <c r="E38010" s="1" t="s">
        <v>152021</v>
      </c>
      <c r="F38010">
        <v>7950.91</v>
      </c>
      <c r="G38010" s="1" t="s">
        <v>11</v>
      </c>
      <c r="H38010" s="1" t="s">
        <v>152022</v>
      </c>
    </row>
    <row r="38011" spans="1:8" x14ac:dyDescent="0.35">
      <c r="A38011">
        <v>138299</v>
      </c>
      <c r="B38011" s="1" t="s">
        <v>152023</v>
      </c>
      <c r="C38011" s="1" t="s">
        <v>152024</v>
      </c>
      <c r="D38011">
        <v>6</v>
      </c>
      <c r="E38011" s="1" t="s">
        <v>152025</v>
      </c>
      <c r="F38011">
        <v>1007.82</v>
      </c>
      <c r="G38011" s="1" t="s">
        <v>21</v>
      </c>
      <c r="H38011" s="1" t="s">
        <v>152026</v>
      </c>
    </row>
    <row r="38012" spans="1:8" x14ac:dyDescent="0.35">
      <c r="A38012">
        <v>138300</v>
      </c>
      <c r="B38012" s="1" t="s">
        <v>152027</v>
      </c>
      <c r="C38012" s="1" t="s">
        <v>152028</v>
      </c>
      <c r="D38012">
        <v>14</v>
      </c>
      <c r="E38012" s="1" t="s">
        <v>152029</v>
      </c>
      <c r="F38012">
        <v>7433.85</v>
      </c>
      <c r="G38012" s="1" t="s">
        <v>21</v>
      </c>
      <c r="H38012" s="1" t="s">
        <v>152030</v>
      </c>
    </row>
    <row r="38013" spans="1:8" x14ac:dyDescent="0.35">
      <c r="A38013">
        <v>138301</v>
      </c>
      <c r="B38013" s="1" t="s">
        <v>152031</v>
      </c>
      <c r="C38013" s="1" t="s">
        <v>152032</v>
      </c>
      <c r="D38013">
        <v>0</v>
      </c>
      <c r="E38013" s="1" t="s">
        <v>152033</v>
      </c>
      <c r="F38013">
        <v>783.5</v>
      </c>
      <c r="G38013" s="1" t="s">
        <v>16</v>
      </c>
      <c r="H38013" s="1" t="s">
        <v>152034</v>
      </c>
    </row>
    <row r="38014" spans="1:8" x14ac:dyDescent="0.35">
      <c r="A38014">
        <v>138302</v>
      </c>
      <c r="B38014" s="1" t="s">
        <v>152035</v>
      </c>
      <c r="C38014" s="1" t="s">
        <v>152036</v>
      </c>
      <c r="D38014">
        <v>16</v>
      </c>
      <c r="E38014" s="1" t="s">
        <v>152037</v>
      </c>
      <c r="F38014">
        <v>-788.54</v>
      </c>
      <c r="G38014" s="1" t="s">
        <v>21</v>
      </c>
      <c r="H38014" s="1" t="s">
        <v>152038</v>
      </c>
    </row>
    <row r="38015" spans="1:8" x14ac:dyDescent="0.35">
      <c r="A38015">
        <v>138303</v>
      </c>
      <c r="B38015" s="1" t="s">
        <v>152039</v>
      </c>
      <c r="C38015" s="1" t="s">
        <v>152040</v>
      </c>
      <c r="D38015">
        <v>20</v>
      </c>
      <c r="E38015" s="1" t="s">
        <v>152041</v>
      </c>
      <c r="F38015">
        <v>-106.51</v>
      </c>
      <c r="G38015" s="1" t="s">
        <v>74</v>
      </c>
      <c r="H38015" s="1" t="s">
        <v>152042</v>
      </c>
    </row>
    <row r="38016" spans="1:8" x14ac:dyDescent="0.35">
      <c r="A38016">
        <v>138304</v>
      </c>
      <c r="B38016" s="1" t="s">
        <v>152043</v>
      </c>
      <c r="C38016" s="1" t="s">
        <v>152044</v>
      </c>
      <c r="D38016">
        <v>17</v>
      </c>
      <c r="E38016" s="1" t="s">
        <v>152045</v>
      </c>
      <c r="F38016">
        <v>810.28</v>
      </c>
      <c r="G38016" s="1" t="s">
        <v>83</v>
      </c>
      <c r="H38016" s="1" t="s">
        <v>152046</v>
      </c>
    </row>
    <row r="38017" spans="1:8" x14ac:dyDescent="0.35">
      <c r="A38017">
        <v>138305</v>
      </c>
      <c r="B38017" s="1" t="s">
        <v>152047</v>
      </c>
      <c r="C38017" s="1" t="s">
        <v>152048</v>
      </c>
      <c r="D38017">
        <v>2</v>
      </c>
      <c r="E38017" s="1" t="s">
        <v>152049</v>
      </c>
      <c r="F38017">
        <v>9266.6200000000008</v>
      </c>
      <c r="G38017" s="1" t="s">
        <v>74</v>
      </c>
      <c r="H38017" s="1" t="s">
        <v>152050</v>
      </c>
    </row>
    <row r="38018" spans="1:8" x14ac:dyDescent="0.35">
      <c r="A38018">
        <v>138306</v>
      </c>
      <c r="B38018" s="1" t="s">
        <v>152051</v>
      </c>
      <c r="C38018" s="1" t="s">
        <v>152052</v>
      </c>
      <c r="D38018">
        <v>11</v>
      </c>
      <c r="E38018" s="1" t="s">
        <v>152053</v>
      </c>
      <c r="F38018">
        <v>4112.21</v>
      </c>
      <c r="G38018" s="1" t="s">
        <v>11</v>
      </c>
      <c r="H38018" s="1" t="s">
        <v>152054</v>
      </c>
    </row>
    <row r="38019" spans="1:8" x14ac:dyDescent="0.35">
      <c r="A38019">
        <v>138307</v>
      </c>
      <c r="B38019" s="1" t="s">
        <v>152055</v>
      </c>
      <c r="C38019" s="1" t="s">
        <v>152056</v>
      </c>
      <c r="D38019">
        <v>5</v>
      </c>
      <c r="E38019" s="1" t="s">
        <v>152057</v>
      </c>
      <c r="F38019">
        <v>9972.9599999999991</v>
      </c>
      <c r="G38019" s="1" t="s">
        <v>74</v>
      </c>
      <c r="H38019" s="1" t="s">
        <v>152058</v>
      </c>
    </row>
    <row r="38020" spans="1:8" x14ac:dyDescent="0.35">
      <c r="A38020">
        <v>138308</v>
      </c>
      <c r="B38020" s="1" t="s">
        <v>152059</v>
      </c>
      <c r="C38020" s="1" t="s">
        <v>152060</v>
      </c>
      <c r="D38020">
        <v>11</v>
      </c>
      <c r="E38020" s="1" t="s">
        <v>152061</v>
      </c>
      <c r="F38020">
        <v>6636.62</v>
      </c>
      <c r="G38020" s="1" t="s">
        <v>11</v>
      </c>
      <c r="H38020" s="1" t="s">
        <v>152062</v>
      </c>
    </row>
    <row r="38021" spans="1:8" x14ac:dyDescent="0.35">
      <c r="A38021">
        <v>138309</v>
      </c>
      <c r="B38021" s="1" t="s">
        <v>152063</v>
      </c>
      <c r="C38021" s="1" t="s">
        <v>152064</v>
      </c>
      <c r="D38021">
        <v>18</v>
      </c>
      <c r="E38021" s="1" t="s">
        <v>152065</v>
      </c>
      <c r="F38021">
        <v>-219.58</v>
      </c>
      <c r="G38021" s="1" t="s">
        <v>21</v>
      </c>
      <c r="H38021" s="1" t="s">
        <v>152066</v>
      </c>
    </row>
    <row r="38022" spans="1:8" x14ac:dyDescent="0.35">
      <c r="A38022">
        <v>138310</v>
      </c>
      <c r="B38022" s="1" t="s">
        <v>152067</v>
      </c>
      <c r="C38022" s="1" t="s">
        <v>152068</v>
      </c>
      <c r="D38022">
        <v>11</v>
      </c>
      <c r="E38022" s="1" t="s">
        <v>152069</v>
      </c>
      <c r="F38022">
        <v>3508.78</v>
      </c>
      <c r="G38022" s="1" t="s">
        <v>21</v>
      </c>
      <c r="H38022" s="1" t="s">
        <v>152070</v>
      </c>
    </row>
    <row r="38023" spans="1:8" x14ac:dyDescent="0.35">
      <c r="A38023">
        <v>138311</v>
      </c>
      <c r="B38023" s="1" t="s">
        <v>152071</v>
      </c>
      <c r="C38023" s="1" t="s">
        <v>152072</v>
      </c>
      <c r="D38023">
        <v>7</v>
      </c>
      <c r="E38023" s="1" t="s">
        <v>152073</v>
      </c>
      <c r="F38023">
        <v>-884.07</v>
      </c>
      <c r="G38023" s="1" t="s">
        <v>11</v>
      </c>
      <c r="H38023" s="1" t="s">
        <v>152074</v>
      </c>
    </row>
    <row r="38024" spans="1:8" x14ac:dyDescent="0.35">
      <c r="A38024">
        <v>138312</v>
      </c>
      <c r="B38024" s="1" t="s">
        <v>152075</v>
      </c>
      <c r="C38024" s="1" t="s">
        <v>152076</v>
      </c>
      <c r="D38024">
        <v>6</v>
      </c>
      <c r="E38024" s="1" t="s">
        <v>152077</v>
      </c>
      <c r="F38024">
        <v>352.32</v>
      </c>
      <c r="G38024" s="1" t="s">
        <v>11</v>
      </c>
      <c r="H38024" s="1" t="s">
        <v>152078</v>
      </c>
    </row>
    <row r="38025" spans="1:8" x14ac:dyDescent="0.35">
      <c r="A38025">
        <v>138313</v>
      </c>
      <c r="B38025" s="1" t="s">
        <v>152079</v>
      </c>
      <c r="C38025" s="1" t="s">
        <v>152080</v>
      </c>
      <c r="D38025">
        <v>21</v>
      </c>
      <c r="E38025" s="1" t="s">
        <v>152081</v>
      </c>
      <c r="F38025">
        <v>1344.01</v>
      </c>
      <c r="G38025" s="1" t="s">
        <v>16</v>
      </c>
      <c r="H38025" s="1" t="s">
        <v>152082</v>
      </c>
    </row>
    <row r="38026" spans="1:8" x14ac:dyDescent="0.35">
      <c r="A38026">
        <v>138314</v>
      </c>
      <c r="B38026" s="1" t="s">
        <v>152083</v>
      </c>
      <c r="C38026" s="1" t="s">
        <v>152084</v>
      </c>
      <c r="D38026">
        <v>6</v>
      </c>
      <c r="E38026" s="1" t="s">
        <v>152085</v>
      </c>
      <c r="F38026">
        <v>3729.68</v>
      </c>
      <c r="G38026" s="1" t="s">
        <v>74</v>
      </c>
      <c r="H38026" s="1" t="s">
        <v>152086</v>
      </c>
    </row>
    <row r="38027" spans="1:8" x14ac:dyDescent="0.35">
      <c r="A38027">
        <v>138315</v>
      </c>
      <c r="B38027" s="1" t="s">
        <v>152087</v>
      </c>
      <c r="C38027" s="1" t="s">
        <v>152088</v>
      </c>
      <c r="D38027">
        <v>17</v>
      </c>
      <c r="E38027" s="1" t="s">
        <v>152089</v>
      </c>
      <c r="F38027">
        <v>4730.82</v>
      </c>
      <c r="G38027" s="1" t="s">
        <v>83</v>
      </c>
      <c r="H38027" s="1" t="s">
        <v>152090</v>
      </c>
    </row>
    <row r="38028" spans="1:8" x14ac:dyDescent="0.35">
      <c r="A38028">
        <v>138316</v>
      </c>
      <c r="B38028" s="1" t="s">
        <v>152091</v>
      </c>
      <c r="C38028" s="1" t="s">
        <v>152092</v>
      </c>
      <c r="D38028">
        <v>9</v>
      </c>
      <c r="E38028" s="1" t="s">
        <v>152093</v>
      </c>
      <c r="F38028">
        <v>834.37</v>
      </c>
      <c r="G38028" s="1" t="s">
        <v>11</v>
      </c>
      <c r="H38028" s="1" t="s">
        <v>152094</v>
      </c>
    </row>
    <row r="38029" spans="1:8" x14ac:dyDescent="0.35">
      <c r="A38029">
        <v>138317</v>
      </c>
      <c r="B38029" s="1" t="s">
        <v>152095</v>
      </c>
      <c r="C38029" s="1" t="s">
        <v>152096</v>
      </c>
      <c r="D38029">
        <v>23</v>
      </c>
      <c r="E38029" s="1" t="s">
        <v>152097</v>
      </c>
      <c r="F38029">
        <v>7183.74</v>
      </c>
      <c r="G38029" s="1" t="s">
        <v>21</v>
      </c>
      <c r="H38029" s="1" t="s">
        <v>152098</v>
      </c>
    </row>
    <row r="38030" spans="1:8" x14ac:dyDescent="0.35">
      <c r="A38030">
        <v>138318</v>
      </c>
      <c r="B38030" s="1" t="s">
        <v>152099</v>
      </c>
      <c r="C38030" s="1" t="s">
        <v>152100</v>
      </c>
      <c r="D38030">
        <v>4</v>
      </c>
      <c r="E38030" s="1" t="s">
        <v>152101</v>
      </c>
      <c r="F38030">
        <v>-917.6</v>
      </c>
      <c r="G38030" s="1" t="s">
        <v>83</v>
      </c>
      <c r="H38030" s="1" t="s">
        <v>152102</v>
      </c>
    </row>
    <row r="38031" spans="1:8" x14ac:dyDescent="0.35">
      <c r="A38031">
        <v>138319</v>
      </c>
      <c r="B38031" s="1" t="s">
        <v>152103</v>
      </c>
      <c r="C38031" s="1" t="s">
        <v>152104</v>
      </c>
      <c r="D38031">
        <v>11</v>
      </c>
      <c r="E38031" s="1" t="s">
        <v>152105</v>
      </c>
      <c r="F38031">
        <v>8821.06</v>
      </c>
      <c r="G38031" s="1" t="s">
        <v>21</v>
      </c>
      <c r="H38031" s="1" t="s">
        <v>152106</v>
      </c>
    </row>
    <row r="38032" spans="1:8" x14ac:dyDescent="0.35">
      <c r="A38032">
        <v>138320</v>
      </c>
      <c r="B38032" s="1" t="s">
        <v>152107</v>
      </c>
      <c r="C38032" s="1" t="s">
        <v>152108</v>
      </c>
      <c r="D38032">
        <v>10</v>
      </c>
      <c r="E38032" s="1" t="s">
        <v>152109</v>
      </c>
      <c r="F38032">
        <v>6558.97</v>
      </c>
      <c r="G38032" s="1" t="s">
        <v>11</v>
      </c>
      <c r="H38032" s="1" t="s">
        <v>152110</v>
      </c>
    </row>
    <row r="38033" spans="1:8" x14ac:dyDescent="0.35">
      <c r="A38033">
        <v>138321</v>
      </c>
      <c r="B38033" s="1" t="s">
        <v>152111</v>
      </c>
      <c r="C38033" s="1" t="s">
        <v>152112</v>
      </c>
      <c r="D38033">
        <v>12</v>
      </c>
      <c r="E38033" s="1" t="s">
        <v>152113</v>
      </c>
      <c r="F38033">
        <v>3635.02</v>
      </c>
      <c r="G38033" s="1" t="s">
        <v>11</v>
      </c>
      <c r="H38033" s="1" t="s">
        <v>152114</v>
      </c>
    </row>
    <row r="38034" spans="1:8" x14ac:dyDescent="0.35">
      <c r="A38034">
        <v>138322</v>
      </c>
      <c r="B38034" s="1" t="s">
        <v>152115</v>
      </c>
      <c r="C38034" s="1" t="s">
        <v>152116</v>
      </c>
      <c r="D38034">
        <v>22</v>
      </c>
      <c r="E38034" s="1" t="s">
        <v>152117</v>
      </c>
      <c r="F38034">
        <v>8826.67</v>
      </c>
      <c r="G38034" s="1" t="s">
        <v>74</v>
      </c>
      <c r="H38034" s="1" t="s">
        <v>152118</v>
      </c>
    </row>
    <row r="38035" spans="1:8" x14ac:dyDescent="0.35">
      <c r="A38035">
        <v>138323</v>
      </c>
      <c r="B38035" s="1" t="s">
        <v>152119</v>
      </c>
      <c r="C38035" s="1" t="s">
        <v>152120</v>
      </c>
      <c r="D38035">
        <v>8</v>
      </c>
      <c r="E38035" s="1" t="s">
        <v>152121</v>
      </c>
      <c r="F38035">
        <v>1970.24</v>
      </c>
      <c r="G38035" s="1" t="s">
        <v>21</v>
      </c>
      <c r="H38035" s="1" t="s">
        <v>152122</v>
      </c>
    </row>
    <row r="38036" spans="1:8" x14ac:dyDescent="0.35">
      <c r="A38036">
        <v>138324</v>
      </c>
      <c r="B38036" s="1" t="s">
        <v>152123</v>
      </c>
      <c r="C38036" s="1" t="s">
        <v>152124</v>
      </c>
      <c r="D38036">
        <v>21</v>
      </c>
      <c r="E38036" s="1" t="s">
        <v>152125</v>
      </c>
      <c r="F38036">
        <v>1832.47</v>
      </c>
      <c r="G38036" s="1" t="s">
        <v>11</v>
      </c>
      <c r="H38036" s="1" t="s">
        <v>152126</v>
      </c>
    </row>
    <row r="38037" spans="1:8" x14ac:dyDescent="0.35">
      <c r="A38037">
        <v>138325</v>
      </c>
      <c r="B38037" s="1" t="s">
        <v>152127</v>
      </c>
      <c r="C38037" s="1" t="s">
        <v>152128</v>
      </c>
      <c r="D38037">
        <v>18</v>
      </c>
      <c r="E38037" s="1" t="s">
        <v>152129</v>
      </c>
      <c r="F38037">
        <v>7350.72</v>
      </c>
      <c r="G38037" s="1" t="s">
        <v>21</v>
      </c>
      <c r="H38037" s="1" t="s">
        <v>152130</v>
      </c>
    </row>
    <row r="38038" spans="1:8" x14ac:dyDescent="0.35">
      <c r="A38038">
        <v>138326</v>
      </c>
      <c r="B38038" s="1" t="s">
        <v>152131</v>
      </c>
      <c r="C38038" s="1" t="s">
        <v>152132</v>
      </c>
      <c r="D38038">
        <v>10</v>
      </c>
      <c r="E38038" s="1" t="s">
        <v>152133</v>
      </c>
      <c r="F38038">
        <v>625.22</v>
      </c>
      <c r="G38038" s="1" t="s">
        <v>11</v>
      </c>
      <c r="H38038" s="1" t="s">
        <v>152134</v>
      </c>
    </row>
    <row r="38039" spans="1:8" x14ac:dyDescent="0.35">
      <c r="A38039">
        <v>138327</v>
      </c>
      <c r="B38039" s="1" t="s">
        <v>152135</v>
      </c>
      <c r="C38039" s="1" t="s">
        <v>152136</v>
      </c>
      <c r="D38039">
        <v>18</v>
      </c>
      <c r="E38039" s="1" t="s">
        <v>152137</v>
      </c>
      <c r="F38039">
        <v>955.54</v>
      </c>
      <c r="G38039" s="1" t="s">
        <v>83</v>
      </c>
      <c r="H38039" s="1" t="s">
        <v>152138</v>
      </c>
    </row>
    <row r="38040" spans="1:8" x14ac:dyDescent="0.35">
      <c r="A38040">
        <v>138328</v>
      </c>
      <c r="B38040" s="1" t="s">
        <v>152139</v>
      </c>
      <c r="C38040" s="1" t="s">
        <v>152140</v>
      </c>
      <c r="D38040">
        <v>23</v>
      </c>
      <c r="E38040" s="1" t="s">
        <v>152141</v>
      </c>
      <c r="F38040">
        <v>8719.1299999999992</v>
      </c>
      <c r="G38040" s="1" t="s">
        <v>16</v>
      </c>
      <c r="H38040" s="1" t="s">
        <v>152142</v>
      </c>
    </row>
    <row r="38041" spans="1:8" x14ac:dyDescent="0.35">
      <c r="A38041">
        <v>138329</v>
      </c>
      <c r="B38041" s="1" t="s">
        <v>152143</v>
      </c>
      <c r="C38041" s="1" t="s">
        <v>152144</v>
      </c>
      <c r="D38041">
        <v>21</v>
      </c>
      <c r="E38041" s="1" t="s">
        <v>152145</v>
      </c>
      <c r="F38041">
        <v>9509.73</v>
      </c>
      <c r="G38041" s="1" t="s">
        <v>16</v>
      </c>
      <c r="H38041" s="1" t="s">
        <v>152146</v>
      </c>
    </row>
    <row r="38042" spans="1:8" x14ac:dyDescent="0.35">
      <c r="A38042">
        <v>138330</v>
      </c>
      <c r="B38042" s="1" t="s">
        <v>152147</v>
      </c>
      <c r="C38042" s="1" t="s">
        <v>152148</v>
      </c>
      <c r="D38042">
        <v>3</v>
      </c>
      <c r="E38042" s="1" t="s">
        <v>152149</v>
      </c>
      <c r="F38042">
        <v>9137.41</v>
      </c>
      <c r="G38042" s="1" t="s">
        <v>83</v>
      </c>
      <c r="H38042" s="1" t="s">
        <v>152150</v>
      </c>
    </row>
    <row r="38043" spans="1:8" x14ac:dyDescent="0.35">
      <c r="A38043">
        <v>138331</v>
      </c>
      <c r="B38043" s="1" t="s">
        <v>152151</v>
      </c>
      <c r="C38043" s="1" t="s">
        <v>152152</v>
      </c>
      <c r="D38043">
        <v>18</v>
      </c>
      <c r="E38043" s="1" t="s">
        <v>152153</v>
      </c>
      <c r="F38043">
        <v>-536.97</v>
      </c>
      <c r="G38043" s="1" t="s">
        <v>74</v>
      </c>
      <c r="H38043" s="1" t="s">
        <v>152154</v>
      </c>
    </row>
    <row r="38044" spans="1:8" x14ac:dyDescent="0.35">
      <c r="A38044">
        <v>138332</v>
      </c>
      <c r="B38044" s="1" t="s">
        <v>152155</v>
      </c>
      <c r="C38044" s="1" t="s">
        <v>152156</v>
      </c>
      <c r="D38044">
        <v>21</v>
      </c>
      <c r="E38044" s="1" t="s">
        <v>152157</v>
      </c>
      <c r="F38044">
        <v>4088.76</v>
      </c>
      <c r="G38044" s="1" t="s">
        <v>83</v>
      </c>
      <c r="H38044" s="1" t="s">
        <v>152158</v>
      </c>
    </row>
    <row r="38045" spans="1:8" x14ac:dyDescent="0.35">
      <c r="A38045">
        <v>138333</v>
      </c>
      <c r="B38045" s="1" t="s">
        <v>152159</v>
      </c>
      <c r="C38045" s="1" t="s">
        <v>152160</v>
      </c>
      <c r="D38045">
        <v>2</v>
      </c>
      <c r="E38045" s="1" t="s">
        <v>152161</v>
      </c>
      <c r="F38045">
        <v>753.15</v>
      </c>
      <c r="G38045" s="1" t="s">
        <v>74</v>
      </c>
      <c r="H38045" s="1" t="s">
        <v>152162</v>
      </c>
    </row>
    <row r="38046" spans="1:8" x14ac:dyDescent="0.35">
      <c r="A38046">
        <v>138334</v>
      </c>
      <c r="B38046" s="1" t="s">
        <v>152163</v>
      </c>
      <c r="C38046" s="1" t="s">
        <v>152164</v>
      </c>
      <c r="D38046">
        <v>22</v>
      </c>
      <c r="E38046" s="1" t="s">
        <v>152165</v>
      </c>
      <c r="F38046">
        <v>6066.8</v>
      </c>
      <c r="G38046" s="1" t="s">
        <v>21</v>
      </c>
      <c r="H38046" s="1" t="s">
        <v>152166</v>
      </c>
    </row>
    <row r="38047" spans="1:8" x14ac:dyDescent="0.35">
      <c r="A38047">
        <v>138335</v>
      </c>
      <c r="B38047" s="1" t="s">
        <v>152167</v>
      </c>
      <c r="C38047" s="1" t="s">
        <v>152168</v>
      </c>
      <c r="D38047">
        <v>4</v>
      </c>
      <c r="E38047" s="1" t="s">
        <v>152169</v>
      </c>
      <c r="F38047">
        <v>3688.05</v>
      </c>
      <c r="G38047" s="1" t="s">
        <v>11</v>
      </c>
      <c r="H38047" s="1" t="s">
        <v>152170</v>
      </c>
    </row>
    <row r="38048" spans="1:8" x14ac:dyDescent="0.35">
      <c r="A38048">
        <v>138336</v>
      </c>
      <c r="B38048" s="1" t="s">
        <v>152171</v>
      </c>
      <c r="C38048" s="1" t="s">
        <v>152172</v>
      </c>
      <c r="D38048">
        <v>4</v>
      </c>
      <c r="E38048" s="1" t="s">
        <v>152173</v>
      </c>
      <c r="F38048">
        <v>8970.2999999999993</v>
      </c>
      <c r="G38048" s="1" t="s">
        <v>11</v>
      </c>
      <c r="H38048" s="1" t="s">
        <v>152174</v>
      </c>
    </row>
    <row r="38049" spans="1:8" x14ac:dyDescent="0.35">
      <c r="A38049">
        <v>138337</v>
      </c>
      <c r="B38049" s="1" t="s">
        <v>152175</v>
      </c>
      <c r="C38049" s="1" t="s">
        <v>152176</v>
      </c>
      <c r="D38049">
        <v>8</v>
      </c>
      <c r="E38049" s="1" t="s">
        <v>152177</v>
      </c>
      <c r="F38049">
        <v>6906.13</v>
      </c>
      <c r="G38049" s="1" t="s">
        <v>16</v>
      </c>
      <c r="H38049" s="1" t="s">
        <v>152178</v>
      </c>
    </row>
    <row r="38050" spans="1:8" x14ac:dyDescent="0.35">
      <c r="A38050">
        <v>138338</v>
      </c>
      <c r="B38050" s="1" t="s">
        <v>152179</v>
      </c>
      <c r="C38050" s="1" t="s">
        <v>152180</v>
      </c>
      <c r="D38050">
        <v>2</v>
      </c>
      <c r="E38050" s="1" t="s">
        <v>152181</v>
      </c>
      <c r="F38050">
        <v>8362.19</v>
      </c>
      <c r="G38050" s="1" t="s">
        <v>11</v>
      </c>
      <c r="H38050" s="1" t="s">
        <v>152182</v>
      </c>
    </row>
    <row r="38051" spans="1:8" x14ac:dyDescent="0.35">
      <c r="A38051">
        <v>138339</v>
      </c>
      <c r="B38051" s="1" t="s">
        <v>152183</v>
      </c>
      <c r="C38051" s="1" t="s">
        <v>152184</v>
      </c>
      <c r="D38051">
        <v>10</v>
      </c>
      <c r="E38051" s="1" t="s">
        <v>152185</v>
      </c>
      <c r="F38051">
        <v>5341.34</v>
      </c>
      <c r="G38051" s="1" t="s">
        <v>11</v>
      </c>
      <c r="H38051" s="1" t="s">
        <v>152186</v>
      </c>
    </row>
    <row r="38052" spans="1:8" x14ac:dyDescent="0.35">
      <c r="A38052">
        <v>138340</v>
      </c>
      <c r="B38052" s="1" t="s">
        <v>152187</v>
      </c>
      <c r="C38052" s="1" t="s">
        <v>152188</v>
      </c>
      <c r="D38052">
        <v>6</v>
      </c>
      <c r="E38052" s="1" t="s">
        <v>152189</v>
      </c>
      <c r="F38052">
        <v>9873.8799999999992</v>
      </c>
      <c r="G38052" s="1" t="s">
        <v>11</v>
      </c>
      <c r="H38052" s="1" t="s">
        <v>152190</v>
      </c>
    </row>
    <row r="38053" spans="1:8" x14ac:dyDescent="0.35">
      <c r="A38053">
        <v>138341</v>
      </c>
      <c r="B38053" s="1" t="s">
        <v>152191</v>
      </c>
      <c r="C38053" s="1" t="s">
        <v>152192</v>
      </c>
      <c r="D38053">
        <v>12</v>
      </c>
      <c r="E38053" s="1" t="s">
        <v>152193</v>
      </c>
      <c r="F38053">
        <v>2392.6</v>
      </c>
      <c r="G38053" s="1" t="s">
        <v>21</v>
      </c>
      <c r="H38053" s="1" t="s">
        <v>152194</v>
      </c>
    </row>
    <row r="38054" spans="1:8" x14ac:dyDescent="0.35">
      <c r="A38054">
        <v>138342</v>
      </c>
      <c r="B38054" s="1" t="s">
        <v>152195</v>
      </c>
      <c r="C38054" s="1" t="s">
        <v>152196</v>
      </c>
      <c r="D38054">
        <v>13</v>
      </c>
      <c r="E38054" s="1" t="s">
        <v>152197</v>
      </c>
      <c r="F38054">
        <v>5425.71</v>
      </c>
      <c r="G38054" s="1" t="s">
        <v>74</v>
      </c>
      <c r="H38054" s="1" t="s">
        <v>152198</v>
      </c>
    </row>
    <row r="38055" spans="1:8" x14ac:dyDescent="0.35">
      <c r="A38055">
        <v>138343</v>
      </c>
      <c r="B38055" s="1" t="s">
        <v>152199</v>
      </c>
      <c r="C38055" s="1" t="s">
        <v>152200</v>
      </c>
      <c r="D38055">
        <v>24</v>
      </c>
      <c r="E38055" s="1" t="s">
        <v>152201</v>
      </c>
      <c r="F38055">
        <v>8953.08</v>
      </c>
      <c r="G38055" s="1" t="s">
        <v>16</v>
      </c>
      <c r="H38055" s="1" t="s">
        <v>152202</v>
      </c>
    </row>
    <row r="38056" spans="1:8" x14ac:dyDescent="0.35">
      <c r="A38056">
        <v>138344</v>
      </c>
      <c r="B38056" s="1" t="s">
        <v>152203</v>
      </c>
      <c r="C38056" s="1" t="s">
        <v>152204</v>
      </c>
      <c r="D38056">
        <v>0</v>
      </c>
      <c r="E38056" s="1" t="s">
        <v>152205</v>
      </c>
      <c r="F38056">
        <v>3519.21</v>
      </c>
      <c r="G38056" s="1" t="s">
        <v>21</v>
      </c>
      <c r="H38056" s="1" t="s">
        <v>152206</v>
      </c>
    </row>
    <row r="38057" spans="1:8" x14ac:dyDescent="0.35">
      <c r="A38057">
        <v>138345</v>
      </c>
      <c r="B38057" s="1" t="s">
        <v>152207</v>
      </c>
      <c r="C38057" s="1" t="s">
        <v>152208</v>
      </c>
      <c r="D38057">
        <v>11</v>
      </c>
      <c r="E38057" s="1" t="s">
        <v>152209</v>
      </c>
      <c r="F38057">
        <v>9366.19</v>
      </c>
      <c r="G38057" s="1" t="s">
        <v>16</v>
      </c>
      <c r="H38057" s="1" t="s">
        <v>152210</v>
      </c>
    </row>
    <row r="38058" spans="1:8" x14ac:dyDescent="0.35">
      <c r="A38058">
        <v>48257</v>
      </c>
      <c r="B38058" s="1" t="s">
        <v>152211</v>
      </c>
      <c r="C38058" s="1" t="s">
        <v>152212</v>
      </c>
      <c r="D38058">
        <v>0</v>
      </c>
      <c r="E38058" s="1" t="s">
        <v>152213</v>
      </c>
      <c r="F38058">
        <v>6812.35</v>
      </c>
      <c r="G38058" s="1" t="s">
        <v>74</v>
      </c>
      <c r="H38058" s="1" t="s">
        <v>152214</v>
      </c>
    </row>
    <row r="38059" spans="1:8" x14ac:dyDescent="0.35">
      <c r="A38059">
        <v>48258</v>
      </c>
      <c r="B38059" s="1" t="s">
        <v>152215</v>
      </c>
      <c r="C38059" s="1" t="s">
        <v>152216</v>
      </c>
      <c r="D38059">
        <v>8</v>
      </c>
      <c r="E38059" s="1" t="s">
        <v>152217</v>
      </c>
      <c r="F38059">
        <v>5191.07</v>
      </c>
      <c r="G38059" s="1" t="s">
        <v>21</v>
      </c>
      <c r="H38059" s="1" t="s">
        <v>152218</v>
      </c>
    </row>
    <row r="38060" spans="1:8" x14ac:dyDescent="0.35">
      <c r="A38060">
        <v>48259</v>
      </c>
      <c r="B38060" s="1" t="s">
        <v>152219</v>
      </c>
      <c r="C38060" s="1" t="s">
        <v>152220</v>
      </c>
      <c r="D38060">
        <v>12</v>
      </c>
      <c r="E38060" s="1" t="s">
        <v>152221</v>
      </c>
      <c r="F38060">
        <v>3390.33</v>
      </c>
      <c r="G38060" s="1" t="s">
        <v>74</v>
      </c>
      <c r="H38060" s="1" t="s">
        <v>152222</v>
      </c>
    </row>
    <row r="38061" spans="1:8" x14ac:dyDescent="0.35">
      <c r="A38061">
        <v>48260</v>
      </c>
      <c r="B38061" s="1" t="s">
        <v>152223</v>
      </c>
      <c r="C38061" s="1" t="s">
        <v>152224</v>
      </c>
      <c r="D38061">
        <v>6</v>
      </c>
      <c r="E38061" s="1" t="s">
        <v>152225</v>
      </c>
      <c r="F38061">
        <v>-792.42</v>
      </c>
      <c r="G38061" s="1" t="s">
        <v>11</v>
      </c>
      <c r="H38061" s="1" t="s">
        <v>152226</v>
      </c>
    </row>
    <row r="38062" spans="1:8" x14ac:dyDescent="0.35">
      <c r="A38062">
        <v>48261</v>
      </c>
      <c r="B38062" s="1" t="s">
        <v>152227</v>
      </c>
      <c r="C38062" s="1" t="s">
        <v>152228</v>
      </c>
      <c r="D38062">
        <v>8</v>
      </c>
      <c r="E38062" s="1" t="s">
        <v>152229</v>
      </c>
      <c r="F38062">
        <v>654.53</v>
      </c>
      <c r="G38062" s="1" t="s">
        <v>16</v>
      </c>
      <c r="H38062" s="1" t="s">
        <v>152230</v>
      </c>
    </row>
    <row r="38063" spans="1:8" x14ac:dyDescent="0.35">
      <c r="A38063">
        <v>48262</v>
      </c>
      <c r="B38063" s="1" t="s">
        <v>152231</v>
      </c>
      <c r="C38063" s="1" t="s">
        <v>152232</v>
      </c>
      <c r="D38063">
        <v>9</v>
      </c>
      <c r="E38063" s="1" t="s">
        <v>152233</v>
      </c>
      <c r="F38063">
        <v>9562.7800000000007</v>
      </c>
      <c r="G38063" s="1" t="s">
        <v>83</v>
      </c>
      <c r="H38063" s="1" t="s">
        <v>152234</v>
      </c>
    </row>
    <row r="38064" spans="1:8" x14ac:dyDescent="0.35">
      <c r="A38064">
        <v>48263</v>
      </c>
      <c r="B38064" s="1" t="s">
        <v>152235</v>
      </c>
      <c r="C38064" s="1" t="s">
        <v>152236</v>
      </c>
      <c r="D38064">
        <v>1</v>
      </c>
      <c r="E38064" s="1" t="s">
        <v>152237</v>
      </c>
      <c r="F38064">
        <v>9733.52</v>
      </c>
      <c r="G38064" s="1" t="s">
        <v>11</v>
      </c>
      <c r="H38064" s="1" t="s">
        <v>152238</v>
      </c>
    </row>
    <row r="38065" spans="1:8" x14ac:dyDescent="0.35">
      <c r="A38065">
        <v>48264</v>
      </c>
      <c r="B38065" s="1" t="s">
        <v>152239</v>
      </c>
      <c r="C38065" s="1" t="s">
        <v>152240</v>
      </c>
      <c r="D38065">
        <v>22</v>
      </c>
      <c r="E38065" s="1" t="s">
        <v>152241</v>
      </c>
      <c r="F38065">
        <v>8387.67</v>
      </c>
      <c r="G38065" s="1" t="s">
        <v>16</v>
      </c>
      <c r="H38065" s="1" t="s">
        <v>152242</v>
      </c>
    </row>
    <row r="38066" spans="1:8" x14ac:dyDescent="0.35">
      <c r="A38066">
        <v>48265</v>
      </c>
      <c r="B38066" s="1" t="s">
        <v>152243</v>
      </c>
      <c r="C38066" s="1" t="s">
        <v>152244</v>
      </c>
      <c r="D38066">
        <v>14</v>
      </c>
      <c r="E38066" s="1" t="s">
        <v>152245</v>
      </c>
      <c r="F38066">
        <v>4695.78</v>
      </c>
      <c r="G38066" s="1" t="s">
        <v>83</v>
      </c>
      <c r="H38066" s="1" t="s">
        <v>152246</v>
      </c>
    </row>
    <row r="38067" spans="1:8" x14ac:dyDescent="0.35">
      <c r="A38067">
        <v>48266</v>
      </c>
      <c r="B38067" s="1" t="s">
        <v>152247</v>
      </c>
      <c r="C38067" s="1" t="s">
        <v>152248</v>
      </c>
      <c r="D38067">
        <v>2</v>
      </c>
      <c r="E38067" s="1" t="s">
        <v>152249</v>
      </c>
      <c r="F38067">
        <v>6059.78</v>
      </c>
      <c r="G38067" s="1" t="s">
        <v>16</v>
      </c>
      <c r="H38067" s="1" t="s">
        <v>152250</v>
      </c>
    </row>
    <row r="38068" spans="1:8" x14ac:dyDescent="0.35">
      <c r="A38068">
        <v>48267</v>
      </c>
      <c r="B38068" s="1" t="s">
        <v>152251</v>
      </c>
      <c r="C38068" s="1" t="s">
        <v>152252</v>
      </c>
      <c r="D38068">
        <v>6</v>
      </c>
      <c r="E38068" s="1" t="s">
        <v>152253</v>
      </c>
      <c r="F38068">
        <v>6786.07</v>
      </c>
      <c r="G38068" s="1" t="s">
        <v>21</v>
      </c>
      <c r="H38068" s="1" t="s">
        <v>152254</v>
      </c>
    </row>
    <row r="38069" spans="1:8" x14ac:dyDescent="0.35">
      <c r="A38069">
        <v>48268</v>
      </c>
      <c r="B38069" s="1" t="s">
        <v>152255</v>
      </c>
      <c r="C38069" s="1" t="s">
        <v>152256</v>
      </c>
      <c r="D38069">
        <v>14</v>
      </c>
      <c r="E38069" s="1" t="s">
        <v>152257</v>
      </c>
      <c r="F38069">
        <v>3469.42</v>
      </c>
      <c r="G38069" s="1" t="s">
        <v>16</v>
      </c>
      <c r="H38069" s="1" t="s">
        <v>152258</v>
      </c>
    </row>
    <row r="38070" spans="1:8" x14ac:dyDescent="0.35">
      <c r="A38070">
        <v>48269</v>
      </c>
      <c r="B38070" s="1" t="s">
        <v>152259</v>
      </c>
      <c r="C38070" s="1" t="s">
        <v>152260</v>
      </c>
      <c r="D38070">
        <v>19</v>
      </c>
      <c r="E38070" s="1" t="s">
        <v>152261</v>
      </c>
      <c r="F38070">
        <v>8608.41</v>
      </c>
      <c r="G38070" s="1" t="s">
        <v>74</v>
      </c>
      <c r="H38070" s="1" t="s">
        <v>152262</v>
      </c>
    </row>
    <row r="38071" spans="1:8" x14ac:dyDescent="0.35">
      <c r="A38071">
        <v>48270</v>
      </c>
      <c r="B38071" s="1" t="s">
        <v>152263</v>
      </c>
      <c r="C38071" s="1" t="s">
        <v>152264</v>
      </c>
      <c r="D38071">
        <v>11</v>
      </c>
      <c r="E38071" s="1" t="s">
        <v>152265</v>
      </c>
      <c r="F38071">
        <v>7591.95</v>
      </c>
      <c r="G38071" s="1" t="s">
        <v>16</v>
      </c>
      <c r="H38071" s="1" t="s">
        <v>152266</v>
      </c>
    </row>
    <row r="38072" spans="1:8" x14ac:dyDescent="0.35">
      <c r="A38072">
        <v>48271</v>
      </c>
      <c r="B38072" s="1" t="s">
        <v>152267</v>
      </c>
      <c r="C38072" s="1" t="s">
        <v>152268</v>
      </c>
      <c r="D38072">
        <v>14</v>
      </c>
      <c r="E38072" s="1" t="s">
        <v>152269</v>
      </c>
      <c r="F38072">
        <v>6944.99</v>
      </c>
      <c r="G38072" s="1" t="s">
        <v>21</v>
      </c>
      <c r="H38072" s="1" t="s">
        <v>152270</v>
      </c>
    </row>
    <row r="38073" spans="1:8" x14ac:dyDescent="0.35">
      <c r="A38073">
        <v>48272</v>
      </c>
      <c r="B38073" s="1" t="s">
        <v>152271</v>
      </c>
      <c r="C38073" s="1" t="s">
        <v>152272</v>
      </c>
      <c r="D38073">
        <v>8</v>
      </c>
      <c r="E38073" s="1" t="s">
        <v>152273</v>
      </c>
      <c r="F38073">
        <v>1448.98</v>
      </c>
      <c r="G38073" s="1" t="s">
        <v>83</v>
      </c>
      <c r="H38073" s="1" t="s">
        <v>152274</v>
      </c>
    </row>
    <row r="38074" spans="1:8" x14ac:dyDescent="0.35">
      <c r="A38074">
        <v>48273</v>
      </c>
      <c r="B38074" s="1" t="s">
        <v>152275</v>
      </c>
      <c r="C38074" s="1" t="s">
        <v>152276</v>
      </c>
      <c r="D38074">
        <v>0</v>
      </c>
      <c r="E38074" s="1" t="s">
        <v>152277</v>
      </c>
      <c r="F38074">
        <v>7939.31</v>
      </c>
      <c r="G38074" s="1" t="s">
        <v>11</v>
      </c>
      <c r="H38074" s="1" t="s">
        <v>152278</v>
      </c>
    </row>
    <row r="38075" spans="1:8" x14ac:dyDescent="0.35">
      <c r="A38075">
        <v>48274</v>
      </c>
      <c r="B38075" s="1" t="s">
        <v>152279</v>
      </c>
      <c r="C38075" s="1" t="s">
        <v>152280</v>
      </c>
      <c r="D38075">
        <v>5</v>
      </c>
      <c r="E38075" s="1" t="s">
        <v>152281</v>
      </c>
      <c r="F38075">
        <v>4015.72</v>
      </c>
      <c r="G38075" s="1" t="s">
        <v>83</v>
      </c>
      <c r="H38075" s="1" t="s">
        <v>152282</v>
      </c>
    </row>
    <row r="38076" spans="1:8" x14ac:dyDescent="0.35">
      <c r="A38076">
        <v>48275</v>
      </c>
      <c r="B38076" s="1" t="s">
        <v>152283</v>
      </c>
      <c r="C38076" s="1" t="s">
        <v>152284</v>
      </c>
      <c r="D38076">
        <v>4</v>
      </c>
      <c r="E38076" s="1" t="s">
        <v>152285</v>
      </c>
      <c r="F38076">
        <v>5274.41</v>
      </c>
      <c r="G38076" s="1" t="s">
        <v>16</v>
      </c>
      <c r="H38076" s="1" t="s">
        <v>152286</v>
      </c>
    </row>
    <row r="38077" spans="1:8" x14ac:dyDescent="0.35">
      <c r="A38077">
        <v>48276</v>
      </c>
      <c r="B38077" s="1" t="s">
        <v>152287</v>
      </c>
      <c r="C38077" s="1" t="s">
        <v>152288</v>
      </c>
      <c r="D38077">
        <v>10</v>
      </c>
      <c r="E38077" s="1" t="s">
        <v>152289</v>
      </c>
      <c r="F38077">
        <v>7037.49</v>
      </c>
      <c r="G38077" s="1" t="s">
        <v>21</v>
      </c>
      <c r="H38077" s="1" t="s">
        <v>152290</v>
      </c>
    </row>
    <row r="38078" spans="1:8" x14ac:dyDescent="0.35">
      <c r="A38078">
        <v>48277</v>
      </c>
      <c r="B38078" s="1" t="s">
        <v>152291</v>
      </c>
      <c r="C38078" s="1" t="s">
        <v>152292</v>
      </c>
      <c r="D38078">
        <v>4</v>
      </c>
      <c r="E38078" s="1" t="s">
        <v>152293</v>
      </c>
      <c r="F38078">
        <v>5167.91</v>
      </c>
      <c r="G38078" s="1" t="s">
        <v>74</v>
      </c>
      <c r="H38078" s="1" t="s">
        <v>152294</v>
      </c>
    </row>
    <row r="38079" spans="1:8" x14ac:dyDescent="0.35">
      <c r="A38079">
        <v>48278</v>
      </c>
      <c r="B38079" s="1" t="s">
        <v>152295</v>
      </c>
      <c r="C38079" s="1" t="s">
        <v>152296</v>
      </c>
      <c r="D38079">
        <v>17</v>
      </c>
      <c r="E38079" s="1" t="s">
        <v>152297</v>
      </c>
      <c r="F38079">
        <v>-896.96</v>
      </c>
      <c r="G38079" s="1" t="s">
        <v>21</v>
      </c>
      <c r="H38079" s="1" t="s">
        <v>152298</v>
      </c>
    </row>
    <row r="38080" spans="1:8" x14ac:dyDescent="0.35">
      <c r="A38080">
        <v>48279</v>
      </c>
      <c r="B38080" s="1" t="s">
        <v>152299</v>
      </c>
      <c r="C38080" s="1" t="s">
        <v>152300</v>
      </c>
      <c r="D38080">
        <v>12</v>
      </c>
      <c r="E38080" s="1" t="s">
        <v>152301</v>
      </c>
      <c r="F38080">
        <v>3671.03</v>
      </c>
      <c r="G38080" s="1" t="s">
        <v>21</v>
      </c>
      <c r="H38080" s="1" t="s">
        <v>152302</v>
      </c>
    </row>
    <row r="38081" spans="1:8" x14ac:dyDescent="0.35">
      <c r="A38081">
        <v>48280</v>
      </c>
      <c r="B38081" s="1" t="s">
        <v>152303</v>
      </c>
      <c r="C38081" s="1" t="s">
        <v>152304</v>
      </c>
      <c r="D38081">
        <v>6</v>
      </c>
      <c r="E38081" s="1" t="s">
        <v>152305</v>
      </c>
      <c r="F38081">
        <v>9038.43</v>
      </c>
      <c r="G38081" s="1" t="s">
        <v>21</v>
      </c>
      <c r="H38081" s="1" t="s">
        <v>152306</v>
      </c>
    </row>
    <row r="38082" spans="1:8" x14ac:dyDescent="0.35">
      <c r="A38082">
        <v>48281</v>
      </c>
      <c r="B38082" s="1" t="s">
        <v>152307</v>
      </c>
      <c r="C38082" s="1" t="s">
        <v>152308</v>
      </c>
      <c r="D38082">
        <v>14</v>
      </c>
      <c r="E38082" s="1" t="s">
        <v>152309</v>
      </c>
      <c r="F38082">
        <v>7976.7</v>
      </c>
      <c r="G38082" s="1" t="s">
        <v>16</v>
      </c>
      <c r="H38082" s="1" t="s">
        <v>152310</v>
      </c>
    </row>
    <row r="38083" spans="1:8" x14ac:dyDescent="0.35">
      <c r="A38083">
        <v>48282</v>
      </c>
      <c r="B38083" s="1" t="s">
        <v>152311</v>
      </c>
      <c r="C38083" s="1" t="s">
        <v>152312</v>
      </c>
      <c r="D38083">
        <v>9</v>
      </c>
      <c r="E38083" s="1" t="s">
        <v>152313</v>
      </c>
      <c r="F38083">
        <v>5411.28</v>
      </c>
      <c r="G38083" s="1" t="s">
        <v>21</v>
      </c>
      <c r="H38083" s="1" t="s">
        <v>152314</v>
      </c>
    </row>
    <row r="38084" spans="1:8" x14ac:dyDescent="0.35">
      <c r="A38084">
        <v>48283</v>
      </c>
      <c r="B38084" s="1" t="s">
        <v>152315</v>
      </c>
      <c r="C38084" s="1" t="s">
        <v>152316</v>
      </c>
      <c r="D38084">
        <v>9</v>
      </c>
      <c r="E38084" s="1" t="s">
        <v>152317</v>
      </c>
      <c r="F38084">
        <v>8329.94</v>
      </c>
      <c r="G38084" s="1" t="s">
        <v>11</v>
      </c>
      <c r="H38084" s="1" t="s">
        <v>152318</v>
      </c>
    </row>
    <row r="38085" spans="1:8" x14ac:dyDescent="0.35">
      <c r="A38085">
        <v>48284</v>
      </c>
      <c r="B38085" s="1" t="s">
        <v>152319</v>
      </c>
      <c r="C38085" s="1" t="s">
        <v>152320</v>
      </c>
      <c r="D38085">
        <v>17</v>
      </c>
      <c r="E38085" s="1" t="s">
        <v>152321</v>
      </c>
      <c r="F38085">
        <v>2327.2600000000002</v>
      </c>
      <c r="G38085" s="1" t="s">
        <v>11</v>
      </c>
      <c r="H38085" s="1" t="s">
        <v>152322</v>
      </c>
    </row>
    <row r="38086" spans="1:8" x14ac:dyDescent="0.35">
      <c r="A38086">
        <v>48285</v>
      </c>
      <c r="B38086" s="1" t="s">
        <v>152323</v>
      </c>
      <c r="C38086" s="1" t="s">
        <v>152324</v>
      </c>
      <c r="D38086">
        <v>21</v>
      </c>
      <c r="E38086" s="1" t="s">
        <v>152325</v>
      </c>
      <c r="F38086">
        <v>7297.47</v>
      </c>
      <c r="G38086" s="1" t="s">
        <v>74</v>
      </c>
      <c r="H38086" s="1" t="s">
        <v>152326</v>
      </c>
    </row>
    <row r="38087" spans="1:8" x14ac:dyDescent="0.35">
      <c r="A38087">
        <v>48286</v>
      </c>
      <c r="B38087" s="1" t="s">
        <v>152327</v>
      </c>
      <c r="C38087" s="1" t="s">
        <v>152328</v>
      </c>
      <c r="D38087">
        <v>4</v>
      </c>
      <c r="E38087" s="1" t="s">
        <v>152329</v>
      </c>
      <c r="F38087">
        <v>7611.15</v>
      </c>
      <c r="G38087" s="1" t="s">
        <v>74</v>
      </c>
      <c r="H38087" s="1" t="s">
        <v>152330</v>
      </c>
    </row>
    <row r="38088" spans="1:8" x14ac:dyDescent="0.35">
      <c r="A38088">
        <v>48287</v>
      </c>
      <c r="B38088" s="1" t="s">
        <v>152331</v>
      </c>
      <c r="C38088" s="1" t="s">
        <v>152332</v>
      </c>
      <c r="D38088">
        <v>20</v>
      </c>
      <c r="E38088" s="1" t="s">
        <v>152333</v>
      </c>
      <c r="F38088">
        <v>-415.02</v>
      </c>
      <c r="G38088" s="1" t="s">
        <v>11</v>
      </c>
      <c r="H38088" s="1" t="s">
        <v>152334</v>
      </c>
    </row>
    <row r="38089" spans="1:8" x14ac:dyDescent="0.35">
      <c r="A38089">
        <v>48288</v>
      </c>
      <c r="B38089" s="1" t="s">
        <v>152335</v>
      </c>
      <c r="C38089" s="1" t="s">
        <v>152336</v>
      </c>
      <c r="D38089">
        <v>9</v>
      </c>
      <c r="E38089" s="1" t="s">
        <v>152337</v>
      </c>
      <c r="F38089">
        <v>7644.59</v>
      </c>
      <c r="G38089" s="1" t="s">
        <v>11</v>
      </c>
      <c r="H38089" s="1" t="s">
        <v>152338</v>
      </c>
    </row>
    <row r="38090" spans="1:8" x14ac:dyDescent="0.35">
      <c r="A38090">
        <v>48289</v>
      </c>
      <c r="B38090" s="1" t="s">
        <v>152339</v>
      </c>
      <c r="C38090" s="1" t="s">
        <v>152340</v>
      </c>
      <c r="D38090">
        <v>17</v>
      </c>
      <c r="E38090" s="1" t="s">
        <v>152341</v>
      </c>
      <c r="F38090">
        <v>600.17999999999995</v>
      </c>
      <c r="G38090" s="1" t="s">
        <v>16</v>
      </c>
      <c r="H38090" s="1" t="s">
        <v>152342</v>
      </c>
    </row>
    <row r="38091" spans="1:8" x14ac:dyDescent="0.35">
      <c r="A38091">
        <v>48290</v>
      </c>
      <c r="B38091" s="1" t="s">
        <v>152343</v>
      </c>
      <c r="C38091" s="1" t="s">
        <v>152344</v>
      </c>
      <c r="D38091">
        <v>10</v>
      </c>
      <c r="E38091" s="1" t="s">
        <v>152345</v>
      </c>
      <c r="F38091">
        <v>9244.68</v>
      </c>
      <c r="G38091" s="1" t="s">
        <v>21</v>
      </c>
      <c r="H38091" s="1" t="s">
        <v>152346</v>
      </c>
    </row>
    <row r="38092" spans="1:8" x14ac:dyDescent="0.35">
      <c r="A38092">
        <v>48291</v>
      </c>
      <c r="B38092" s="1" t="s">
        <v>152347</v>
      </c>
      <c r="C38092" s="1" t="s">
        <v>152348</v>
      </c>
      <c r="D38092">
        <v>12</v>
      </c>
      <c r="E38092" s="1" t="s">
        <v>152349</v>
      </c>
      <c r="F38092">
        <v>9387.8700000000008</v>
      </c>
      <c r="G38092" s="1" t="s">
        <v>74</v>
      </c>
      <c r="H38092" s="1" t="s">
        <v>152350</v>
      </c>
    </row>
    <row r="38093" spans="1:8" x14ac:dyDescent="0.35">
      <c r="A38093">
        <v>48292</v>
      </c>
      <c r="B38093" s="1" t="s">
        <v>152351</v>
      </c>
      <c r="C38093" s="1" t="s">
        <v>152352</v>
      </c>
      <c r="D38093">
        <v>20</v>
      </c>
      <c r="E38093" s="1" t="s">
        <v>152353</v>
      </c>
      <c r="F38093">
        <v>7031.76</v>
      </c>
      <c r="G38093" s="1" t="s">
        <v>16</v>
      </c>
      <c r="H38093" s="1" t="s">
        <v>152354</v>
      </c>
    </row>
    <row r="38094" spans="1:8" x14ac:dyDescent="0.35">
      <c r="A38094">
        <v>48293</v>
      </c>
      <c r="B38094" s="1" t="s">
        <v>152355</v>
      </c>
      <c r="C38094" s="1" t="s">
        <v>152356</v>
      </c>
      <c r="D38094">
        <v>0</v>
      </c>
      <c r="E38094" s="1" t="s">
        <v>152357</v>
      </c>
      <c r="F38094">
        <v>7910.44</v>
      </c>
      <c r="G38094" s="1" t="s">
        <v>16</v>
      </c>
      <c r="H38094" s="1" t="s">
        <v>152358</v>
      </c>
    </row>
    <row r="38095" spans="1:8" x14ac:dyDescent="0.35">
      <c r="A38095">
        <v>48294</v>
      </c>
      <c r="B38095" s="1" t="s">
        <v>152359</v>
      </c>
      <c r="C38095" s="1" t="s">
        <v>152360</v>
      </c>
      <c r="D38095">
        <v>6</v>
      </c>
      <c r="E38095" s="1" t="s">
        <v>152361</v>
      </c>
      <c r="F38095">
        <v>2799.05</v>
      </c>
      <c r="G38095" s="1" t="s">
        <v>16</v>
      </c>
      <c r="H38095" s="1" t="s">
        <v>152362</v>
      </c>
    </row>
    <row r="38096" spans="1:8" x14ac:dyDescent="0.35">
      <c r="A38096">
        <v>48295</v>
      </c>
      <c r="B38096" s="1" t="s">
        <v>152363</v>
      </c>
      <c r="C38096" s="1" t="s">
        <v>152364</v>
      </c>
      <c r="D38096">
        <v>18</v>
      </c>
      <c r="E38096" s="1" t="s">
        <v>152365</v>
      </c>
      <c r="F38096">
        <v>5629.51</v>
      </c>
      <c r="G38096" s="1" t="s">
        <v>74</v>
      </c>
      <c r="H38096" s="1" t="s">
        <v>152366</v>
      </c>
    </row>
    <row r="38097" spans="1:8" x14ac:dyDescent="0.35">
      <c r="A38097">
        <v>48296</v>
      </c>
      <c r="B38097" s="1" t="s">
        <v>152367</v>
      </c>
      <c r="C38097" s="1" t="s">
        <v>152368</v>
      </c>
      <c r="D38097">
        <v>9</v>
      </c>
      <c r="E38097" s="1" t="s">
        <v>152369</v>
      </c>
      <c r="F38097">
        <v>2110.59</v>
      </c>
      <c r="G38097" s="1" t="s">
        <v>16</v>
      </c>
      <c r="H38097" s="1" t="s">
        <v>152370</v>
      </c>
    </row>
    <row r="38098" spans="1:8" x14ac:dyDescent="0.35">
      <c r="A38098">
        <v>48297</v>
      </c>
      <c r="B38098" s="1" t="s">
        <v>152371</v>
      </c>
      <c r="C38098" s="1" t="s">
        <v>152372</v>
      </c>
      <c r="D38098">
        <v>6</v>
      </c>
      <c r="E38098" s="1" t="s">
        <v>152373</v>
      </c>
      <c r="F38098">
        <v>6726.16</v>
      </c>
      <c r="G38098" s="1" t="s">
        <v>16</v>
      </c>
      <c r="H38098" s="1" t="s">
        <v>152374</v>
      </c>
    </row>
    <row r="38099" spans="1:8" x14ac:dyDescent="0.35">
      <c r="A38099">
        <v>48298</v>
      </c>
      <c r="B38099" s="1" t="s">
        <v>152375</v>
      </c>
      <c r="C38099" s="1" t="s">
        <v>152376</v>
      </c>
      <c r="D38099">
        <v>9</v>
      </c>
      <c r="E38099" s="1" t="s">
        <v>152377</v>
      </c>
      <c r="F38099">
        <v>8665.6</v>
      </c>
      <c r="G38099" s="1" t="s">
        <v>21</v>
      </c>
      <c r="H38099" s="1" t="s">
        <v>152378</v>
      </c>
    </row>
    <row r="38100" spans="1:8" x14ac:dyDescent="0.35">
      <c r="A38100">
        <v>48299</v>
      </c>
      <c r="B38100" s="1" t="s">
        <v>152379</v>
      </c>
      <c r="C38100" s="1" t="s">
        <v>152380</v>
      </c>
      <c r="D38100">
        <v>4</v>
      </c>
      <c r="E38100" s="1" t="s">
        <v>152381</v>
      </c>
      <c r="F38100">
        <v>855.68</v>
      </c>
      <c r="G38100" s="1" t="s">
        <v>21</v>
      </c>
      <c r="H38100" s="1" t="s">
        <v>152382</v>
      </c>
    </row>
    <row r="38101" spans="1:8" x14ac:dyDescent="0.35">
      <c r="A38101">
        <v>48300</v>
      </c>
      <c r="B38101" s="1" t="s">
        <v>152383</v>
      </c>
      <c r="C38101" s="1" t="s">
        <v>152384</v>
      </c>
      <c r="D38101">
        <v>11</v>
      </c>
      <c r="E38101" s="1" t="s">
        <v>152385</v>
      </c>
      <c r="F38101">
        <v>2353.0100000000002</v>
      </c>
      <c r="G38101" s="1" t="s">
        <v>21</v>
      </c>
      <c r="H38101" s="1" t="s">
        <v>152386</v>
      </c>
    </row>
    <row r="38102" spans="1:8" x14ac:dyDescent="0.35">
      <c r="A38102">
        <v>48301</v>
      </c>
      <c r="B38102" s="1" t="s">
        <v>152387</v>
      </c>
      <c r="C38102" s="1" t="s">
        <v>152388</v>
      </c>
      <c r="D38102">
        <v>6</v>
      </c>
      <c r="E38102" s="1" t="s">
        <v>152389</v>
      </c>
      <c r="F38102">
        <v>-72.069999999999993</v>
      </c>
      <c r="G38102" s="1" t="s">
        <v>83</v>
      </c>
      <c r="H38102" s="1" t="s">
        <v>152390</v>
      </c>
    </row>
    <row r="38103" spans="1:8" x14ac:dyDescent="0.35">
      <c r="A38103">
        <v>48302</v>
      </c>
      <c r="B38103" s="1" t="s">
        <v>152391</v>
      </c>
      <c r="C38103" s="1" t="s">
        <v>152392</v>
      </c>
      <c r="D38103">
        <v>24</v>
      </c>
      <c r="E38103" s="1" t="s">
        <v>152393</v>
      </c>
      <c r="F38103">
        <v>7651.44</v>
      </c>
      <c r="G38103" s="1" t="s">
        <v>11</v>
      </c>
      <c r="H38103" s="1" t="s">
        <v>152394</v>
      </c>
    </row>
    <row r="38104" spans="1:8" x14ac:dyDescent="0.35">
      <c r="A38104">
        <v>48303</v>
      </c>
      <c r="B38104" s="1" t="s">
        <v>152395</v>
      </c>
      <c r="C38104" s="1" t="s">
        <v>152396</v>
      </c>
      <c r="D38104">
        <v>6</v>
      </c>
      <c r="E38104" s="1" t="s">
        <v>152397</v>
      </c>
      <c r="F38104">
        <v>5746.67</v>
      </c>
      <c r="G38104" s="1" t="s">
        <v>11</v>
      </c>
      <c r="H38104" s="1" t="s">
        <v>152398</v>
      </c>
    </row>
    <row r="38105" spans="1:8" x14ac:dyDescent="0.35">
      <c r="A38105">
        <v>48304</v>
      </c>
      <c r="B38105" s="1" t="s">
        <v>152399</v>
      </c>
      <c r="C38105" s="1" t="s">
        <v>152400</v>
      </c>
      <c r="D38105">
        <v>14</v>
      </c>
      <c r="E38105" s="1" t="s">
        <v>152401</v>
      </c>
      <c r="F38105">
        <v>2315.73</v>
      </c>
      <c r="G38105" s="1" t="s">
        <v>11</v>
      </c>
      <c r="H38105" s="1" t="s">
        <v>152402</v>
      </c>
    </row>
    <row r="38106" spans="1:8" x14ac:dyDescent="0.35">
      <c r="A38106">
        <v>48305</v>
      </c>
      <c r="B38106" s="1" t="s">
        <v>152403</v>
      </c>
      <c r="C38106" s="1" t="s">
        <v>152404</v>
      </c>
      <c r="D38106">
        <v>2</v>
      </c>
      <c r="E38106" s="1" t="s">
        <v>152405</v>
      </c>
      <c r="F38106">
        <v>430.58</v>
      </c>
      <c r="G38106" s="1" t="s">
        <v>11</v>
      </c>
      <c r="H38106" s="1" t="s">
        <v>152406</v>
      </c>
    </row>
    <row r="38107" spans="1:8" x14ac:dyDescent="0.35">
      <c r="A38107">
        <v>48306</v>
      </c>
      <c r="B38107" s="1" t="s">
        <v>152407</v>
      </c>
      <c r="C38107" s="1" t="s">
        <v>152408</v>
      </c>
      <c r="D38107">
        <v>18</v>
      </c>
      <c r="E38107" s="1" t="s">
        <v>152409</v>
      </c>
      <c r="F38107">
        <v>7639.51</v>
      </c>
      <c r="G38107" s="1" t="s">
        <v>11</v>
      </c>
      <c r="H38107" s="1" t="s">
        <v>152410</v>
      </c>
    </row>
    <row r="38108" spans="1:8" x14ac:dyDescent="0.35">
      <c r="A38108">
        <v>48307</v>
      </c>
      <c r="B38108" s="1" t="s">
        <v>152411</v>
      </c>
      <c r="C38108" s="1" t="s">
        <v>152412</v>
      </c>
      <c r="D38108">
        <v>16</v>
      </c>
      <c r="E38108" s="1" t="s">
        <v>152413</v>
      </c>
      <c r="F38108">
        <v>3216.15</v>
      </c>
      <c r="G38108" s="1" t="s">
        <v>83</v>
      </c>
      <c r="H38108" s="1" t="s">
        <v>152414</v>
      </c>
    </row>
    <row r="38109" spans="1:8" x14ac:dyDescent="0.35">
      <c r="A38109">
        <v>48308</v>
      </c>
      <c r="B38109" s="1" t="s">
        <v>152415</v>
      </c>
      <c r="C38109" s="1" t="s">
        <v>152416</v>
      </c>
      <c r="D38109">
        <v>2</v>
      </c>
      <c r="E38109" s="1" t="s">
        <v>152417</v>
      </c>
      <c r="F38109">
        <v>8730.51</v>
      </c>
      <c r="G38109" s="1" t="s">
        <v>16</v>
      </c>
      <c r="H38109" s="1" t="s">
        <v>152418</v>
      </c>
    </row>
    <row r="38110" spans="1:8" x14ac:dyDescent="0.35">
      <c r="A38110">
        <v>48309</v>
      </c>
      <c r="B38110" s="1" t="s">
        <v>152419</v>
      </c>
      <c r="C38110" s="1" t="s">
        <v>152420</v>
      </c>
      <c r="D38110">
        <v>10</v>
      </c>
      <c r="E38110" s="1" t="s">
        <v>152421</v>
      </c>
      <c r="F38110">
        <v>2755.45</v>
      </c>
      <c r="G38110" s="1" t="s">
        <v>16</v>
      </c>
      <c r="H38110" s="1" t="s">
        <v>152422</v>
      </c>
    </row>
    <row r="38111" spans="1:8" x14ac:dyDescent="0.35">
      <c r="A38111">
        <v>48310</v>
      </c>
      <c r="B38111" s="1" t="s">
        <v>152423</v>
      </c>
      <c r="C38111" s="1" t="s">
        <v>152424</v>
      </c>
      <c r="D38111">
        <v>16</v>
      </c>
      <c r="E38111" s="1" t="s">
        <v>152425</v>
      </c>
      <c r="F38111">
        <v>9867.66</v>
      </c>
      <c r="G38111" s="1" t="s">
        <v>83</v>
      </c>
      <c r="H38111" s="1" t="s">
        <v>152426</v>
      </c>
    </row>
    <row r="38112" spans="1:8" x14ac:dyDescent="0.35">
      <c r="A38112">
        <v>48311</v>
      </c>
      <c r="B38112" s="1" t="s">
        <v>152427</v>
      </c>
      <c r="C38112" s="1" t="s">
        <v>152428</v>
      </c>
      <c r="D38112">
        <v>10</v>
      </c>
      <c r="E38112" s="1" t="s">
        <v>152429</v>
      </c>
      <c r="F38112">
        <v>7764.16</v>
      </c>
      <c r="G38112" s="1" t="s">
        <v>16</v>
      </c>
      <c r="H38112" s="1" t="s">
        <v>152430</v>
      </c>
    </row>
    <row r="38113" spans="1:8" x14ac:dyDescent="0.35">
      <c r="A38113">
        <v>48312</v>
      </c>
      <c r="B38113" s="1" t="s">
        <v>152431</v>
      </c>
      <c r="C38113" s="1" t="s">
        <v>152432</v>
      </c>
      <c r="D38113">
        <v>16</v>
      </c>
      <c r="E38113" s="1" t="s">
        <v>152433</v>
      </c>
      <c r="F38113">
        <v>8276.6</v>
      </c>
      <c r="G38113" s="1" t="s">
        <v>74</v>
      </c>
      <c r="H38113" s="1" t="s">
        <v>152434</v>
      </c>
    </row>
    <row r="38114" spans="1:8" x14ac:dyDescent="0.35">
      <c r="A38114">
        <v>48313</v>
      </c>
      <c r="B38114" s="1" t="s">
        <v>152435</v>
      </c>
      <c r="C38114" s="1" t="s">
        <v>152436</v>
      </c>
      <c r="D38114">
        <v>20</v>
      </c>
      <c r="E38114" s="1" t="s">
        <v>152437</v>
      </c>
      <c r="F38114">
        <v>7793.02</v>
      </c>
      <c r="G38114" s="1" t="s">
        <v>16</v>
      </c>
      <c r="H38114" s="1" t="s">
        <v>152438</v>
      </c>
    </row>
    <row r="38115" spans="1:8" x14ac:dyDescent="0.35">
      <c r="A38115">
        <v>48314</v>
      </c>
      <c r="B38115" s="1" t="s">
        <v>152439</v>
      </c>
      <c r="C38115" s="1" t="s">
        <v>152440</v>
      </c>
      <c r="D38115">
        <v>17</v>
      </c>
      <c r="E38115" s="1" t="s">
        <v>152441</v>
      </c>
      <c r="F38115">
        <v>9290.01</v>
      </c>
      <c r="G38115" s="1" t="s">
        <v>74</v>
      </c>
      <c r="H38115" s="1" t="s">
        <v>152442</v>
      </c>
    </row>
    <row r="38116" spans="1:8" x14ac:dyDescent="0.35">
      <c r="A38116">
        <v>48315</v>
      </c>
      <c r="B38116" s="1" t="s">
        <v>152443</v>
      </c>
      <c r="C38116" s="1" t="s">
        <v>152444</v>
      </c>
      <c r="D38116">
        <v>7</v>
      </c>
      <c r="E38116" s="1" t="s">
        <v>152445</v>
      </c>
      <c r="F38116">
        <v>1270.03</v>
      </c>
      <c r="G38116" s="1" t="s">
        <v>83</v>
      </c>
      <c r="H38116" s="1" t="s">
        <v>152446</v>
      </c>
    </row>
    <row r="38117" spans="1:8" x14ac:dyDescent="0.35">
      <c r="A38117">
        <v>48316</v>
      </c>
      <c r="B38117" s="1" t="s">
        <v>152447</v>
      </c>
      <c r="C38117" s="1" t="s">
        <v>152448</v>
      </c>
      <c r="D38117">
        <v>24</v>
      </c>
      <c r="E38117" s="1" t="s">
        <v>152449</v>
      </c>
      <c r="F38117">
        <v>3391.09</v>
      </c>
      <c r="G38117" s="1" t="s">
        <v>16</v>
      </c>
      <c r="H38117" s="1" t="s">
        <v>152450</v>
      </c>
    </row>
    <row r="38118" spans="1:8" x14ac:dyDescent="0.35">
      <c r="A38118">
        <v>48317</v>
      </c>
      <c r="B38118" s="1" t="s">
        <v>152451</v>
      </c>
      <c r="C38118" s="1" t="s">
        <v>152452</v>
      </c>
      <c r="D38118">
        <v>16</v>
      </c>
      <c r="E38118" s="1" t="s">
        <v>152453</v>
      </c>
      <c r="F38118">
        <v>1109.2</v>
      </c>
      <c r="G38118" s="1" t="s">
        <v>16</v>
      </c>
      <c r="H38118" s="1" t="s">
        <v>152454</v>
      </c>
    </row>
    <row r="38119" spans="1:8" x14ac:dyDescent="0.35">
      <c r="A38119">
        <v>48318</v>
      </c>
      <c r="B38119" s="1" t="s">
        <v>152455</v>
      </c>
      <c r="C38119" s="1" t="s">
        <v>152456</v>
      </c>
      <c r="D38119">
        <v>23</v>
      </c>
      <c r="E38119" s="1" t="s">
        <v>152457</v>
      </c>
      <c r="F38119">
        <v>6330.59</v>
      </c>
      <c r="G38119" s="1" t="s">
        <v>11</v>
      </c>
      <c r="H38119" s="1" t="s">
        <v>152458</v>
      </c>
    </row>
    <row r="38120" spans="1:8" x14ac:dyDescent="0.35">
      <c r="A38120">
        <v>48319</v>
      </c>
      <c r="B38120" s="1" t="s">
        <v>152459</v>
      </c>
      <c r="C38120" s="1" t="s">
        <v>152460</v>
      </c>
      <c r="D38120">
        <v>2</v>
      </c>
      <c r="E38120" s="1" t="s">
        <v>152461</v>
      </c>
      <c r="F38120">
        <v>4335.53</v>
      </c>
      <c r="G38120" s="1" t="s">
        <v>74</v>
      </c>
      <c r="H38120" s="1" t="s">
        <v>152462</v>
      </c>
    </row>
    <row r="38121" spans="1:8" x14ac:dyDescent="0.35">
      <c r="A38121">
        <v>48320</v>
      </c>
      <c r="B38121" s="1" t="s">
        <v>152463</v>
      </c>
      <c r="C38121" s="1" t="s">
        <v>152464</v>
      </c>
      <c r="D38121">
        <v>22</v>
      </c>
      <c r="E38121" s="1" t="s">
        <v>152465</v>
      </c>
      <c r="F38121">
        <v>1220.3</v>
      </c>
      <c r="G38121" s="1" t="s">
        <v>21</v>
      </c>
      <c r="H38121" s="1" t="s">
        <v>152466</v>
      </c>
    </row>
    <row r="38122" spans="1:8" x14ac:dyDescent="0.35">
      <c r="A38122">
        <v>48321</v>
      </c>
      <c r="B38122" s="1" t="s">
        <v>152467</v>
      </c>
      <c r="C38122" s="1" t="s">
        <v>152468</v>
      </c>
      <c r="D38122">
        <v>9</v>
      </c>
      <c r="E38122" s="1" t="s">
        <v>152469</v>
      </c>
      <c r="F38122">
        <v>3588.74</v>
      </c>
      <c r="G38122" s="1" t="s">
        <v>21</v>
      </c>
      <c r="H38122" s="1" t="s">
        <v>152470</v>
      </c>
    </row>
    <row r="38123" spans="1:8" x14ac:dyDescent="0.35">
      <c r="A38123">
        <v>48322</v>
      </c>
      <c r="B38123" s="1" t="s">
        <v>152471</v>
      </c>
      <c r="C38123" s="1" t="s">
        <v>152472</v>
      </c>
      <c r="D38123">
        <v>9</v>
      </c>
      <c r="E38123" s="1" t="s">
        <v>152473</v>
      </c>
      <c r="F38123">
        <v>973.18</v>
      </c>
      <c r="G38123" s="1" t="s">
        <v>74</v>
      </c>
      <c r="H38123" s="1" t="s">
        <v>152474</v>
      </c>
    </row>
    <row r="38124" spans="1:8" x14ac:dyDescent="0.35">
      <c r="A38124">
        <v>48323</v>
      </c>
      <c r="B38124" s="1" t="s">
        <v>152475</v>
      </c>
      <c r="C38124" s="1" t="s">
        <v>152476</v>
      </c>
      <c r="D38124">
        <v>2</v>
      </c>
      <c r="E38124" s="1" t="s">
        <v>152477</v>
      </c>
      <c r="F38124">
        <v>8262.81</v>
      </c>
      <c r="G38124" s="1" t="s">
        <v>16</v>
      </c>
      <c r="H38124" s="1" t="s">
        <v>152478</v>
      </c>
    </row>
    <row r="38125" spans="1:8" x14ac:dyDescent="0.35">
      <c r="A38125">
        <v>48324</v>
      </c>
      <c r="B38125" s="1" t="s">
        <v>152479</v>
      </c>
      <c r="C38125" s="1" t="s">
        <v>152480</v>
      </c>
      <c r="D38125">
        <v>2</v>
      </c>
      <c r="E38125" s="1" t="s">
        <v>152481</v>
      </c>
      <c r="F38125">
        <v>7052.26</v>
      </c>
      <c r="G38125" s="1" t="s">
        <v>21</v>
      </c>
      <c r="H38125" s="1" t="s">
        <v>152482</v>
      </c>
    </row>
    <row r="38126" spans="1:8" x14ac:dyDescent="0.35">
      <c r="A38126">
        <v>48325</v>
      </c>
      <c r="B38126" s="1" t="s">
        <v>152483</v>
      </c>
      <c r="C38126" s="1" t="s">
        <v>152484</v>
      </c>
      <c r="D38126">
        <v>18</v>
      </c>
      <c r="E38126" s="1" t="s">
        <v>152485</v>
      </c>
      <c r="F38126">
        <v>367.11</v>
      </c>
      <c r="G38126" s="1" t="s">
        <v>74</v>
      </c>
      <c r="H38126" s="1" t="s">
        <v>152486</v>
      </c>
    </row>
    <row r="38127" spans="1:8" x14ac:dyDescent="0.35">
      <c r="A38127">
        <v>48326</v>
      </c>
      <c r="B38127" s="1" t="s">
        <v>152487</v>
      </c>
      <c r="C38127" s="1" t="s">
        <v>152488</v>
      </c>
      <c r="D38127">
        <v>19</v>
      </c>
      <c r="E38127" s="1" t="s">
        <v>152489</v>
      </c>
      <c r="F38127">
        <v>8022.9</v>
      </c>
      <c r="G38127" s="1" t="s">
        <v>11</v>
      </c>
      <c r="H38127" s="1" t="s">
        <v>152490</v>
      </c>
    </row>
    <row r="38128" spans="1:8" x14ac:dyDescent="0.35">
      <c r="A38128">
        <v>48327</v>
      </c>
      <c r="B38128" s="1" t="s">
        <v>152491</v>
      </c>
      <c r="C38128" s="1" t="s">
        <v>152492</v>
      </c>
      <c r="D38128">
        <v>13</v>
      </c>
      <c r="E38128" s="1" t="s">
        <v>152493</v>
      </c>
      <c r="F38128">
        <v>863.66</v>
      </c>
      <c r="G38128" s="1" t="s">
        <v>11</v>
      </c>
      <c r="H38128" s="1" t="s">
        <v>152494</v>
      </c>
    </row>
    <row r="38129" spans="1:8" x14ac:dyDescent="0.35">
      <c r="A38129">
        <v>48328</v>
      </c>
      <c r="B38129" s="1" t="s">
        <v>152495</v>
      </c>
      <c r="C38129" s="1" t="s">
        <v>152496</v>
      </c>
      <c r="D38129">
        <v>22</v>
      </c>
      <c r="E38129" s="1" t="s">
        <v>152497</v>
      </c>
      <c r="F38129">
        <v>4484.8500000000004</v>
      </c>
      <c r="G38129" s="1" t="s">
        <v>83</v>
      </c>
      <c r="H38129" s="1" t="s">
        <v>152498</v>
      </c>
    </row>
    <row r="38130" spans="1:8" x14ac:dyDescent="0.35">
      <c r="A38130">
        <v>48329</v>
      </c>
      <c r="B38130" s="1" t="s">
        <v>152499</v>
      </c>
      <c r="C38130" s="1" t="s">
        <v>152500</v>
      </c>
      <c r="D38130">
        <v>18</v>
      </c>
      <c r="E38130" s="1" t="s">
        <v>152501</v>
      </c>
      <c r="F38130">
        <v>2864.67</v>
      </c>
      <c r="G38130" s="1" t="s">
        <v>21</v>
      </c>
      <c r="H38130" s="1" t="s">
        <v>152502</v>
      </c>
    </row>
    <row r="38131" spans="1:8" x14ac:dyDescent="0.35">
      <c r="A38131">
        <v>48330</v>
      </c>
      <c r="B38131" s="1" t="s">
        <v>152503</v>
      </c>
      <c r="C38131" s="1" t="s">
        <v>152504</v>
      </c>
      <c r="D38131">
        <v>2</v>
      </c>
      <c r="E38131" s="1" t="s">
        <v>152505</v>
      </c>
      <c r="F38131">
        <v>8441.2099999999991</v>
      </c>
      <c r="G38131" s="1" t="s">
        <v>74</v>
      </c>
      <c r="H38131" s="1" t="s">
        <v>152506</v>
      </c>
    </row>
    <row r="38132" spans="1:8" x14ac:dyDescent="0.35">
      <c r="A38132">
        <v>48331</v>
      </c>
      <c r="B38132" s="1" t="s">
        <v>152507</v>
      </c>
      <c r="C38132" s="1" t="s">
        <v>152508</v>
      </c>
      <c r="D38132">
        <v>22</v>
      </c>
      <c r="E38132" s="1" t="s">
        <v>152509</v>
      </c>
      <c r="F38132">
        <v>2558.79</v>
      </c>
      <c r="G38132" s="1" t="s">
        <v>83</v>
      </c>
      <c r="H38132" s="1" t="s">
        <v>152510</v>
      </c>
    </row>
    <row r="38133" spans="1:8" x14ac:dyDescent="0.35">
      <c r="A38133">
        <v>48332</v>
      </c>
      <c r="B38133" s="1" t="s">
        <v>152511</v>
      </c>
      <c r="C38133" s="1" t="s">
        <v>152512</v>
      </c>
      <c r="D38133">
        <v>23</v>
      </c>
      <c r="E38133" s="1" t="s">
        <v>152513</v>
      </c>
      <c r="F38133">
        <v>4508.5200000000004</v>
      </c>
      <c r="G38133" s="1" t="s">
        <v>11</v>
      </c>
      <c r="H38133" s="1" t="s">
        <v>152514</v>
      </c>
    </row>
    <row r="38134" spans="1:8" x14ac:dyDescent="0.35">
      <c r="A38134">
        <v>48333</v>
      </c>
      <c r="B38134" s="1" t="s">
        <v>152515</v>
      </c>
      <c r="C38134" s="1" t="s">
        <v>152516</v>
      </c>
      <c r="D38134">
        <v>1</v>
      </c>
      <c r="E38134" s="1" t="s">
        <v>152517</v>
      </c>
      <c r="F38134">
        <v>4716.46</v>
      </c>
      <c r="G38134" s="1" t="s">
        <v>74</v>
      </c>
      <c r="H38134" s="1" t="s">
        <v>152518</v>
      </c>
    </row>
    <row r="38135" spans="1:8" x14ac:dyDescent="0.35">
      <c r="A38135">
        <v>48334</v>
      </c>
      <c r="B38135" s="1" t="s">
        <v>152519</v>
      </c>
      <c r="C38135" s="1" t="s">
        <v>152520</v>
      </c>
      <c r="D38135">
        <v>7</v>
      </c>
      <c r="E38135" s="1" t="s">
        <v>152521</v>
      </c>
      <c r="F38135">
        <v>1489.32</v>
      </c>
      <c r="G38135" s="1" t="s">
        <v>21</v>
      </c>
      <c r="H38135" s="1" t="s">
        <v>152522</v>
      </c>
    </row>
    <row r="38136" spans="1:8" x14ac:dyDescent="0.35">
      <c r="A38136">
        <v>48335</v>
      </c>
      <c r="B38136" s="1" t="s">
        <v>152523</v>
      </c>
      <c r="C38136" s="1" t="s">
        <v>152524</v>
      </c>
      <c r="D38136">
        <v>4</v>
      </c>
      <c r="E38136" s="1" t="s">
        <v>152525</v>
      </c>
      <c r="F38136">
        <v>3901.82</v>
      </c>
      <c r="G38136" s="1" t="s">
        <v>11</v>
      </c>
      <c r="H38136" s="1" t="s">
        <v>152526</v>
      </c>
    </row>
    <row r="38137" spans="1:8" x14ac:dyDescent="0.35">
      <c r="A38137">
        <v>48336</v>
      </c>
      <c r="B38137" s="1" t="s">
        <v>152527</v>
      </c>
      <c r="C38137" s="1" t="s">
        <v>152528</v>
      </c>
      <c r="D38137">
        <v>24</v>
      </c>
      <c r="E38137" s="1" t="s">
        <v>152529</v>
      </c>
      <c r="F38137">
        <v>4896.42</v>
      </c>
      <c r="G38137" s="1" t="s">
        <v>11</v>
      </c>
      <c r="H38137" s="1" t="s">
        <v>152530</v>
      </c>
    </row>
    <row r="38138" spans="1:8" x14ac:dyDescent="0.35">
      <c r="A38138">
        <v>48337</v>
      </c>
      <c r="B38138" s="1" t="s">
        <v>152531</v>
      </c>
      <c r="C38138" s="1" t="s">
        <v>152532</v>
      </c>
      <c r="D38138">
        <v>9</v>
      </c>
      <c r="E38138" s="1" t="s">
        <v>152533</v>
      </c>
      <c r="F38138">
        <v>1152.58</v>
      </c>
      <c r="G38138" s="1" t="s">
        <v>11</v>
      </c>
      <c r="H38138" s="1" t="s">
        <v>152534</v>
      </c>
    </row>
    <row r="38139" spans="1:8" x14ac:dyDescent="0.35">
      <c r="A38139">
        <v>48338</v>
      </c>
      <c r="B38139" s="1" t="s">
        <v>152535</v>
      </c>
      <c r="C38139" s="1" t="s">
        <v>152536</v>
      </c>
      <c r="D38139">
        <v>19</v>
      </c>
      <c r="E38139" s="1" t="s">
        <v>152537</v>
      </c>
      <c r="F38139">
        <v>9431.11</v>
      </c>
      <c r="G38139" s="1" t="s">
        <v>74</v>
      </c>
      <c r="H38139" s="1" t="s">
        <v>152538</v>
      </c>
    </row>
    <row r="38140" spans="1:8" x14ac:dyDescent="0.35">
      <c r="A38140">
        <v>48339</v>
      </c>
      <c r="B38140" s="1" t="s">
        <v>152539</v>
      </c>
      <c r="C38140" s="1" t="s">
        <v>152540</v>
      </c>
      <c r="D38140">
        <v>11</v>
      </c>
      <c r="E38140" s="1" t="s">
        <v>152541</v>
      </c>
      <c r="F38140">
        <v>7805.44</v>
      </c>
      <c r="G38140" s="1" t="s">
        <v>21</v>
      </c>
      <c r="H38140" s="1" t="s">
        <v>152542</v>
      </c>
    </row>
    <row r="38141" spans="1:8" x14ac:dyDescent="0.35">
      <c r="A38141">
        <v>48340</v>
      </c>
      <c r="B38141" s="1" t="s">
        <v>152543</v>
      </c>
      <c r="C38141" s="1" t="s">
        <v>152544</v>
      </c>
      <c r="D38141">
        <v>4</v>
      </c>
      <c r="E38141" s="1" t="s">
        <v>152545</v>
      </c>
      <c r="F38141">
        <v>9143.64</v>
      </c>
      <c r="G38141" s="1" t="s">
        <v>83</v>
      </c>
      <c r="H38141" s="1" t="s">
        <v>152546</v>
      </c>
    </row>
    <row r="38142" spans="1:8" x14ac:dyDescent="0.35">
      <c r="A38142">
        <v>48341</v>
      </c>
      <c r="B38142" s="1" t="s">
        <v>152547</v>
      </c>
      <c r="C38142" s="1" t="s">
        <v>152548</v>
      </c>
      <c r="D38142">
        <v>4</v>
      </c>
      <c r="E38142" s="1" t="s">
        <v>152549</v>
      </c>
      <c r="F38142">
        <v>5215.26</v>
      </c>
      <c r="G38142" s="1" t="s">
        <v>16</v>
      </c>
      <c r="H38142" s="1" t="s">
        <v>152550</v>
      </c>
    </row>
    <row r="38143" spans="1:8" x14ac:dyDescent="0.35">
      <c r="A38143">
        <v>48342</v>
      </c>
      <c r="B38143" s="1" t="s">
        <v>152551</v>
      </c>
      <c r="C38143" s="1" t="s">
        <v>152552</v>
      </c>
      <c r="D38143">
        <v>15</v>
      </c>
      <c r="E38143" s="1" t="s">
        <v>152553</v>
      </c>
      <c r="F38143">
        <v>2902.61</v>
      </c>
      <c r="G38143" s="1" t="s">
        <v>74</v>
      </c>
      <c r="H38143" s="1" t="s">
        <v>152554</v>
      </c>
    </row>
    <row r="38144" spans="1:8" x14ac:dyDescent="0.35">
      <c r="A38144">
        <v>138346</v>
      </c>
      <c r="B38144" s="1" t="s">
        <v>152555</v>
      </c>
      <c r="C38144" s="1" t="s">
        <v>152556</v>
      </c>
      <c r="D38144">
        <v>13</v>
      </c>
      <c r="E38144" s="1" t="s">
        <v>152557</v>
      </c>
      <c r="F38144">
        <v>5598.07</v>
      </c>
      <c r="G38144" s="1" t="s">
        <v>74</v>
      </c>
      <c r="H38144" s="1" t="s">
        <v>152558</v>
      </c>
    </row>
    <row r="38145" spans="1:8" x14ac:dyDescent="0.35">
      <c r="A38145">
        <v>138347</v>
      </c>
      <c r="B38145" s="1" t="s">
        <v>152559</v>
      </c>
      <c r="C38145" s="1" t="s">
        <v>152560</v>
      </c>
      <c r="D38145">
        <v>1</v>
      </c>
      <c r="E38145" s="1" t="s">
        <v>152561</v>
      </c>
      <c r="F38145">
        <v>1799.3</v>
      </c>
      <c r="G38145" s="1" t="s">
        <v>11</v>
      </c>
      <c r="H38145" s="1" t="s">
        <v>152562</v>
      </c>
    </row>
    <row r="38146" spans="1:8" x14ac:dyDescent="0.35">
      <c r="A38146">
        <v>138348</v>
      </c>
      <c r="B38146" s="1" t="s">
        <v>152563</v>
      </c>
      <c r="C38146" s="1" t="s">
        <v>152564</v>
      </c>
      <c r="D38146">
        <v>9</v>
      </c>
      <c r="E38146" s="1" t="s">
        <v>152565</v>
      </c>
      <c r="F38146">
        <v>-176.95</v>
      </c>
      <c r="G38146" s="1" t="s">
        <v>21</v>
      </c>
      <c r="H38146" s="1" t="s">
        <v>152566</v>
      </c>
    </row>
    <row r="38147" spans="1:8" x14ac:dyDescent="0.35">
      <c r="A38147">
        <v>138349</v>
      </c>
      <c r="B38147" s="1" t="s">
        <v>152567</v>
      </c>
      <c r="C38147" s="1" t="s">
        <v>152568</v>
      </c>
      <c r="D38147">
        <v>23</v>
      </c>
      <c r="E38147" s="1" t="s">
        <v>152569</v>
      </c>
      <c r="F38147">
        <v>4951.3100000000004</v>
      </c>
      <c r="G38147" s="1" t="s">
        <v>83</v>
      </c>
      <c r="H38147" s="1" t="s">
        <v>152570</v>
      </c>
    </row>
    <row r="38148" spans="1:8" x14ac:dyDescent="0.35">
      <c r="A38148">
        <v>138350</v>
      </c>
      <c r="B38148" s="1" t="s">
        <v>152571</v>
      </c>
      <c r="C38148" s="1" t="s">
        <v>152572</v>
      </c>
      <c r="D38148">
        <v>2</v>
      </c>
      <c r="E38148" s="1" t="s">
        <v>152573</v>
      </c>
      <c r="F38148">
        <v>-318.88</v>
      </c>
      <c r="G38148" s="1" t="s">
        <v>21</v>
      </c>
      <c r="H38148" s="1" t="s">
        <v>152574</v>
      </c>
    </row>
    <row r="38149" spans="1:8" x14ac:dyDescent="0.35">
      <c r="A38149">
        <v>138351</v>
      </c>
      <c r="B38149" s="1" t="s">
        <v>152575</v>
      </c>
      <c r="C38149" s="1" t="s">
        <v>152576</v>
      </c>
      <c r="D38149">
        <v>21</v>
      </c>
      <c r="E38149" s="1" t="s">
        <v>152577</v>
      </c>
      <c r="F38149">
        <v>6496.59</v>
      </c>
      <c r="G38149" s="1" t="s">
        <v>11</v>
      </c>
      <c r="H38149" s="1" t="s">
        <v>152578</v>
      </c>
    </row>
    <row r="38150" spans="1:8" x14ac:dyDescent="0.35">
      <c r="A38150">
        <v>138352</v>
      </c>
      <c r="B38150" s="1" t="s">
        <v>152579</v>
      </c>
      <c r="C38150" s="1" t="s">
        <v>152580</v>
      </c>
      <c r="D38150">
        <v>5</v>
      </c>
      <c r="E38150" s="1" t="s">
        <v>152581</v>
      </c>
      <c r="F38150">
        <v>262.36</v>
      </c>
      <c r="G38150" s="1" t="s">
        <v>83</v>
      </c>
      <c r="H38150" s="1" t="s">
        <v>152582</v>
      </c>
    </row>
    <row r="38151" spans="1:8" x14ac:dyDescent="0.35">
      <c r="A38151">
        <v>138353</v>
      </c>
      <c r="B38151" s="1" t="s">
        <v>152583</v>
      </c>
      <c r="C38151" s="1" t="s">
        <v>152584</v>
      </c>
      <c r="D38151">
        <v>4</v>
      </c>
      <c r="E38151" s="1" t="s">
        <v>152585</v>
      </c>
      <c r="F38151">
        <v>7502.14</v>
      </c>
      <c r="G38151" s="1" t="s">
        <v>11</v>
      </c>
      <c r="H38151" s="1" t="s">
        <v>152586</v>
      </c>
    </row>
    <row r="38152" spans="1:8" x14ac:dyDescent="0.35">
      <c r="A38152">
        <v>138354</v>
      </c>
      <c r="B38152" s="1" t="s">
        <v>152587</v>
      </c>
      <c r="C38152" s="1" t="s">
        <v>152588</v>
      </c>
      <c r="D38152">
        <v>23</v>
      </c>
      <c r="E38152" s="1" t="s">
        <v>152589</v>
      </c>
      <c r="F38152">
        <v>4468.28</v>
      </c>
      <c r="G38152" s="1" t="s">
        <v>16</v>
      </c>
      <c r="H38152" s="1" t="s">
        <v>152590</v>
      </c>
    </row>
    <row r="38153" spans="1:8" x14ac:dyDescent="0.35">
      <c r="A38153">
        <v>138355</v>
      </c>
      <c r="B38153" s="1" t="s">
        <v>152591</v>
      </c>
      <c r="C38153" s="1" t="s">
        <v>152592</v>
      </c>
      <c r="D38153">
        <v>11</v>
      </c>
      <c r="E38153" s="1" t="s">
        <v>152593</v>
      </c>
      <c r="F38153">
        <v>-698.23</v>
      </c>
      <c r="G38153" s="1" t="s">
        <v>11</v>
      </c>
      <c r="H38153" s="1" t="s">
        <v>152594</v>
      </c>
    </row>
    <row r="38154" spans="1:8" x14ac:dyDescent="0.35">
      <c r="A38154">
        <v>138356</v>
      </c>
      <c r="B38154" s="1" t="s">
        <v>152595</v>
      </c>
      <c r="C38154" s="1" t="s">
        <v>152596</v>
      </c>
      <c r="D38154">
        <v>4</v>
      </c>
      <c r="E38154" s="1" t="s">
        <v>152597</v>
      </c>
      <c r="F38154">
        <v>-294.56</v>
      </c>
      <c r="G38154" s="1" t="s">
        <v>83</v>
      </c>
      <c r="H38154" s="1" t="s">
        <v>152598</v>
      </c>
    </row>
    <row r="38155" spans="1:8" x14ac:dyDescent="0.35">
      <c r="A38155">
        <v>138357</v>
      </c>
      <c r="B38155" s="1" t="s">
        <v>152599</v>
      </c>
      <c r="C38155" s="1" t="s">
        <v>152600</v>
      </c>
      <c r="D38155">
        <v>4</v>
      </c>
      <c r="E38155" s="1" t="s">
        <v>152601</v>
      </c>
      <c r="F38155">
        <v>8332.61</v>
      </c>
      <c r="G38155" s="1" t="s">
        <v>83</v>
      </c>
      <c r="H38155" s="1" t="s">
        <v>152602</v>
      </c>
    </row>
    <row r="38156" spans="1:8" x14ac:dyDescent="0.35">
      <c r="A38156">
        <v>138358</v>
      </c>
      <c r="B38156" s="1" t="s">
        <v>152603</v>
      </c>
      <c r="C38156" s="1" t="s">
        <v>152604</v>
      </c>
      <c r="D38156">
        <v>11</v>
      </c>
      <c r="E38156" s="1" t="s">
        <v>152605</v>
      </c>
      <c r="F38156">
        <v>3280.74</v>
      </c>
      <c r="G38156" s="1" t="s">
        <v>16</v>
      </c>
      <c r="H38156" s="1" t="s">
        <v>152606</v>
      </c>
    </row>
    <row r="38157" spans="1:8" x14ac:dyDescent="0.35">
      <c r="A38157">
        <v>138359</v>
      </c>
      <c r="B38157" s="1" t="s">
        <v>152607</v>
      </c>
      <c r="C38157" s="1" t="s">
        <v>152608</v>
      </c>
      <c r="D38157">
        <v>1</v>
      </c>
      <c r="E38157" s="1" t="s">
        <v>152609</v>
      </c>
      <c r="F38157">
        <v>5358.82</v>
      </c>
      <c r="G38157" s="1" t="s">
        <v>74</v>
      </c>
      <c r="H38157" s="1" t="s">
        <v>152610</v>
      </c>
    </row>
    <row r="38158" spans="1:8" x14ac:dyDescent="0.35">
      <c r="A38158">
        <v>138360</v>
      </c>
      <c r="B38158" s="1" t="s">
        <v>152611</v>
      </c>
      <c r="C38158" s="1" t="s">
        <v>152612</v>
      </c>
      <c r="D38158">
        <v>1</v>
      </c>
      <c r="E38158" s="1" t="s">
        <v>152613</v>
      </c>
      <c r="F38158">
        <v>6729.83</v>
      </c>
      <c r="G38158" s="1" t="s">
        <v>11</v>
      </c>
      <c r="H38158" s="1" t="s">
        <v>152614</v>
      </c>
    </row>
    <row r="38159" spans="1:8" x14ac:dyDescent="0.35">
      <c r="A38159">
        <v>138361</v>
      </c>
      <c r="B38159" s="1" t="s">
        <v>152615</v>
      </c>
      <c r="C38159" s="1" t="s">
        <v>152616</v>
      </c>
      <c r="D38159">
        <v>15</v>
      </c>
      <c r="E38159" s="1" t="s">
        <v>152617</v>
      </c>
      <c r="F38159">
        <v>4227.92</v>
      </c>
      <c r="G38159" s="1" t="s">
        <v>11</v>
      </c>
      <c r="H38159" s="1" t="s">
        <v>152618</v>
      </c>
    </row>
    <row r="38160" spans="1:8" x14ac:dyDescent="0.35">
      <c r="A38160">
        <v>138362</v>
      </c>
      <c r="B38160" s="1" t="s">
        <v>152619</v>
      </c>
      <c r="C38160" s="1" t="s">
        <v>152620</v>
      </c>
      <c r="D38160">
        <v>20</v>
      </c>
      <c r="E38160" s="1" t="s">
        <v>152621</v>
      </c>
      <c r="F38160">
        <v>7675.66</v>
      </c>
      <c r="G38160" s="1" t="s">
        <v>83</v>
      </c>
      <c r="H38160" s="1" t="s">
        <v>152622</v>
      </c>
    </row>
    <row r="38161" spans="1:8" x14ac:dyDescent="0.35">
      <c r="A38161">
        <v>138363</v>
      </c>
      <c r="B38161" s="1" t="s">
        <v>152623</v>
      </c>
      <c r="C38161" s="1" t="s">
        <v>152624</v>
      </c>
      <c r="D38161">
        <v>12</v>
      </c>
      <c r="E38161" s="1" t="s">
        <v>152625</v>
      </c>
      <c r="F38161">
        <v>5884.65</v>
      </c>
      <c r="G38161" s="1" t="s">
        <v>21</v>
      </c>
      <c r="H38161" s="1" t="s">
        <v>152626</v>
      </c>
    </row>
    <row r="38162" spans="1:8" x14ac:dyDescent="0.35">
      <c r="A38162">
        <v>138364</v>
      </c>
      <c r="B38162" s="1" t="s">
        <v>152627</v>
      </c>
      <c r="C38162" s="1" t="s">
        <v>152628</v>
      </c>
      <c r="D38162">
        <v>24</v>
      </c>
      <c r="E38162" s="1" t="s">
        <v>152629</v>
      </c>
      <c r="F38162">
        <v>369.44</v>
      </c>
      <c r="G38162" s="1" t="s">
        <v>21</v>
      </c>
      <c r="H38162" s="1" t="s">
        <v>152630</v>
      </c>
    </row>
    <row r="38163" spans="1:8" x14ac:dyDescent="0.35">
      <c r="A38163">
        <v>138365</v>
      </c>
      <c r="B38163" s="1" t="s">
        <v>152631</v>
      </c>
      <c r="C38163" s="1" t="s">
        <v>152632</v>
      </c>
      <c r="D38163">
        <v>20</v>
      </c>
      <c r="E38163" s="1" t="s">
        <v>152633</v>
      </c>
      <c r="F38163">
        <v>3134.13</v>
      </c>
      <c r="G38163" s="1" t="s">
        <v>21</v>
      </c>
      <c r="H38163" s="1" t="s">
        <v>152634</v>
      </c>
    </row>
    <row r="38164" spans="1:8" x14ac:dyDescent="0.35">
      <c r="A38164">
        <v>138366</v>
      </c>
      <c r="B38164" s="1" t="s">
        <v>152635</v>
      </c>
      <c r="C38164" s="1" t="s">
        <v>152636</v>
      </c>
      <c r="D38164">
        <v>4</v>
      </c>
      <c r="E38164" s="1" t="s">
        <v>152637</v>
      </c>
      <c r="F38164">
        <v>5333.84</v>
      </c>
      <c r="G38164" s="1" t="s">
        <v>21</v>
      </c>
      <c r="H38164" s="1" t="s">
        <v>152638</v>
      </c>
    </row>
    <row r="38165" spans="1:8" x14ac:dyDescent="0.35">
      <c r="A38165">
        <v>138367</v>
      </c>
      <c r="B38165" s="1" t="s">
        <v>152639</v>
      </c>
      <c r="C38165" s="1" t="s">
        <v>152640</v>
      </c>
      <c r="D38165">
        <v>0</v>
      </c>
      <c r="E38165" s="1" t="s">
        <v>152641</v>
      </c>
      <c r="F38165">
        <v>4831.41</v>
      </c>
      <c r="G38165" s="1" t="s">
        <v>11</v>
      </c>
      <c r="H38165" s="1" t="s">
        <v>152642</v>
      </c>
    </row>
    <row r="38166" spans="1:8" x14ac:dyDescent="0.35">
      <c r="A38166">
        <v>138368</v>
      </c>
      <c r="B38166" s="1" t="s">
        <v>152643</v>
      </c>
      <c r="C38166" s="1" t="s">
        <v>152644</v>
      </c>
      <c r="D38166">
        <v>11</v>
      </c>
      <c r="E38166" s="1" t="s">
        <v>152645</v>
      </c>
      <c r="F38166">
        <v>8439.83</v>
      </c>
      <c r="G38166" s="1" t="s">
        <v>16</v>
      </c>
      <c r="H38166" s="1" t="s">
        <v>152646</v>
      </c>
    </row>
    <row r="38167" spans="1:8" x14ac:dyDescent="0.35">
      <c r="A38167">
        <v>138369</v>
      </c>
      <c r="B38167" s="1" t="s">
        <v>152647</v>
      </c>
      <c r="C38167" s="1" t="s">
        <v>152648</v>
      </c>
      <c r="D38167">
        <v>0</v>
      </c>
      <c r="E38167" s="1" t="s">
        <v>152649</v>
      </c>
      <c r="F38167">
        <v>1319.38</v>
      </c>
      <c r="G38167" s="1" t="s">
        <v>21</v>
      </c>
      <c r="H38167" s="1" t="s">
        <v>152650</v>
      </c>
    </row>
    <row r="38168" spans="1:8" x14ac:dyDescent="0.35">
      <c r="A38168">
        <v>138370</v>
      </c>
      <c r="B38168" s="1" t="s">
        <v>152651</v>
      </c>
      <c r="C38168" s="1" t="s">
        <v>152652</v>
      </c>
      <c r="D38168">
        <v>21</v>
      </c>
      <c r="E38168" s="1" t="s">
        <v>152653</v>
      </c>
      <c r="F38168">
        <v>7751.93</v>
      </c>
      <c r="G38168" s="1" t="s">
        <v>21</v>
      </c>
      <c r="H38168" s="1" t="s">
        <v>152654</v>
      </c>
    </row>
    <row r="38169" spans="1:8" x14ac:dyDescent="0.35">
      <c r="A38169">
        <v>138371</v>
      </c>
      <c r="B38169" s="1" t="s">
        <v>152655</v>
      </c>
      <c r="C38169" s="1" t="s">
        <v>152656</v>
      </c>
      <c r="D38169">
        <v>5</v>
      </c>
      <c r="E38169" s="1" t="s">
        <v>152657</v>
      </c>
      <c r="F38169">
        <v>674.08</v>
      </c>
      <c r="G38169" s="1" t="s">
        <v>83</v>
      </c>
      <c r="H38169" s="1" t="s">
        <v>152658</v>
      </c>
    </row>
    <row r="38170" spans="1:8" x14ac:dyDescent="0.35">
      <c r="A38170">
        <v>138372</v>
      </c>
      <c r="B38170" s="1" t="s">
        <v>152659</v>
      </c>
      <c r="C38170" s="1" t="s">
        <v>152660</v>
      </c>
      <c r="D38170">
        <v>5</v>
      </c>
      <c r="E38170" s="1" t="s">
        <v>152661</v>
      </c>
      <c r="F38170">
        <v>8171.13</v>
      </c>
      <c r="G38170" s="1" t="s">
        <v>83</v>
      </c>
      <c r="H38170" s="1" t="s">
        <v>152662</v>
      </c>
    </row>
    <row r="38171" spans="1:8" x14ac:dyDescent="0.35">
      <c r="A38171">
        <v>138373</v>
      </c>
      <c r="B38171" s="1" t="s">
        <v>152663</v>
      </c>
      <c r="C38171" s="1" t="s">
        <v>152664</v>
      </c>
      <c r="D38171">
        <v>16</v>
      </c>
      <c r="E38171" s="1" t="s">
        <v>152665</v>
      </c>
      <c r="F38171">
        <v>6251.76</v>
      </c>
      <c r="G38171" s="1" t="s">
        <v>83</v>
      </c>
      <c r="H38171" s="1" t="s">
        <v>152666</v>
      </c>
    </row>
    <row r="38172" spans="1:8" x14ac:dyDescent="0.35">
      <c r="A38172">
        <v>138374</v>
      </c>
      <c r="B38172" s="1" t="s">
        <v>152667</v>
      </c>
      <c r="C38172" s="1" t="s">
        <v>152668</v>
      </c>
      <c r="D38172">
        <v>23</v>
      </c>
      <c r="E38172" s="1" t="s">
        <v>152669</v>
      </c>
      <c r="F38172">
        <v>-599.55999999999995</v>
      </c>
      <c r="G38172" s="1" t="s">
        <v>74</v>
      </c>
      <c r="H38172" s="1" t="s">
        <v>152670</v>
      </c>
    </row>
    <row r="38173" spans="1:8" x14ac:dyDescent="0.35">
      <c r="A38173">
        <v>138375</v>
      </c>
      <c r="B38173" s="1" t="s">
        <v>152671</v>
      </c>
      <c r="C38173" s="1" t="s">
        <v>152672</v>
      </c>
      <c r="D38173">
        <v>6</v>
      </c>
      <c r="E38173" s="1" t="s">
        <v>152673</v>
      </c>
      <c r="F38173">
        <v>8139.4</v>
      </c>
      <c r="G38173" s="1" t="s">
        <v>21</v>
      </c>
      <c r="H38173" s="1" t="s">
        <v>152674</v>
      </c>
    </row>
    <row r="38174" spans="1:8" x14ac:dyDescent="0.35">
      <c r="A38174">
        <v>138376</v>
      </c>
      <c r="B38174" s="1" t="s">
        <v>152675</v>
      </c>
      <c r="C38174" s="1" t="s">
        <v>152676</v>
      </c>
      <c r="D38174">
        <v>15</v>
      </c>
      <c r="E38174" s="1" t="s">
        <v>152677</v>
      </c>
      <c r="F38174">
        <v>870.2</v>
      </c>
      <c r="G38174" s="1" t="s">
        <v>16</v>
      </c>
      <c r="H38174" s="1" t="s">
        <v>152678</v>
      </c>
    </row>
    <row r="38175" spans="1:8" x14ac:dyDescent="0.35">
      <c r="A38175">
        <v>138377</v>
      </c>
      <c r="B38175" s="1" t="s">
        <v>152679</v>
      </c>
      <c r="C38175" s="1" t="s">
        <v>152680</v>
      </c>
      <c r="D38175">
        <v>12</v>
      </c>
      <c r="E38175" s="1" t="s">
        <v>152681</v>
      </c>
      <c r="F38175">
        <v>4398.96</v>
      </c>
      <c r="G38175" s="1" t="s">
        <v>16</v>
      </c>
      <c r="H38175" s="1" t="s">
        <v>152682</v>
      </c>
    </row>
    <row r="38176" spans="1:8" x14ac:dyDescent="0.35">
      <c r="A38176">
        <v>138378</v>
      </c>
      <c r="B38176" s="1" t="s">
        <v>152683</v>
      </c>
      <c r="C38176" s="1" t="s">
        <v>152684</v>
      </c>
      <c r="D38176">
        <v>6</v>
      </c>
      <c r="E38176" s="1" t="s">
        <v>152685</v>
      </c>
      <c r="F38176">
        <v>295.14999999999998</v>
      </c>
      <c r="G38176" s="1" t="s">
        <v>83</v>
      </c>
      <c r="H38176" s="1" t="s">
        <v>152686</v>
      </c>
    </row>
    <row r="38177" spans="1:8" x14ac:dyDescent="0.35">
      <c r="A38177">
        <v>138379</v>
      </c>
      <c r="B38177" s="1" t="s">
        <v>152687</v>
      </c>
      <c r="C38177" s="1" t="s">
        <v>152688</v>
      </c>
      <c r="D38177">
        <v>4</v>
      </c>
      <c r="E38177" s="1" t="s">
        <v>152689</v>
      </c>
      <c r="F38177">
        <v>8500.92</v>
      </c>
      <c r="G38177" s="1" t="s">
        <v>16</v>
      </c>
      <c r="H38177" s="1" t="s">
        <v>152690</v>
      </c>
    </row>
    <row r="38178" spans="1:8" x14ac:dyDescent="0.35">
      <c r="A38178">
        <v>138380</v>
      </c>
      <c r="B38178" s="1" t="s">
        <v>152691</v>
      </c>
      <c r="C38178" s="1" t="s">
        <v>152692</v>
      </c>
      <c r="D38178">
        <v>7</v>
      </c>
      <c r="E38178" s="1" t="s">
        <v>152693</v>
      </c>
      <c r="F38178">
        <v>4951.63</v>
      </c>
      <c r="G38178" s="1" t="s">
        <v>16</v>
      </c>
      <c r="H38178" s="1" t="s">
        <v>152694</v>
      </c>
    </row>
    <row r="38179" spans="1:8" x14ac:dyDescent="0.35">
      <c r="A38179">
        <v>138381</v>
      </c>
      <c r="B38179" s="1" t="s">
        <v>152695</v>
      </c>
      <c r="C38179" s="1" t="s">
        <v>152696</v>
      </c>
      <c r="D38179">
        <v>6</v>
      </c>
      <c r="E38179" s="1" t="s">
        <v>152697</v>
      </c>
      <c r="F38179">
        <v>5015.51</v>
      </c>
      <c r="G38179" s="1" t="s">
        <v>16</v>
      </c>
      <c r="H38179" s="1" t="s">
        <v>152698</v>
      </c>
    </row>
    <row r="38180" spans="1:8" x14ac:dyDescent="0.35">
      <c r="A38180">
        <v>138382</v>
      </c>
      <c r="B38180" s="1" t="s">
        <v>152699</v>
      </c>
      <c r="C38180" s="1" t="s">
        <v>152700</v>
      </c>
      <c r="D38180">
        <v>8</v>
      </c>
      <c r="E38180" s="1" t="s">
        <v>152701</v>
      </c>
      <c r="F38180">
        <v>732.23</v>
      </c>
      <c r="G38180" s="1" t="s">
        <v>74</v>
      </c>
      <c r="H38180" s="1" t="s">
        <v>152702</v>
      </c>
    </row>
    <row r="38181" spans="1:8" x14ac:dyDescent="0.35">
      <c r="A38181">
        <v>138383</v>
      </c>
      <c r="B38181" s="1" t="s">
        <v>152703</v>
      </c>
      <c r="C38181" s="1" t="s">
        <v>152704</v>
      </c>
      <c r="D38181">
        <v>23</v>
      </c>
      <c r="E38181" s="1" t="s">
        <v>152705</v>
      </c>
      <c r="F38181">
        <v>6560.73</v>
      </c>
      <c r="G38181" s="1" t="s">
        <v>16</v>
      </c>
      <c r="H38181" s="1" t="s">
        <v>152706</v>
      </c>
    </row>
    <row r="38182" spans="1:8" x14ac:dyDescent="0.35">
      <c r="A38182">
        <v>138384</v>
      </c>
      <c r="B38182" s="1" t="s">
        <v>152707</v>
      </c>
      <c r="C38182" s="1" t="s">
        <v>152708</v>
      </c>
      <c r="D38182">
        <v>18</v>
      </c>
      <c r="E38182" s="1" t="s">
        <v>152709</v>
      </c>
      <c r="F38182">
        <v>221.51</v>
      </c>
      <c r="G38182" s="1" t="s">
        <v>11</v>
      </c>
      <c r="H38182" s="1" t="s">
        <v>152710</v>
      </c>
    </row>
    <row r="38183" spans="1:8" x14ac:dyDescent="0.35">
      <c r="A38183">
        <v>138385</v>
      </c>
      <c r="B38183" s="1" t="s">
        <v>152711</v>
      </c>
      <c r="C38183" s="1" t="s">
        <v>152712</v>
      </c>
      <c r="D38183">
        <v>22</v>
      </c>
      <c r="E38183" s="1" t="s">
        <v>152713</v>
      </c>
      <c r="F38183">
        <v>2887.93</v>
      </c>
      <c r="G38183" s="1" t="s">
        <v>11</v>
      </c>
      <c r="H38183" s="1" t="s">
        <v>152714</v>
      </c>
    </row>
    <row r="38184" spans="1:8" x14ac:dyDescent="0.35">
      <c r="A38184">
        <v>138386</v>
      </c>
      <c r="B38184" s="1" t="s">
        <v>152715</v>
      </c>
      <c r="C38184" s="1" t="s">
        <v>152716</v>
      </c>
      <c r="D38184">
        <v>13</v>
      </c>
      <c r="E38184" s="1" t="s">
        <v>152717</v>
      </c>
      <c r="F38184">
        <v>3350.45</v>
      </c>
      <c r="G38184" s="1" t="s">
        <v>21</v>
      </c>
      <c r="H38184" s="1" t="s">
        <v>152718</v>
      </c>
    </row>
    <row r="38185" spans="1:8" x14ac:dyDescent="0.35">
      <c r="A38185">
        <v>138387</v>
      </c>
      <c r="B38185" s="1" t="s">
        <v>152719</v>
      </c>
      <c r="C38185" s="1" t="s">
        <v>152720</v>
      </c>
      <c r="D38185">
        <v>11</v>
      </c>
      <c r="E38185" s="1" t="s">
        <v>152721</v>
      </c>
      <c r="F38185">
        <v>-13.46</v>
      </c>
      <c r="G38185" s="1" t="s">
        <v>16</v>
      </c>
      <c r="H38185" s="1" t="s">
        <v>152722</v>
      </c>
    </row>
    <row r="38186" spans="1:8" x14ac:dyDescent="0.35">
      <c r="A38186">
        <v>138388</v>
      </c>
      <c r="B38186" s="1" t="s">
        <v>152723</v>
      </c>
      <c r="C38186" s="1" t="s">
        <v>152724</v>
      </c>
      <c r="D38186">
        <v>0</v>
      </c>
      <c r="E38186" s="1" t="s">
        <v>152725</v>
      </c>
      <c r="F38186">
        <v>2771.58</v>
      </c>
      <c r="G38186" s="1" t="s">
        <v>21</v>
      </c>
      <c r="H38186" s="1" t="s">
        <v>152726</v>
      </c>
    </row>
    <row r="38187" spans="1:8" x14ac:dyDescent="0.35">
      <c r="A38187">
        <v>138389</v>
      </c>
      <c r="B38187" s="1" t="s">
        <v>152727</v>
      </c>
      <c r="C38187" s="1" t="s">
        <v>152728</v>
      </c>
      <c r="D38187">
        <v>17</v>
      </c>
      <c r="E38187" s="1" t="s">
        <v>152729</v>
      </c>
      <c r="F38187">
        <v>5955.88</v>
      </c>
      <c r="G38187" s="1" t="s">
        <v>16</v>
      </c>
      <c r="H38187" s="1" t="s">
        <v>152730</v>
      </c>
    </row>
    <row r="38188" spans="1:8" x14ac:dyDescent="0.35">
      <c r="A38188">
        <v>138390</v>
      </c>
      <c r="B38188" s="1" t="s">
        <v>152731</v>
      </c>
      <c r="C38188" s="1" t="s">
        <v>152732</v>
      </c>
      <c r="D38188">
        <v>7</v>
      </c>
      <c r="E38188" s="1" t="s">
        <v>152733</v>
      </c>
      <c r="F38188">
        <v>9493.84</v>
      </c>
      <c r="G38188" s="1" t="s">
        <v>21</v>
      </c>
      <c r="H38188" s="1" t="s">
        <v>152734</v>
      </c>
    </row>
    <row r="38189" spans="1:8" x14ac:dyDescent="0.35">
      <c r="A38189">
        <v>138391</v>
      </c>
      <c r="B38189" s="1" t="s">
        <v>152735</v>
      </c>
      <c r="C38189" s="1" t="s">
        <v>152736</v>
      </c>
      <c r="D38189">
        <v>1</v>
      </c>
      <c r="E38189" s="1" t="s">
        <v>152737</v>
      </c>
      <c r="F38189">
        <v>6061.33</v>
      </c>
      <c r="G38189" s="1" t="s">
        <v>83</v>
      </c>
      <c r="H38189" s="1" t="s">
        <v>152738</v>
      </c>
    </row>
    <row r="38190" spans="1:8" x14ac:dyDescent="0.35">
      <c r="A38190">
        <v>138392</v>
      </c>
      <c r="B38190" s="1" t="s">
        <v>152739</v>
      </c>
      <c r="C38190" s="1" t="s">
        <v>152740</v>
      </c>
      <c r="D38190">
        <v>3</v>
      </c>
      <c r="E38190" s="1" t="s">
        <v>152741</v>
      </c>
      <c r="F38190">
        <v>-208.79</v>
      </c>
      <c r="G38190" s="1" t="s">
        <v>11</v>
      </c>
      <c r="H38190" s="1" t="s">
        <v>152742</v>
      </c>
    </row>
    <row r="38191" spans="1:8" x14ac:dyDescent="0.35">
      <c r="A38191">
        <v>138393</v>
      </c>
      <c r="B38191" s="1" t="s">
        <v>152743</v>
      </c>
      <c r="C38191" s="1" t="s">
        <v>152744</v>
      </c>
      <c r="D38191">
        <v>12</v>
      </c>
      <c r="E38191" s="1" t="s">
        <v>152745</v>
      </c>
      <c r="F38191">
        <v>8838.81</v>
      </c>
      <c r="G38191" s="1" t="s">
        <v>11</v>
      </c>
      <c r="H38191" s="1" t="s">
        <v>152746</v>
      </c>
    </row>
    <row r="38192" spans="1:8" x14ac:dyDescent="0.35">
      <c r="A38192">
        <v>138394</v>
      </c>
      <c r="B38192" s="1" t="s">
        <v>152747</v>
      </c>
      <c r="C38192" s="1" t="s">
        <v>152748</v>
      </c>
      <c r="D38192">
        <v>15</v>
      </c>
      <c r="E38192" s="1" t="s">
        <v>152749</v>
      </c>
      <c r="F38192">
        <v>7993.18</v>
      </c>
      <c r="G38192" s="1" t="s">
        <v>11</v>
      </c>
      <c r="H38192" s="1" t="s">
        <v>152750</v>
      </c>
    </row>
    <row r="38193" spans="1:8" x14ac:dyDescent="0.35">
      <c r="A38193">
        <v>138395</v>
      </c>
      <c r="B38193" s="1" t="s">
        <v>152751</v>
      </c>
      <c r="C38193" s="1" t="s">
        <v>152752</v>
      </c>
      <c r="D38193">
        <v>14</v>
      </c>
      <c r="E38193" s="1" t="s">
        <v>152753</v>
      </c>
      <c r="F38193">
        <v>7445.65</v>
      </c>
      <c r="G38193" s="1" t="s">
        <v>83</v>
      </c>
      <c r="H38193" s="1" t="s">
        <v>152754</v>
      </c>
    </row>
    <row r="38194" spans="1:8" x14ac:dyDescent="0.35">
      <c r="A38194">
        <v>138396</v>
      </c>
      <c r="B38194" s="1" t="s">
        <v>152755</v>
      </c>
      <c r="C38194" s="1" t="s">
        <v>152756</v>
      </c>
      <c r="D38194">
        <v>9</v>
      </c>
      <c r="E38194" s="1" t="s">
        <v>152757</v>
      </c>
      <c r="F38194">
        <v>1078.01</v>
      </c>
      <c r="G38194" s="1" t="s">
        <v>11</v>
      </c>
      <c r="H38194" s="1" t="s">
        <v>152758</v>
      </c>
    </row>
    <row r="38195" spans="1:8" x14ac:dyDescent="0.35">
      <c r="A38195">
        <v>138397</v>
      </c>
      <c r="B38195" s="1" t="s">
        <v>152759</v>
      </c>
      <c r="C38195" s="1" t="s">
        <v>152760</v>
      </c>
      <c r="D38195">
        <v>13</v>
      </c>
      <c r="E38195" s="1" t="s">
        <v>152761</v>
      </c>
      <c r="F38195">
        <v>-944.01</v>
      </c>
      <c r="G38195" s="1" t="s">
        <v>16</v>
      </c>
      <c r="H38195" s="1" t="s">
        <v>152762</v>
      </c>
    </row>
    <row r="38196" spans="1:8" x14ac:dyDescent="0.35">
      <c r="A38196">
        <v>138398</v>
      </c>
      <c r="B38196" s="1" t="s">
        <v>152763</v>
      </c>
      <c r="C38196" s="1" t="s">
        <v>152764</v>
      </c>
      <c r="D38196">
        <v>1</v>
      </c>
      <c r="E38196" s="1" t="s">
        <v>152765</v>
      </c>
      <c r="F38196">
        <v>4861.24</v>
      </c>
      <c r="G38196" s="1" t="s">
        <v>11</v>
      </c>
      <c r="H38196" s="1" t="s">
        <v>152766</v>
      </c>
    </row>
    <row r="38197" spans="1:8" x14ac:dyDescent="0.35">
      <c r="A38197">
        <v>138399</v>
      </c>
      <c r="B38197" s="1" t="s">
        <v>152767</v>
      </c>
      <c r="C38197" s="1" t="s">
        <v>152768</v>
      </c>
      <c r="D38197">
        <v>2</v>
      </c>
      <c r="E38197" s="1" t="s">
        <v>152769</v>
      </c>
      <c r="F38197">
        <v>3863.48</v>
      </c>
      <c r="G38197" s="1" t="s">
        <v>74</v>
      </c>
      <c r="H38197" s="1" t="s">
        <v>152770</v>
      </c>
    </row>
    <row r="38198" spans="1:8" x14ac:dyDescent="0.35">
      <c r="A38198">
        <v>138400</v>
      </c>
      <c r="B38198" s="1" t="s">
        <v>152771</v>
      </c>
      <c r="C38198" s="1" t="s">
        <v>152772</v>
      </c>
      <c r="D38198">
        <v>7</v>
      </c>
      <c r="E38198" s="1" t="s">
        <v>152773</v>
      </c>
      <c r="F38198">
        <v>9520.57</v>
      </c>
      <c r="G38198" s="1" t="s">
        <v>11</v>
      </c>
      <c r="H38198" s="1" t="s">
        <v>152774</v>
      </c>
    </row>
    <row r="38199" spans="1:8" x14ac:dyDescent="0.35">
      <c r="A38199">
        <v>138401</v>
      </c>
      <c r="B38199" s="1" t="s">
        <v>152775</v>
      </c>
      <c r="C38199" s="1" t="s">
        <v>152776</v>
      </c>
      <c r="D38199">
        <v>22</v>
      </c>
      <c r="E38199" s="1" t="s">
        <v>152777</v>
      </c>
      <c r="F38199">
        <v>4269.72</v>
      </c>
      <c r="G38199" s="1" t="s">
        <v>11</v>
      </c>
      <c r="H38199" s="1" t="s">
        <v>152778</v>
      </c>
    </row>
    <row r="38200" spans="1:8" x14ac:dyDescent="0.35">
      <c r="A38200">
        <v>138402</v>
      </c>
      <c r="B38200" s="1" t="s">
        <v>152779</v>
      </c>
      <c r="C38200" s="1" t="s">
        <v>152780</v>
      </c>
      <c r="D38200">
        <v>24</v>
      </c>
      <c r="E38200" s="1" t="s">
        <v>152781</v>
      </c>
      <c r="F38200">
        <v>6147.41</v>
      </c>
      <c r="G38200" s="1" t="s">
        <v>11</v>
      </c>
      <c r="H38200" s="1" t="s">
        <v>152782</v>
      </c>
    </row>
    <row r="38201" spans="1:8" x14ac:dyDescent="0.35">
      <c r="A38201">
        <v>138403</v>
      </c>
      <c r="B38201" s="1" t="s">
        <v>152783</v>
      </c>
      <c r="C38201" s="1" t="s">
        <v>152784</v>
      </c>
      <c r="D38201">
        <v>7</v>
      </c>
      <c r="E38201" s="1" t="s">
        <v>152785</v>
      </c>
      <c r="F38201">
        <v>5528.07</v>
      </c>
      <c r="G38201" s="1" t="s">
        <v>74</v>
      </c>
      <c r="H38201" s="1" t="s">
        <v>152786</v>
      </c>
    </row>
    <row r="38202" spans="1:8" x14ac:dyDescent="0.35">
      <c r="A38202">
        <v>138404</v>
      </c>
      <c r="B38202" s="1" t="s">
        <v>152787</v>
      </c>
      <c r="C38202" s="1" t="s">
        <v>152788</v>
      </c>
      <c r="D38202">
        <v>17</v>
      </c>
      <c r="E38202" s="1" t="s">
        <v>152789</v>
      </c>
      <c r="F38202">
        <v>2253.52</v>
      </c>
      <c r="G38202" s="1" t="s">
        <v>11</v>
      </c>
      <c r="H38202" s="1" t="s">
        <v>152790</v>
      </c>
    </row>
    <row r="38203" spans="1:8" x14ac:dyDescent="0.35">
      <c r="A38203">
        <v>138405</v>
      </c>
      <c r="B38203" s="1" t="s">
        <v>152791</v>
      </c>
      <c r="C38203" s="1" t="s">
        <v>152792</v>
      </c>
      <c r="D38203">
        <v>21</v>
      </c>
      <c r="E38203" s="1" t="s">
        <v>152793</v>
      </c>
      <c r="F38203">
        <v>-170.16</v>
      </c>
      <c r="G38203" s="1" t="s">
        <v>16</v>
      </c>
      <c r="H38203" s="1" t="s">
        <v>152794</v>
      </c>
    </row>
    <row r="38204" spans="1:8" x14ac:dyDescent="0.35">
      <c r="A38204">
        <v>138406</v>
      </c>
      <c r="B38204" s="1" t="s">
        <v>152795</v>
      </c>
      <c r="C38204" s="1" t="s">
        <v>152796</v>
      </c>
      <c r="D38204">
        <v>14</v>
      </c>
      <c r="E38204" s="1" t="s">
        <v>152797</v>
      </c>
      <c r="F38204">
        <v>9105.7000000000007</v>
      </c>
      <c r="G38204" s="1" t="s">
        <v>21</v>
      </c>
      <c r="H38204" s="1" t="s">
        <v>152798</v>
      </c>
    </row>
    <row r="38205" spans="1:8" x14ac:dyDescent="0.35">
      <c r="A38205">
        <v>138407</v>
      </c>
      <c r="B38205" s="1" t="s">
        <v>152799</v>
      </c>
      <c r="C38205" s="1" t="s">
        <v>152800</v>
      </c>
      <c r="D38205">
        <v>18</v>
      </c>
      <c r="E38205" s="1" t="s">
        <v>152801</v>
      </c>
      <c r="F38205">
        <v>5495.98</v>
      </c>
      <c r="G38205" s="1" t="s">
        <v>83</v>
      </c>
      <c r="H38205" s="1" t="s">
        <v>152802</v>
      </c>
    </row>
    <row r="38206" spans="1:8" x14ac:dyDescent="0.35">
      <c r="A38206">
        <v>138408</v>
      </c>
      <c r="B38206" s="1" t="s">
        <v>152803</v>
      </c>
      <c r="C38206" s="1" t="s">
        <v>152804</v>
      </c>
      <c r="D38206">
        <v>17</v>
      </c>
      <c r="E38206" s="1" t="s">
        <v>152805</v>
      </c>
      <c r="F38206">
        <v>1986.23</v>
      </c>
      <c r="G38206" s="1" t="s">
        <v>83</v>
      </c>
      <c r="H38206" s="1" t="s">
        <v>152806</v>
      </c>
    </row>
    <row r="38207" spans="1:8" x14ac:dyDescent="0.35">
      <c r="A38207">
        <v>138409</v>
      </c>
      <c r="B38207" s="1" t="s">
        <v>152807</v>
      </c>
      <c r="C38207" s="1" t="s">
        <v>152808</v>
      </c>
      <c r="D38207">
        <v>22</v>
      </c>
      <c r="E38207" s="1" t="s">
        <v>152809</v>
      </c>
      <c r="F38207">
        <v>6544.78</v>
      </c>
      <c r="G38207" s="1" t="s">
        <v>16</v>
      </c>
      <c r="H38207" s="1" t="s">
        <v>152810</v>
      </c>
    </row>
    <row r="38208" spans="1:8" x14ac:dyDescent="0.35">
      <c r="A38208">
        <v>138410</v>
      </c>
      <c r="B38208" s="1" t="s">
        <v>152811</v>
      </c>
      <c r="C38208" s="1" t="s">
        <v>152812</v>
      </c>
      <c r="D38208">
        <v>7</v>
      </c>
      <c r="E38208" s="1" t="s">
        <v>152813</v>
      </c>
      <c r="F38208">
        <v>7101.76</v>
      </c>
      <c r="G38208" s="1" t="s">
        <v>83</v>
      </c>
      <c r="H38208" s="1" t="s">
        <v>152814</v>
      </c>
    </row>
    <row r="38209" spans="1:8" x14ac:dyDescent="0.35">
      <c r="A38209">
        <v>138411</v>
      </c>
      <c r="B38209" s="1" t="s">
        <v>152815</v>
      </c>
      <c r="C38209" s="1" t="s">
        <v>152816</v>
      </c>
      <c r="D38209">
        <v>8</v>
      </c>
      <c r="E38209" s="1" t="s">
        <v>152817</v>
      </c>
      <c r="F38209">
        <v>7257.44</v>
      </c>
      <c r="G38209" s="1" t="s">
        <v>11</v>
      </c>
      <c r="H38209" s="1" t="s">
        <v>152818</v>
      </c>
    </row>
    <row r="38210" spans="1:8" x14ac:dyDescent="0.35">
      <c r="A38210">
        <v>138412</v>
      </c>
      <c r="B38210" s="1" t="s">
        <v>152819</v>
      </c>
      <c r="C38210" s="1" t="s">
        <v>152820</v>
      </c>
      <c r="D38210">
        <v>22</v>
      </c>
      <c r="E38210" s="1" t="s">
        <v>152821</v>
      </c>
      <c r="F38210">
        <v>5863.98</v>
      </c>
      <c r="G38210" s="1" t="s">
        <v>83</v>
      </c>
      <c r="H38210" s="1" t="s">
        <v>152822</v>
      </c>
    </row>
    <row r="38211" spans="1:8" x14ac:dyDescent="0.35">
      <c r="A38211">
        <v>138413</v>
      </c>
      <c r="B38211" s="1" t="s">
        <v>152823</v>
      </c>
      <c r="C38211" s="1" t="s">
        <v>152824</v>
      </c>
      <c r="D38211">
        <v>0</v>
      </c>
      <c r="E38211" s="1" t="s">
        <v>152825</v>
      </c>
      <c r="F38211">
        <v>4855.54</v>
      </c>
      <c r="G38211" s="1" t="s">
        <v>11</v>
      </c>
      <c r="H38211" s="1" t="s">
        <v>152826</v>
      </c>
    </row>
    <row r="38212" spans="1:8" x14ac:dyDescent="0.35">
      <c r="A38212">
        <v>138414</v>
      </c>
      <c r="B38212" s="1" t="s">
        <v>152827</v>
      </c>
      <c r="C38212" s="1" t="s">
        <v>152828</v>
      </c>
      <c r="D38212">
        <v>7</v>
      </c>
      <c r="E38212" s="1" t="s">
        <v>152829</v>
      </c>
      <c r="F38212">
        <v>7041.02</v>
      </c>
      <c r="G38212" s="1" t="s">
        <v>21</v>
      </c>
      <c r="H38212" s="1" t="s">
        <v>152830</v>
      </c>
    </row>
    <row r="38213" spans="1:8" x14ac:dyDescent="0.35">
      <c r="A38213">
        <v>138415</v>
      </c>
      <c r="B38213" s="1" t="s">
        <v>152831</v>
      </c>
      <c r="C38213" s="1" t="s">
        <v>152832</v>
      </c>
      <c r="D38213">
        <v>23</v>
      </c>
      <c r="E38213" s="1" t="s">
        <v>152833</v>
      </c>
      <c r="F38213">
        <v>9481.4599999999991</v>
      </c>
      <c r="G38213" s="1" t="s">
        <v>11</v>
      </c>
      <c r="H38213" s="1" t="s">
        <v>152834</v>
      </c>
    </row>
    <row r="38214" spans="1:8" x14ac:dyDescent="0.35">
      <c r="A38214">
        <v>138416</v>
      </c>
      <c r="B38214" s="1" t="s">
        <v>152835</v>
      </c>
      <c r="C38214" s="1" t="s">
        <v>152836</v>
      </c>
      <c r="D38214">
        <v>24</v>
      </c>
      <c r="E38214" s="1" t="s">
        <v>152837</v>
      </c>
      <c r="F38214">
        <v>7038.81</v>
      </c>
      <c r="G38214" s="1" t="s">
        <v>21</v>
      </c>
      <c r="H38214" s="1" t="s">
        <v>152838</v>
      </c>
    </row>
    <row r="38215" spans="1:8" x14ac:dyDescent="0.35">
      <c r="A38215">
        <v>138417</v>
      </c>
      <c r="B38215" s="1" t="s">
        <v>152839</v>
      </c>
      <c r="C38215" s="1" t="s">
        <v>152840</v>
      </c>
      <c r="D38215">
        <v>17</v>
      </c>
      <c r="E38215" s="1" t="s">
        <v>152841</v>
      </c>
      <c r="F38215">
        <v>5369.85</v>
      </c>
      <c r="G38215" s="1" t="s">
        <v>16</v>
      </c>
      <c r="H38215" s="1" t="s">
        <v>152842</v>
      </c>
    </row>
    <row r="38216" spans="1:8" x14ac:dyDescent="0.35">
      <c r="A38216">
        <v>138418</v>
      </c>
      <c r="B38216" s="1" t="s">
        <v>152843</v>
      </c>
      <c r="C38216" s="1" t="s">
        <v>152844</v>
      </c>
      <c r="D38216">
        <v>13</v>
      </c>
      <c r="E38216" s="1" t="s">
        <v>152845</v>
      </c>
      <c r="F38216">
        <v>5078.8900000000003</v>
      </c>
      <c r="G38216" s="1" t="s">
        <v>74</v>
      </c>
      <c r="H38216" s="1" t="s">
        <v>152846</v>
      </c>
    </row>
    <row r="38217" spans="1:8" x14ac:dyDescent="0.35">
      <c r="A38217">
        <v>138419</v>
      </c>
      <c r="B38217" s="1" t="s">
        <v>152847</v>
      </c>
      <c r="C38217" s="1" t="s">
        <v>152848</v>
      </c>
      <c r="D38217">
        <v>13</v>
      </c>
      <c r="E38217" s="1" t="s">
        <v>152849</v>
      </c>
      <c r="F38217">
        <v>9916.2900000000009</v>
      </c>
      <c r="G38217" s="1" t="s">
        <v>74</v>
      </c>
      <c r="H38217" s="1" t="s">
        <v>152850</v>
      </c>
    </row>
    <row r="38218" spans="1:8" x14ac:dyDescent="0.35">
      <c r="A38218">
        <v>138420</v>
      </c>
      <c r="B38218" s="1" t="s">
        <v>152851</v>
      </c>
      <c r="C38218" s="1" t="s">
        <v>152852</v>
      </c>
      <c r="D38218">
        <v>10</v>
      </c>
      <c r="E38218" s="1" t="s">
        <v>152853</v>
      </c>
      <c r="F38218">
        <v>236.48</v>
      </c>
      <c r="G38218" s="1" t="s">
        <v>21</v>
      </c>
      <c r="H38218" s="1" t="s">
        <v>152854</v>
      </c>
    </row>
    <row r="38219" spans="1:8" x14ac:dyDescent="0.35">
      <c r="A38219">
        <v>138421</v>
      </c>
      <c r="B38219" s="1" t="s">
        <v>152855</v>
      </c>
      <c r="C38219" s="1" t="s">
        <v>152856</v>
      </c>
      <c r="D38219">
        <v>9</v>
      </c>
      <c r="E38219" s="1" t="s">
        <v>152857</v>
      </c>
      <c r="F38219">
        <v>1469</v>
      </c>
      <c r="G38219" s="1" t="s">
        <v>21</v>
      </c>
      <c r="H38219" s="1" t="s">
        <v>152858</v>
      </c>
    </row>
    <row r="38220" spans="1:8" x14ac:dyDescent="0.35">
      <c r="A38220">
        <v>138422</v>
      </c>
      <c r="B38220" s="1" t="s">
        <v>152859</v>
      </c>
      <c r="C38220" s="1" t="s">
        <v>152860</v>
      </c>
      <c r="D38220">
        <v>5</v>
      </c>
      <c r="E38220" s="1" t="s">
        <v>152861</v>
      </c>
      <c r="F38220">
        <v>3458.56</v>
      </c>
      <c r="G38220" s="1" t="s">
        <v>83</v>
      </c>
      <c r="H38220" s="1" t="s">
        <v>152862</v>
      </c>
    </row>
    <row r="38221" spans="1:8" x14ac:dyDescent="0.35">
      <c r="A38221">
        <v>138423</v>
      </c>
      <c r="B38221" s="1" t="s">
        <v>152863</v>
      </c>
      <c r="C38221" s="1" t="s">
        <v>152864</v>
      </c>
      <c r="D38221">
        <v>2</v>
      </c>
      <c r="E38221" s="1" t="s">
        <v>152865</v>
      </c>
      <c r="F38221">
        <v>2061.7600000000002</v>
      </c>
      <c r="G38221" s="1" t="s">
        <v>16</v>
      </c>
      <c r="H38221" s="1" t="s">
        <v>152866</v>
      </c>
    </row>
    <row r="38222" spans="1:8" x14ac:dyDescent="0.35">
      <c r="A38222">
        <v>138424</v>
      </c>
      <c r="B38222" s="1" t="s">
        <v>152867</v>
      </c>
      <c r="C38222" s="1" t="s">
        <v>152868</v>
      </c>
      <c r="D38222">
        <v>3</v>
      </c>
      <c r="E38222" s="1" t="s">
        <v>152869</v>
      </c>
      <c r="F38222">
        <v>-97.54</v>
      </c>
      <c r="G38222" s="1" t="s">
        <v>83</v>
      </c>
      <c r="H38222" s="1" t="s">
        <v>152870</v>
      </c>
    </row>
    <row r="38223" spans="1:8" x14ac:dyDescent="0.35">
      <c r="A38223">
        <v>138425</v>
      </c>
      <c r="B38223" s="1" t="s">
        <v>152871</v>
      </c>
      <c r="C38223" s="1" t="s">
        <v>152872</v>
      </c>
      <c r="D38223">
        <v>2</v>
      </c>
      <c r="E38223" s="1" t="s">
        <v>152873</v>
      </c>
      <c r="F38223">
        <v>8493.1</v>
      </c>
      <c r="G38223" s="1" t="s">
        <v>83</v>
      </c>
      <c r="H38223" s="1" t="s">
        <v>152874</v>
      </c>
    </row>
    <row r="38224" spans="1:8" x14ac:dyDescent="0.35">
      <c r="A38224">
        <v>138426</v>
      </c>
      <c r="B38224" s="1" t="s">
        <v>152875</v>
      </c>
      <c r="C38224" s="1" t="s">
        <v>152876</v>
      </c>
      <c r="D38224">
        <v>19</v>
      </c>
      <c r="E38224" s="1" t="s">
        <v>152877</v>
      </c>
      <c r="F38224">
        <v>5634.67</v>
      </c>
      <c r="G38224" s="1" t="s">
        <v>83</v>
      </c>
      <c r="H38224" s="1" t="s">
        <v>152878</v>
      </c>
    </row>
    <row r="38225" spans="1:8" x14ac:dyDescent="0.35">
      <c r="A38225">
        <v>138427</v>
      </c>
      <c r="B38225" s="1" t="s">
        <v>152879</v>
      </c>
      <c r="C38225" s="1" t="s">
        <v>152880</v>
      </c>
      <c r="D38225">
        <v>21</v>
      </c>
      <c r="E38225" s="1" t="s">
        <v>152881</v>
      </c>
      <c r="F38225">
        <v>880.42</v>
      </c>
      <c r="G38225" s="1" t="s">
        <v>16</v>
      </c>
      <c r="H38225" s="1" t="s">
        <v>152882</v>
      </c>
    </row>
    <row r="38226" spans="1:8" x14ac:dyDescent="0.35">
      <c r="A38226">
        <v>138428</v>
      </c>
      <c r="B38226" s="1" t="s">
        <v>152883</v>
      </c>
      <c r="C38226" s="1" t="s">
        <v>152884</v>
      </c>
      <c r="D38226">
        <v>5</v>
      </c>
      <c r="E38226" s="1" t="s">
        <v>152885</v>
      </c>
      <c r="F38226">
        <v>241.87</v>
      </c>
      <c r="G38226" s="1" t="s">
        <v>11</v>
      </c>
      <c r="H38226" s="1" t="s">
        <v>152886</v>
      </c>
    </row>
    <row r="38227" spans="1:8" x14ac:dyDescent="0.35">
      <c r="A38227">
        <v>138429</v>
      </c>
      <c r="B38227" s="1" t="s">
        <v>152887</v>
      </c>
      <c r="C38227" s="1" t="s">
        <v>152888</v>
      </c>
      <c r="D38227">
        <v>13</v>
      </c>
      <c r="E38227" s="1" t="s">
        <v>152889</v>
      </c>
      <c r="F38227">
        <v>4065.62</v>
      </c>
      <c r="G38227" s="1" t="s">
        <v>83</v>
      </c>
      <c r="H38227" s="1" t="s">
        <v>152890</v>
      </c>
    </row>
    <row r="38228" spans="1:8" x14ac:dyDescent="0.35">
      <c r="A38228">
        <v>138430</v>
      </c>
      <c r="B38228" s="1" t="s">
        <v>152891</v>
      </c>
      <c r="C38228" s="1" t="s">
        <v>152892</v>
      </c>
      <c r="D38228">
        <v>23</v>
      </c>
      <c r="E38228" s="1" t="s">
        <v>152893</v>
      </c>
      <c r="F38228">
        <v>7822.69</v>
      </c>
      <c r="G38228" s="1" t="s">
        <v>11</v>
      </c>
      <c r="H38228" s="1" t="s">
        <v>152894</v>
      </c>
    </row>
    <row r="38229" spans="1:8" x14ac:dyDescent="0.35">
      <c r="A38229">
        <v>138431</v>
      </c>
      <c r="B38229" s="1" t="s">
        <v>152895</v>
      </c>
      <c r="C38229" s="1" t="s">
        <v>152896</v>
      </c>
      <c r="D38229">
        <v>9</v>
      </c>
      <c r="E38229" s="1" t="s">
        <v>152897</v>
      </c>
      <c r="F38229">
        <v>1995.71</v>
      </c>
      <c r="G38229" s="1" t="s">
        <v>11</v>
      </c>
      <c r="H38229" s="1" t="s">
        <v>152898</v>
      </c>
    </row>
    <row r="38230" spans="1:8" x14ac:dyDescent="0.35">
      <c r="A38230">
        <v>138432</v>
      </c>
      <c r="B38230" s="1" t="s">
        <v>152899</v>
      </c>
      <c r="C38230" s="1" t="s">
        <v>152900</v>
      </c>
      <c r="D38230">
        <v>16</v>
      </c>
      <c r="E38230" s="1" t="s">
        <v>152901</v>
      </c>
      <c r="F38230">
        <v>896.63</v>
      </c>
      <c r="G38230" s="1" t="s">
        <v>74</v>
      </c>
      <c r="H38230" s="1" t="s">
        <v>152902</v>
      </c>
    </row>
    <row r="38231" spans="1:8" x14ac:dyDescent="0.35">
      <c r="A38231">
        <v>138433</v>
      </c>
      <c r="B38231" s="1" t="s">
        <v>152903</v>
      </c>
      <c r="C38231" s="1" t="s">
        <v>152904</v>
      </c>
      <c r="D38231">
        <v>14</v>
      </c>
      <c r="E38231" s="1" t="s">
        <v>152905</v>
      </c>
      <c r="F38231">
        <v>8536.98</v>
      </c>
      <c r="G38231" s="1" t="s">
        <v>83</v>
      </c>
      <c r="H38231" s="1" t="s">
        <v>152906</v>
      </c>
    </row>
    <row r="38232" spans="1:8" x14ac:dyDescent="0.35">
      <c r="A38232">
        <v>48343</v>
      </c>
      <c r="B38232" s="1" t="s">
        <v>152907</v>
      </c>
      <c r="C38232" s="1" t="s">
        <v>152908</v>
      </c>
      <c r="D38232">
        <v>3</v>
      </c>
      <c r="E38232" s="1" t="s">
        <v>152909</v>
      </c>
      <c r="F38232">
        <v>8078.19</v>
      </c>
      <c r="G38232" s="1" t="s">
        <v>16</v>
      </c>
      <c r="H38232" s="1" t="s">
        <v>152910</v>
      </c>
    </row>
    <row r="38233" spans="1:8" x14ac:dyDescent="0.35">
      <c r="A38233">
        <v>48344</v>
      </c>
      <c r="B38233" s="1" t="s">
        <v>152911</v>
      </c>
      <c r="C38233" s="1" t="s">
        <v>152912</v>
      </c>
      <c r="D38233">
        <v>3</v>
      </c>
      <c r="E38233" s="1" t="s">
        <v>152913</v>
      </c>
      <c r="F38233">
        <v>6223.78</v>
      </c>
      <c r="G38233" s="1" t="s">
        <v>83</v>
      </c>
      <c r="H38233" s="1" t="s">
        <v>152914</v>
      </c>
    </row>
    <row r="38234" spans="1:8" x14ac:dyDescent="0.35">
      <c r="A38234">
        <v>48345</v>
      </c>
      <c r="B38234" s="1" t="s">
        <v>152915</v>
      </c>
      <c r="C38234" s="1" t="s">
        <v>152916</v>
      </c>
      <c r="D38234">
        <v>13</v>
      </c>
      <c r="E38234" s="1" t="s">
        <v>152917</v>
      </c>
      <c r="F38234">
        <v>2096.37</v>
      </c>
      <c r="G38234" s="1" t="s">
        <v>16</v>
      </c>
      <c r="H38234" s="1" t="s">
        <v>152918</v>
      </c>
    </row>
    <row r="38235" spans="1:8" x14ac:dyDescent="0.35">
      <c r="A38235">
        <v>48346</v>
      </c>
      <c r="B38235" s="1" t="s">
        <v>152919</v>
      </c>
      <c r="C38235" s="1" t="s">
        <v>152920</v>
      </c>
      <c r="D38235">
        <v>2</v>
      </c>
      <c r="E38235" s="1" t="s">
        <v>152921</v>
      </c>
      <c r="F38235">
        <v>9673.69</v>
      </c>
      <c r="G38235" s="1" t="s">
        <v>21</v>
      </c>
      <c r="H38235" s="1" t="s">
        <v>152922</v>
      </c>
    </row>
    <row r="38236" spans="1:8" x14ac:dyDescent="0.35">
      <c r="A38236">
        <v>48347</v>
      </c>
      <c r="B38236" s="1" t="s">
        <v>152923</v>
      </c>
      <c r="C38236" s="1" t="s">
        <v>152924</v>
      </c>
      <c r="D38236">
        <v>6</v>
      </c>
      <c r="E38236" s="1" t="s">
        <v>152925</v>
      </c>
      <c r="F38236">
        <v>3747.97</v>
      </c>
      <c r="G38236" s="1" t="s">
        <v>83</v>
      </c>
      <c r="H38236" s="1" t="s">
        <v>152926</v>
      </c>
    </row>
    <row r="38237" spans="1:8" x14ac:dyDescent="0.35">
      <c r="A38237">
        <v>48348</v>
      </c>
      <c r="B38237" s="1" t="s">
        <v>152927</v>
      </c>
      <c r="C38237" s="1" t="s">
        <v>152928</v>
      </c>
      <c r="D38237">
        <v>17</v>
      </c>
      <c r="E38237" s="1" t="s">
        <v>152929</v>
      </c>
      <c r="F38237">
        <v>4136.7299999999996</v>
      </c>
      <c r="G38237" s="1" t="s">
        <v>21</v>
      </c>
      <c r="H38237" s="1" t="s">
        <v>152930</v>
      </c>
    </row>
    <row r="38238" spans="1:8" x14ac:dyDescent="0.35">
      <c r="A38238">
        <v>48349</v>
      </c>
      <c r="B38238" s="1" t="s">
        <v>152931</v>
      </c>
      <c r="C38238" s="1" t="s">
        <v>152932</v>
      </c>
      <c r="D38238">
        <v>11</v>
      </c>
      <c r="E38238" s="1" t="s">
        <v>152933</v>
      </c>
      <c r="F38238">
        <v>4067.67</v>
      </c>
      <c r="G38238" s="1" t="s">
        <v>74</v>
      </c>
      <c r="H38238" s="1" t="s">
        <v>152934</v>
      </c>
    </row>
    <row r="38239" spans="1:8" x14ac:dyDescent="0.35">
      <c r="A38239">
        <v>48350</v>
      </c>
      <c r="B38239" s="1" t="s">
        <v>152935</v>
      </c>
      <c r="C38239" s="1" t="s">
        <v>152936</v>
      </c>
      <c r="D38239">
        <v>23</v>
      </c>
      <c r="E38239" s="1" t="s">
        <v>152937</v>
      </c>
      <c r="F38239">
        <v>9306.92</v>
      </c>
      <c r="G38239" s="1" t="s">
        <v>16</v>
      </c>
      <c r="H38239" s="1" t="s">
        <v>152938</v>
      </c>
    </row>
    <row r="38240" spans="1:8" x14ac:dyDescent="0.35">
      <c r="A38240">
        <v>48351</v>
      </c>
      <c r="B38240" s="1" t="s">
        <v>152939</v>
      </c>
      <c r="C38240" s="1" t="s">
        <v>152940</v>
      </c>
      <c r="D38240">
        <v>4</v>
      </c>
      <c r="E38240" s="1" t="s">
        <v>152941</v>
      </c>
      <c r="F38240">
        <v>-463.68</v>
      </c>
      <c r="G38240" s="1" t="s">
        <v>16</v>
      </c>
      <c r="H38240" s="1" t="s">
        <v>152942</v>
      </c>
    </row>
    <row r="38241" spans="1:8" x14ac:dyDescent="0.35">
      <c r="A38241">
        <v>48352</v>
      </c>
      <c r="B38241" s="1" t="s">
        <v>152943</v>
      </c>
      <c r="C38241" s="1" t="s">
        <v>152944</v>
      </c>
      <c r="D38241">
        <v>18</v>
      </c>
      <c r="E38241" s="1" t="s">
        <v>152945</v>
      </c>
      <c r="F38241">
        <v>3843.07</v>
      </c>
      <c r="G38241" s="1" t="s">
        <v>83</v>
      </c>
      <c r="H38241" s="1" t="s">
        <v>152946</v>
      </c>
    </row>
    <row r="38242" spans="1:8" x14ac:dyDescent="0.35">
      <c r="A38242">
        <v>48353</v>
      </c>
      <c r="B38242" s="1" t="s">
        <v>152947</v>
      </c>
      <c r="C38242" s="1" t="s">
        <v>152948</v>
      </c>
      <c r="D38242">
        <v>4</v>
      </c>
      <c r="E38242" s="1" t="s">
        <v>152949</v>
      </c>
      <c r="F38242">
        <v>7402.26</v>
      </c>
      <c r="G38242" s="1" t="s">
        <v>11</v>
      </c>
      <c r="H38242" s="1" t="s">
        <v>152950</v>
      </c>
    </row>
    <row r="38243" spans="1:8" x14ac:dyDescent="0.35">
      <c r="A38243">
        <v>48354</v>
      </c>
      <c r="B38243" s="1" t="s">
        <v>152951</v>
      </c>
      <c r="C38243" s="1" t="s">
        <v>152952</v>
      </c>
      <c r="D38243">
        <v>8</v>
      </c>
      <c r="E38243" s="1" t="s">
        <v>152953</v>
      </c>
      <c r="F38243">
        <v>8796.86</v>
      </c>
      <c r="G38243" s="1" t="s">
        <v>83</v>
      </c>
      <c r="H38243" s="1" t="s">
        <v>152954</v>
      </c>
    </row>
    <row r="38244" spans="1:8" x14ac:dyDescent="0.35">
      <c r="A38244">
        <v>48355</v>
      </c>
      <c r="B38244" s="1" t="s">
        <v>152955</v>
      </c>
      <c r="C38244" s="1" t="s">
        <v>152956</v>
      </c>
      <c r="D38244">
        <v>1</v>
      </c>
      <c r="E38244" s="1" t="s">
        <v>152957</v>
      </c>
      <c r="F38244">
        <v>6956.98</v>
      </c>
      <c r="G38244" s="1" t="s">
        <v>11</v>
      </c>
      <c r="H38244" s="1" t="s">
        <v>152958</v>
      </c>
    </row>
    <row r="38245" spans="1:8" x14ac:dyDescent="0.35">
      <c r="A38245">
        <v>48356</v>
      </c>
      <c r="B38245" s="1" t="s">
        <v>152959</v>
      </c>
      <c r="C38245" s="1" t="s">
        <v>152960</v>
      </c>
      <c r="D38245">
        <v>1</v>
      </c>
      <c r="E38245" s="1" t="s">
        <v>152961</v>
      </c>
      <c r="F38245">
        <v>5078.2700000000004</v>
      </c>
      <c r="G38245" s="1" t="s">
        <v>11</v>
      </c>
      <c r="H38245" s="1" t="s">
        <v>152962</v>
      </c>
    </row>
    <row r="38246" spans="1:8" x14ac:dyDescent="0.35">
      <c r="A38246">
        <v>48357</v>
      </c>
      <c r="B38246" s="1" t="s">
        <v>152963</v>
      </c>
      <c r="C38246" s="1" t="s">
        <v>152964</v>
      </c>
      <c r="D38246">
        <v>3</v>
      </c>
      <c r="E38246" s="1" t="s">
        <v>152965</v>
      </c>
      <c r="F38246">
        <v>-490.78</v>
      </c>
      <c r="G38246" s="1" t="s">
        <v>83</v>
      </c>
      <c r="H38246" s="1" t="s">
        <v>152966</v>
      </c>
    </row>
    <row r="38247" spans="1:8" x14ac:dyDescent="0.35">
      <c r="A38247">
        <v>48358</v>
      </c>
      <c r="B38247" s="1" t="s">
        <v>152967</v>
      </c>
      <c r="C38247" s="1" t="s">
        <v>152968</v>
      </c>
      <c r="D38247">
        <v>5</v>
      </c>
      <c r="E38247" s="1" t="s">
        <v>152969</v>
      </c>
      <c r="F38247">
        <v>-611.15</v>
      </c>
      <c r="G38247" s="1" t="s">
        <v>16</v>
      </c>
      <c r="H38247" s="1" t="s">
        <v>152970</v>
      </c>
    </row>
    <row r="38248" spans="1:8" x14ac:dyDescent="0.35">
      <c r="A38248">
        <v>48359</v>
      </c>
      <c r="B38248" s="1" t="s">
        <v>152971</v>
      </c>
      <c r="C38248" s="1" t="s">
        <v>152972</v>
      </c>
      <c r="D38248">
        <v>14</v>
      </c>
      <c r="E38248" s="1" t="s">
        <v>152973</v>
      </c>
      <c r="F38248">
        <v>314.23</v>
      </c>
      <c r="G38248" s="1" t="s">
        <v>16</v>
      </c>
      <c r="H38248" s="1" t="s">
        <v>152974</v>
      </c>
    </row>
    <row r="38249" spans="1:8" x14ac:dyDescent="0.35">
      <c r="A38249">
        <v>48360</v>
      </c>
      <c r="B38249" s="1" t="s">
        <v>152975</v>
      </c>
      <c r="C38249" s="1" t="s">
        <v>152976</v>
      </c>
      <c r="D38249">
        <v>20</v>
      </c>
      <c r="E38249" s="1" t="s">
        <v>152977</v>
      </c>
      <c r="F38249">
        <v>-719.76</v>
      </c>
      <c r="G38249" s="1" t="s">
        <v>11</v>
      </c>
      <c r="H38249" s="1" t="s">
        <v>152978</v>
      </c>
    </row>
    <row r="38250" spans="1:8" x14ac:dyDescent="0.35">
      <c r="A38250">
        <v>48361</v>
      </c>
      <c r="B38250" s="1" t="s">
        <v>152979</v>
      </c>
      <c r="C38250" s="1" t="s">
        <v>152980</v>
      </c>
      <c r="D38250">
        <v>23</v>
      </c>
      <c r="E38250" s="1" t="s">
        <v>152981</v>
      </c>
      <c r="F38250">
        <v>958.88</v>
      </c>
      <c r="G38250" s="1" t="s">
        <v>83</v>
      </c>
      <c r="H38250" s="1" t="s">
        <v>152982</v>
      </c>
    </row>
    <row r="38251" spans="1:8" x14ac:dyDescent="0.35">
      <c r="A38251">
        <v>48362</v>
      </c>
      <c r="B38251" s="1" t="s">
        <v>152983</v>
      </c>
      <c r="C38251" s="1" t="s">
        <v>152984</v>
      </c>
      <c r="D38251">
        <v>19</v>
      </c>
      <c r="E38251" s="1" t="s">
        <v>152985</v>
      </c>
      <c r="F38251">
        <v>9800.26</v>
      </c>
      <c r="G38251" s="1" t="s">
        <v>21</v>
      </c>
      <c r="H38251" s="1" t="s">
        <v>152986</v>
      </c>
    </row>
    <row r="38252" spans="1:8" x14ac:dyDescent="0.35">
      <c r="A38252">
        <v>48363</v>
      </c>
      <c r="B38252" s="1" t="s">
        <v>152987</v>
      </c>
      <c r="C38252" s="1" t="s">
        <v>152988</v>
      </c>
      <c r="D38252">
        <v>1</v>
      </c>
      <c r="E38252" s="1" t="s">
        <v>152989</v>
      </c>
      <c r="F38252">
        <v>8102.87</v>
      </c>
      <c r="G38252" s="1" t="s">
        <v>11</v>
      </c>
      <c r="H38252" s="1" t="s">
        <v>152990</v>
      </c>
    </row>
    <row r="38253" spans="1:8" x14ac:dyDescent="0.35">
      <c r="A38253">
        <v>48364</v>
      </c>
      <c r="B38253" s="1" t="s">
        <v>152991</v>
      </c>
      <c r="C38253" s="1" t="s">
        <v>152992</v>
      </c>
      <c r="D38253">
        <v>3</v>
      </c>
      <c r="E38253" s="1" t="s">
        <v>152993</v>
      </c>
      <c r="F38253">
        <v>2992.87</v>
      </c>
      <c r="G38253" s="1" t="s">
        <v>11</v>
      </c>
      <c r="H38253" s="1" t="s">
        <v>152994</v>
      </c>
    </row>
    <row r="38254" spans="1:8" x14ac:dyDescent="0.35">
      <c r="A38254">
        <v>48365</v>
      </c>
      <c r="B38254" s="1" t="s">
        <v>152995</v>
      </c>
      <c r="C38254" s="1" t="s">
        <v>152996</v>
      </c>
      <c r="D38254">
        <v>21</v>
      </c>
      <c r="E38254" s="1" t="s">
        <v>152997</v>
      </c>
      <c r="F38254">
        <v>7201.94</v>
      </c>
      <c r="G38254" s="1" t="s">
        <v>16</v>
      </c>
      <c r="H38254" s="1" t="s">
        <v>152998</v>
      </c>
    </row>
    <row r="38255" spans="1:8" x14ac:dyDescent="0.35">
      <c r="A38255">
        <v>48366</v>
      </c>
      <c r="B38255" s="1" t="s">
        <v>152999</v>
      </c>
      <c r="C38255" s="1" t="s">
        <v>153000</v>
      </c>
      <c r="D38255">
        <v>15</v>
      </c>
      <c r="E38255" s="1" t="s">
        <v>153001</v>
      </c>
      <c r="F38255">
        <v>8102.26</v>
      </c>
      <c r="G38255" s="1" t="s">
        <v>16</v>
      </c>
      <c r="H38255" s="1" t="s">
        <v>153002</v>
      </c>
    </row>
    <row r="38256" spans="1:8" x14ac:dyDescent="0.35">
      <c r="A38256">
        <v>48367</v>
      </c>
      <c r="B38256" s="1" t="s">
        <v>153003</v>
      </c>
      <c r="C38256" s="1" t="s">
        <v>153004</v>
      </c>
      <c r="D38256">
        <v>17</v>
      </c>
      <c r="E38256" s="1" t="s">
        <v>153005</v>
      </c>
      <c r="F38256">
        <v>3712.08</v>
      </c>
      <c r="G38256" s="1" t="s">
        <v>21</v>
      </c>
      <c r="H38256" s="1" t="s">
        <v>153006</v>
      </c>
    </row>
    <row r="38257" spans="1:8" x14ac:dyDescent="0.35">
      <c r="A38257">
        <v>48368</v>
      </c>
      <c r="B38257" s="1" t="s">
        <v>153007</v>
      </c>
      <c r="C38257" s="1" t="s">
        <v>153008</v>
      </c>
      <c r="D38257">
        <v>20</v>
      </c>
      <c r="E38257" s="1" t="s">
        <v>153009</v>
      </c>
      <c r="F38257">
        <v>5979.6</v>
      </c>
      <c r="G38257" s="1" t="s">
        <v>74</v>
      </c>
      <c r="H38257" s="1" t="s">
        <v>153010</v>
      </c>
    </row>
    <row r="38258" spans="1:8" x14ac:dyDescent="0.35">
      <c r="A38258">
        <v>48369</v>
      </c>
      <c r="B38258" s="1" t="s">
        <v>153011</v>
      </c>
      <c r="C38258" s="1" t="s">
        <v>153012</v>
      </c>
      <c r="D38258">
        <v>0</v>
      </c>
      <c r="E38258" s="1" t="s">
        <v>153013</v>
      </c>
      <c r="F38258">
        <v>1150.58</v>
      </c>
      <c r="G38258" s="1" t="s">
        <v>74</v>
      </c>
      <c r="H38258" s="1" t="s">
        <v>153014</v>
      </c>
    </row>
    <row r="38259" spans="1:8" x14ac:dyDescent="0.35">
      <c r="A38259">
        <v>48370</v>
      </c>
      <c r="B38259" s="1" t="s">
        <v>153015</v>
      </c>
      <c r="C38259" s="1" t="s">
        <v>153016</v>
      </c>
      <c r="D38259">
        <v>14</v>
      </c>
      <c r="E38259" s="1" t="s">
        <v>153017</v>
      </c>
      <c r="F38259">
        <v>8770.93</v>
      </c>
      <c r="G38259" s="1" t="s">
        <v>21</v>
      </c>
      <c r="H38259" s="1" t="s">
        <v>153018</v>
      </c>
    </row>
    <row r="38260" spans="1:8" x14ac:dyDescent="0.35">
      <c r="A38260">
        <v>48371</v>
      </c>
      <c r="B38260" s="1" t="s">
        <v>153019</v>
      </c>
      <c r="C38260" s="1" t="s">
        <v>153020</v>
      </c>
      <c r="D38260">
        <v>14</v>
      </c>
      <c r="E38260" s="1" t="s">
        <v>153021</v>
      </c>
      <c r="F38260">
        <v>141.63</v>
      </c>
      <c r="G38260" s="1" t="s">
        <v>11</v>
      </c>
      <c r="H38260" s="1" t="s">
        <v>153022</v>
      </c>
    </row>
    <row r="38261" spans="1:8" x14ac:dyDescent="0.35">
      <c r="A38261">
        <v>48372</v>
      </c>
      <c r="B38261" s="1" t="s">
        <v>153023</v>
      </c>
      <c r="C38261" s="1" t="s">
        <v>153024</v>
      </c>
      <c r="D38261">
        <v>21</v>
      </c>
      <c r="E38261" s="1" t="s">
        <v>153025</v>
      </c>
      <c r="F38261">
        <v>2392.79</v>
      </c>
      <c r="G38261" s="1" t="s">
        <v>16</v>
      </c>
      <c r="H38261" s="1" t="s">
        <v>153026</v>
      </c>
    </row>
    <row r="38262" spans="1:8" x14ac:dyDescent="0.35">
      <c r="A38262">
        <v>48373</v>
      </c>
      <c r="B38262" s="1" t="s">
        <v>153027</v>
      </c>
      <c r="C38262" s="1" t="s">
        <v>153028</v>
      </c>
      <c r="D38262">
        <v>14</v>
      </c>
      <c r="E38262" s="1" t="s">
        <v>153029</v>
      </c>
      <c r="F38262">
        <v>8539.67</v>
      </c>
      <c r="G38262" s="1" t="s">
        <v>74</v>
      </c>
      <c r="H38262" s="1" t="s">
        <v>153030</v>
      </c>
    </row>
    <row r="38263" spans="1:8" x14ac:dyDescent="0.35">
      <c r="A38263">
        <v>48374</v>
      </c>
      <c r="B38263" s="1" t="s">
        <v>153031</v>
      </c>
      <c r="C38263" s="1" t="s">
        <v>153032</v>
      </c>
      <c r="D38263">
        <v>3</v>
      </c>
      <c r="E38263" s="1" t="s">
        <v>153033</v>
      </c>
      <c r="F38263">
        <v>7339.77</v>
      </c>
      <c r="G38263" s="1" t="s">
        <v>21</v>
      </c>
      <c r="H38263" s="1" t="s">
        <v>153034</v>
      </c>
    </row>
    <row r="38264" spans="1:8" x14ac:dyDescent="0.35">
      <c r="A38264">
        <v>48375</v>
      </c>
      <c r="B38264" s="1" t="s">
        <v>153035</v>
      </c>
      <c r="C38264" s="1" t="s">
        <v>153036</v>
      </c>
      <c r="D38264">
        <v>12</v>
      </c>
      <c r="E38264" s="1" t="s">
        <v>153037</v>
      </c>
      <c r="F38264">
        <v>3520.41</v>
      </c>
      <c r="G38264" s="1" t="s">
        <v>11</v>
      </c>
      <c r="H38264" s="1" t="s">
        <v>153038</v>
      </c>
    </row>
    <row r="38265" spans="1:8" x14ac:dyDescent="0.35">
      <c r="A38265">
        <v>48376</v>
      </c>
      <c r="B38265" s="1" t="s">
        <v>153039</v>
      </c>
      <c r="C38265" s="1" t="s">
        <v>153040</v>
      </c>
      <c r="D38265">
        <v>6</v>
      </c>
      <c r="E38265" s="1" t="s">
        <v>153041</v>
      </c>
      <c r="F38265">
        <v>7539.33</v>
      </c>
      <c r="G38265" s="1" t="s">
        <v>74</v>
      </c>
      <c r="H38265" s="1" t="s">
        <v>153042</v>
      </c>
    </row>
    <row r="38266" spans="1:8" x14ac:dyDescent="0.35">
      <c r="A38266">
        <v>48377</v>
      </c>
      <c r="B38266" s="1" t="s">
        <v>153043</v>
      </c>
      <c r="C38266" s="1" t="s">
        <v>153044</v>
      </c>
      <c r="D38266">
        <v>8</v>
      </c>
      <c r="E38266" s="1" t="s">
        <v>153045</v>
      </c>
      <c r="F38266">
        <v>2559.2600000000002</v>
      </c>
      <c r="G38266" s="1" t="s">
        <v>74</v>
      </c>
      <c r="H38266" s="1" t="s">
        <v>153046</v>
      </c>
    </row>
    <row r="38267" spans="1:8" x14ac:dyDescent="0.35">
      <c r="A38267">
        <v>48378</v>
      </c>
      <c r="B38267" s="1" t="s">
        <v>153047</v>
      </c>
      <c r="C38267" s="1" t="s">
        <v>153048</v>
      </c>
      <c r="D38267">
        <v>3</v>
      </c>
      <c r="E38267" s="1" t="s">
        <v>153049</v>
      </c>
      <c r="F38267">
        <v>1499.32</v>
      </c>
      <c r="G38267" s="1" t="s">
        <v>16</v>
      </c>
      <c r="H38267" s="1" t="s">
        <v>153050</v>
      </c>
    </row>
    <row r="38268" spans="1:8" x14ac:dyDescent="0.35">
      <c r="A38268">
        <v>48379</v>
      </c>
      <c r="B38268" s="1" t="s">
        <v>153051</v>
      </c>
      <c r="C38268" s="1" t="s">
        <v>153052</v>
      </c>
      <c r="D38268">
        <v>19</v>
      </c>
      <c r="E38268" s="1" t="s">
        <v>153053</v>
      </c>
      <c r="F38268">
        <v>6981.99</v>
      </c>
      <c r="G38268" s="1" t="s">
        <v>16</v>
      </c>
      <c r="H38268" s="1" t="s">
        <v>153054</v>
      </c>
    </row>
    <row r="38269" spans="1:8" x14ac:dyDescent="0.35">
      <c r="A38269">
        <v>48380</v>
      </c>
      <c r="B38269" s="1" t="s">
        <v>153055</v>
      </c>
      <c r="C38269" s="1" t="s">
        <v>153056</v>
      </c>
      <c r="D38269">
        <v>8</v>
      </c>
      <c r="E38269" s="1" t="s">
        <v>153057</v>
      </c>
      <c r="F38269">
        <v>7323.72</v>
      </c>
      <c r="G38269" s="1" t="s">
        <v>21</v>
      </c>
      <c r="H38269" s="1" t="s">
        <v>153058</v>
      </c>
    </row>
    <row r="38270" spans="1:8" x14ac:dyDescent="0.35">
      <c r="A38270">
        <v>48381</v>
      </c>
      <c r="B38270" s="1" t="s">
        <v>153059</v>
      </c>
      <c r="C38270" s="1" t="s">
        <v>153060</v>
      </c>
      <c r="D38270">
        <v>12</v>
      </c>
      <c r="E38270" s="1" t="s">
        <v>153061</v>
      </c>
      <c r="F38270">
        <v>8814.36</v>
      </c>
      <c r="G38270" s="1" t="s">
        <v>74</v>
      </c>
      <c r="H38270" s="1" t="s">
        <v>153062</v>
      </c>
    </row>
    <row r="38271" spans="1:8" x14ac:dyDescent="0.35">
      <c r="A38271">
        <v>48382</v>
      </c>
      <c r="B38271" s="1" t="s">
        <v>153063</v>
      </c>
      <c r="C38271" s="1" t="s">
        <v>153064</v>
      </c>
      <c r="D38271">
        <v>16</v>
      </c>
      <c r="E38271" s="1" t="s">
        <v>153065</v>
      </c>
      <c r="F38271">
        <v>4040.72</v>
      </c>
      <c r="G38271" s="1" t="s">
        <v>16</v>
      </c>
      <c r="H38271" s="1" t="s">
        <v>153066</v>
      </c>
    </row>
    <row r="38272" spans="1:8" x14ac:dyDescent="0.35">
      <c r="A38272">
        <v>48383</v>
      </c>
      <c r="B38272" s="1" t="s">
        <v>153067</v>
      </c>
      <c r="C38272" s="1" t="s">
        <v>153068</v>
      </c>
      <c r="D38272">
        <v>18</v>
      </c>
      <c r="E38272" s="1" t="s">
        <v>153069</v>
      </c>
      <c r="F38272">
        <v>7452.45</v>
      </c>
      <c r="G38272" s="1" t="s">
        <v>74</v>
      </c>
      <c r="H38272" s="1" t="s">
        <v>153070</v>
      </c>
    </row>
    <row r="38273" spans="1:8" x14ac:dyDescent="0.35">
      <c r="A38273">
        <v>48384</v>
      </c>
      <c r="B38273" s="1" t="s">
        <v>153071</v>
      </c>
      <c r="C38273" s="1" t="s">
        <v>153072</v>
      </c>
      <c r="D38273">
        <v>19</v>
      </c>
      <c r="E38273" s="1" t="s">
        <v>153073</v>
      </c>
      <c r="F38273">
        <v>5407.67</v>
      </c>
      <c r="G38273" s="1" t="s">
        <v>16</v>
      </c>
      <c r="H38273" s="1" t="s">
        <v>153074</v>
      </c>
    </row>
    <row r="38274" spans="1:8" x14ac:dyDescent="0.35">
      <c r="A38274">
        <v>48385</v>
      </c>
      <c r="B38274" s="1" t="s">
        <v>153075</v>
      </c>
      <c r="C38274" s="1" t="s">
        <v>153076</v>
      </c>
      <c r="D38274">
        <v>9</v>
      </c>
      <c r="E38274" s="1" t="s">
        <v>153077</v>
      </c>
      <c r="F38274">
        <v>2791.15</v>
      </c>
      <c r="G38274" s="1" t="s">
        <v>74</v>
      </c>
      <c r="H38274" s="1" t="s">
        <v>153078</v>
      </c>
    </row>
    <row r="38275" spans="1:8" x14ac:dyDescent="0.35">
      <c r="A38275">
        <v>48386</v>
      </c>
      <c r="B38275" s="1" t="s">
        <v>153079</v>
      </c>
      <c r="C38275" s="1" t="s">
        <v>153080</v>
      </c>
      <c r="D38275">
        <v>11</v>
      </c>
      <c r="E38275" s="1" t="s">
        <v>153081</v>
      </c>
      <c r="F38275">
        <v>4887.67</v>
      </c>
      <c r="G38275" s="1" t="s">
        <v>83</v>
      </c>
      <c r="H38275" s="1" t="s">
        <v>153082</v>
      </c>
    </row>
    <row r="38276" spans="1:8" x14ac:dyDescent="0.35">
      <c r="A38276">
        <v>48387</v>
      </c>
      <c r="B38276" s="1" t="s">
        <v>153083</v>
      </c>
      <c r="C38276" s="1" t="s">
        <v>153084</v>
      </c>
      <c r="D38276">
        <v>9</v>
      </c>
      <c r="E38276" s="1" t="s">
        <v>153085</v>
      </c>
      <c r="F38276">
        <v>8074.25</v>
      </c>
      <c r="G38276" s="1" t="s">
        <v>11</v>
      </c>
      <c r="H38276" s="1" t="s">
        <v>153086</v>
      </c>
    </row>
    <row r="38277" spans="1:8" x14ac:dyDescent="0.35">
      <c r="A38277">
        <v>48388</v>
      </c>
      <c r="B38277" s="1" t="s">
        <v>153087</v>
      </c>
      <c r="C38277" s="1" t="s">
        <v>153088</v>
      </c>
      <c r="D38277">
        <v>10</v>
      </c>
      <c r="E38277" s="1" t="s">
        <v>153089</v>
      </c>
      <c r="F38277">
        <v>5975.24</v>
      </c>
      <c r="G38277" s="1" t="s">
        <v>83</v>
      </c>
      <c r="H38277" s="1" t="s">
        <v>153090</v>
      </c>
    </row>
    <row r="38278" spans="1:8" x14ac:dyDescent="0.35">
      <c r="A38278">
        <v>48389</v>
      </c>
      <c r="B38278" s="1" t="s">
        <v>153091</v>
      </c>
      <c r="C38278" s="1" t="s">
        <v>153092</v>
      </c>
      <c r="D38278">
        <v>15</v>
      </c>
      <c r="E38278" s="1" t="s">
        <v>153093</v>
      </c>
      <c r="F38278">
        <v>4868.82</v>
      </c>
      <c r="G38278" s="1" t="s">
        <v>16</v>
      </c>
      <c r="H38278" s="1" t="s">
        <v>153094</v>
      </c>
    </row>
    <row r="38279" spans="1:8" x14ac:dyDescent="0.35">
      <c r="A38279">
        <v>48390</v>
      </c>
      <c r="B38279" s="1" t="s">
        <v>153095</v>
      </c>
      <c r="C38279" s="1" t="s">
        <v>153096</v>
      </c>
      <c r="D38279">
        <v>16</v>
      </c>
      <c r="E38279" s="1" t="s">
        <v>153097</v>
      </c>
      <c r="F38279">
        <v>-679.14</v>
      </c>
      <c r="G38279" s="1" t="s">
        <v>74</v>
      </c>
      <c r="H38279" s="1" t="s">
        <v>153098</v>
      </c>
    </row>
    <row r="38280" spans="1:8" x14ac:dyDescent="0.35">
      <c r="A38280">
        <v>48391</v>
      </c>
      <c r="B38280" s="1" t="s">
        <v>153099</v>
      </c>
      <c r="C38280" s="1" t="s">
        <v>153100</v>
      </c>
      <c r="D38280">
        <v>18</v>
      </c>
      <c r="E38280" s="1" t="s">
        <v>153101</v>
      </c>
      <c r="F38280">
        <v>1532.37</v>
      </c>
      <c r="G38280" s="1" t="s">
        <v>74</v>
      </c>
      <c r="H38280" s="1" t="s">
        <v>153102</v>
      </c>
    </row>
    <row r="38281" spans="1:8" x14ac:dyDescent="0.35">
      <c r="A38281">
        <v>48392</v>
      </c>
      <c r="B38281" s="1" t="s">
        <v>153103</v>
      </c>
      <c r="C38281" s="1" t="s">
        <v>153104</v>
      </c>
      <c r="D38281">
        <v>15</v>
      </c>
      <c r="E38281" s="1" t="s">
        <v>153105</v>
      </c>
      <c r="F38281">
        <v>1484.23</v>
      </c>
      <c r="G38281" s="1" t="s">
        <v>74</v>
      </c>
      <c r="H38281" s="1" t="s">
        <v>153106</v>
      </c>
    </row>
    <row r="38282" spans="1:8" x14ac:dyDescent="0.35">
      <c r="A38282">
        <v>48393</v>
      </c>
      <c r="B38282" s="1" t="s">
        <v>153107</v>
      </c>
      <c r="C38282" s="1" t="s">
        <v>153108</v>
      </c>
      <c r="D38282">
        <v>22</v>
      </c>
      <c r="E38282" s="1" t="s">
        <v>153109</v>
      </c>
      <c r="F38282">
        <v>6412.67</v>
      </c>
      <c r="G38282" s="1" t="s">
        <v>83</v>
      </c>
      <c r="H38282" s="1" t="s">
        <v>153110</v>
      </c>
    </row>
    <row r="38283" spans="1:8" x14ac:dyDescent="0.35">
      <c r="A38283">
        <v>48394</v>
      </c>
      <c r="B38283" s="1" t="s">
        <v>153111</v>
      </c>
      <c r="C38283" s="1" t="s">
        <v>153112</v>
      </c>
      <c r="D38283">
        <v>24</v>
      </c>
      <c r="E38283" s="1" t="s">
        <v>153113</v>
      </c>
      <c r="F38283">
        <v>8698.2199999999993</v>
      </c>
      <c r="G38283" s="1" t="s">
        <v>11</v>
      </c>
      <c r="H38283" s="1" t="s">
        <v>153114</v>
      </c>
    </row>
    <row r="38284" spans="1:8" x14ac:dyDescent="0.35">
      <c r="A38284">
        <v>48395</v>
      </c>
      <c r="B38284" s="1" t="s">
        <v>153115</v>
      </c>
      <c r="C38284" s="1" t="s">
        <v>153116</v>
      </c>
      <c r="D38284">
        <v>21</v>
      </c>
      <c r="E38284" s="1" t="s">
        <v>153117</v>
      </c>
      <c r="F38284">
        <v>9985.07</v>
      </c>
      <c r="G38284" s="1" t="s">
        <v>21</v>
      </c>
      <c r="H38284" s="1" t="s">
        <v>153118</v>
      </c>
    </row>
    <row r="38285" spans="1:8" x14ac:dyDescent="0.35">
      <c r="A38285">
        <v>48396</v>
      </c>
      <c r="B38285" s="1" t="s">
        <v>153119</v>
      </c>
      <c r="C38285" s="1" t="s">
        <v>153120</v>
      </c>
      <c r="D38285">
        <v>15</v>
      </c>
      <c r="E38285" s="1" t="s">
        <v>153121</v>
      </c>
      <c r="F38285">
        <v>1137.0899999999999</v>
      </c>
      <c r="G38285" s="1" t="s">
        <v>83</v>
      </c>
      <c r="H38285" s="1" t="s">
        <v>153122</v>
      </c>
    </row>
    <row r="38286" spans="1:8" x14ac:dyDescent="0.35">
      <c r="A38286">
        <v>48397</v>
      </c>
      <c r="B38286" s="1" t="s">
        <v>153123</v>
      </c>
      <c r="C38286" s="1" t="s">
        <v>153124</v>
      </c>
      <c r="D38286">
        <v>22</v>
      </c>
      <c r="E38286" s="1" t="s">
        <v>153125</v>
      </c>
      <c r="F38286">
        <v>2062.4</v>
      </c>
      <c r="G38286" s="1" t="s">
        <v>11</v>
      </c>
      <c r="H38286" s="1" t="s">
        <v>153126</v>
      </c>
    </row>
    <row r="38287" spans="1:8" x14ac:dyDescent="0.35">
      <c r="A38287">
        <v>48398</v>
      </c>
      <c r="B38287" s="1" t="s">
        <v>153127</v>
      </c>
      <c r="C38287" s="1" t="s">
        <v>153128</v>
      </c>
      <c r="D38287">
        <v>3</v>
      </c>
      <c r="E38287" s="1" t="s">
        <v>153129</v>
      </c>
      <c r="F38287">
        <v>-219.63</v>
      </c>
      <c r="G38287" s="1" t="s">
        <v>11</v>
      </c>
      <c r="H38287" s="1" t="s">
        <v>153130</v>
      </c>
    </row>
    <row r="38288" spans="1:8" x14ac:dyDescent="0.35">
      <c r="A38288">
        <v>48399</v>
      </c>
      <c r="B38288" s="1" t="s">
        <v>153131</v>
      </c>
      <c r="C38288" s="1" t="s">
        <v>153132</v>
      </c>
      <c r="D38288">
        <v>8</v>
      </c>
      <c r="E38288" s="1" t="s">
        <v>153133</v>
      </c>
      <c r="F38288">
        <v>2522.54</v>
      </c>
      <c r="G38288" s="1" t="s">
        <v>83</v>
      </c>
      <c r="H38288" s="1" t="s">
        <v>153134</v>
      </c>
    </row>
    <row r="38289" spans="1:8" x14ac:dyDescent="0.35">
      <c r="A38289">
        <v>48400</v>
      </c>
      <c r="B38289" s="1" t="s">
        <v>153135</v>
      </c>
      <c r="C38289" s="1" t="s">
        <v>153136</v>
      </c>
      <c r="D38289">
        <v>4</v>
      </c>
      <c r="E38289" s="1" t="s">
        <v>153137</v>
      </c>
      <c r="F38289">
        <v>250.02</v>
      </c>
      <c r="G38289" s="1" t="s">
        <v>83</v>
      </c>
      <c r="H38289" s="1" t="s">
        <v>153138</v>
      </c>
    </row>
    <row r="38290" spans="1:8" x14ac:dyDescent="0.35">
      <c r="A38290">
        <v>48401</v>
      </c>
      <c r="B38290" s="1" t="s">
        <v>153139</v>
      </c>
      <c r="C38290" s="1" t="s">
        <v>153140</v>
      </c>
      <c r="D38290">
        <v>17</v>
      </c>
      <c r="E38290" s="1" t="s">
        <v>153141</v>
      </c>
      <c r="F38290">
        <v>8992.0300000000007</v>
      </c>
      <c r="G38290" s="1" t="s">
        <v>74</v>
      </c>
      <c r="H38290" s="1" t="s">
        <v>153142</v>
      </c>
    </row>
    <row r="38291" spans="1:8" x14ac:dyDescent="0.35">
      <c r="A38291">
        <v>48402</v>
      </c>
      <c r="B38291" s="1" t="s">
        <v>153143</v>
      </c>
      <c r="C38291" s="1" t="s">
        <v>153144</v>
      </c>
      <c r="D38291">
        <v>19</v>
      </c>
      <c r="E38291" s="1" t="s">
        <v>153145</v>
      </c>
      <c r="F38291">
        <v>9088.98</v>
      </c>
      <c r="G38291" s="1" t="s">
        <v>74</v>
      </c>
      <c r="H38291" s="1" t="s">
        <v>153146</v>
      </c>
    </row>
    <row r="38292" spans="1:8" x14ac:dyDescent="0.35">
      <c r="A38292">
        <v>48403</v>
      </c>
      <c r="B38292" s="1" t="s">
        <v>153147</v>
      </c>
      <c r="C38292" s="1" t="s">
        <v>153148</v>
      </c>
      <c r="D38292">
        <v>2</v>
      </c>
      <c r="E38292" s="1" t="s">
        <v>153149</v>
      </c>
      <c r="F38292">
        <v>-466.51</v>
      </c>
      <c r="G38292" s="1" t="s">
        <v>11</v>
      </c>
      <c r="H38292" s="1" t="s">
        <v>153150</v>
      </c>
    </row>
    <row r="38293" spans="1:8" x14ac:dyDescent="0.35">
      <c r="A38293">
        <v>48404</v>
      </c>
      <c r="B38293" s="1" t="s">
        <v>153151</v>
      </c>
      <c r="C38293" s="1" t="s">
        <v>153152</v>
      </c>
      <c r="D38293">
        <v>17</v>
      </c>
      <c r="E38293" s="1" t="s">
        <v>153153</v>
      </c>
      <c r="F38293">
        <v>370</v>
      </c>
      <c r="G38293" s="1" t="s">
        <v>83</v>
      </c>
      <c r="H38293" s="1" t="s">
        <v>153154</v>
      </c>
    </row>
    <row r="38294" spans="1:8" x14ac:dyDescent="0.35">
      <c r="A38294">
        <v>48405</v>
      </c>
      <c r="B38294" s="1" t="s">
        <v>153155</v>
      </c>
      <c r="C38294" s="1" t="s">
        <v>153156</v>
      </c>
      <c r="D38294">
        <v>12</v>
      </c>
      <c r="E38294" s="1" t="s">
        <v>153157</v>
      </c>
      <c r="F38294">
        <v>1460.01</v>
      </c>
      <c r="G38294" s="1" t="s">
        <v>16</v>
      </c>
      <c r="H38294" s="1" t="s">
        <v>153158</v>
      </c>
    </row>
    <row r="38295" spans="1:8" x14ac:dyDescent="0.35">
      <c r="A38295">
        <v>48406</v>
      </c>
      <c r="B38295" s="1" t="s">
        <v>153159</v>
      </c>
      <c r="C38295" s="1" t="s">
        <v>153160</v>
      </c>
      <c r="D38295">
        <v>23</v>
      </c>
      <c r="E38295" s="1" t="s">
        <v>153161</v>
      </c>
      <c r="F38295">
        <v>6367.58</v>
      </c>
      <c r="G38295" s="1" t="s">
        <v>21</v>
      </c>
      <c r="H38295" s="1" t="s">
        <v>153162</v>
      </c>
    </row>
    <row r="38296" spans="1:8" x14ac:dyDescent="0.35">
      <c r="A38296">
        <v>48407</v>
      </c>
      <c r="B38296" s="1" t="s">
        <v>153163</v>
      </c>
      <c r="C38296" s="1" t="s">
        <v>153164</v>
      </c>
      <c r="D38296">
        <v>24</v>
      </c>
      <c r="E38296" s="1" t="s">
        <v>153165</v>
      </c>
      <c r="F38296">
        <v>9866.51</v>
      </c>
      <c r="G38296" s="1" t="s">
        <v>11</v>
      </c>
      <c r="H38296" s="1" t="s">
        <v>153166</v>
      </c>
    </row>
    <row r="38297" spans="1:8" x14ac:dyDescent="0.35">
      <c r="A38297">
        <v>48408</v>
      </c>
      <c r="B38297" s="1" t="s">
        <v>153167</v>
      </c>
      <c r="C38297" s="1" t="s">
        <v>153168</v>
      </c>
      <c r="D38297">
        <v>5</v>
      </c>
      <c r="E38297" s="1" t="s">
        <v>153169</v>
      </c>
      <c r="F38297">
        <v>-438.91</v>
      </c>
      <c r="G38297" s="1" t="s">
        <v>83</v>
      </c>
      <c r="H38297" s="1" t="s">
        <v>153170</v>
      </c>
    </row>
    <row r="38298" spans="1:8" x14ac:dyDescent="0.35">
      <c r="A38298">
        <v>48409</v>
      </c>
      <c r="B38298" s="1" t="s">
        <v>153171</v>
      </c>
      <c r="C38298" s="1" t="s">
        <v>153172</v>
      </c>
      <c r="D38298">
        <v>2</v>
      </c>
      <c r="E38298" s="1" t="s">
        <v>153173</v>
      </c>
      <c r="F38298">
        <v>2161.1799999999998</v>
      </c>
      <c r="G38298" s="1" t="s">
        <v>21</v>
      </c>
      <c r="H38298" s="1" t="s">
        <v>153174</v>
      </c>
    </row>
    <row r="38299" spans="1:8" x14ac:dyDescent="0.35">
      <c r="A38299">
        <v>48410</v>
      </c>
      <c r="B38299" s="1" t="s">
        <v>153175</v>
      </c>
      <c r="C38299" s="1" t="s">
        <v>153176</v>
      </c>
      <c r="D38299">
        <v>6</v>
      </c>
      <c r="E38299" s="1" t="s">
        <v>153177</v>
      </c>
      <c r="F38299">
        <v>9861.48</v>
      </c>
      <c r="G38299" s="1" t="s">
        <v>16</v>
      </c>
      <c r="H38299" s="1" t="s">
        <v>153178</v>
      </c>
    </row>
    <row r="38300" spans="1:8" x14ac:dyDescent="0.35">
      <c r="A38300">
        <v>48411</v>
      </c>
      <c r="B38300" s="1" t="s">
        <v>153179</v>
      </c>
      <c r="C38300" s="1" t="s">
        <v>153180</v>
      </c>
      <c r="D38300">
        <v>20</v>
      </c>
      <c r="E38300" s="1" t="s">
        <v>153181</v>
      </c>
      <c r="F38300">
        <v>2897.62</v>
      </c>
      <c r="G38300" s="1" t="s">
        <v>83</v>
      </c>
      <c r="H38300" s="1" t="s">
        <v>153182</v>
      </c>
    </row>
    <row r="38301" spans="1:8" x14ac:dyDescent="0.35">
      <c r="A38301">
        <v>48412</v>
      </c>
      <c r="B38301" s="1" t="s">
        <v>153183</v>
      </c>
      <c r="C38301" s="1" t="s">
        <v>153184</v>
      </c>
      <c r="D38301">
        <v>13</v>
      </c>
      <c r="E38301" s="1" t="s">
        <v>153185</v>
      </c>
      <c r="F38301">
        <v>1331.16</v>
      </c>
      <c r="G38301" s="1" t="s">
        <v>16</v>
      </c>
      <c r="H38301" s="1" t="s">
        <v>153186</v>
      </c>
    </row>
    <row r="38302" spans="1:8" x14ac:dyDescent="0.35">
      <c r="A38302">
        <v>48413</v>
      </c>
      <c r="B38302" s="1" t="s">
        <v>153187</v>
      </c>
      <c r="C38302" s="1" t="s">
        <v>153188</v>
      </c>
      <c r="D38302">
        <v>12</v>
      </c>
      <c r="E38302" s="1" t="s">
        <v>153189</v>
      </c>
      <c r="F38302">
        <v>7811.07</v>
      </c>
      <c r="G38302" s="1" t="s">
        <v>21</v>
      </c>
      <c r="H38302" s="1" t="s">
        <v>153190</v>
      </c>
    </row>
    <row r="38303" spans="1:8" x14ac:dyDescent="0.35">
      <c r="A38303">
        <v>48414</v>
      </c>
      <c r="B38303" s="1" t="s">
        <v>153191</v>
      </c>
      <c r="C38303" s="1" t="s">
        <v>153192</v>
      </c>
      <c r="D38303">
        <v>14</v>
      </c>
      <c r="E38303" s="1" t="s">
        <v>153193</v>
      </c>
      <c r="F38303">
        <v>4651.16</v>
      </c>
      <c r="G38303" s="1" t="s">
        <v>21</v>
      </c>
      <c r="H38303" s="1" t="s">
        <v>153194</v>
      </c>
    </row>
    <row r="38304" spans="1:8" x14ac:dyDescent="0.35">
      <c r="A38304">
        <v>48415</v>
      </c>
      <c r="B38304" s="1" t="s">
        <v>153195</v>
      </c>
      <c r="C38304" s="1" t="s">
        <v>153196</v>
      </c>
      <c r="D38304">
        <v>2</v>
      </c>
      <c r="E38304" s="1" t="s">
        <v>153197</v>
      </c>
      <c r="F38304">
        <v>4064.43</v>
      </c>
      <c r="G38304" s="1" t="s">
        <v>16</v>
      </c>
      <c r="H38304" s="1" t="s">
        <v>153198</v>
      </c>
    </row>
    <row r="38305" spans="1:8" x14ac:dyDescent="0.35">
      <c r="A38305">
        <v>48416</v>
      </c>
      <c r="B38305" s="1" t="s">
        <v>153199</v>
      </c>
      <c r="C38305" s="1" t="s">
        <v>153200</v>
      </c>
      <c r="D38305">
        <v>7</v>
      </c>
      <c r="E38305" s="1" t="s">
        <v>153201</v>
      </c>
      <c r="F38305">
        <v>9860.9</v>
      </c>
      <c r="G38305" s="1" t="s">
        <v>83</v>
      </c>
      <c r="H38305" s="1" t="s">
        <v>153202</v>
      </c>
    </row>
    <row r="38306" spans="1:8" x14ac:dyDescent="0.35">
      <c r="A38306">
        <v>48417</v>
      </c>
      <c r="B38306" s="1" t="s">
        <v>153203</v>
      </c>
      <c r="C38306" s="1" t="s">
        <v>153204</v>
      </c>
      <c r="D38306">
        <v>23</v>
      </c>
      <c r="E38306" s="1" t="s">
        <v>153205</v>
      </c>
      <c r="F38306">
        <v>4212.49</v>
      </c>
      <c r="G38306" s="1" t="s">
        <v>74</v>
      </c>
      <c r="H38306" s="1" t="s">
        <v>153206</v>
      </c>
    </row>
    <row r="38307" spans="1:8" x14ac:dyDescent="0.35">
      <c r="A38307">
        <v>48418</v>
      </c>
      <c r="B38307" s="1" t="s">
        <v>153207</v>
      </c>
      <c r="C38307" s="1" t="s">
        <v>153208</v>
      </c>
      <c r="D38307">
        <v>8</v>
      </c>
      <c r="E38307" s="1" t="s">
        <v>153209</v>
      </c>
      <c r="F38307">
        <v>1318.34</v>
      </c>
      <c r="G38307" s="1" t="s">
        <v>11</v>
      </c>
      <c r="H38307" s="1" t="s">
        <v>153210</v>
      </c>
    </row>
    <row r="38308" spans="1:8" x14ac:dyDescent="0.35">
      <c r="A38308">
        <v>48419</v>
      </c>
      <c r="B38308" s="1" t="s">
        <v>153211</v>
      </c>
      <c r="C38308" s="1" t="s">
        <v>153212</v>
      </c>
      <c r="D38308">
        <v>10</v>
      </c>
      <c r="E38308" s="1" t="s">
        <v>153213</v>
      </c>
      <c r="F38308">
        <v>1224.8599999999999</v>
      </c>
      <c r="G38308" s="1" t="s">
        <v>83</v>
      </c>
      <c r="H38308" s="1" t="s">
        <v>153214</v>
      </c>
    </row>
    <row r="38309" spans="1:8" x14ac:dyDescent="0.35">
      <c r="A38309">
        <v>48420</v>
      </c>
      <c r="B38309" s="1" t="s">
        <v>153215</v>
      </c>
      <c r="C38309" s="1" t="s">
        <v>153216</v>
      </c>
      <c r="D38309">
        <v>5</v>
      </c>
      <c r="E38309" s="1" t="s">
        <v>153217</v>
      </c>
      <c r="F38309">
        <v>3112.91</v>
      </c>
      <c r="G38309" s="1" t="s">
        <v>16</v>
      </c>
      <c r="H38309" s="1" t="s">
        <v>153218</v>
      </c>
    </row>
    <row r="38310" spans="1:8" x14ac:dyDescent="0.35">
      <c r="A38310">
        <v>48421</v>
      </c>
      <c r="B38310" s="1" t="s">
        <v>153219</v>
      </c>
      <c r="C38310" s="1" t="s">
        <v>153220</v>
      </c>
      <c r="D38310">
        <v>14</v>
      </c>
      <c r="E38310" s="1" t="s">
        <v>153221</v>
      </c>
      <c r="F38310">
        <v>608.14</v>
      </c>
      <c r="G38310" s="1" t="s">
        <v>11</v>
      </c>
      <c r="H38310" s="1" t="s">
        <v>153222</v>
      </c>
    </row>
    <row r="38311" spans="1:8" x14ac:dyDescent="0.35">
      <c r="A38311">
        <v>48422</v>
      </c>
      <c r="B38311" s="1" t="s">
        <v>153223</v>
      </c>
      <c r="C38311" s="1" t="s">
        <v>153224</v>
      </c>
      <c r="D38311">
        <v>17</v>
      </c>
      <c r="E38311" s="1" t="s">
        <v>153225</v>
      </c>
      <c r="F38311">
        <v>-132.16999999999999</v>
      </c>
      <c r="G38311" s="1" t="s">
        <v>11</v>
      </c>
      <c r="H38311" s="1" t="s">
        <v>153226</v>
      </c>
    </row>
    <row r="38312" spans="1:8" x14ac:dyDescent="0.35">
      <c r="A38312">
        <v>48423</v>
      </c>
      <c r="B38312" s="1" t="s">
        <v>153227</v>
      </c>
      <c r="C38312" s="1" t="s">
        <v>153228</v>
      </c>
      <c r="D38312">
        <v>1</v>
      </c>
      <c r="E38312" s="1" t="s">
        <v>153229</v>
      </c>
      <c r="F38312">
        <v>9499.92</v>
      </c>
      <c r="G38312" s="1" t="s">
        <v>21</v>
      </c>
      <c r="H38312" s="1" t="s">
        <v>153230</v>
      </c>
    </row>
    <row r="38313" spans="1:8" x14ac:dyDescent="0.35">
      <c r="A38313">
        <v>48424</v>
      </c>
      <c r="B38313" s="1" t="s">
        <v>153231</v>
      </c>
      <c r="C38313" s="1" t="s">
        <v>153232</v>
      </c>
      <c r="D38313">
        <v>12</v>
      </c>
      <c r="E38313" s="1" t="s">
        <v>153233</v>
      </c>
      <c r="F38313">
        <v>9231.2000000000007</v>
      </c>
      <c r="G38313" s="1" t="s">
        <v>74</v>
      </c>
      <c r="H38313" s="1" t="s">
        <v>153234</v>
      </c>
    </row>
    <row r="38314" spans="1:8" x14ac:dyDescent="0.35">
      <c r="A38314">
        <v>48425</v>
      </c>
      <c r="B38314" s="1" t="s">
        <v>153235</v>
      </c>
      <c r="C38314" s="1" t="s">
        <v>153236</v>
      </c>
      <c r="D38314">
        <v>18</v>
      </c>
      <c r="E38314" s="1" t="s">
        <v>153237</v>
      </c>
      <c r="F38314">
        <v>2922.63</v>
      </c>
      <c r="G38314" s="1" t="s">
        <v>83</v>
      </c>
      <c r="H38314" s="1" t="s">
        <v>153238</v>
      </c>
    </row>
    <row r="38315" spans="1:8" x14ac:dyDescent="0.35">
      <c r="A38315">
        <v>48426</v>
      </c>
      <c r="B38315" s="1" t="s">
        <v>153239</v>
      </c>
      <c r="C38315" s="1" t="s">
        <v>153240</v>
      </c>
      <c r="D38315">
        <v>3</v>
      </c>
      <c r="E38315" s="1" t="s">
        <v>153241</v>
      </c>
      <c r="F38315">
        <v>3654.18</v>
      </c>
      <c r="G38315" s="1" t="s">
        <v>21</v>
      </c>
      <c r="H38315" s="1" t="s">
        <v>153242</v>
      </c>
    </row>
    <row r="38316" spans="1:8" x14ac:dyDescent="0.35">
      <c r="A38316">
        <v>48427</v>
      </c>
      <c r="B38316" s="1" t="s">
        <v>153243</v>
      </c>
      <c r="C38316" s="1" t="s">
        <v>153244</v>
      </c>
      <c r="D38316">
        <v>4</v>
      </c>
      <c r="E38316" s="1" t="s">
        <v>153245</v>
      </c>
      <c r="F38316">
        <v>787.24</v>
      </c>
      <c r="G38316" s="1" t="s">
        <v>11</v>
      </c>
      <c r="H38316" s="1" t="s">
        <v>153246</v>
      </c>
    </row>
    <row r="38317" spans="1:8" x14ac:dyDescent="0.35">
      <c r="A38317">
        <v>48428</v>
      </c>
      <c r="B38317" s="1" t="s">
        <v>153247</v>
      </c>
      <c r="C38317" s="1" t="s">
        <v>153248</v>
      </c>
      <c r="D38317">
        <v>11</v>
      </c>
      <c r="E38317" s="1" t="s">
        <v>153249</v>
      </c>
      <c r="F38317">
        <v>7107.39</v>
      </c>
      <c r="G38317" s="1" t="s">
        <v>74</v>
      </c>
      <c r="H38317" s="1" t="s">
        <v>153250</v>
      </c>
    </row>
    <row r="38318" spans="1:8" x14ac:dyDescent="0.35">
      <c r="A38318">
        <v>138434</v>
      </c>
      <c r="B38318" s="1" t="s">
        <v>153251</v>
      </c>
      <c r="C38318" s="1" t="s">
        <v>153252</v>
      </c>
      <c r="D38318">
        <v>12</v>
      </c>
      <c r="E38318" s="1" t="s">
        <v>153253</v>
      </c>
      <c r="F38318">
        <v>6106.07</v>
      </c>
      <c r="G38318" s="1" t="s">
        <v>74</v>
      </c>
      <c r="H38318" s="1" t="s">
        <v>153254</v>
      </c>
    </row>
    <row r="38319" spans="1:8" x14ac:dyDescent="0.35">
      <c r="A38319">
        <v>138435</v>
      </c>
      <c r="B38319" s="1" t="s">
        <v>153255</v>
      </c>
      <c r="C38319" s="1" t="s">
        <v>153256</v>
      </c>
      <c r="D38319">
        <v>13</v>
      </c>
      <c r="E38319" s="1" t="s">
        <v>153257</v>
      </c>
      <c r="F38319">
        <v>3748.56</v>
      </c>
      <c r="G38319" s="1" t="s">
        <v>16</v>
      </c>
      <c r="H38319" s="1" t="s">
        <v>153258</v>
      </c>
    </row>
    <row r="38320" spans="1:8" x14ac:dyDescent="0.35">
      <c r="A38320">
        <v>138436</v>
      </c>
      <c r="B38320" s="1" t="s">
        <v>153259</v>
      </c>
      <c r="C38320" s="1" t="s">
        <v>153260</v>
      </c>
      <c r="D38320">
        <v>1</v>
      </c>
      <c r="E38320" s="1" t="s">
        <v>153261</v>
      </c>
      <c r="F38320">
        <v>2972.09</v>
      </c>
      <c r="G38320" s="1" t="s">
        <v>16</v>
      </c>
      <c r="H38320" s="1" t="s">
        <v>153262</v>
      </c>
    </row>
    <row r="38321" spans="1:8" x14ac:dyDescent="0.35">
      <c r="A38321">
        <v>138437</v>
      </c>
      <c r="B38321" s="1" t="s">
        <v>153263</v>
      </c>
      <c r="C38321" s="1" t="s">
        <v>153264</v>
      </c>
      <c r="D38321">
        <v>20</v>
      </c>
      <c r="E38321" s="1" t="s">
        <v>153265</v>
      </c>
      <c r="F38321">
        <v>9948.33</v>
      </c>
      <c r="G38321" s="1" t="s">
        <v>16</v>
      </c>
      <c r="H38321" s="1" t="s">
        <v>153266</v>
      </c>
    </row>
    <row r="38322" spans="1:8" x14ac:dyDescent="0.35">
      <c r="A38322">
        <v>138438</v>
      </c>
      <c r="B38322" s="1" t="s">
        <v>153267</v>
      </c>
      <c r="C38322" s="1" t="s">
        <v>153268</v>
      </c>
      <c r="D38322">
        <v>23</v>
      </c>
      <c r="E38322" s="1" t="s">
        <v>153269</v>
      </c>
      <c r="F38322">
        <v>-262.69</v>
      </c>
      <c r="G38322" s="1" t="s">
        <v>83</v>
      </c>
      <c r="H38322" s="1" t="s">
        <v>153270</v>
      </c>
    </row>
    <row r="38323" spans="1:8" x14ac:dyDescent="0.35">
      <c r="A38323">
        <v>138439</v>
      </c>
      <c r="B38323" s="1" t="s">
        <v>153271</v>
      </c>
      <c r="C38323" s="1" t="s">
        <v>153272</v>
      </c>
      <c r="D38323">
        <v>9</v>
      </c>
      <c r="E38323" s="1" t="s">
        <v>153273</v>
      </c>
      <c r="F38323">
        <v>4863.8500000000004</v>
      </c>
      <c r="G38323" s="1" t="s">
        <v>83</v>
      </c>
      <c r="H38323" s="1" t="s">
        <v>153274</v>
      </c>
    </row>
    <row r="38324" spans="1:8" x14ac:dyDescent="0.35">
      <c r="A38324">
        <v>138440</v>
      </c>
      <c r="B38324" s="1" t="s">
        <v>153275</v>
      </c>
      <c r="C38324" s="1" t="s">
        <v>153276</v>
      </c>
      <c r="D38324">
        <v>2</v>
      </c>
      <c r="E38324" s="1" t="s">
        <v>153277</v>
      </c>
      <c r="F38324">
        <v>3766.49</v>
      </c>
      <c r="G38324" s="1" t="s">
        <v>11</v>
      </c>
      <c r="H38324" s="1" t="s">
        <v>153278</v>
      </c>
    </row>
    <row r="38325" spans="1:8" x14ac:dyDescent="0.35">
      <c r="A38325">
        <v>138441</v>
      </c>
      <c r="B38325" s="1" t="s">
        <v>153279</v>
      </c>
      <c r="C38325" s="1" t="s">
        <v>153280</v>
      </c>
      <c r="D38325">
        <v>7</v>
      </c>
      <c r="E38325" s="1" t="s">
        <v>153281</v>
      </c>
      <c r="F38325">
        <v>7316.92</v>
      </c>
      <c r="G38325" s="1" t="s">
        <v>83</v>
      </c>
      <c r="H38325" s="1" t="s">
        <v>153282</v>
      </c>
    </row>
    <row r="38326" spans="1:8" x14ac:dyDescent="0.35">
      <c r="A38326">
        <v>138442</v>
      </c>
      <c r="B38326" s="1" t="s">
        <v>153283</v>
      </c>
      <c r="C38326" s="1" t="s">
        <v>153284</v>
      </c>
      <c r="D38326">
        <v>1</v>
      </c>
      <c r="E38326" s="1" t="s">
        <v>153285</v>
      </c>
      <c r="F38326">
        <v>4530.84</v>
      </c>
      <c r="G38326" s="1" t="s">
        <v>21</v>
      </c>
      <c r="H38326" s="1" t="s">
        <v>153286</v>
      </c>
    </row>
    <row r="38327" spans="1:8" x14ac:dyDescent="0.35">
      <c r="A38327">
        <v>138443</v>
      </c>
      <c r="B38327" s="1" t="s">
        <v>153287</v>
      </c>
      <c r="C38327" s="1" t="s">
        <v>153288</v>
      </c>
      <c r="D38327">
        <v>6</v>
      </c>
      <c r="E38327" s="1" t="s">
        <v>153289</v>
      </c>
      <c r="F38327">
        <v>5852.35</v>
      </c>
      <c r="G38327" s="1" t="s">
        <v>21</v>
      </c>
      <c r="H38327" s="1" t="s">
        <v>153290</v>
      </c>
    </row>
    <row r="38328" spans="1:8" x14ac:dyDescent="0.35">
      <c r="A38328">
        <v>138444</v>
      </c>
      <c r="B38328" s="1" t="s">
        <v>153291</v>
      </c>
      <c r="C38328" s="1" t="s">
        <v>153292</v>
      </c>
      <c r="D38328">
        <v>22</v>
      </c>
      <c r="E38328" s="1" t="s">
        <v>153293</v>
      </c>
      <c r="F38328">
        <v>7475</v>
      </c>
      <c r="G38328" s="1" t="s">
        <v>16</v>
      </c>
      <c r="H38328" s="1" t="s">
        <v>153294</v>
      </c>
    </row>
    <row r="38329" spans="1:8" x14ac:dyDescent="0.35">
      <c r="A38329">
        <v>138445</v>
      </c>
      <c r="B38329" s="1" t="s">
        <v>153295</v>
      </c>
      <c r="C38329" s="1" t="s">
        <v>153296</v>
      </c>
      <c r="D38329">
        <v>16</v>
      </c>
      <c r="E38329" s="1" t="s">
        <v>153297</v>
      </c>
      <c r="F38329">
        <v>-601.91999999999996</v>
      </c>
      <c r="G38329" s="1" t="s">
        <v>74</v>
      </c>
      <c r="H38329" s="1" t="s">
        <v>153298</v>
      </c>
    </row>
    <row r="38330" spans="1:8" x14ac:dyDescent="0.35">
      <c r="A38330">
        <v>138446</v>
      </c>
      <c r="B38330" s="1" t="s">
        <v>153299</v>
      </c>
      <c r="C38330" s="1" t="s">
        <v>153300</v>
      </c>
      <c r="D38330">
        <v>7</v>
      </c>
      <c r="E38330" s="1" t="s">
        <v>153301</v>
      </c>
      <c r="F38330">
        <v>1532.12</v>
      </c>
      <c r="G38330" s="1" t="s">
        <v>74</v>
      </c>
      <c r="H38330" s="1" t="s">
        <v>153302</v>
      </c>
    </row>
    <row r="38331" spans="1:8" x14ac:dyDescent="0.35">
      <c r="A38331">
        <v>138447</v>
      </c>
      <c r="B38331" s="1" t="s">
        <v>153303</v>
      </c>
      <c r="C38331" s="1" t="s">
        <v>153304</v>
      </c>
      <c r="D38331">
        <v>18</v>
      </c>
      <c r="E38331" s="1" t="s">
        <v>153305</v>
      </c>
      <c r="F38331">
        <v>8271.92</v>
      </c>
      <c r="G38331" s="1" t="s">
        <v>11</v>
      </c>
      <c r="H38331" s="1" t="s">
        <v>153306</v>
      </c>
    </row>
    <row r="38332" spans="1:8" x14ac:dyDescent="0.35">
      <c r="A38332">
        <v>138448</v>
      </c>
      <c r="B38332" s="1" t="s">
        <v>153307</v>
      </c>
      <c r="C38332" s="1" t="s">
        <v>153308</v>
      </c>
      <c r="D38332">
        <v>12</v>
      </c>
      <c r="E38332" s="1" t="s">
        <v>153309</v>
      </c>
      <c r="F38332">
        <v>6275.87</v>
      </c>
      <c r="G38332" s="1" t="s">
        <v>74</v>
      </c>
      <c r="H38332" s="1" t="s">
        <v>153310</v>
      </c>
    </row>
    <row r="38333" spans="1:8" x14ac:dyDescent="0.35">
      <c r="A38333">
        <v>138449</v>
      </c>
      <c r="B38333" s="1" t="s">
        <v>153311</v>
      </c>
      <c r="C38333" s="1" t="s">
        <v>153312</v>
      </c>
      <c r="D38333">
        <v>9</v>
      </c>
      <c r="E38333" s="1" t="s">
        <v>153313</v>
      </c>
      <c r="F38333">
        <v>8557.31</v>
      </c>
      <c r="G38333" s="1" t="s">
        <v>21</v>
      </c>
      <c r="H38333" s="1" t="s">
        <v>153314</v>
      </c>
    </row>
    <row r="38334" spans="1:8" x14ac:dyDescent="0.35">
      <c r="A38334">
        <v>138450</v>
      </c>
      <c r="B38334" s="1" t="s">
        <v>153315</v>
      </c>
      <c r="C38334" s="1" t="s">
        <v>153316</v>
      </c>
      <c r="D38334">
        <v>12</v>
      </c>
      <c r="E38334" s="1" t="s">
        <v>153317</v>
      </c>
      <c r="F38334">
        <v>6769.72</v>
      </c>
      <c r="G38334" s="1" t="s">
        <v>11</v>
      </c>
      <c r="H38334" s="1" t="s">
        <v>153318</v>
      </c>
    </row>
    <row r="38335" spans="1:8" x14ac:dyDescent="0.35">
      <c r="A38335">
        <v>138451</v>
      </c>
      <c r="B38335" s="1" t="s">
        <v>153319</v>
      </c>
      <c r="C38335" s="1" t="s">
        <v>153320</v>
      </c>
      <c r="D38335">
        <v>2</v>
      </c>
      <c r="E38335" s="1" t="s">
        <v>153321</v>
      </c>
      <c r="F38335">
        <v>3687.34</v>
      </c>
      <c r="G38335" s="1" t="s">
        <v>11</v>
      </c>
      <c r="H38335" s="1" t="s">
        <v>153322</v>
      </c>
    </row>
    <row r="38336" spans="1:8" x14ac:dyDescent="0.35">
      <c r="A38336">
        <v>138452</v>
      </c>
      <c r="B38336" s="1" t="s">
        <v>153323</v>
      </c>
      <c r="C38336" s="1" t="s">
        <v>153324</v>
      </c>
      <c r="D38336">
        <v>9</v>
      </c>
      <c r="E38336" s="1" t="s">
        <v>153325</v>
      </c>
      <c r="F38336">
        <v>8068.09</v>
      </c>
      <c r="G38336" s="1" t="s">
        <v>21</v>
      </c>
      <c r="H38336" s="1" t="s">
        <v>153326</v>
      </c>
    </row>
    <row r="38337" spans="1:8" x14ac:dyDescent="0.35">
      <c r="A38337">
        <v>138453</v>
      </c>
      <c r="B38337" s="1" t="s">
        <v>153327</v>
      </c>
      <c r="C38337" s="1" t="s">
        <v>153328</v>
      </c>
      <c r="D38337">
        <v>23</v>
      </c>
      <c r="E38337" s="1" t="s">
        <v>153329</v>
      </c>
      <c r="F38337">
        <v>1474.07</v>
      </c>
      <c r="G38337" s="1" t="s">
        <v>21</v>
      </c>
      <c r="H38337" s="1" t="s">
        <v>153330</v>
      </c>
    </row>
    <row r="38338" spans="1:8" x14ac:dyDescent="0.35">
      <c r="A38338">
        <v>138454</v>
      </c>
      <c r="B38338" s="1" t="s">
        <v>153331</v>
      </c>
      <c r="C38338" s="1" t="s">
        <v>153332</v>
      </c>
      <c r="D38338">
        <v>13</v>
      </c>
      <c r="E38338" s="1" t="s">
        <v>153333</v>
      </c>
      <c r="F38338">
        <v>633.49</v>
      </c>
      <c r="G38338" s="1" t="s">
        <v>83</v>
      </c>
      <c r="H38338" s="1" t="s">
        <v>153334</v>
      </c>
    </row>
    <row r="38339" spans="1:8" x14ac:dyDescent="0.35">
      <c r="A38339">
        <v>138455</v>
      </c>
      <c r="B38339" s="1" t="s">
        <v>153335</v>
      </c>
      <c r="C38339" s="1" t="s">
        <v>153336</v>
      </c>
      <c r="D38339">
        <v>2</v>
      </c>
      <c r="E38339" s="1" t="s">
        <v>153337</v>
      </c>
      <c r="F38339">
        <v>8017.76</v>
      </c>
      <c r="G38339" s="1" t="s">
        <v>11</v>
      </c>
      <c r="H38339" s="1" t="s">
        <v>153338</v>
      </c>
    </row>
    <row r="38340" spans="1:8" x14ac:dyDescent="0.35">
      <c r="A38340">
        <v>138456</v>
      </c>
      <c r="B38340" s="1" t="s">
        <v>153339</v>
      </c>
      <c r="C38340" s="1" t="s">
        <v>153340</v>
      </c>
      <c r="D38340">
        <v>6</v>
      </c>
      <c r="E38340" s="1" t="s">
        <v>153341</v>
      </c>
      <c r="F38340">
        <v>2516.27</v>
      </c>
      <c r="G38340" s="1" t="s">
        <v>83</v>
      </c>
      <c r="H38340" s="1" t="s">
        <v>153342</v>
      </c>
    </row>
    <row r="38341" spans="1:8" x14ac:dyDescent="0.35">
      <c r="A38341">
        <v>138457</v>
      </c>
      <c r="B38341" s="1" t="s">
        <v>153343</v>
      </c>
      <c r="C38341" s="1" t="s">
        <v>153344</v>
      </c>
      <c r="D38341">
        <v>12</v>
      </c>
      <c r="E38341" s="1" t="s">
        <v>153345</v>
      </c>
      <c r="F38341">
        <v>4984.34</v>
      </c>
      <c r="G38341" s="1" t="s">
        <v>83</v>
      </c>
      <c r="H38341" s="1" t="s">
        <v>153346</v>
      </c>
    </row>
    <row r="38342" spans="1:8" x14ac:dyDescent="0.35">
      <c r="A38342">
        <v>138458</v>
      </c>
      <c r="B38342" s="1" t="s">
        <v>153347</v>
      </c>
      <c r="C38342" s="1" t="s">
        <v>153348</v>
      </c>
      <c r="D38342">
        <v>17</v>
      </c>
      <c r="E38342" s="1" t="s">
        <v>153349</v>
      </c>
      <c r="F38342">
        <v>4773.13</v>
      </c>
      <c r="G38342" s="1" t="s">
        <v>16</v>
      </c>
      <c r="H38342" s="1" t="s">
        <v>153350</v>
      </c>
    </row>
    <row r="38343" spans="1:8" x14ac:dyDescent="0.35">
      <c r="A38343">
        <v>138459</v>
      </c>
      <c r="B38343" s="1" t="s">
        <v>153351</v>
      </c>
      <c r="C38343" s="1" t="s">
        <v>153352</v>
      </c>
      <c r="D38343">
        <v>2</v>
      </c>
      <c r="E38343" s="1" t="s">
        <v>153353</v>
      </c>
      <c r="F38343">
        <v>8032.37</v>
      </c>
      <c r="G38343" s="1" t="s">
        <v>21</v>
      </c>
      <c r="H38343" s="1" t="s">
        <v>153354</v>
      </c>
    </row>
    <row r="38344" spans="1:8" x14ac:dyDescent="0.35">
      <c r="A38344">
        <v>138460</v>
      </c>
      <c r="B38344" s="1" t="s">
        <v>153355</v>
      </c>
      <c r="C38344" s="1" t="s">
        <v>153356</v>
      </c>
      <c r="D38344">
        <v>24</v>
      </c>
      <c r="E38344" s="1" t="s">
        <v>153357</v>
      </c>
      <c r="F38344">
        <v>6093.25</v>
      </c>
      <c r="G38344" s="1" t="s">
        <v>16</v>
      </c>
      <c r="H38344" s="1" t="s">
        <v>153358</v>
      </c>
    </row>
    <row r="38345" spans="1:8" x14ac:dyDescent="0.35">
      <c r="A38345">
        <v>138461</v>
      </c>
      <c r="B38345" s="1" t="s">
        <v>153359</v>
      </c>
      <c r="C38345" s="1" t="s">
        <v>153360</v>
      </c>
      <c r="D38345">
        <v>17</v>
      </c>
      <c r="E38345" s="1" t="s">
        <v>153361</v>
      </c>
      <c r="F38345">
        <v>8299.82</v>
      </c>
      <c r="G38345" s="1" t="s">
        <v>21</v>
      </c>
      <c r="H38345" s="1" t="s">
        <v>153362</v>
      </c>
    </row>
    <row r="38346" spans="1:8" x14ac:dyDescent="0.35">
      <c r="A38346">
        <v>138462</v>
      </c>
      <c r="B38346" s="1" t="s">
        <v>153363</v>
      </c>
      <c r="C38346" s="1" t="s">
        <v>153364</v>
      </c>
      <c r="D38346">
        <v>3</v>
      </c>
      <c r="E38346" s="1" t="s">
        <v>153365</v>
      </c>
      <c r="F38346">
        <v>2158.16</v>
      </c>
      <c r="G38346" s="1" t="s">
        <v>83</v>
      </c>
      <c r="H38346" s="1" t="s">
        <v>153366</v>
      </c>
    </row>
    <row r="38347" spans="1:8" x14ac:dyDescent="0.35">
      <c r="A38347">
        <v>138463</v>
      </c>
      <c r="B38347" s="1" t="s">
        <v>153367</v>
      </c>
      <c r="C38347" s="1" t="s">
        <v>153368</v>
      </c>
      <c r="D38347">
        <v>20</v>
      </c>
      <c r="E38347" s="1" t="s">
        <v>153369</v>
      </c>
      <c r="F38347">
        <v>3210.74</v>
      </c>
      <c r="G38347" s="1" t="s">
        <v>74</v>
      </c>
      <c r="H38347" s="1" t="s">
        <v>153370</v>
      </c>
    </row>
    <row r="38348" spans="1:8" x14ac:dyDescent="0.35">
      <c r="A38348">
        <v>138464</v>
      </c>
      <c r="B38348" s="1" t="s">
        <v>153371</v>
      </c>
      <c r="C38348" s="1" t="s">
        <v>153372</v>
      </c>
      <c r="D38348">
        <v>9</v>
      </c>
      <c r="E38348" s="1" t="s">
        <v>153373</v>
      </c>
      <c r="F38348">
        <v>5851.09</v>
      </c>
      <c r="G38348" s="1" t="s">
        <v>83</v>
      </c>
      <c r="H38348" s="1" t="s">
        <v>153374</v>
      </c>
    </row>
    <row r="38349" spans="1:8" x14ac:dyDescent="0.35">
      <c r="A38349">
        <v>138465</v>
      </c>
      <c r="B38349" s="1" t="s">
        <v>153375</v>
      </c>
      <c r="C38349" s="1" t="s">
        <v>153376</v>
      </c>
      <c r="D38349">
        <v>14</v>
      </c>
      <c r="E38349" s="1" t="s">
        <v>153377</v>
      </c>
      <c r="F38349">
        <v>8273.34</v>
      </c>
      <c r="G38349" s="1" t="s">
        <v>11</v>
      </c>
      <c r="H38349" s="1" t="s">
        <v>153378</v>
      </c>
    </row>
    <row r="38350" spans="1:8" x14ac:dyDescent="0.35">
      <c r="A38350">
        <v>138466</v>
      </c>
      <c r="B38350" s="1" t="s">
        <v>153379</v>
      </c>
      <c r="C38350" s="1" t="s">
        <v>153380</v>
      </c>
      <c r="D38350">
        <v>21</v>
      </c>
      <c r="E38350" s="1" t="s">
        <v>153381</v>
      </c>
      <c r="F38350">
        <v>8135.38</v>
      </c>
      <c r="G38350" s="1" t="s">
        <v>21</v>
      </c>
      <c r="H38350" s="1" t="s">
        <v>153382</v>
      </c>
    </row>
    <row r="38351" spans="1:8" x14ac:dyDescent="0.35">
      <c r="A38351">
        <v>138467</v>
      </c>
      <c r="B38351" s="1" t="s">
        <v>153383</v>
      </c>
      <c r="C38351" s="1" t="s">
        <v>153384</v>
      </c>
      <c r="D38351">
        <v>21</v>
      </c>
      <c r="E38351" s="1" t="s">
        <v>153385</v>
      </c>
      <c r="F38351">
        <v>-552.52</v>
      </c>
      <c r="G38351" s="1" t="s">
        <v>16</v>
      </c>
      <c r="H38351" s="1" t="s">
        <v>153386</v>
      </c>
    </row>
    <row r="38352" spans="1:8" x14ac:dyDescent="0.35">
      <c r="A38352">
        <v>138468</v>
      </c>
      <c r="B38352" s="1" t="s">
        <v>153387</v>
      </c>
      <c r="C38352" s="1" t="s">
        <v>153388</v>
      </c>
      <c r="D38352">
        <v>14</v>
      </c>
      <c r="E38352" s="1" t="s">
        <v>153389</v>
      </c>
      <c r="F38352">
        <v>6688.59</v>
      </c>
      <c r="G38352" s="1" t="s">
        <v>83</v>
      </c>
      <c r="H38352" s="1" t="s">
        <v>153390</v>
      </c>
    </row>
    <row r="38353" spans="1:8" x14ac:dyDescent="0.35">
      <c r="A38353">
        <v>138469</v>
      </c>
      <c r="B38353" s="1" t="s">
        <v>153391</v>
      </c>
      <c r="C38353" s="1" t="s">
        <v>153392</v>
      </c>
      <c r="D38353">
        <v>2</v>
      </c>
      <c r="E38353" s="1" t="s">
        <v>153393</v>
      </c>
      <c r="F38353">
        <v>4231.42</v>
      </c>
      <c r="G38353" s="1" t="s">
        <v>11</v>
      </c>
      <c r="H38353" s="1" t="s">
        <v>153394</v>
      </c>
    </row>
    <row r="38354" spans="1:8" x14ac:dyDescent="0.35">
      <c r="A38354">
        <v>138470</v>
      </c>
      <c r="B38354" s="1" t="s">
        <v>153395</v>
      </c>
      <c r="C38354" s="1" t="s">
        <v>153396</v>
      </c>
      <c r="D38354">
        <v>3</v>
      </c>
      <c r="E38354" s="1" t="s">
        <v>153397</v>
      </c>
      <c r="F38354">
        <v>464.68</v>
      </c>
      <c r="G38354" s="1" t="s">
        <v>16</v>
      </c>
      <c r="H38354" s="1" t="s">
        <v>153398</v>
      </c>
    </row>
    <row r="38355" spans="1:8" x14ac:dyDescent="0.35">
      <c r="A38355">
        <v>138471</v>
      </c>
      <c r="B38355" s="1" t="s">
        <v>153399</v>
      </c>
      <c r="C38355" s="1" t="s">
        <v>153400</v>
      </c>
      <c r="D38355">
        <v>7</v>
      </c>
      <c r="E38355" s="1" t="s">
        <v>153401</v>
      </c>
      <c r="F38355">
        <v>8763.26</v>
      </c>
      <c r="G38355" s="1" t="s">
        <v>83</v>
      </c>
      <c r="H38355" s="1" t="s">
        <v>153402</v>
      </c>
    </row>
    <row r="38356" spans="1:8" x14ac:dyDescent="0.35">
      <c r="A38356">
        <v>138472</v>
      </c>
      <c r="B38356" s="1" t="s">
        <v>153403</v>
      </c>
      <c r="C38356" s="1" t="s">
        <v>153404</v>
      </c>
      <c r="D38356">
        <v>1</v>
      </c>
      <c r="E38356" s="1" t="s">
        <v>153405</v>
      </c>
      <c r="F38356">
        <v>3132.75</v>
      </c>
      <c r="G38356" s="1" t="s">
        <v>11</v>
      </c>
      <c r="H38356" s="1" t="s">
        <v>153406</v>
      </c>
    </row>
    <row r="38357" spans="1:8" x14ac:dyDescent="0.35">
      <c r="A38357">
        <v>138473</v>
      </c>
      <c r="B38357" s="1" t="s">
        <v>153407</v>
      </c>
      <c r="C38357" s="1" t="s">
        <v>153408</v>
      </c>
      <c r="D38357">
        <v>9</v>
      </c>
      <c r="E38357" s="1" t="s">
        <v>153409</v>
      </c>
      <c r="F38357">
        <v>4066.79</v>
      </c>
      <c r="G38357" s="1" t="s">
        <v>21</v>
      </c>
      <c r="H38357" s="1" t="s">
        <v>153410</v>
      </c>
    </row>
    <row r="38358" spans="1:8" x14ac:dyDescent="0.35">
      <c r="A38358">
        <v>138474</v>
      </c>
      <c r="B38358" s="1" t="s">
        <v>153411</v>
      </c>
      <c r="C38358" s="1" t="s">
        <v>153412</v>
      </c>
      <c r="D38358">
        <v>12</v>
      </c>
      <c r="E38358" s="1" t="s">
        <v>153413</v>
      </c>
      <c r="F38358">
        <v>5614.88</v>
      </c>
      <c r="G38358" s="1" t="s">
        <v>74</v>
      </c>
      <c r="H38358" s="1" t="s">
        <v>153414</v>
      </c>
    </row>
    <row r="38359" spans="1:8" x14ac:dyDescent="0.35">
      <c r="A38359">
        <v>138475</v>
      </c>
      <c r="B38359" s="1" t="s">
        <v>153415</v>
      </c>
      <c r="C38359" s="1" t="s">
        <v>153416</v>
      </c>
      <c r="D38359">
        <v>19</v>
      </c>
      <c r="E38359" s="1" t="s">
        <v>153417</v>
      </c>
      <c r="F38359">
        <v>9355.06</v>
      </c>
      <c r="G38359" s="1" t="s">
        <v>83</v>
      </c>
      <c r="H38359" s="1" t="s">
        <v>153418</v>
      </c>
    </row>
    <row r="38360" spans="1:8" x14ac:dyDescent="0.35">
      <c r="A38360">
        <v>138476</v>
      </c>
      <c r="B38360" s="1" t="s">
        <v>153419</v>
      </c>
      <c r="C38360" s="1" t="s">
        <v>153420</v>
      </c>
      <c r="D38360">
        <v>20</v>
      </c>
      <c r="E38360" s="1" t="s">
        <v>153421</v>
      </c>
      <c r="F38360">
        <v>5507.58</v>
      </c>
      <c r="G38360" s="1" t="s">
        <v>74</v>
      </c>
      <c r="H38360" s="1" t="s">
        <v>153422</v>
      </c>
    </row>
    <row r="38361" spans="1:8" x14ac:dyDescent="0.35">
      <c r="A38361">
        <v>138477</v>
      </c>
      <c r="B38361" s="1" t="s">
        <v>153423</v>
      </c>
      <c r="C38361" s="1" t="s">
        <v>153424</v>
      </c>
      <c r="D38361">
        <v>10</v>
      </c>
      <c r="E38361" s="1" t="s">
        <v>153425</v>
      </c>
      <c r="F38361">
        <v>9900.75</v>
      </c>
      <c r="G38361" s="1" t="s">
        <v>74</v>
      </c>
      <c r="H38361" s="1" t="s">
        <v>153426</v>
      </c>
    </row>
    <row r="38362" spans="1:8" x14ac:dyDescent="0.35">
      <c r="A38362">
        <v>138478</v>
      </c>
      <c r="B38362" s="1" t="s">
        <v>153427</v>
      </c>
      <c r="C38362" s="1" t="s">
        <v>153428</v>
      </c>
      <c r="D38362">
        <v>22</v>
      </c>
      <c r="E38362" s="1" t="s">
        <v>153429</v>
      </c>
      <c r="F38362">
        <v>3033.2</v>
      </c>
      <c r="G38362" s="1" t="s">
        <v>21</v>
      </c>
      <c r="H38362" s="1" t="s">
        <v>153430</v>
      </c>
    </row>
    <row r="38363" spans="1:8" x14ac:dyDescent="0.35">
      <c r="A38363">
        <v>138479</v>
      </c>
      <c r="B38363" s="1" t="s">
        <v>153431</v>
      </c>
      <c r="C38363" s="1" t="s">
        <v>153432</v>
      </c>
      <c r="D38363">
        <v>11</v>
      </c>
      <c r="E38363" s="1" t="s">
        <v>153433</v>
      </c>
      <c r="F38363">
        <v>3043.41</v>
      </c>
      <c r="G38363" s="1" t="s">
        <v>74</v>
      </c>
      <c r="H38363" s="1" t="s">
        <v>153434</v>
      </c>
    </row>
    <row r="38364" spans="1:8" x14ac:dyDescent="0.35">
      <c r="A38364">
        <v>138480</v>
      </c>
      <c r="B38364" s="1" t="s">
        <v>153435</v>
      </c>
      <c r="C38364" s="1" t="s">
        <v>153436</v>
      </c>
      <c r="D38364">
        <v>0</v>
      </c>
      <c r="E38364" s="1" t="s">
        <v>153437</v>
      </c>
      <c r="F38364">
        <v>9619.52</v>
      </c>
      <c r="G38364" s="1" t="s">
        <v>16</v>
      </c>
      <c r="H38364" s="1" t="s">
        <v>153438</v>
      </c>
    </row>
    <row r="38365" spans="1:8" x14ac:dyDescent="0.35">
      <c r="A38365">
        <v>138481</v>
      </c>
      <c r="B38365" s="1" t="s">
        <v>153439</v>
      </c>
      <c r="C38365" s="1" t="s">
        <v>153440</v>
      </c>
      <c r="D38365">
        <v>22</v>
      </c>
      <c r="E38365" s="1" t="s">
        <v>153441</v>
      </c>
      <c r="F38365">
        <v>6398.34</v>
      </c>
      <c r="G38365" s="1" t="s">
        <v>74</v>
      </c>
      <c r="H38365" s="1" t="s">
        <v>153442</v>
      </c>
    </row>
    <row r="38366" spans="1:8" x14ac:dyDescent="0.35">
      <c r="A38366">
        <v>138482</v>
      </c>
      <c r="B38366" s="1" t="s">
        <v>153443</v>
      </c>
      <c r="C38366" s="1" t="s">
        <v>153444</v>
      </c>
      <c r="D38366">
        <v>11</v>
      </c>
      <c r="E38366" s="1" t="s">
        <v>153445</v>
      </c>
      <c r="F38366">
        <v>9890.2800000000007</v>
      </c>
      <c r="G38366" s="1" t="s">
        <v>74</v>
      </c>
      <c r="H38366" s="1" t="s">
        <v>153446</v>
      </c>
    </row>
    <row r="38367" spans="1:8" x14ac:dyDescent="0.35">
      <c r="A38367">
        <v>138483</v>
      </c>
      <c r="B38367" s="1" t="s">
        <v>153447</v>
      </c>
      <c r="C38367" s="1" t="s">
        <v>153448</v>
      </c>
      <c r="D38367">
        <v>2</v>
      </c>
      <c r="E38367" s="1" t="s">
        <v>153449</v>
      </c>
      <c r="F38367">
        <v>3010.02</v>
      </c>
      <c r="G38367" s="1" t="s">
        <v>74</v>
      </c>
      <c r="H38367" s="1" t="s">
        <v>153450</v>
      </c>
    </row>
    <row r="38368" spans="1:8" x14ac:dyDescent="0.35">
      <c r="A38368">
        <v>138484</v>
      </c>
      <c r="B38368" s="1" t="s">
        <v>153451</v>
      </c>
      <c r="C38368" s="1" t="s">
        <v>153452</v>
      </c>
      <c r="D38368">
        <v>6</v>
      </c>
      <c r="E38368" s="1" t="s">
        <v>153453</v>
      </c>
      <c r="F38368">
        <v>9388.77</v>
      </c>
      <c r="G38368" s="1" t="s">
        <v>21</v>
      </c>
      <c r="H38368" s="1" t="s">
        <v>153454</v>
      </c>
    </row>
    <row r="38369" spans="1:8" x14ac:dyDescent="0.35">
      <c r="A38369">
        <v>138485</v>
      </c>
      <c r="B38369" s="1" t="s">
        <v>153455</v>
      </c>
      <c r="C38369" s="1" t="s">
        <v>153456</v>
      </c>
      <c r="D38369">
        <v>10</v>
      </c>
      <c r="E38369" s="1" t="s">
        <v>153457</v>
      </c>
      <c r="F38369">
        <v>93.83</v>
      </c>
      <c r="G38369" s="1" t="s">
        <v>11</v>
      </c>
      <c r="H38369" s="1" t="s">
        <v>153458</v>
      </c>
    </row>
    <row r="38370" spans="1:8" x14ac:dyDescent="0.35">
      <c r="A38370">
        <v>138486</v>
      </c>
      <c r="B38370" s="1" t="s">
        <v>153459</v>
      </c>
      <c r="C38370" s="1" t="s">
        <v>153460</v>
      </c>
      <c r="D38370">
        <v>18</v>
      </c>
      <c r="E38370" s="1" t="s">
        <v>153461</v>
      </c>
      <c r="F38370">
        <v>1935.25</v>
      </c>
      <c r="G38370" s="1" t="s">
        <v>11</v>
      </c>
      <c r="H38370" s="1" t="s">
        <v>153462</v>
      </c>
    </row>
    <row r="38371" spans="1:8" x14ac:dyDescent="0.35">
      <c r="A38371">
        <v>138487</v>
      </c>
      <c r="B38371" s="1" t="s">
        <v>153463</v>
      </c>
      <c r="C38371" s="1" t="s">
        <v>153464</v>
      </c>
      <c r="D38371">
        <v>7</v>
      </c>
      <c r="E38371" s="1" t="s">
        <v>153465</v>
      </c>
      <c r="F38371">
        <v>7642.95</v>
      </c>
      <c r="G38371" s="1" t="s">
        <v>11</v>
      </c>
      <c r="H38371" s="1" t="s">
        <v>153466</v>
      </c>
    </row>
    <row r="38372" spans="1:8" x14ac:dyDescent="0.35">
      <c r="A38372">
        <v>138488</v>
      </c>
      <c r="B38372" s="1" t="s">
        <v>153467</v>
      </c>
      <c r="C38372" s="1" t="s">
        <v>153468</v>
      </c>
      <c r="D38372">
        <v>4</v>
      </c>
      <c r="E38372" s="1" t="s">
        <v>153469</v>
      </c>
      <c r="F38372">
        <v>6191.94</v>
      </c>
      <c r="G38372" s="1" t="s">
        <v>74</v>
      </c>
      <c r="H38372" s="1" t="s">
        <v>153470</v>
      </c>
    </row>
    <row r="38373" spans="1:8" x14ac:dyDescent="0.35">
      <c r="A38373">
        <v>138489</v>
      </c>
      <c r="B38373" s="1" t="s">
        <v>153471</v>
      </c>
      <c r="C38373" s="1" t="s">
        <v>153472</v>
      </c>
      <c r="D38373">
        <v>23</v>
      </c>
      <c r="E38373" s="1" t="s">
        <v>153473</v>
      </c>
      <c r="F38373">
        <v>6043.71</v>
      </c>
      <c r="G38373" s="1" t="s">
        <v>83</v>
      </c>
      <c r="H38373" s="1" t="s">
        <v>153474</v>
      </c>
    </row>
    <row r="38374" spans="1:8" x14ac:dyDescent="0.35">
      <c r="A38374">
        <v>138490</v>
      </c>
      <c r="B38374" s="1" t="s">
        <v>153475</v>
      </c>
      <c r="C38374" s="1" t="s">
        <v>153476</v>
      </c>
      <c r="D38374">
        <v>15</v>
      </c>
      <c r="E38374" s="1" t="s">
        <v>153477</v>
      </c>
      <c r="F38374">
        <v>592.16</v>
      </c>
      <c r="G38374" s="1" t="s">
        <v>83</v>
      </c>
      <c r="H38374" s="1" t="s">
        <v>153478</v>
      </c>
    </row>
    <row r="38375" spans="1:8" x14ac:dyDescent="0.35">
      <c r="A38375">
        <v>138491</v>
      </c>
      <c r="B38375" s="1" t="s">
        <v>153479</v>
      </c>
      <c r="C38375" s="1" t="s">
        <v>153480</v>
      </c>
      <c r="D38375">
        <v>6</v>
      </c>
      <c r="E38375" s="1" t="s">
        <v>153481</v>
      </c>
      <c r="F38375">
        <v>6299.71</v>
      </c>
      <c r="G38375" s="1" t="s">
        <v>11</v>
      </c>
      <c r="H38375" s="1" t="s">
        <v>153482</v>
      </c>
    </row>
    <row r="38376" spans="1:8" x14ac:dyDescent="0.35">
      <c r="A38376">
        <v>138492</v>
      </c>
      <c r="B38376" s="1" t="s">
        <v>153483</v>
      </c>
      <c r="C38376" s="1" t="s">
        <v>153484</v>
      </c>
      <c r="D38376">
        <v>3</v>
      </c>
      <c r="E38376" s="1" t="s">
        <v>153485</v>
      </c>
      <c r="F38376">
        <v>2332.64</v>
      </c>
      <c r="G38376" s="1" t="s">
        <v>16</v>
      </c>
      <c r="H38376" s="1" t="s">
        <v>153486</v>
      </c>
    </row>
    <row r="38377" spans="1:8" x14ac:dyDescent="0.35">
      <c r="A38377">
        <v>138493</v>
      </c>
      <c r="B38377" s="1" t="s">
        <v>153487</v>
      </c>
      <c r="C38377" s="1" t="s">
        <v>153488</v>
      </c>
      <c r="D38377">
        <v>16</v>
      </c>
      <c r="E38377" s="1" t="s">
        <v>153489</v>
      </c>
      <c r="F38377">
        <v>9627.0300000000007</v>
      </c>
      <c r="G38377" s="1" t="s">
        <v>11</v>
      </c>
      <c r="H38377" s="1" t="s">
        <v>153490</v>
      </c>
    </row>
    <row r="38378" spans="1:8" x14ac:dyDescent="0.35">
      <c r="A38378">
        <v>138494</v>
      </c>
      <c r="B38378" s="1" t="s">
        <v>153491</v>
      </c>
      <c r="C38378" s="1" t="s">
        <v>153492</v>
      </c>
      <c r="D38378">
        <v>7</v>
      </c>
      <c r="E38378" s="1" t="s">
        <v>153493</v>
      </c>
      <c r="F38378">
        <v>642.88</v>
      </c>
      <c r="G38378" s="1" t="s">
        <v>21</v>
      </c>
      <c r="H38378" s="1" t="s">
        <v>153494</v>
      </c>
    </row>
    <row r="38379" spans="1:8" x14ac:dyDescent="0.35">
      <c r="A38379">
        <v>138495</v>
      </c>
      <c r="B38379" s="1" t="s">
        <v>153495</v>
      </c>
      <c r="C38379" s="1" t="s">
        <v>153496</v>
      </c>
      <c r="D38379">
        <v>9</v>
      </c>
      <c r="E38379" s="1" t="s">
        <v>153497</v>
      </c>
      <c r="F38379">
        <v>754.13</v>
      </c>
      <c r="G38379" s="1" t="s">
        <v>83</v>
      </c>
      <c r="H38379" s="1" t="s">
        <v>153498</v>
      </c>
    </row>
    <row r="38380" spans="1:8" x14ac:dyDescent="0.35">
      <c r="A38380">
        <v>138496</v>
      </c>
      <c r="B38380" s="1" t="s">
        <v>153499</v>
      </c>
      <c r="C38380" s="1" t="s">
        <v>153500</v>
      </c>
      <c r="D38380">
        <v>15</v>
      </c>
      <c r="E38380" s="1" t="s">
        <v>153501</v>
      </c>
      <c r="F38380">
        <v>578.96</v>
      </c>
      <c r="G38380" s="1" t="s">
        <v>21</v>
      </c>
      <c r="H38380" s="1" t="s">
        <v>153502</v>
      </c>
    </row>
    <row r="38381" spans="1:8" x14ac:dyDescent="0.35">
      <c r="A38381">
        <v>138497</v>
      </c>
      <c r="B38381" s="1" t="s">
        <v>153503</v>
      </c>
      <c r="C38381" s="1" t="s">
        <v>153504</v>
      </c>
      <c r="D38381">
        <v>16</v>
      </c>
      <c r="E38381" s="1" t="s">
        <v>153505</v>
      </c>
      <c r="F38381">
        <v>4560.38</v>
      </c>
      <c r="G38381" s="1" t="s">
        <v>83</v>
      </c>
      <c r="H38381" s="1" t="s">
        <v>153506</v>
      </c>
    </row>
    <row r="38382" spans="1:8" x14ac:dyDescent="0.35">
      <c r="A38382">
        <v>138498</v>
      </c>
      <c r="B38382" s="1" t="s">
        <v>153507</v>
      </c>
      <c r="C38382" s="1" t="s">
        <v>153508</v>
      </c>
      <c r="D38382">
        <v>6</v>
      </c>
      <c r="E38382" s="1" t="s">
        <v>153509</v>
      </c>
      <c r="F38382">
        <v>7390.73</v>
      </c>
      <c r="G38382" s="1" t="s">
        <v>21</v>
      </c>
      <c r="H38382" s="1" t="s">
        <v>153510</v>
      </c>
    </row>
    <row r="38383" spans="1:8" x14ac:dyDescent="0.35">
      <c r="A38383">
        <v>138499</v>
      </c>
      <c r="B38383" s="1" t="s">
        <v>153511</v>
      </c>
      <c r="C38383" s="1" t="s">
        <v>153512</v>
      </c>
      <c r="D38383">
        <v>19</v>
      </c>
      <c r="E38383" s="1" t="s">
        <v>153513</v>
      </c>
      <c r="F38383">
        <v>1999.62</v>
      </c>
      <c r="G38383" s="1" t="s">
        <v>74</v>
      </c>
      <c r="H38383" s="1" t="s">
        <v>153514</v>
      </c>
    </row>
    <row r="38384" spans="1:8" x14ac:dyDescent="0.35">
      <c r="A38384">
        <v>138500</v>
      </c>
      <c r="B38384" s="1" t="s">
        <v>153515</v>
      </c>
      <c r="C38384" s="1" t="s">
        <v>153516</v>
      </c>
      <c r="D38384">
        <v>16</v>
      </c>
      <c r="E38384" s="1" t="s">
        <v>153517</v>
      </c>
      <c r="F38384">
        <v>540.13</v>
      </c>
      <c r="G38384" s="1" t="s">
        <v>21</v>
      </c>
      <c r="H38384" s="1" t="s">
        <v>153518</v>
      </c>
    </row>
    <row r="38385" spans="1:8" x14ac:dyDescent="0.35">
      <c r="A38385">
        <v>138501</v>
      </c>
      <c r="B38385" s="1" t="s">
        <v>153519</v>
      </c>
      <c r="C38385" s="1" t="s">
        <v>153520</v>
      </c>
      <c r="D38385">
        <v>24</v>
      </c>
      <c r="E38385" s="1" t="s">
        <v>153521</v>
      </c>
      <c r="F38385">
        <v>841.21</v>
      </c>
      <c r="G38385" s="1" t="s">
        <v>74</v>
      </c>
      <c r="H38385" s="1" t="s">
        <v>153522</v>
      </c>
    </row>
    <row r="38386" spans="1:8" x14ac:dyDescent="0.35">
      <c r="A38386">
        <v>138502</v>
      </c>
      <c r="B38386" s="1" t="s">
        <v>153523</v>
      </c>
      <c r="C38386" s="1" t="s">
        <v>153524</v>
      </c>
      <c r="D38386">
        <v>19</v>
      </c>
      <c r="E38386" s="1" t="s">
        <v>153525</v>
      </c>
      <c r="F38386">
        <v>1122.67</v>
      </c>
      <c r="G38386" s="1" t="s">
        <v>16</v>
      </c>
      <c r="H38386" s="1" t="s">
        <v>153526</v>
      </c>
    </row>
    <row r="38387" spans="1:8" x14ac:dyDescent="0.35">
      <c r="A38387">
        <v>138503</v>
      </c>
      <c r="B38387" s="1" t="s">
        <v>153527</v>
      </c>
      <c r="C38387" s="1" t="s">
        <v>153528</v>
      </c>
      <c r="D38387">
        <v>10</v>
      </c>
      <c r="E38387" s="1" t="s">
        <v>153529</v>
      </c>
      <c r="F38387">
        <v>1639.76</v>
      </c>
      <c r="G38387" s="1" t="s">
        <v>74</v>
      </c>
      <c r="H38387" s="1" t="s">
        <v>153530</v>
      </c>
    </row>
    <row r="38388" spans="1:8" x14ac:dyDescent="0.35">
      <c r="A38388">
        <v>138504</v>
      </c>
      <c r="B38388" s="1" t="s">
        <v>153531</v>
      </c>
      <c r="C38388" s="1" t="s">
        <v>153532</v>
      </c>
      <c r="D38388">
        <v>5</v>
      </c>
      <c r="E38388" s="1" t="s">
        <v>153533</v>
      </c>
      <c r="F38388">
        <v>2455.0100000000002</v>
      </c>
      <c r="G38388" s="1" t="s">
        <v>16</v>
      </c>
      <c r="H38388" s="1" t="s">
        <v>153534</v>
      </c>
    </row>
    <row r="38389" spans="1:8" x14ac:dyDescent="0.35">
      <c r="A38389">
        <v>138505</v>
      </c>
      <c r="B38389" s="1" t="s">
        <v>153535</v>
      </c>
      <c r="C38389" s="1" t="s">
        <v>153536</v>
      </c>
      <c r="D38389">
        <v>15</v>
      </c>
      <c r="E38389" s="1" t="s">
        <v>153537</v>
      </c>
      <c r="F38389">
        <v>9306.56</v>
      </c>
      <c r="G38389" s="1" t="s">
        <v>74</v>
      </c>
      <c r="H38389" s="1" t="s">
        <v>153538</v>
      </c>
    </row>
    <row r="38390" spans="1:8" x14ac:dyDescent="0.35">
      <c r="A38390">
        <v>138506</v>
      </c>
      <c r="B38390" s="1" t="s">
        <v>153539</v>
      </c>
      <c r="C38390" s="1" t="s">
        <v>153540</v>
      </c>
      <c r="D38390">
        <v>2</v>
      </c>
      <c r="E38390" s="1" t="s">
        <v>153541</v>
      </c>
      <c r="F38390">
        <v>4420.82</v>
      </c>
      <c r="G38390" s="1" t="s">
        <v>74</v>
      </c>
      <c r="H38390" s="1" t="s">
        <v>153542</v>
      </c>
    </row>
    <row r="38391" spans="1:8" x14ac:dyDescent="0.35">
      <c r="A38391">
        <v>138507</v>
      </c>
      <c r="B38391" s="1" t="s">
        <v>153543</v>
      </c>
      <c r="C38391" s="1" t="s">
        <v>153544</v>
      </c>
      <c r="D38391">
        <v>21</v>
      </c>
      <c r="E38391" s="1" t="s">
        <v>153545</v>
      </c>
      <c r="F38391">
        <v>4741.5600000000004</v>
      </c>
      <c r="G38391" s="1" t="s">
        <v>74</v>
      </c>
      <c r="H38391" s="1" t="s">
        <v>153546</v>
      </c>
    </row>
    <row r="38392" spans="1:8" x14ac:dyDescent="0.35">
      <c r="A38392">
        <v>138508</v>
      </c>
      <c r="B38392" s="1" t="s">
        <v>153547</v>
      </c>
      <c r="C38392" s="1" t="s">
        <v>153548</v>
      </c>
      <c r="D38392">
        <v>4</v>
      </c>
      <c r="E38392" s="1" t="s">
        <v>153549</v>
      </c>
      <c r="F38392">
        <v>5425.92</v>
      </c>
      <c r="G38392" s="1" t="s">
        <v>83</v>
      </c>
      <c r="H38392" s="1" t="s">
        <v>153550</v>
      </c>
    </row>
    <row r="38393" spans="1:8" x14ac:dyDescent="0.35">
      <c r="A38393">
        <v>138509</v>
      </c>
      <c r="B38393" s="1" t="s">
        <v>153551</v>
      </c>
      <c r="C38393" s="1" t="s">
        <v>153552</v>
      </c>
      <c r="D38393">
        <v>0</v>
      </c>
      <c r="E38393" s="1" t="s">
        <v>153553</v>
      </c>
      <c r="F38393">
        <v>1418.39</v>
      </c>
      <c r="G38393" s="1" t="s">
        <v>74</v>
      </c>
      <c r="H38393" s="1" t="s">
        <v>153554</v>
      </c>
    </row>
    <row r="38394" spans="1:8" x14ac:dyDescent="0.35">
      <c r="A38394">
        <v>138510</v>
      </c>
      <c r="B38394" s="1" t="s">
        <v>153555</v>
      </c>
      <c r="C38394" s="1" t="s">
        <v>153556</v>
      </c>
      <c r="D38394">
        <v>8</v>
      </c>
      <c r="E38394" s="1" t="s">
        <v>153557</v>
      </c>
      <c r="F38394">
        <v>-231.25</v>
      </c>
      <c r="G38394" s="1" t="s">
        <v>11</v>
      </c>
      <c r="H38394" s="1" t="s">
        <v>153558</v>
      </c>
    </row>
    <row r="38395" spans="1:8" x14ac:dyDescent="0.35">
      <c r="A38395">
        <v>138511</v>
      </c>
      <c r="B38395" s="1" t="s">
        <v>153559</v>
      </c>
      <c r="C38395" s="1" t="s">
        <v>153560</v>
      </c>
      <c r="D38395">
        <v>16</v>
      </c>
      <c r="E38395" s="1" t="s">
        <v>153561</v>
      </c>
      <c r="F38395">
        <v>5245.91</v>
      </c>
      <c r="G38395" s="1" t="s">
        <v>11</v>
      </c>
      <c r="H38395" s="1" t="s">
        <v>153562</v>
      </c>
    </row>
    <row r="38396" spans="1:8" x14ac:dyDescent="0.35">
      <c r="A38396">
        <v>138512</v>
      </c>
      <c r="B38396" s="1" t="s">
        <v>153563</v>
      </c>
      <c r="C38396" s="1" t="s">
        <v>153564</v>
      </c>
      <c r="D38396">
        <v>2</v>
      </c>
      <c r="E38396" s="1" t="s">
        <v>153565</v>
      </c>
      <c r="F38396">
        <v>1034.29</v>
      </c>
      <c r="G38396" s="1" t="s">
        <v>74</v>
      </c>
      <c r="H38396" s="1" t="s">
        <v>153566</v>
      </c>
    </row>
    <row r="38397" spans="1:8" x14ac:dyDescent="0.35">
      <c r="A38397">
        <v>138513</v>
      </c>
      <c r="B38397" s="1" t="s">
        <v>153567</v>
      </c>
      <c r="C38397" s="1" t="s">
        <v>153568</v>
      </c>
      <c r="D38397">
        <v>18</v>
      </c>
      <c r="E38397" s="1" t="s">
        <v>153569</v>
      </c>
      <c r="F38397">
        <v>1214.55</v>
      </c>
      <c r="G38397" s="1" t="s">
        <v>11</v>
      </c>
      <c r="H38397" s="1" t="s">
        <v>153570</v>
      </c>
    </row>
    <row r="38398" spans="1:8" x14ac:dyDescent="0.35">
      <c r="A38398">
        <v>138514</v>
      </c>
      <c r="B38398" s="1" t="s">
        <v>153571</v>
      </c>
      <c r="C38398" s="1" t="s">
        <v>153572</v>
      </c>
      <c r="D38398">
        <v>8</v>
      </c>
      <c r="E38398" s="1" t="s">
        <v>153573</v>
      </c>
      <c r="F38398">
        <v>5819.89</v>
      </c>
      <c r="G38398" s="1" t="s">
        <v>16</v>
      </c>
      <c r="H38398" s="1" t="s">
        <v>153574</v>
      </c>
    </row>
    <row r="38399" spans="1:8" x14ac:dyDescent="0.35">
      <c r="A38399">
        <v>138515</v>
      </c>
      <c r="B38399" s="1" t="s">
        <v>153575</v>
      </c>
      <c r="C38399" s="1" t="s">
        <v>153576</v>
      </c>
      <c r="D38399">
        <v>13</v>
      </c>
      <c r="E38399" s="1" t="s">
        <v>153577</v>
      </c>
      <c r="F38399">
        <v>990.12</v>
      </c>
      <c r="G38399" s="1" t="s">
        <v>74</v>
      </c>
      <c r="H38399" s="1" t="s">
        <v>153578</v>
      </c>
    </row>
    <row r="38400" spans="1:8" x14ac:dyDescent="0.35">
      <c r="A38400">
        <v>138516</v>
      </c>
      <c r="B38400" s="1" t="s">
        <v>153579</v>
      </c>
      <c r="C38400" s="1" t="s">
        <v>153580</v>
      </c>
      <c r="D38400">
        <v>21</v>
      </c>
      <c r="E38400" s="1" t="s">
        <v>153581</v>
      </c>
      <c r="F38400">
        <v>6969.53</v>
      </c>
      <c r="G38400" s="1" t="s">
        <v>83</v>
      </c>
      <c r="H38400" s="1" t="s">
        <v>153582</v>
      </c>
    </row>
    <row r="38401" spans="1:8" x14ac:dyDescent="0.35">
      <c r="A38401">
        <v>138517</v>
      </c>
      <c r="B38401" s="1" t="s">
        <v>153583</v>
      </c>
      <c r="C38401" s="1" t="s">
        <v>153584</v>
      </c>
      <c r="D38401">
        <v>24</v>
      </c>
      <c r="E38401" s="1" t="s">
        <v>153585</v>
      </c>
      <c r="F38401">
        <v>6924.8</v>
      </c>
      <c r="G38401" s="1" t="s">
        <v>21</v>
      </c>
      <c r="H38401" s="1" t="s">
        <v>153586</v>
      </c>
    </row>
    <row r="38402" spans="1:8" x14ac:dyDescent="0.35">
      <c r="A38402">
        <v>138518</v>
      </c>
      <c r="B38402" s="1" t="s">
        <v>153587</v>
      </c>
      <c r="C38402" s="1" t="s">
        <v>153588</v>
      </c>
      <c r="D38402">
        <v>1</v>
      </c>
      <c r="E38402" s="1" t="s">
        <v>153589</v>
      </c>
      <c r="F38402">
        <v>3105.28</v>
      </c>
      <c r="G38402" s="1" t="s">
        <v>83</v>
      </c>
      <c r="H38402" s="1" t="s">
        <v>153590</v>
      </c>
    </row>
    <row r="38403" spans="1:8" x14ac:dyDescent="0.35">
      <c r="A38403">
        <v>48429</v>
      </c>
      <c r="B38403" s="1" t="s">
        <v>153591</v>
      </c>
      <c r="C38403" s="1" t="s">
        <v>153592</v>
      </c>
      <c r="D38403">
        <v>1</v>
      </c>
      <c r="E38403" s="1" t="s">
        <v>153593</v>
      </c>
      <c r="F38403">
        <v>2884.11</v>
      </c>
      <c r="G38403" s="1" t="s">
        <v>83</v>
      </c>
      <c r="H38403" s="1" t="s">
        <v>153594</v>
      </c>
    </row>
    <row r="38404" spans="1:8" x14ac:dyDescent="0.35">
      <c r="A38404">
        <v>48430</v>
      </c>
      <c r="B38404" s="1" t="s">
        <v>153595</v>
      </c>
      <c r="C38404" s="1" t="s">
        <v>153596</v>
      </c>
      <c r="D38404">
        <v>9</v>
      </c>
      <c r="E38404" s="1" t="s">
        <v>153597</v>
      </c>
      <c r="F38404">
        <v>5244.43</v>
      </c>
      <c r="G38404" s="1" t="s">
        <v>83</v>
      </c>
      <c r="H38404" s="1" t="s">
        <v>153598</v>
      </c>
    </row>
    <row r="38405" spans="1:8" x14ac:dyDescent="0.35">
      <c r="A38405">
        <v>48431</v>
      </c>
      <c r="B38405" s="1" t="s">
        <v>153599</v>
      </c>
      <c r="C38405" s="1" t="s">
        <v>153600</v>
      </c>
      <c r="D38405">
        <v>4</v>
      </c>
      <c r="E38405" s="1" t="s">
        <v>153601</v>
      </c>
      <c r="F38405">
        <v>9149.26</v>
      </c>
      <c r="G38405" s="1" t="s">
        <v>74</v>
      </c>
      <c r="H38405" s="1" t="s">
        <v>153602</v>
      </c>
    </row>
    <row r="38406" spans="1:8" x14ac:dyDescent="0.35">
      <c r="A38406">
        <v>48432</v>
      </c>
      <c r="B38406" s="1" t="s">
        <v>153603</v>
      </c>
      <c r="C38406" s="1" t="s">
        <v>153604</v>
      </c>
      <c r="D38406">
        <v>1</v>
      </c>
      <c r="E38406" s="1" t="s">
        <v>153605</v>
      </c>
      <c r="F38406">
        <v>664.93</v>
      </c>
      <c r="G38406" s="1" t="s">
        <v>83</v>
      </c>
      <c r="H38406" s="1" t="s">
        <v>153606</v>
      </c>
    </row>
    <row r="38407" spans="1:8" x14ac:dyDescent="0.35">
      <c r="A38407">
        <v>48433</v>
      </c>
      <c r="B38407" s="1" t="s">
        <v>153607</v>
      </c>
      <c r="C38407" s="1" t="s">
        <v>153608</v>
      </c>
      <c r="D38407">
        <v>8</v>
      </c>
      <c r="E38407" s="1" t="s">
        <v>153609</v>
      </c>
      <c r="F38407">
        <v>8424.44</v>
      </c>
      <c r="G38407" s="1" t="s">
        <v>11</v>
      </c>
      <c r="H38407" s="1" t="s">
        <v>153610</v>
      </c>
    </row>
    <row r="38408" spans="1:8" x14ac:dyDescent="0.35">
      <c r="A38408">
        <v>48434</v>
      </c>
      <c r="B38408" s="1" t="s">
        <v>153611</v>
      </c>
      <c r="C38408" s="1" t="s">
        <v>153612</v>
      </c>
      <c r="D38408">
        <v>22</v>
      </c>
      <c r="E38408" s="1" t="s">
        <v>153613</v>
      </c>
      <c r="F38408">
        <v>6601.95</v>
      </c>
      <c r="G38408" s="1" t="s">
        <v>74</v>
      </c>
      <c r="H38408" s="1" t="s">
        <v>153614</v>
      </c>
    </row>
    <row r="38409" spans="1:8" x14ac:dyDescent="0.35">
      <c r="A38409">
        <v>48435</v>
      </c>
      <c r="B38409" s="1" t="s">
        <v>153615</v>
      </c>
      <c r="C38409" s="1" t="s">
        <v>153616</v>
      </c>
      <c r="D38409">
        <v>9</v>
      </c>
      <c r="E38409" s="1" t="s">
        <v>153617</v>
      </c>
      <c r="F38409">
        <v>16.309999999999999</v>
      </c>
      <c r="G38409" s="1" t="s">
        <v>21</v>
      </c>
      <c r="H38409" s="1" t="s">
        <v>153618</v>
      </c>
    </row>
    <row r="38410" spans="1:8" x14ac:dyDescent="0.35">
      <c r="A38410">
        <v>48436</v>
      </c>
      <c r="B38410" s="1" t="s">
        <v>153619</v>
      </c>
      <c r="C38410" s="1" t="s">
        <v>153620</v>
      </c>
      <c r="D38410">
        <v>1</v>
      </c>
      <c r="E38410" s="1" t="s">
        <v>153621</v>
      </c>
      <c r="F38410">
        <v>7975.5</v>
      </c>
      <c r="G38410" s="1" t="s">
        <v>11</v>
      </c>
      <c r="H38410" s="1" t="s">
        <v>153622</v>
      </c>
    </row>
    <row r="38411" spans="1:8" x14ac:dyDescent="0.35">
      <c r="A38411">
        <v>48437</v>
      </c>
      <c r="B38411" s="1" t="s">
        <v>153623</v>
      </c>
      <c r="C38411" s="1" t="s">
        <v>153624</v>
      </c>
      <c r="D38411">
        <v>2</v>
      </c>
      <c r="E38411" s="1" t="s">
        <v>153625</v>
      </c>
      <c r="F38411">
        <v>7255.87</v>
      </c>
      <c r="G38411" s="1" t="s">
        <v>21</v>
      </c>
      <c r="H38411" s="1" t="s">
        <v>153626</v>
      </c>
    </row>
    <row r="38412" spans="1:8" x14ac:dyDescent="0.35">
      <c r="A38412">
        <v>48438</v>
      </c>
      <c r="B38412" s="1" t="s">
        <v>153627</v>
      </c>
      <c r="C38412" s="1" t="s">
        <v>153628</v>
      </c>
      <c r="D38412">
        <v>21</v>
      </c>
      <c r="E38412" s="1" t="s">
        <v>153629</v>
      </c>
      <c r="F38412">
        <v>1433.38</v>
      </c>
      <c r="G38412" s="1" t="s">
        <v>74</v>
      </c>
      <c r="H38412" s="1" t="s">
        <v>153630</v>
      </c>
    </row>
    <row r="38413" spans="1:8" x14ac:dyDescent="0.35">
      <c r="A38413">
        <v>48439</v>
      </c>
      <c r="B38413" s="1" t="s">
        <v>153631</v>
      </c>
      <c r="C38413" s="1" t="s">
        <v>153632</v>
      </c>
      <c r="D38413">
        <v>19</v>
      </c>
      <c r="E38413" s="1" t="s">
        <v>153633</v>
      </c>
      <c r="F38413">
        <v>9828.9</v>
      </c>
      <c r="G38413" s="1" t="s">
        <v>16</v>
      </c>
      <c r="H38413" s="1" t="s">
        <v>153634</v>
      </c>
    </row>
    <row r="38414" spans="1:8" x14ac:dyDescent="0.35">
      <c r="A38414">
        <v>48440</v>
      </c>
      <c r="B38414" s="1" t="s">
        <v>153635</v>
      </c>
      <c r="C38414" s="1" t="s">
        <v>153636</v>
      </c>
      <c r="D38414">
        <v>23</v>
      </c>
      <c r="E38414" s="1" t="s">
        <v>153637</v>
      </c>
      <c r="F38414">
        <v>5439.73</v>
      </c>
      <c r="G38414" s="1" t="s">
        <v>21</v>
      </c>
      <c r="H38414" s="1" t="s">
        <v>153638</v>
      </c>
    </row>
    <row r="38415" spans="1:8" x14ac:dyDescent="0.35">
      <c r="A38415">
        <v>48441</v>
      </c>
      <c r="B38415" s="1" t="s">
        <v>153639</v>
      </c>
      <c r="C38415" s="1" t="s">
        <v>153640</v>
      </c>
      <c r="D38415">
        <v>0</v>
      </c>
      <c r="E38415" s="1" t="s">
        <v>153641</v>
      </c>
      <c r="F38415">
        <v>2489.3000000000002</v>
      </c>
      <c r="G38415" s="1" t="s">
        <v>74</v>
      </c>
      <c r="H38415" s="1" t="s">
        <v>153642</v>
      </c>
    </row>
    <row r="38416" spans="1:8" x14ac:dyDescent="0.35">
      <c r="A38416">
        <v>48442</v>
      </c>
      <c r="B38416" s="1" t="s">
        <v>153643</v>
      </c>
      <c r="C38416" s="1" t="s">
        <v>153644</v>
      </c>
      <c r="D38416">
        <v>24</v>
      </c>
      <c r="E38416" s="1" t="s">
        <v>153645</v>
      </c>
      <c r="F38416">
        <v>2613.2399999999998</v>
      </c>
      <c r="G38416" s="1" t="s">
        <v>16</v>
      </c>
      <c r="H38416" s="1" t="s">
        <v>153646</v>
      </c>
    </row>
    <row r="38417" spans="1:8" x14ac:dyDescent="0.35">
      <c r="A38417">
        <v>48443</v>
      </c>
      <c r="B38417" s="1" t="s">
        <v>153647</v>
      </c>
      <c r="C38417" s="1" t="s">
        <v>153648</v>
      </c>
      <c r="D38417">
        <v>2</v>
      </c>
      <c r="E38417" s="1" t="s">
        <v>153649</v>
      </c>
      <c r="F38417">
        <v>6703.56</v>
      </c>
      <c r="G38417" s="1" t="s">
        <v>21</v>
      </c>
      <c r="H38417" s="1" t="s">
        <v>153650</v>
      </c>
    </row>
    <row r="38418" spans="1:8" x14ac:dyDescent="0.35">
      <c r="A38418">
        <v>48444</v>
      </c>
      <c r="B38418" s="1" t="s">
        <v>153651</v>
      </c>
      <c r="C38418" s="1" t="s">
        <v>153652</v>
      </c>
      <c r="D38418">
        <v>23</v>
      </c>
      <c r="E38418" s="1" t="s">
        <v>153653</v>
      </c>
      <c r="F38418">
        <v>2717.54</v>
      </c>
      <c r="G38418" s="1" t="s">
        <v>11</v>
      </c>
      <c r="H38418" s="1" t="s">
        <v>153654</v>
      </c>
    </row>
    <row r="38419" spans="1:8" x14ac:dyDescent="0.35">
      <c r="A38419">
        <v>48445</v>
      </c>
      <c r="B38419" s="1" t="s">
        <v>153655</v>
      </c>
      <c r="C38419" s="1" t="s">
        <v>153656</v>
      </c>
      <c r="D38419">
        <v>10</v>
      </c>
      <c r="E38419" s="1" t="s">
        <v>153657</v>
      </c>
      <c r="F38419">
        <v>-375.19</v>
      </c>
      <c r="G38419" s="1" t="s">
        <v>74</v>
      </c>
      <c r="H38419" s="1" t="s">
        <v>153658</v>
      </c>
    </row>
    <row r="38420" spans="1:8" x14ac:dyDescent="0.35">
      <c r="A38420">
        <v>48446</v>
      </c>
      <c r="B38420" s="1" t="s">
        <v>153659</v>
      </c>
      <c r="C38420" s="1" t="s">
        <v>153660</v>
      </c>
      <c r="D38420">
        <v>17</v>
      </c>
      <c r="E38420" s="1" t="s">
        <v>153661</v>
      </c>
      <c r="F38420">
        <v>6079.1</v>
      </c>
      <c r="G38420" s="1" t="s">
        <v>83</v>
      </c>
      <c r="H38420" s="1" t="s">
        <v>153662</v>
      </c>
    </row>
    <row r="38421" spans="1:8" x14ac:dyDescent="0.35">
      <c r="A38421">
        <v>48447</v>
      </c>
      <c r="B38421" s="1" t="s">
        <v>153663</v>
      </c>
      <c r="C38421" s="1" t="s">
        <v>153664</v>
      </c>
      <c r="D38421">
        <v>14</v>
      </c>
      <c r="E38421" s="1" t="s">
        <v>153665</v>
      </c>
      <c r="F38421">
        <v>1461.57</v>
      </c>
      <c r="G38421" s="1" t="s">
        <v>83</v>
      </c>
      <c r="H38421" s="1" t="s">
        <v>153666</v>
      </c>
    </row>
    <row r="38422" spans="1:8" x14ac:dyDescent="0.35">
      <c r="A38422">
        <v>48448</v>
      </c>
      <c r="B38422" s="1" t="s">
        <v>153667</v>
      </c>
      <c r="C38422" s="1" t="s">
        <v>153668</v>
      </c>
      <c r="D38422">
        <v>20</v>
      </c>
      <c r="E38422" s="1" t="s">
        <v>153669</v>
      </c>
      <c r="F38422">
        <v>-460.87</v>
      </c>
      <c r="G38422" s="1" t="s">
        <v>74</v>
      </c>
      <c r="H38422" s="1" t="s">
        <v>153670</v>
      </c>
    </row>
    <row r="38423" spans="1:8" x14ac:dyDescent="0.35">
      <c r="A38423">
        <v>48449</v>
      </c>
      <c r="B38423" s="1" t="s">
        <v>153671</v>
      </c>
      <c r="C38423" s="1" t="s">
        <v>153672</v>
      </c>
      <c r="D38423">
        <v>0</v>
      </c>
      <c r="E38423" s="1" t="s">
        <v>153673</v>
      </c>
      <c r="F38423">
        <v>7123.9</v>
      </c>
      <c r="G38423" s="1" t="s">
        <v>83</v>
      </c>
      <c r="H38423" s="1" t="s">
        <v>153674</v>
      </c>
    </row>
    <row r="38424" spans="1:8" x14ac:dyDescent="0.35">
      <c r="A38424">
        <v>48450</v>
      </c>
      <c r="B38424" s="1" t="s">
        <v>153675</v>
      </c>
      <c r="C38424" s="1" t="s">
        <v>153676</v>
      </c>
      <c r="D38424">
        <v>0</v>
      </c>
      <c r="E38424" s="1" t="s">
        <v>153677</v>
      </c>
      <c r="F38424">
        <v>5381.82</v>
      </c>
      <c r="G38424" s="1" t="s">
        <v>16</v>
      </c>
      <c r="H38424" s="1" t="s">
        <v>153678</v>
      </c>
    </row>
    <row r="38425" spans="1:8" x14ac:dyDescent="0.35">
      <c r="A38425">
        <v>48451</v>
      </c>
      <c r="B38425" s="1" t="s">
        <v>153679</v>
      </c>
      <c r="C38425" s="1" t="s">
        <v>153680</v>
      </c>
      <c r="D38425">
        <v>14</v>
      </c>
      <c r="E38425" s="1" t="s">
        <v>153681</v>
      </c>
      <c r="F38425">
        <v>8292.6299999999992</v>
      </c>
      <c r="G38425" s="1" t="s">
        <v>21</v>
      </c>
      <c r="H38425" s="1" t="s">
        <v>153682</v>
      </c>
    </row>
    <row r="38426" spans="1:8" x14ac:dyDescent="0.35">
      <c r="A38426">
        <v>48452</v>
      </c>
      <c r="B38426" s="1" t="s">
        <v>153683</v>
      </c>
      <c r="C38426" s="1" t="s">
        <v>153684</v>
      </c>
      <c r="D38426">
        <v>11</v>
      </c>
      <c r="E38426" s="1" t="s">
        <v>153685</v>
      </c>
      <c r="F38426">
        <v>2224.27</v>
      </c>
      <c r="G38426" s="1" t="s">
        <v>16</v>
      </c>
      <c r="H38426" s="1" t="s">
        <v>153686</v>
      </c>
    </row>
    <row r="38427" spans="1:8" x14ac:dyDescent="0.35">
      <c r="A38427">
        <v>48453</v>
      </c>
      <c r="B38427" s="1" t="s">
        <v>153687</v>
      </c>
      <c r="C38427" s="1" t="s">
        <v>153688</v>
      </c>
      <c r="D38427">
        <v>13</v>
      </c>
      <c r="E38427" s="1" t="s">
        <v>153689</v>
      </c>
      <c r="F38427">
        <v>3233.81</v>
      </c>
      <c r="G38427" s="1" t="s">
        <v>16</v>
      </c>
      <c r="H38427" s="1" t="s">
        <v>153690</v>
      </c>
    </row>
    <row r="38428" spans="1:8" x14ac:dyDescent="0.35">
      <c r="A38428">
        <v>48454</v>
      </c>
      <c r="B38428" s="1" t="s">
        <v>153691</v>
      </c>
      <c r="C38428" s="1" t="s">
        <v>153692</v>
      </c>
      <c r="D38428">
        <v>13</v>
      </c>
      <c r="E38428" s="1" t="s">
        <v>153693</v>
      </c>
      <c r="F38428">
        <v>8562.76</v>
      </c>
      <c r="G38428" s="1" t="s">
        <v>16</v>
      </c>
      <c r="H38428" s="1" t="s">
        <v>153694</v>
      </c>
    </row>
    <row r="38429" spans="1:8" x14ac:dyDescent="0.35">
      <c r="A38429">
        <v>48455</v>
      </c>
      <c r="B38429" s="1" t="s">
        <v>153695</v>
      </c>
      <c r="C38429" s="1" t="s">
        <v>153696</v>
      </c>
      <c r="D38429">
        <v>2</v>
      </c>
      <c r="E38429" s="1" t="s">
        <v>153697</v>
      </c>
      <c r="F38429">
        <v>-640.69000000000005</v>
      </c>
      <c r="G38429" s="1" t="s">
        <v>74</v>
      </c>
      <c r="H38429" s="1" t="s">
        <v>153698</v>
      </c>
    </row>
    <row r="38430" spans="1:8" x14ac:dyDescent="0.35">
      <c r="A38430">
        <v>48456</v>
      </c>
      <c r="B38430" s="1" t="s">
        <v>153699</v>
      </c>
      <c r="C38430" s="1" t="s">
        <v>153700</v>
      </c>
      <c r="D38430">
        <v>4</v>
      </c>
      <c r="E38430" s="1" t="s">
        <v>153701</v>
      </c>
      <c r="F38430">
        <v>9776.7900000000009</v>
      </c>
      <c r="G38430" s="1" t="s">
        <v>74</v>
      </c>
      <c r="H38430" s="1" t="s">
        <v>153702</v>
      </c>
    </row>
    <row r="38431" spans="1:8" x14ac:dyDescent="0.35">
      <c r="A38431">
        <v>48457</v>
      </c>
      <c r="B38431" s="1" t="s">
        <v>153703</v>
      </c>
      <c r="C38431" s="1" t="s">
        <v>153704</v>
      </c>
      <c r="D38431">
        <v>19</v>
      </c>
      <c r="E38431" s="1" t="s">
        <v>153705</v>
      </c>
      <c r="F38431">
        <v>9671.69</v>
      </c>
      <c r="G38431" s="1" t="s">
        <v>11</v>
      </c>
      <c r="H38431" s="1" t="s">
        <v>153706</v>
      </c>
    </row>
    <row r="38432" spans="1:8" x14ac:dyDescent="0.35">
      <c r="A38432">
        <v>48458</v>
      </c>
      <c r="B38432" s="1" t="s">
        <v>153707</v>
      </c>
      <c r="C38432" s="1" t="s">
        <v>153708</v>
      </c>
      <c r="D38432">
        <v>4</v>
      </c>
      <c r="E38432" s="1" t="s">
        <v>153709</v>
      </c>
      <c r="F38432">
        <v>3245.08</v>
      </c>
      <c r="G38432" s="1" t="s">
        <v>74</v>
      </c>
      <c r="H38432" s="1" t="s">
        <v>153710</v>
      </c>
    </row>
    <row r="38433" spans="1:8" x14ac:dyDescent="0.35">
      <c r="A38433">
        <v>48459</v>
      </c>
      <c r="B38433" s="1" t="s">
        <v>153711</v>
      </c>
      <c r="C38433" s="1" t="s">
        <v>153712</v>
      </c>
      <c r="D38433">
        <v>11</v>
      </c>
      <c r="E38433" s="1" t="s">
        <v>153713</v>
      </c>
      <c r="F38433">
        <v>-12.15</v>
      </c>
      <c r="G38433" s="1" t="s">
        <v>21</v>
      </c>
      <c r="H38433" s="1" t="s">
        <v>153714</v>
      </c>
    </row>
    <row r="38434" spans="1:8" x14ac:dyDescent="0.35">
      <c r="A38434">
        <v>48460</v>
      </c>
      <c r="B38434" s="1" t="s">
        <v>153715</v>
      </c>
      <c r="C38434" s="1" t="s">
        <v>153716</v>
      </c>
      <c r="D38434">
        <v>1</v>
      </c>
      <c r="E38434" s="1" t="s">
        <v>153717</v>
      </c>
      <c r="F38434">
        <v>2716.97</v>
      </c>
      <c r="G38434" s="1" t="s">
        <v>11</v>
      </c>
      <c r="H38434" s="1" t="s">
        <v>153718</v>
      </c>
    </row>
    <row r="38435" spans="1:8" x14ac:dyDescent="0.35">
      <c r="A38435">
        <v>48461</v>
      </c>
      <c r="B38435" s="1" t="s">
        <v>153719</v>
      </c>
      <c r="C38435" s="1" t="s">
        <v>153720</v>
      </c>
      <c r="D38435">
        <v>14</v>
      </c>
      <c r="E38435" s="1" t="s">
        <v>153721</v>
      </c>
      <c r="F38435">
        <v>1123.05</v>
      </c>
      <c r="G38435" s="1" t="s">
        <v>21</v>
      </c>
      <c r="H38435" s="1" t="s">
        <v>153722</v>
      </c>
    </row>
    <row r="38436" spans="1:8" x14ac:dyDescent="0.35">
      <c r="A38436">
        <v>48462</v>
      </c>
      <c r="B38436" s="1" t="s">
        <v>153723</v>
      </c>
      <c r="C38436" s="1" t="s">
        <v>153724</v>
      </c>
      <c r="D38436">
        <v>4</v>
      </c>
      <c r="E38436" s="1" t="s">
        <v>153725</v>
      </c>
      <c r="F38436">
        <v>7996.65</v>
      </c>
      <c r="G38436" s="1" t="s">
        <v>16</v>
      </c>
      <c r="H38436" s="1" t="s">
        <v>153726</v>
      </c>
    </row>
    <row r="38437" spans="1:8" x14ac:dyDescent="0.35">
      <c r="A38437">
        <v>48463</v>
      </c>
      <c r="B38437" s="1" t="s">
        <v>153727</v>
      </c>
      <c r="C38437" s="1" t="s">
        <v>153728</v>
      </c>
      <c r="D38437">
        <v>3</v>
      </c>
      <c r="E38437" s="1" t="s">
        <v>153729</v>
      </c>
      <c r="F38437">
        <v>-291.95</v>
      </c>
      <c r="G38437" s="1" t="s">
        <v>16</v>
      </c>
      <c r="H38437" s="1" t="s">
        <v>153730</v>
      </c>
    </row>
    <row r="38438" spans="1:8" x14ac:dyDescent="0.35">
      <c r="A38438">
        <v>48464</v>
      </c>
      <c r="B38438" s="1" t="s">
        <v>153731</v>
      </c>
      <c r="C38438" s="1" t="s">
        <v>153732</v>
      </c>
      <c r="D38438">
        <v>20</v>
      </c>
      <c r="E38438" s="1" t="s">
        <v>153733</v>
      </c>
      <c r="F38438">
        <v>8173.46</v>
      </c>
      <c r="G38438" s="1" t="s">
        <v>11</v>
      </c>
      <c r="H38438" s="1" t="s">
        <v>153734</v>
      </c>
    </row>
    <row r="38439" spans="1:8" x14ac:dyDescent="0.35">
      <c r="A38439">
        <v>48465</v>
      </c>
      <c r="B38439" s="1" t="s">
        <v>153735</v>
      </c>
      <c r="C38439" s="1" t="s">
        <v>153736</v>
      </c>
      <c r="D38439">
        <v>7</v>
      </c>
      <c r="E38439" s="1" t="s">
        <v>153737</v>
      </c>
      <c r="F38439">
        <v>1403.98</v>
      </c>
      <c r="G38439" s="1" t="s">
        <v>16</v>
      </c>
      <c r="H38439" s="1" t="s">
        <v>153738</v>
      </c>
    </row>
    <row r="38440" spans="1:8" x14ac:dyDescent="0.35">
      <c r="A38440">
        <v>48466</v>
      </c>
      <c r="B38440" s="1" t="s">
        <v>153739</v>
      </c>
      <c r="C38440" s="1" t="s">
        <v>153740</v>
      </c>
      <c r="D38440">
        <v>6</v>
      </c>
      <c r="E38440" s="1" t="s">
        <v>153741</v>
      </c>
      <c r="F38440">
        <v>-397.52</v>
      </c>
      <c r="G38440" s="1" t="s">
        <v>74</v>
      </c>
      <c r="H38440" s="1" t="s">
        <v>153742</v>
      </c>
    </row>
    <row r="38441" spans="1:8" x14ac:dyDescent="0.35">
      <c r="A38441">
        <v>48467</v>
      </c>
      <c r="B38441" s="1" t="s">
        <v>153743</v>
      </c>
      <c r="C38441" s="1" t="s">
        <v>153744</v>
      </c>
      <c r="D38441">
        <v>13</v>
      </c>
      <c r="E38441" s="1" t="s">
        <v>153745</v>
      </c>
      <c r="F38441">
        <v>4835.42</v>
      </c>
      <c r="G38441" s="1" t="s">
        <v>11</v>
      </c>
      <c r="H38441" s="1" t="s">
        <v>153746</v>
      </c>
    </row>
    <row r="38442" spans="1:8" x14ac:dyDescent="0.35">
      <c r="A38442">
        <v>48468</v>
      </c>
      <c r="B38442" s="1" t="s">
        <v>153747</v>
      </c>
      <c r="C38442" s="1" t="s">
        <v>153748</v>
      </c>
      <c r="D38442">
        <v>21</v>
      </c>
      <c r="E38442" s="1" t="s">
        <v>153749</v>
      </c>
      <c r="F38442">
        <v>9937.4500000000007</v>
      </c>
      <c r="G38442" s="1" t="s">
        <v>11</v>
      </c>
      <c r="H38442" s="1" t="s">
        <v>153750</v>
      </c>
    </row>
    <row r="38443" spans="1:8" x14ac:dyDescent="0.35">
      <c r="A38443">
        <v>48469</v>
      </c>
      <c r="B38443" s="1" t="s">
        <v>153751</v>
      </c>
      <c r="C38443" s="1" t="s">
        <v>153752</v>
      </c>
      <c r="D38443">
        <v>20</v>
      </c>
      <c r="E38443" s="1" t="s">
        <v>153753</v>
      </c>
      <c r="F38443">
        <v>3846.37</v>
      </c>
      <c r="G38443" s="1" t="s">
        <v>83</v>
      </c>
      <c r="H38443" s="1" t="s">
        <v>153754</v>
      </c>
    </row>
    <row r="38444" spans="1:8" x14ac:dyDescent="0.35">
      <c r="A38444">
        <v>48470</v>
      </c>
      <c r="B38444" s="1" t="s">
        <v>153755</v>
      </c>
      <c r="C38444" s="1" t="s">
        <v>153756</v>
      </c>
      <c r="D38444">
        <v>10</v>
      </c>
      <c r="E38444" s="1" t="s">
        <v>153757</v>
      </c>
      <c r="F38444">
        <v>7958.59</v>
      </c>
      <c r="G38444" s="1" t="s">
        <v>74</v>
      </c>
      <c r="H38444" s="1" t="s">
        <v>153758</v>
      </c>
    </row>
    <row r="38445" spans="1:8" x14ac:dyDescent="0.35">
      <c r="A38445">
        <v>48471</v>
      </c>
      <c r="B38445" s="1" t="s">
        <v>153759</v>
      </c>
      <c r="C38445" s="1" t="s">
        <v>153760</v>
      </c>
      <c r="D38445">
        <v>20</v>
      </c>
      <c r="E38445" s="1" t="s">
        <v>153761</v>
      </c>
      <c r="F38445">
        <v>8992.08</v>
      </c>
      <c r="G38445" s="1" t="s">
        <v>74</v>
      </c>
      <c r="H38445" s="1" t="s">
        <v>153762</v>
      </c>
    </row>
    <row r="38446" spans="1:8" x14ac:dyDescent="0.35">
      <c r="A38446">
        <v>48472</v>
      </c>
      <c r="B38446" s="1" t="s">
        <v>153763</v>
      </c>
      <c r="C38446" s="1" t="s">
        <v>153764</v>
      </c>
      <c r="D38446">
        <v>10</v>
      </c>
      <c r="E38446" s="1" t="s">
        <v>153765</v>
      </c>
      <c r="F38446">
        <v>9941.9599999999991</v>
      </c>
      <c r="G38446" s="1" t="s">
        <v>16</v>
      </c>
      <c r="H38446" s="1" t="s">
        <v>153766</v>
      </c>
    </row>
    <row r="38447" spans="1:8" x14ac:dyDescent="0.35">
      <c r="A38447">
        <v>48473</v>
      </c>
      <c r="B38447" s="1" t="s">
        <v>153767</v>
      </c>
      <c r="C38447" s="1" t="s">
        <v>153768</v>
      </c>
      <c r="D38447">
        <v>16</v>
      </c>
      <c r="E38447" s="1" t="s">
        <v>153769</v>
      </c>
      <c r="F38447">
        <v>2573.9499999999998</v>
      </c>
      <c r="G38447" s="1" t="s">
        <v>21</v>
      </c>
      <c r="H38447" s="1" t="s">
        <v>153770</v>
      </c>
    </row>
    <row r="38448" spans="1:8" x14ac:dyDescent="0.35">
      <c r="A38448">
        <v>48474</v>
      </c>
      <c r="B38448" s="1" t="s">
        <v>153771</v>
      </c>
      <c r="C38448" s="1" t="s">
        <v>153772</v>
      </c>
      <c r="D38448">
        <v>23</v>
      </c>
      <c r="E38448" s="1" t="s">
        <v>153773</v>
      </c>
      <c r="F38448">
        <v>6282.85</v>
      </c>
      <c r="G38448" s="1" t="s">
        <v>21</v>
      </c>
      <c r="H38448" s="1" t="s">
        <v>153774</v>
      </c>
    </row>
    <row r="38449" spans="1:8" x14ac:dyDescent="0.35">
      <c r="A38449">
        <v>48475</v>
      </c>
      <c r="B38449" s="1" t="s">
        <v>153775</v>
      </c>
      <c r="C38449" s="1" t="s">
        <v>153776</v>
      </c>
      <c r="D38449">
        <v>19</v>
      </c>
      <c r="E38449" s="1" t="s">
        <v>153777</v>
      </c>
      <c r="F38449">
        <v>4820.59</v>
      </c>
      <c r="G38449" s="1" t="s">
        <v>16</v>
      </c>
      <c r="H38449" s="1" t="s">
        <v>153778</v>
      </c>
    </row>
    <row r="38450" spans="1:8" x14ac:dyDescent="0.35">
      <c r="A38450">
        <v>48476</v>
      </c>
      <c r="B38450" s="1" t="s">
        <v>153779</v>
      </c>
      <c r="C38450" s="1" t="s">
        <v>153780</v>
      </c>
      <c r="D38450">
        <v>15</v>
      </c>
      <c r="E38450" s="1" t="s">
        <v>153781</v>
      </c>
      <c r="F38450">
        <v>2603.25</v>
      </c>
      <c r="G38450" s="1" t="s">
        <v>83</v>
      </c>
      <c r="H38450" s="1" t="s">
        <v>153782</v>
      </c>
    </row>
    <row r="38451" spans="1:8" x14ac:dyDescent="0.35">
      <c r="A38451">
        <v>48477</v>
      </c>
      <c r="B38451" s="1" t="s">
        <v>153783</v>
      </c>
      <c r="C38451" s="1" t="s">
        <v>153784</v>
      </c>
      <c r="D38451">
        <v>20</v>
      </c>
      <c r="E38451" s="1" t="s">
        <v>153785</v>
      </c>
      <c r="F38451">
        <v>3790.32</v>
      </c>
      <c r="G38451" s="1" t="s">
        <v>16</v>
      </c>
      <c r="H38451" s="1" t="s">
        <v>153786</v>
      </c>
    </row>
    <row r="38452" spans="1:8" x14ac:dyDescent="0.35">
      <c r="A38452">
        <v>48478</v>
      </c>
      <c r="B38452" s="1" t="s">
        <v>153787</v>
      </c>
      <c r="C38452" s="1" t="s">
        <v>153788</v>
      </c>
      <c r="D38452">
        <v>2</v>
      </c>
      <c r="E38452" s="1" t="s">
        <v>153789</v>
      </c>
      <c r="F38452">
        <v>859.72</v>
      </c>
      <c r="G38452" s="1" t="s">
        <v>21</v>
      </c>
      <c r="H38452" s="1" t="s">
        <v>153790</v>
      </c>
    </row>
    <row r="38453" spans="1:8" x14ac:dyDescent="0.35">
      <c r="A38453">
        <v>48479</v>
      </c>
      <c r="B38453" s="1" t="s">
        <v>153791</v>
      </c>
      <c r="C38453" s="1" t="s">
        <v>153792</v>
      </c>
      <c r="D38453">
        <v>8</v>
      </c>
      <c r="E38453" s="1" t="s">
        <v>153793</v>
      </c>
      <c r="F38453">
        <v>4268.9399999999996</v>
      </c>
      <c r="G38453" s="1" t="s">
        <v>83</v>
      </c>
      <c r="H38453" s="1" t="s">
        <v>153794</v>
      </c>
    </row>
    <row r="38454" spans="1:8" x14ac:dyDescent="0.35">
      <c r="A38454">
        <v>48480</v>
      </c>
      <c r="B38454" s="1" t="s">
        <v>153795</v>
      </c>
      <c r="C38454" s="1" t="s">
        <v>153796</v>
      </c>
      <c r="D38454">
        <v>20</v>
      </c>
      <c r="E38454" s="1" t="s">
        <v>153797</v>
      </c>
      <c r="F38454">
        <v>4018.16</v>
      </c>
      <c r="G38454" s="1" t="s">
        <v>11</v>
      </c>
      <c r="H38454" s="1" t="s">
        <v>153798</v>
      </c>
    </row>
    <row r="38455" spans="1:8" x14ac:dyDescent="0.35">
      <c r="A38455">
        <v>48481</v>
      </c>
      <c r="B38455" s="1" t="s">
        <v>153799</v>
      </c>
      <c r="C38455" s="1" t="s">
        <v>153800</v>
      </c>
      <c r="D38455">
        <v>7</v>
      </c>
      <c r="E38455" s="1" t="s">
        <v>153801</v>
      </c>
      <c r="F38455">
        <v>2206.9699999999998</v>
      </c>
      <c r="G38455" s="1" t="s">
        <v>16</v>
      </c>
      <c r="H38455" s="1" t="s">
        <v>153802</v>
      </c>
    </row>
    <row r="38456" spans="1:8" x14ac:dyDescent="0.35">
      <c r="A38456">
        <v>48482</v>
      </c>
      <c r="B38456" s="1" t="s">
        <v>153803</v>
      </c>
      <c r="C38456" s="1" t="s">
        <v>153804</v>
      </c>
      <c r="D38456">
        <v>6</v>
      </c>
      <c r="E38456" s="1" t="s">
        <v>153805</v>
      </c>
      <c r="F38456">
        <v>9455.58</v>
      </c>
      <c r="G38456" s="1" t="s">
        <v>21</v>
      </c>
      <c r="H38456" s="1" t="s">
        <v>153806</v>
      </c>
    </row>
    <row r="38457" spans="1:8" x14ac:dyDescent="0.35">
      <c r="A38457">
        <v>48483</v>
      </c>
      <c r="B38457" s="1" t="s">
        <v>153807</v>
      </c>
      <c r="C38457" s="1" t="s">
        <v>153808</v>
      </c>
      <c r="D38457">
        <v>6</v>
      </c>
      <c r="E38457" s="1" t="s">
        <v>153809</v>
      </c>
      <c r="F38457">
        <v>962.63</v>
      </c>
      <c r="G38457" s="1" t="s">
        <v>21</v>
      </c>
      <c r="H38457" s="1" t="s">
        <v>153810</v>
      </c>
    </row>
    <row r="38458" spans="1:8" x14ac:dyDescent="0.35">
      <c r="A38458">
        <v>48484</v>
      </c>
      <c r="B38458" s="1" t="s">
        <v>153811</v>
      </c>
      <c r="C38458" s="1" t="s">
        <v>153812</v>
      </c>
      <c r="D38458">
        <v>8</v>
      </c>
      <c r="E38458" s="1" t="s">
        <v>153813</v>
      </c>
      <c r="F38458">
        <v>6902.3</v>
      </c>
      <c r="G38458" s="1" t="s">
        <v>83</v>
      </c>
      <c r="H38458" s="1" t="s">
        <v>153814</v>
      </c>
    </row>
    <row r="38459" spans="1:8" x14ac:dyDescent="0.35">
      <c r="A38459">
        <v>48485</v>
      </c>
      <c r="B38459" s="1" t="s">
        <v>153815</v>
      </c>
      <c r="C38459" s="1" t="s">
        <v>153816</v>
      </c>
      <c r="D38459">
        <v>22</v>
      </c>
      <c r="E38459" s="1" t="s">
        <v>153817</v>
      </c>
      <c r="F38459">
        <v>-990.38</v>
      </c>
      <c r="G38459" s="1" t="s">
        <v>11</v>
      </c>
      <c r="H38459" s="1" t="s">
        <v>153818</v>
      </c>
    </row>
    <row r="38460" spans="1:8" x14ac:dyDescent="0.35">
      <c r="A38460">
        <v>48486</v>
      </c>
      <c r="B38460" s="1" t="s">
        <v>153819</v>
      </c>
      <c r="C38460" s="1" t="s">
        <v>153820</v>
      </c>
      <c r="D38460">
        <v>8</v>
      </c>
      <c r="E38460" s="1" t="s">
        <v>153821</v>
      </c>
      <c r="F38460">
        <v>6537.58</v>
      </c>
      <c r="G38460" s="1" t="s">
        <v>21</v>
      </c>
      <c r="H38460" s="1" t="s">
        <v>153822</v>
      </c>
    </row>
    <row r="38461" spans="1:8" x14ac:dyDescent="0.35">
      <c r="A38461">
        <v>48487</v>
      </c>
      <c r="B38461" s="1" t="s">
        <v>153823</v>
      </c>
      <c r="C38461" s="1" t="s">
        <v>153824</v>
      </c>
      <c r="D38461">
        <v>16</v>
      </c>
      <c r="E38461" s="1" t="s">
        <v>153825</v>
      </c>
      <c r="F38461">
        <v>7177.16</v>
      </c>
      <c r="G38461" s="1" t="s">
        <v>11</v>
      </c>
      <c r="H38461" s="1" t="s">
        <v>153826</v>
      </c>
    </row>
    <row r="38462" spans="1:8" x14ac:dyDescent="0.35">
      <c r="A38462">
        <v>48488</v>
      </c>
      <c r="B38462" s="1" t="s">
        <v>153827</v>
      </c>
      <c r="C38462" s="1" t="s">
        <v>153828</v>
      </c>
      <c r="D38462">
        <v>15</v>
      </c>
      <c r="E38462" s="1" t="s">
        <v>153829</v>
      </c>
      <c r="F38462">
        <v>9547.4</v>
      </c>
      <c r="G38462" s="1" t="s">
        <v>83</v>
      </c>
      <c r="H38462" s="1" t="s">
        <v>153830</v>
      </c>
    </row>
    <row r="38463" spans="1:8" x14ac:dyDescent="0.35">
      <c r="A38463">
        <v>48489</v>
      </c>
      <c r="B38463" s="1" t="s">
        <v>153831</v>
      </c>
      <c r="C38463" s="1" t="s">
        <v>153832</v>
      </c>
      <c r="D38463">
        <v>21</v>
      </c>
      <c r="E38463" s="1" t="s">
        <v>153833</v>
      </c>
      <c r="F38463">
        <v>4234.7700000000004</v>
      </c>
      <c r="G38463" s="1" t="s">
        <v>11</v>
      </c>
      <c r="H38463" s="1" t="s">
        <v>153834</v>
      </c>
    </row>
    <row r="38464" spans="1:8" x14ac:dyDescent="0.35">
      <c r="A38464">
        <v>48490</v>
      </c>
      <c r="B38464" s="1" t="s">
        <v>153835</v>
      </c>
      <c r="C38464" s="1" t="s">
        <v>153836</v>
      </c>
      <c r="D38464">
        <v>13</v>
      </c>
      <c r="E38464" s="1" t="s">
        <v>153837</v>
      </c>
      <c r="F38464">
        <v>1817.85</v>
      </c>
      <c r="G38464" s="1" t="s">
        <v>16</v>
      </c>
      <c r="H38464" s="1" t="s">
        <v>153838</v>
      </c>
    </row>
    <row r="38465" spans="1:8" x14ac:dyDescent="0.35">
      <c r="A38465">
        <v>48491</v>
      </c>
      <c r="B38465" s="1" t="s">
        <v>153839</v>
      </c>
      <c r="C38465" s="1" t="s">
        <v>153840</v>
      </c>
      <c r="D38465">
        <v>17</v>
      </c>
      <c r="E38465" s="1" t="s">
        <v>153841</v>
      </c>
      <c r="F38465">
        <v>3609.92</v>
      </c>
      <c r="G38465" s="1" t="s">
        <v>21</v>
      </c>
      <c r="H38465" s="1" t="s">
        <v>153842</v>
      </c>
    </row>
    <row r="38466" spans="1:8" x14ac:dyDescent="0.35">
      <c r="A38466">
        <v>48492</v>
      </c>
      <c r="B38466" s="1" t="s">
        <v>153843</v>
      </c>
      <c r="C38466" s="1" t="s">
        <v>153844</v>
      </c>
      <c r="D38466">
        <v>13</v>
      </c>
      <c r="E38466" s="1" t="s">
        <v>153845</v>
      </c>
      <c r="F38466">
        <v>4829.21</v>
      </c>
      <c r="G38466" s="1" t="s">
        <v>21</v>
      </c>
      <c r="H38466" s="1" t="s">
        <v>153846</v>
      </c>
    </row>
    <row r="38467" spans="1:8" x14ac:dyDescent="0.35">
      <c r="A38467">
        <v>48493</v>
      </c>
      <c r="B38467" s="1" t="s">
        <v>153847</v>
      </c>
      <c r="C38467" s="1" t="s">
        <v>153848</v>
      </c>
      <c r="D38467">
        <v>13</v>
      </c>
      <c r="E38467" s="1" t="s">
        <v>153849</v>
      </c>
      <c r="F38467">
        <v>4484.3</v>
      </c>
      <c r="G38467" s="1" t="s">
        <v>21</v>
      </c>
      <c r="H38467" s="1" t="s">
        <v>153850</v>
      </c>
    </row>
    <row r="38468" spans="1:8" x14ac:dyDescent="0.35">
      <c r="A38468">
        <v>48494</v>
      </c>
      <c r="B38468" s="1" t="s">
        <v>153851</v>
      </c>
      <c r="C38468" s="1" t="s">
        <v>153852</v>
      </c>
      <c r="D38468">
        <v>3</v>
      </c>
      <c r="E38468" s="1" t="s">
        <v>153853</v>
      </c>
      <c r="F38468">
        <v>4617.5600000000004</v>
      </c>
      <c r="G38468" s="1" t="s">
        <v>21</v>
      </c>
      <c r="H38468" s="1" t="s">
        <v>153854</v>
      </c>
    </row>
    <row r="38469" spans="1:8" x14ac:dyDescent="0.35">
      <c r="A38469">
        <v>48495</v>
      </c>
      <c r="B38469" s="1" t="s">
        <v>153855</v>
      </c>
      <c r="C38469" s="1" t="s">
        <v>153856</v>
      </c>
      <c r="D38469">
        <v>20</v>
      </c>
      <c r="E38469" s="1" t="s">
        <v>153857</v>
      </c>
      <c r="F38469">
        <v>335.32</v>
      </c>
      <c r="G38469" s="1" t="s">
        <v>74</v>
      </c>
      <c r="H38469" s="1" t="s">
        <v>153858</v>
      </c>
    </row>
    <row r="38470" spans="1:8" x14ac:dyDescent="0.35">
      <c r="A38470">
        <v>48496</v>
      </c>
      <c r="B38470" s="1" t="s">
        <v>153859</v>
      </c>
      <c r="C38470" s="1" t="s">
        <v>153860</v>
      </c>
      <c r="D38470">
        <v>2</v>
      </c>
      <c r="E38470" s="1" t="s">
        <v>153861</v>
      </c>
      <c r="F38470">
        <v>1691.24</v>
      </c>
      <c r="G38470" s="1" t="s">
        <v>83</v>
      </c>
      <c r="H38470" s="1" t="s">
        <v>153862</v>
      </c>
    </row>
    <row r="38471" spans="1:8" x14ac:dyDescent="0.35">
      <c r="A38471">
        <v>48497</v>
      </c>
      <c r="B38471" s="1" t="s">
        <v>153863</v>
      </c>
      <c r="C38471" s="1" t="s">
        <v>153864</v>
      </c>
      <c r="D38471">
        <v>6</v>
      </c>
      <c r="E38471" s="1" t="s">
        <v>153865</v>
      </c>
      <c r="F38471">
        <v>9700.84</v>
      </c>
      <c r="G38471" s="1" t="s">
        <v>11</v>
      </c>
      <c r="H38471" s="1" t="s">
        <v>153866</v>
      </c>
    </row>
    <row r="38472" spans="1:8" x14ac:dyDescent="0.35">
      <c r="A38472">
        <v>48498</v>
      </c>
      <c r="B38472" s="1" t="s">
        <v>153867</v>
      </c>
      <c r="C38472" s="1" t="s">
        <v>153868</v>
      </c>
      <c r="D38472">
        <v>9</v>
      </c>
      <c r="E38472" s="1" t="s">
        <v>153869</v>
      </c>
      <c r="F38472">
        <v>9176.9</v>
      </c>
      <c r="G38472" s="1" t="s">
        <v>83</v>
      </c>
      <c r="H38472" s="1" t="s">
        <v>153870</v>
      </c>
    </row>
    <row r="38473" spans="1:8" x14ac:dyDescent="0.35">
      <c r="A38473">
        <v>48499</v>
      </c>
      <c r="B38473" s="1" t="s">
        <v>153871</v>
      </c>
      <c r="C38473" s="1" t="s">
        <v>153872</v>
      </c>
      <c r="D38473">
        <v>20</v>
      </c>
      <c r="E38473" s="1" t="s">
        <v>153873</v>
      </c>
      <c r="F38473">
        <v>3203.97</v>
      </c>
      <c r="G38473" s="1" t="s">
        <v>16</v>
      </c>
      <c r="H38473" s="1" t="s">
        <v>153874</v>
      </c>
    </row>
    <row r="38474" spans="1:8" x14ac:dyDescent="0.35">
      <c r="A38474">
        <v>48500</v>
      </c>
      <c r="B38474" s="1" t="s">
        <v>153875</v>
      </c>
      <c r="C38474" s="1" t="s">
        <v>153876</v>
      </c>
      <c r="D38474">
        <v>23</v>
      </c>
      <c r="E38474" s="1" t="s">
        <v>153877</v>
      </c>
      <c r="F38474">
        <v>2182.34</v>
      </c>
      <c r="G38474" s="1" t="s">
        <v>11</v>
      </c>
      <c r="H38474" s="1" t="s">
        <v>153878</v>
      </c>
    </row>
    <row r="38475" spans="1:8" x14ac:dyDescent="0.35">
      <c r="A38475">
        <v>48501</v>
      </c>
      <c r="B38475" s="1" t="s">
        <v>153879</v>
      </c>
      <c r="C38475" s="1" t="s">
        <v>153880</v>
      </c>
      <c r="D38475">
        <v>14</v>
      </c>
      <c r="E38475" s="1" t="s">
        <v>153881</v>
      </c>
      <c r="F38475">
        <v>2509.77</v>
      </c>
      <c r="G38475" s="1" t="s">
        <v>11</v>
      </c>
      <c r="H38475" s="1" t="s">
        <v>153882</v>
      </c>
    </row>
    <row r="38476" spans="1:8" x14ac:dyDescent="0.35">
      <c r="A38476">
        <v>48502</v>
      </c>
      <c r="B38476" s="1" t="s">
        <v>153883</v>
      </c>
      <c r="C38476" s="1" t="s">
        <v>153884</v>
      </c>
      <c r="D38476">
        <v>3</v>
      </c>
      <c r="E38476" s="1" t="s">
        <v>153885</v>
      </c>
      <c r="F38476">
        <v>5711.6</v>
      </c>
      <c r="G38476" s="1" t="s">
        <v>16</v>
      </c>
      <c r="H38476" s="1" t="s">
        <v>153886</v>
      </c>
    </row>
    <row r="38477" spans="1:8" x14ac:dyDescent="0.35">
      <c r="A38477">
        <v>48503</v>
      </c>
      <c r="B38477" s="1" t="s">
        <v>153887</v>
      </c>
      <c r="C38477" s="1" t="s">
        <v>153888</v>
      </c>
      <c r="D38477">
        <v>1</v>
      </c>
      <c r="E38477" s="1" t="s">
        <v>153889</v>
      </c>
      <c r="F38477">
        <v>6864.39</v>
      </c>
      <c r="G38477" s="1" t="s">
        <v>83</v>
      </c>
      <c r="H38477" s="1" t="s">
        <v>153890</v>
      </c>
    </row>
    <row r="38478" spans="1:8" x14ac:dyDescent="0.35">
      <c r="A38478">
        <v>48504</v>
      </c>
      <c r="B38478" s="1" t="s">
        <v>153891</v>
      </c>
      <c r="C38478" s="1" t="s">
        <v>153892</v>
      </c>
      <c r="D38478">
        <v>23</v>
      </c>
      <c r="E38478" s="1" t="s">
        <v>153893</v>
      </c>
      <c r="F38478">
        <v>-171.17</v>
      </c>
      <c r="G38478" s="1" t="s">
        <v>74</v>
      </c>
      <c r="H38478" s="1" t="s">
        <v>153894</v>
      </c>
    </row>
    <row r="38479" spans="1:8" x14ac:dyDescent="0.35">
      <c r="A38479">
        <v>48505</v>
      </c>
      <c r="B38479" s="1" t="s">
        <v>153895</v>
      </c>
      <c r="C38479" s="1" t="s">
        <v>153896</v>
      </c>
      <c r="D38479">
        <v>17</v>
      </c>
      <c r="E38479" s="1" t="s">
        <v>153897</v>
      </c>
      <c r="F38479">
        <v>3078.72</v>
      </c>
      <c r="G38479" s="1" t="s">
        <v>74</v>
      </c>
      <c r="H38479" s="1" t="s">
        <v>153898</v>
      </c>
    </row>
    <row r="38480" spans="1:8" x14ac:dyDescent="0.35">
      <c r="A38480">
        <v>48506</v>
      </c>
      <c r="B38480" s="1" t="s">
        <v>153899</v>
      </c>
      <c r="C38480" s="1" t="s">
        <v>153900</v>
      </c>
      <c r="D38480">
        <v>18</v>
      </c>
      <c r="E38480" s="1" t="s">
        <v>153901</v>
      </c>
      <c r="F38480">
        <v>9067.93</v>
      </c>
      <c r="G38480" s="1" t="s">
        <v>74</v>
      </c>
      <c r="H38480" s="1" t="s">
        <v>153902</v>
      </c>
    </row>
    <row r="38481" spans="1:8" x14ac:dyDescent="0.35">
      <c r="A38481">
        <v>48507</v>
      </c>
      <c r="B38481" s="1" t="s">
        <v>153903</v>
      </c>
      <c r="C38481" s="1" t="s">
        <v>153904</v>
      </c>
      <c r="D38481">
        <v>11</v>
      </c>
      <c r="E38481" s="1" t="s">
        <v>153905</v>
      </c>
      <c r="F38481">
        <v>8847.7099999999991</v>
      </c>
      <c r="G38481" s="1" t="s">
        <v>83</v>
      </c>
      <c r="H38481" s="1" t="s">
        <v>153906</v>
      </c>
    </row>
    <row r="38482" spans="1:8" x14ac:dyDescent="0.35">
      <c r="A38482">
        <v>48508</v>
      </c>
      <c r="B38482" s="1" t="s">
        <v>153907</v>
      </c>
      <c r="C38482" s="1" t="s">
        <v>153908</v>
      </c>
      <c r="D38482">
        <v>10</v>
      </c>
      <c r="E38482" s="1" t="s">
        <v>153909</v>
      </c>
      <c r="F38482">
        <v>3445.62</v>
      </c>
      <c r="G38482" s="1" t="s">
        <v>16</v>
      </c>
      <c r="H38482" s="1" t="s">
        <v>153910</v>
      </c>
    </row>
    <row r="38483" spans="1:8" x14ac:dyDescent="0.35">
      <c r="A38483">
        <v>48509</v>
      </c>
      <c r="B38483" s="1" t="s">
        <v>153911</v>
      </c>
      <c r="C38483" s="1" t="s">
        <v>153912</v>
      </c>
      <c r="D38483">
        <v>15</v>
      </c>
      <c r="E38483" s="1" t="s">
        <v>153913</v>
      </c>
      <c r="F38483">
        <v>4494.95</v>
      </c>
      <c r="G38483" s="1" t="s">
        <v>11</v>
      </c>
      <c r="H38483" s="1" t="s">
        <v>153914</v>
      </c>
    </row>
    <row r="38484" spans="1:8" x14ac:dyDescent="0.35">
      <c r="A38484">
        <v>48510</v>
      </c>
      <c r="B38484" s="1" t="s">
        <v>153915</v>
      </c>
      <c r="C38484" s="1" t="s">
        <v>153916</v>
      </c>
      <c r="D38484">
        <v>1</v>
      </c>
      <c r="E38484" s="1" t="s">
        <v>153917</v>
      </c>
      <c r="F38484">
        <v>7622.3</v>
      </c>
      <c r="G38484" s="1" t="s">
        <v>83</v>
      </c>
      <c r="H38484" s="1" t="s">
        <v>153918</v>
      </c>
    </row>
    <row r="38485" spans="1:8" x14ac:dyDescent="0.35">
      <c r="A38485">
        <v>48511</v>
      </c>
      <c r="B38485" s="1" t="s">
        <v>153919</v>
      </c>
      <c r="C38485" s="1" t="s">
        <v>153920</v>
      </c>
      <c r="D38485">
        <v>9</v>
      </c>
      <c r="E38485" s="1" t="s">
        <v>153921</v>
      </c>
      <c r="F38485">
        <v>20.350000000000001</v>
      </c>
      <c r="G38485" s="1" t="s">
        <v>16</v>
      </c>
      <c r="H38485" s="1" t="s">
        <v>153922</v>
      </c>
    </row>
    <row r="38486" spans="1:8" x14ac:dyDescent="0.35">
      <c r="A38486">
        <v>48512</v>
      </c>
      <c r="B38486" s="1" t="s">
        <v>153923</v>
      </c>
      <c r="C38486" s="1" t="s">
        <v>153924</v>
      </c>
      <c r="D38486">
        <v>6</v>
      </c>
      <c r="E38486" s="1" t="s">
        <v>153925</v>
      </c>
      <c r="F38486">
        <v>9887.2999999999993</v>
      </c>
      <c r="G38486" s="1" t="s">
        <v>74</v>
      </c>
      <c r="H38486" s="1" t="s">
        <v>153926</v>
      </c>
    </row>
    <row r="38487" spans="1:8" x14ac:dyDescent="0.35">
      <c r="A38487">
        <v>48513</v>
      </c>
      <c r="B38487" s="1" t="s">
        <v>153927</v>
      </c>
      <c r="C38487" s="1" t="s">
        <v>153928</v>
      </c>
      <c r="D38487">
        <v>20</v>
      </c>
      <c r="E38487" s="1" t="s">
        <v>153929</v>
      </c>
      <c r="F38487">
        <v>7894.15</v>
      </c>
      <c r="G38487" s="1" t="s">
        <v>83</v>
      </c>
      <c r="H38487" s="1" t="s">
        <v>153930</v>
      </c>
    </row>
    <row r="38488" spans="1:8" x14ac:dyDescent="0.35">
      <c r="A38488">
        <v>48514</v>
      </c>
      <c r="B38488" s="1" t="s">
        <v>153931</v>
      </c>
      <c r="C38488" s="1" t="s">
        <v>153932</v>
      </c>
      <c r="D38488">
        <v>20</v>
      </c>
      <c r="E38488" s="1" t="s">
        <v>153933</v>
      </c>
      <c r="F38488">
        <v>4029.3</v>
      </c>
      <c r="G38488" s="1" t="s">
        <v>21</v>
      </c>
      <c r="H38488" s="1" t="s">
        <v>153934</v>
      </c>
    </row>
    <row r="38489" spans="1:8" x14ac:dyDescent="0.35">
      <c r="A38489">
        <v>48515</v>
      </c>
      <c r="B38489" s="1" t="s">
        <v>153935</v>
      </c>
      <c r="C38489" s="1" t="s">
        <v>153936</v>
      </c>
      <c r="D38489">
        <v>11</v>
      </c>
      <c r="E38489" s="1" t="s">
        <v>153937</v>
      </c>
      <c r="F38489">
        <v>2370.5500000000002</v>
      </c>
      <c r="G38489" s="1" t="s">
        <v>11</v>
      </c>
      <c r="H38489" s="1" t="s">
        <v>153938</v>
      </c>
    </row>
    <row r="38490" spans="1:8" x14ac:dyDescent="0.35">
      <c r="A38490">
        <v>48516</v>
      </c>
      <c r="B38490" s="1" t="s">
        <v>153939</v>
      </c>
      <c r="C38490" s="1" t="s">
        <v>153940</v>
      </c>
      <c r="D38490">
        <v>3</v>
      </c>
      <c r="E38490" s="1" t="s">
        <v>153941</v>
      </c>
      <c r="F38490">
        <v>8785.52</v>
      </c>
      <c r="G38490" s="1" t="s">
        <v>83</v>
      </c>
      <c r="H38490" s="1" t="s">
        <v>153942</v>
      </c>
    </row>
    <row r="38491" spans="1:8" x14ac:dyDescent="0.35">
      <c r="A38491">
        <v>48517</v>
      </c>
      <c r="B38491" s="1" t="s">
        <v>153943</v>
      </c>
      <c r="C38491" s="1" t="s">
        <v>153944</v>
      </c>
      <c r="D38491">
        <v>10</v>
      </c>
      <c r="E38491" s="1" t="s">
        <v>153945</v>
      </c>
      <c r="F38491">
        <v>3350.58</v>
      </c>
      <c r="G38491" s="1" t="s">
        <v>74</v>
      </c>
      <c r="H38491" s="1" t="s">
        <v>153946</v>
      </c>
    </row>
    <row r="38492" spans="1:8" x14ac:dyDescent="0.35">
      <c r="A38492">
        <v>48518</v>
      </c>
      <c r="B38492" s="1" t="s">
        <v>153947</v>
      </c>
      <c r="C38492" s="1" t="s">
        <v>153948</v>
      </c>
      <c r="D38492">
        <v>14</v>
      </c>
      <c r="E38492" s="1" t="s">
        <v>153949</v>
      </c>
      <c r="F38492">
        <v>2143.79</v>
      </c>
      <c r="G38492" s="1" t="s">
        <v>83</v>
      </c>
      <c r="H38492" s="1" t="s">
        <v>153950</v>
      </c>
    </row>
    <row r="38493" spans="1:8" x14ac:dyDescent="0.35">
      <c r="A38493">
        <v>138519</v>
      </c>
      <c r="B38493" s="1" t="s">
        <v>153951</v>
      </c>
      <c r="C38493" s="1" t="s">
        <v>153952</v>
      </c>
      <c r="D38493">
        <v>7</v>
      </c>
      <c r="E38493" s="1" t="s">
        <v>153953</v>
      </c>
      <c r="F38493">
        <v>4483.99</v>
      </c>
      <c r="G38493" s="1" t="s">
        <v>11</v>
      </c>
      <c r="H38493" s="1" t="s">
        <v>153954</v>
      </c>
    </row>
    <row r="38494" spans="1:8" x14ac:dyDescent="0.35">
      <c r="A38494">
        <v>138520</v>
      </c>
      <c r="B38494" s="1" t="s">
        <v>153955</v>
      </c>
      <c r="C38494" s="1" t="s">
        <v>153956</v>
      </c>
      <c r="D38494">
        <v>24</v>
      </c>
      <c r="E38494" s="1" t="s">
        <v>153957</v>
      </c>
      <c r="F38494">
        <v>-505.83</v>
      </c>
      <c r="G38494" s="1" t="s">
        <v>16</v>
      </c>
      <c r="H38494" s="1" t="s">
        <v>153958</v>
      </c>
    </row>
    <row r="38495" spans="1:8" x14ac:dyDescent="0.35">
      <c r="A38495">
        <v>138521</v>
      </c>
      <c r="B38495" s="1" t="s">
        <v>153959</v>
      </c>
      <c r="C38495" s="1" t="s">
        <v>153960</v>
      </c>
      <c r="D38495">
        <v>11</v>
      </c>
      <c r="E38495" s="1" t="s">
        <v>153961</v>
      </c>
      <c r="F38495">
        <v>-510.01</v>
      </c>
      <c r="G38495" s="1" t="s">
        <v>16</v>
      </c>
      <c r="H38495" s="1" t="s">
        <v>153962</v>
      </c>
    </row>
    <row r="38496" spans="1:8" x14ac:dyDescent="0.35">
      <c r="A38496">
        <v>138522</v>
      </c>
      <c r="B38496" s="1" t="s">
        <v>153963</v>
      </c>
      <c r="C38496" s="1" t="s">
        <v>153964</v>
      </c>
      <c r="D38496">
        <v>21</v>
      </c>
      <c r="E38496" s="1" t="s">
        <v>153965</v>
      </c>
      <c r="F38496">
        <v>6267.96</v>
      </c>
      <c r="G38496" s="1" t="s">
        <v>21</v>
      </c>
      <c r="H38496" s="1" t="s">
        <v>153966</v>
      </c>
    </row>
    <row r="38497" spans="1:8" x14ac:dyDescent="0.35">
      <c r="A38497">
        <v>138523</v>
      </c>
      <c r="B38497" s="1" t="s">
        <v>153967</v>
      </c>
      <c r="C38497" s="1" t="s">
        <v>153968</v>
      </c>
      <c r="D38497">
        <v>5</v>
      </c>
      <c r="E38497" s="1" t="s">
        <v>153969</v>
      </c>
      <c r="F38497">
        <v>7647.69</v>
      </c>
      <c r="G38497" s="1" t="s">
        <v>83</v>
      </c>
      <c r="H38497" s="1" t="s">
        <v>153970</v>
      </c>
    </row>
    <row r="38498" spans="1:8" x14ac:dyDescent="0.35">
      <c r="A38498">
        <v>138524</v>
      </c>
      <c r="B38498" s="1" t="s">
        <v>153971</v>
      </c>
      <c r="C38498" s="1" t="s">
        <v>153972</v>
      </c>
      <c r="D38498">
        <v>4</v>
      </c>
      <c r="E38498" s="1" t="s">
        <v>153973</v>
      </c>
      <c r="F38498">
        <v>8694.74</v>
      </c>
      <c r="G38498" s="1" t="s">
        <v>74</v>
      </c>
      <c r="H38498" s="1" t="s">
        <v>153974</v>
      </c>
    </row>
    <row r="38499" spans="1:8" x14ac:dyDescent="0.35">
      <c r="A38499">
        <v>138525</v>
      </c>
      <c r="B38499" s="1" t="s">
        <v>153975</v>
      </c>
      <c r="C38499" s="1" t="s">
        <v>153976</v>
      </c>
      <c r="D38499">
        <v>20</v>
      </c>
      <c r="E38499" s="1" t="s">
        <v>153977</v>
      </c>
      <c r="F38499">
        <v>6513.91</v>
      </c>
      <c r="G38499" s="1" t="s">
        <v>83</v>
      </c>
      <c r="H38499" s="1" t="s">
        <v>153978</v>
      </c>
    </row>
    <row r="38500" spans="1:8" x14ac:dyDescent="0.35">
      <c r="A38500">
        <v>138526</v>
      </c>
      <c r="B38500" s="1" t="s">
        <v>153979</v>
      </c>
      <c r="C38500" s="1" t="s">
        <v>153980</v>
      </c>
      <c r="D38500">
        <v>3</v>
      </c>
      <c r="E38500" s="1" t="s">
        <v>153981</v>
      </c>
      <c r="F38500">
        <v>5271.13</v>
      </c>
      <c r="G38500" s="1" t="s">
        <v>74</v>
      </c>
      <c r="H38500" s="1" t="s">
        <v>153982</v>
      </c>
    </row>
    <row r="38501" spans="1:8" x14ac:dyDescent="0.35">
      <c r="A38501">
        <v>138527</v>
      </c>
      <c r="B38501" s="1" t="s">
        <v>153983</v>
      </c>
      <c r="C38501" s="1" t="s">
        <v>153984</v>
      </c>
      <c r="D38501">
        <v>13</v>
      </c>
      <c r="E38501" s="1" t="s">
        <v>153985</v>
      </c>
      <c r="F38501">
        <v>6942.44</v>
      </c>
      <c r="G38501" s="1" t="s">
        <v>83</v>
      </c>
      <c r="H38501" s="1" t="s">
        <v>153986</v>
      </c>
    </row>
    <row r="38502" spans="1:8" x14ac:dyDescent="0.35">
      <c r="A38502">
        <v>138528</v>
      </c>
      <c r="B38502" s="1" t="s">
        <v>153987</v>
      </c>
      <c r="C38502" s="1" t="s">
        <v>153988</v>
      </c>
      <c r="D38502">
        <v>24</v>
      </c>
      <c r="E38502" s="1" t="s">
        <v>153989</v>
      </c>
      <c r="F38502">
        <v>2546.86</v>
      </c>
      <c r="G38502" s="1" t="s">
        <v>21</v>
      </c>
      <c r="H38502" s="1" t="s">
        <v>153990</v>
      </c>
    </row>
    <row r="38503" spans="1:8" x14ac:dyDescent="0.35">
      <c r="A38503">
        <v>138529</v>
      </c>
      <c r="B38503" s="1" t="s">
        <v>153991</v>
      </c>
      <c r="C38503" s="1" t="s">
        <v>153992</v>
      </c>
      <c r="D38503">
        <v>15</v>
      </c>
      <c r="E38503" s="1" t="s">
        <v>153993</v>
      </c>
      <c r="F38503">
        <v>1984.54</v>
      </c>
      <c r="G38503" s="1" t="s">
        <v>11</v>
      </c>
      <c r="H38503" s="1" t="s">
        <v>153994</v>
      </c>
    </row>
    <row r="38504" spans="1:8" x14ac:dyDescent="0.35">
      <c r="A38504">
        <v>138530</v>
      </c>
      <c r="B38504" s="1" t="s">
        <v>153995</v>
      </c>
      <c r="C38504" s="1" t="s">
        <v>153996</v>
      </c>
      <c r="D38504">
        <v>14</v>
      </c>
      <c r="E38504" s="1" t="s">
        <v>153997</v>
      </c>
      <c r="F38504">
        <v>96.84</v>
      </c>
      <c r="G38504" s="1" t="s">
        <v>21</v>
      </c>
      <c r="H38504" s="1" t="s">
        <v>153998</v>
      </c>
    </row>
    <row r="38505" spans="1:8" x14ac:dyDescent="0.35">
      <c r="A38505">
        <v>138531</v>
      </c>
      <c r="B38505" s="1" t="s">
        <v>153999</v>
      </c>
      <c r="C38505" s="1" t="s">
        <v>154000</v>
      </c>
      <c r="D38505">
        <v>13</v>
      </c>
      <c r="E38505" s="1" t="s">
        <v>154001</v>
      </c>
      <c r="F38505">
        <v>8500.24</v>
      </c>
      <c r="G38505" s="1" t="s">
        <v>83</v>
      </c>
      <c r="H38505" s="1" t="s">
        <v>154002</v>
      </c>
    </row>
    <row r="38506" spans="1:8" x14ac:dyDescent="0.35">
      <c r="A38506">
        <v>138532</v>
      </c>
      <c r="B38506" s="1" t="s">
        <v>154003</v>
      </c>
      <c r="C38506" s="1" t="s">
        <v>154004</v>
      </c>
      <c r="D38506">
        <v>21</v>
      </c>
      <c r="E38506" s="1" t="s">
        <v>154005</v>
      </c>
      <c r="F38506">
        <v>4561.4799999999996</v>
      </c>
      <c r="G38506" s="1" t="s">
        <v>83</v>
      </c>
      <c r="H38506" s="1" t="s">
        <v>154006</v>
      </c>
    </row>
    <row r="38507" spans="1:8" x14ac:dyDescent="0.35">
      <c r="A38507">
        <v>138533</v>
      </c>
      <c r="B38507" s="1" t="s">
        <v>154007</v>
      </c>
      <c r="C38507" s="1" t="s">
        <v>154008</v>
      </c>
      <c r="D38507">
        <v>21</v>
      </c>
      <c r="E38507" s="1" t="s">
        <v>154009</v>
      </c>
      <c r="F38507">
        <v>3837.85</v>
      </c>
      <c r="G38507" s="1" t="s">
        <v>74</v>
      </c>
      <c r="H38507" s="1" t="s">
        <v>154010</v>
      </c>
    </row>
    <row r="38508" spans="1:8" x14ac:dyDescent="0.35">
      <c r="A38508">
        <v>138534</v>
      </c>
      <c r="B38508" s="1" t="s">
        <v>154011</v>
      </c>
      <c r="C38508" s="1" t="s">
        <v>154012</v>
      </c>
      <c r="D38508">
        <v>0</v>
      </c>
      <c r="E38508" s="1" t="s">
        <v>154013</v>
      </c>
      <c r="F38508">
        <v>7748.54</v>
      </c>
      <c r="G38508" s="1" t="s">
        <v>74</v>
      </c>
      <c r="H38508" s="1" t="s">
        <v>154014</v>
      </c>
    </row>
    <row r="38509" spans="1:8" x14ac:dyDescent="0.35">
      <c r="A38509">
        <v>138535</v>
      </c>
      <c r="B38509" s="1" t="s">
        <v>154015</v>
      </c>
      <c r="C38509" s="1" t="s">
        <v>154016</v>
      </c>
      <c r="D38509">
        <v>10</v>
      </c>
      <c r="E38509" s="1" t="s">
        <v>154017</v>
      </c>
      <c r="F38509">
        <v>9797.98</v>
      </c>
      <c r="G38509" s="1" t="s">
        <v>21</v>
      </c>
      <c r="H38509" s="1" t="s">
        <v>154018</v>
      </c>
    </row>
    <row r="38510" spans="1:8" x14ac:dyDescent="0.35">
      <c r="A38510">
        <v>138536</v>
      </c>
      <c r="B38510" s="1" t="s">
        <v>154019</v>
      </c>
      <c r="C38510" s="1" t="s">
        <v>154020</v>
      </c>
      <c r="D38510">
        <v>21</v>
      </c>
      <c r="E38510" s="1" t="s">
        <v>154021</v>
      </c>
      <c r="F38510">
        <v>2758.71</v>
      </c>
      <c r="G38510" s="1" t="s">
        <v>83</v>
      </c>
      <c r="H38510" s="1" t="s">
        <v>154022</v>
      </c>
    </row>
    <row r="38511" spans="1:8" x14ac:dyDescent="0.35">
      <c r="A38511">
        <v>138537</v>
      </c>
      <c r="B38511" s="1" t="s">
        <v>154023</v>
      </c>
      <c r="C38511" s="1" t="s">
        <v>154024</v>
      </c>
      <c r="D38511">
        <v>0</v>
      </c>
      <c r="E38511" s="1" t="s">
        <v>154025</v>
      </c>
      <c r="F38511">
        <v>9541.2999999999993</v>
      </c>
      <c r="G38511" s="1" t="s">
        <v>83</v>
      </c>
      <c r="H38511" s="1" t="s">
        <v>154026</v>
      </c>
    </row>
    <row r="38512" spans="1:8" x14ac:dyDescent="0.35">
      <c r="A38512">
        <v>138538</v>
      </c>
      <c r="B38512" s="1" t="s">
        <v>154027</v>
      </c>
      <c r="C38512" s="1" t="s">
        <v>154028</v>
      </c>
      <c r="D38512">
        <v>0</v>
      </c>
      <c r="E38512" s="1" t="s">
        <v>154029</v>
      </c>
      <c r="F38512">
        <v>733.02</v>
      </c>
      <c r="G38512" s="1" t="s">
        <v>21</v>
      </c>
      <c r="H38512" s="1" t="s">
        <v>154030</v>
      </c>
    </row>
    <row r="38513" spans="1:8" x14ac:dyDescent="0.35">
      <c r="A38513">
        <v>138539</v>
      </c>
      <c r="B38513" s="1" t="s">
        <v>154031</v>
      </c>
      <c r="C38513" s="1" t="s">
        <v>154032</v>
      </c>
      <c r="D38513">
        <v>18</v>
      </c>
      <c r="E38513" s="1" t="s">
        <v>154033</v>
      </c>
      <c r="F38513">
        <v>8826.52</v>
      </c>
      <c r="G38513" s="1" t="s">
        <v>21</v>
      </c>
      <c r="H38513" s="1" t="s">
        <v>154034</v>
      </c>
    </row>
    <row r="38514" spans="1:8" x14ac:dyDescent="0.35">
      <c r="A38514">
        <v>138540</v>
      </c>
      <c r="B38514" s="1" t="s">
        <v>154035</v>
      </c>
      <c r="C38514" s="1" t="s">
        <v>154036</v>
      </c>
      <c r="D38514">
        <v>8</v>
      </c>
      <c r="E38514" s="1" t="s">
        <v>154037</v>
      </c>
      <c r="F38514">
        <v>-649.13</v>
      </c>
      <c r="G38514" s="1" t="s">
        <v>16</v>
      </c>
      <c r="H38514" s="1" t="s">
        <v>154038</v>
      </c>
    </row>
    <row r="38515" spans="1:8" x14ac:dyDescent="0.35">
      <c r="A38515">
        <v>138541</v>
      </c>
      <c r="B38515" s="1" t="s">
        <v>154039</v>
      </c>
      <c r="C38515" s="1" t="s">
        <v>154040</v>
      </c>
      <c r="D38515">
        <v>15</v>
      </c>
      <c r="E38515" s="1" t="s">
        <v>154041</v>
      </c>
      <c r="F38515">
        <v>-23.69</v>
      </c>
      <c r="G38515" s="1" t="s">
        <v>83</v>
      </c>
      <c r="H38515" s="1" t="s">
        <v>154042</v>
      </c>
    </row>
    <row r="38516" spans="1:8" x14ac:dyDescent="0.35">
      <c r="A38516">
        <v>138542</v>
      </c>
      <c r="B38516" s="1" t="s">
        <v>154043</v>
      </c>
      <c r="C38516" s="1" t="s">
        <v>154044</v>
      </c>
      <c r="D38516">
        <v>21</v>
      </c>
      <c r="E38516" s="1" t="s">
        <v>154045</v>
      </c>
      <c r="F38516">
        <v>6827.86</v>
      </c>
      <c r="G38516" s="1" t="s">
        <v>11</v>
      </c>
      <c r="H38516" s="1" t="s">
        <v>154046</v>
      </c>
    </row>
    <row r="38517" spans="1:8" x14ac:dyDescent="0.35">
      <c r="A38517">
        <v>138543</v>
      </c>
      <c r="B38517" s="1" t="s">
        <v>154047</v>
      </c>
      <c r="C38517" s="1" t="s">
        <v>154048</v>
      </c>
      <c r="D38517">
        <v>18</v>
      </c>
      <c r="E38517" s="1" t="s">
        <v>154049</v>
      </c>
      <c r="F38517">
        <v>1847.16</v>
      </c>
      <c r="G38517" s="1" t="s">
        <v>11</v>
      </c>
      <c r="H38517" s="1" t="s">
        <v>154050</v>
      </c>
    </row>
    <row r="38518" spans="1:8" x14ac:dyDescent="0.35">
      <c r="A38518">
        <v>138544</v>
      </c>
      <c r="B38518" s="1" t="s">
        <v>154051</v>
      </c>
      <c r="C38518" s="1" t="s">
        <v>154052</v>
      </c>
      <c r="D38518">
        <v>2</v>
      </c>
      <c r="E38518" s="1" t="s">
        <v>154053</v>
      </c>
      <c r="F38518">
        <v>1219.92</v>
      </c>
      <c r="G38518" s="1" t="s">
        <v>74</v>
      </c>
      <c r="H38518" s="1" t="s">
        <v>154054</v>
      </c>
    </row>
    <row r="38519" spans="1:8" x14ac:dyDescent="0.35">
      <c r="A38519">
        <v>138545</v>
      </c>
      <c r="B38519" s="1" t="s">
        <v>154055</v>
      </c>
      <c r="C38519" s="1" t="s">
        <v>154056</v>
      </c>
      <c r="D38519">
        <v>4</v>
      </c>
      <c r="E38519" s="1" t="s">
        <v>154057</v>
      </c>
      <c r="F38519">
        <v>8144.9</v>
      </c>
      <c r="G38519" s="1" t="s">
        <v>74</v>
      </c>
      <c r="H38519" s="1" t="s">
        <v>154058</v>
      </c>
    </row>
    <row r="38520" spans="1:8" x14ac:dyDescent="0.35">
      <c r="A38520">
        <v>138546</v>
      </c>
      <c r="B38520" s="1" t="s">
        <v>154059</v>
      </c>
      <c r="C38520" s="1" t="s">
        <v>154060</v>
      </c>
      <c r="D38520">
        <v>11</v>
      </c>
      <c r="E38520" s="1" t="s">
        <v>154061</v>
      </c>
      <c r="F38520">
        <v>5335.31</v>
      </c>
      <c r="G38520" s="1" t="s">
        <v>83</v>
      </c>
      <c r="H38520" s="1" t="s">
        <v>154062</v>
      </c>
    </row>
    <row r="38521" spans="1:8" x14ac:dyDescent="0.35">
      <c r="A38521">
        <v>138547</v>
      </c>
      <c r="B38521" s="1" t="s">
        <v>154063</v>
      </c>
      <c r="C38521" s="1" t="s">
        <v>154064</v>
      </c>
      <c r="D38521">
        <v>21</v>
      </c>
      <c r="E38521" s="1" t="s">
        <v>154065</v>
      </c>
      <c r="F38521">
        <v>7620.78</v>
      </c>
      <c r="G38521" s="1" t="s">
        <v>11</v>
      </c>
      <c r="H38521" s="1" t="s">
        <v>154066</v>
      </c>
    </row>
    <row r="38522" spans="1:8" x14ac:dyDescent="0.35">
      <c r="A38522">
        <v>138548</v>
      </c>
      <c r="B38522" s="1" t="s">
        <v>154067</v>
      </c>
      <c r="C38522" s="1" t="s">
        <v>154068</v>
      </c>
      <c r="D38522">
        <v>4</v>
      </c>
      <c r="E38522" s="1" t="s">
        <v>154069</v>
      </c>
      <c r="F38522">
        <v>7466.14</v>
      </c>
      <c r="G38522" s="1" t="s">
        <v>83</v>
      </c>
      <c r="H38522" s="1" t="s">
        <v>154070</v>
      </c>
    </row>
    <row r="38523" spans="1:8" x14ac:dyDescent="0.35">
      <c r="A38523">
        <v>138549</v>
      </c>
      <c r="B38523" s="1" t="s">
        <v>154071</v>
      </c>
      <c r="C38523" s="1" t="s">
        <v>154072</v>
      </c>
      <c r="D38523">
        <v>1</v>
      </c>
      <c r="E38523" s="1" t="s">
        <v>154073</v>
      </c>
      <c r="F38523">
        <v>4462.1899999999996</v>
      </c>
      <c r="G38523" s="1" t="s">
        <v>74</v>
      </c>
      <c r="H38523" s="1" t="s">
        <v>154074</v>
      </c>
    </row>
    <row r="38524" spans="1:8" x14ac:dyDescent="0.35">
      <c r="A38524">
        <v>138550</v>
      </c>
      <c r="B38524" s="1" t="s">
        <v>154075</v>
      </c>
      <c r="C38524" s="1" t="s">
        <v>154076</v>
      </c>
      <c r="D38524">
        <v>9</v>
      </c>
      <c r="E38524" s="1" t="s">
        <v>154077</v>
      </c>
      <c r="F38524">
        <v>6976.83</v>
      </c>
      <c r="G38524" s="1" t="s">
        <v>74</v>
      </c>
      <c r="H38524" s="1" t="s">
        <v>154078</v>
      </c>
    </row>
    <row r="38525" spans="1:8" x14ac:dyDescent="0.35">
      <c r="A38525">
        <v>138551</v>
      </c>
      <c r="B38525" s="1" t="s">
        <v>154079</v>
      </c>
      <c r="C38525" s="1" t="s">
        <v>154080</v>
      </c>
      <c r="D38525">
        <v>0</v>
      </c>
      <c r="E38525" s="1" t="s">
        <v>154081</v>
      </c>
      <c r="F38525">
        <v>8678.89</v>
      </c>
      <c r="G38525" s="1" t="s">
        <v>21</v>
      </c>
      <c r="H38525" s="1" t="s">
        <v>154082</v>
      </c>
    </row>
    <row r="38526" spans="1:8" x14ac:dyDescent="0.35">
      <c r="A38526">
        <v>138552</v>
      </c>
      <c r="B38526" s="1" t="s">
        <v>154083</v>
      </c>
      <c r="C38526" s="1" t="s">
        <v>154084</v>
      </c>
      <c r="D38526">
        <v>13</v>
      </c>
      <c r="E38526" s="1" t="s">
        <v>154085</v>
      </c>
      <c r="F38526">
        <v>4220.22</v>
      </c>
      <c r="G38526" s="1" t="s">
        <v>83</v>
      </c>
      <c r="H38526" s="1" t="s">
        <v>154086</v>
      </c>
    </row>
    <row r="38527" spans="1:8" x14ac:dyDescent="0.35">
      <c r="A38527">
        <v>138553</v>
      </c>
      <c r="B38527" s="1" t="s">
        <v>154087</v>
      </c>
      <c r="C38527" s="1" t="s">
        <v>154088</v>
      </c>
      <c r="D38527">
        <v>4</v>
      </c>
      <c r="E38527" s="1" t="s">
        <v>154089</v>
      </c>
      <c r="F38527">
        <v>-831.07</v>
      </c>
      <c r="G38527" s="1" t="s">
        <v>21</v>
      </c>
      <c r="H38527" s="1" t="s">
        <v>154090</v>
      </c>
    </row>
    <row r="38528" spans="1:8" x14ac:dyDescent="0.35">
      <c r="A38528">
        <v>138554</v>
      </c>
      <c r="B38528" s="1" t="s">
        <v>154091</v>
      </c>
      <c r="C38528" s="1" t="s">
        <v>154092</v>
      </c>
      <c r="D38528">
        <v>2</v>
      </c>
      <c r="E38528" s="1" t="s">
        <v>154093</v>
      </c>
      <c r="F38528">
        <v>45.35</v>
      </c>
      <c r="G38528" s="1" t="s">
        <v>21</v>
      </c>
      <c r="H38528" s="1" t="s">
        <v>154094</v>
      </c>
    </row>
    <row r="38529" spans="1:8" x14ac:dyDescent="0.35">
      <c r="A38529">
        <v>138555</v>
      </c>
      <c r="B38529" s="1" t="s">
        <v>154095</v>
      </c>
      <c r="C38529" s="1" t="s">
        <v>154096</v>
      </c>
      <c r="D38529">
        <v>9</v>
      </c>
      <c r="E38529" s="1" t="s">
        <v>154097</v>
      </c>
      <c r="F38529">
        <v>1123.29</v>
      </c>
      <c r="G38529" s="1" t="s">
        <v>16</v>
      </c>
      <c r="H38529" s="1" t="s">
        <v>154098</v>
      </c>
    </row>
    <row r="38530" spans="1:8" x14ac:dyDescent="0.35">
      <c r="A38530">
        <v>138556</v>
      </c>
      <c r="B38530" s="1" t="s">
        <v>154099</v>
      </c>
      <c r="C38530" s="1" t="s">
        <v>154100</v>
      </c>
      <c r="D38530">
        <v>12</v>
      </c>
      <c r="E38530" s="1" t="s">
        <v>154101</v>
      </c>
      <c r="F38530">
        <v>1038.58</v>
      </c>
      <c r="G38530" s="1" t="s">
        <v>16</v>
      </c>
      <c r="H38530" s="1" t="s">
        <v>154102</v>
      </c>
    </row>
    <row r="38531" spans="1:8" x14ac:dyDescent="0.35">
      <c r="A38531">
        <v>138557</v>
      </c>
      <c r="B38531" s="1" t="s">
        <v>154103</v>
      </c>
      <c r="C38531" s="1" t="s">
        <v>154104</v>
      </c>
      <c r="D38531">
        <v>20</v>
      </c>
      <c r="E38531" s="1" t="s">
        <v>154105</v>
      </c>
      <c r="F38531">
        <v>7398.73</v>
      </c>
      <c r="G38531" s="1" t="s">
        <v>83</v>
      </c>
      <c r="H38531" s="1" t="s">
        <v>154106</v>
      </c>
    </row>
    <row r="38532" spans="1:8" x14ac:dyDescent="0.35">
      <c r="A38532">
        <v>138558</v>
      </c>
      <c r="B38532" s="1" t="s">
        <v>154107</v>
      </c>
      <c r="C38532" s="1" t="s">
        <v>154108</v>
      </c>
      <c r="D38532">
        <v>18</v>
      </c>
      <c r="E38532" s="1" t="s">
        <v>154109</v>
      </c>
      <c r="F38532">
        <v>4542.1099999999997</v>
      </c>
      <c r="G38532" s="1" t="s">
        <v>83</v>
      </c>
      <c r="H38532" s="1" t="s">
        <v>154110</v>
      </c>
    </row>
    <row r="38533" spans="1:8" x14ac:dyDescent="0.35">
      <c r="A38533">
        <v>138559</v>
      </c>
      <c r="B38533" s="1" t="s">
        <v>154111</v>
      </c>
      <c r="C38533" s="1" t="s">
        <v>154112</v>
      </c>
      <c r="D38533">
        <v>21</v>
      </c>
      <c r="E38533" s="1" t="s">
        <v>154113</v>
      </c>
      <c r="F38533">
        <v>8264.6</v>
      </c>
      <c r="G38533" s="1" t="s">
        <v>11</v>
      </c>
      <c r="H38533" s="1" t="s">
        <v>154114</v>
      </c>
    </row>
    <row r="38534" spans="1:8" x14ac:dyDescent="0.35">
      <c r="A38534">
        <v>138560</v>
      </c>
      <c r="B38534" s="1" t="s">
        <v>154115</v>
      </c>
      <c r="C38534" s="1" t="s">
        <v>154116</v>
      </c>
      <c r="D38534">
        <v>1</v>
      </c>
      <c r="E38534" s="1" t="s">
        <v>154117</v>
      </c>
      <c r="F38534">
        <v>4242.24</v>
      </c>
      <c r="G38534" s="1" t="s">
        <v>11</v>
      </c>
      <c r="H38534" s="1" t="s">
        <v>154118</v>
      </c>
    </row>
    <row r="38535" spans="1:8" x14ac:dyDescent="0.35">
      <c r="A38535">
        <v>138561</v>
      </c>
      <c r="B38535" s="1" t="s">
        <v>154119</v>
      </c>
      <c r="C38535" s="1" t="s">
        <v>154120</v>
      </c>
      <c r="D38535">
        <v>20</v>
      </c>
      <c r="E38535" s="1" t="s">
        <v>154121</v>
      </c>
      <c r="F38535">
        <v>6307.2</v>
      </c>
      <c r="G38535" s="1" t="s">
        <v>11</v>
      </c>
      <c r="H38535" s="1" t="s">
        <v>154122</v>
      </c>
    </row>
    <row r="38536" spans="1:8" x14ac:dyDescent="0.35">
      <c r="A38536">
        <v>138562</v>
      </c>
      <c r="B38536" s="1" t="s">
        <v>154123</v>
      </c>
      <c r="C38536" s="1" t="s">
        <v>154124</v>
      </c>
      <c r="D38536">
        <v>24</v>
      </c>
      <c r="E38536" s="1" t="s">
        <v>154125</v>
      </c>
      <c r="F38536">
        <v>7129.5</v>
      </c>
      <c r="G38536" s="1" t="s">
        <v>21</v>
      </c>
      <c r="H38536" s="1" t="s">
        <v>154126</v>
      </c>
    </row>
    <row r="38537" spans="1:8" x14ac:dyDescent="0.35">
      <c r="A38537">
        <v>138563</v>
      </c>
      <c r="B38537" s="1" t="s">
        <v>154127</v>
      </c>
      <c r="C38537" s="1" t="s">
        <v>154128</v>
      </c>
      <c r="D38537">
        <v>20</v>
      </c>
      <c r="E38537" s="1" t="s">
        <v>154129</v>
      </c>
      <c r="F38537">
        <v>529.4</v>
      </c>
      <c r="G38537" s="1" t="s">
        <v>83</v>
      </c>
      <c r="H38537" s="1" t="s">
        <v>154130</v>
      </c>
    </row>
    <row r="38538" spans="1:8" x14ac:dyDescent="0.35">
      <c r="A38538">
        <v>138564</v>
      </c>
      <c r="B38538" s="1" t="s">
        <v>154131</v>
      </c>
      <c r="C38538" s="1" t="s">
        <v>154132</v>
      </c>
      <c r="D38538">
        <v>10</v>
      </c>
      <c r="E38538" s="1" t="s">
        <v>154133</v>
      </c>
      <c r="F38538">
        <v>7587.38</v>
      </c>
      <c r="G38538" s="1" t="s">
        <v>74</v>
      </c>
      <c r="H38538" s="1" t="s">
        <v>154134</v>
      </c>
    </row>
    <row r="38539" spans="1:8" x14ac:dyDescent="0.35">
      <c r="A38539">
        <v>138565</v>
      </c>
      <c r="B38539" s="1" t="s">
        <v>154135</v>
      </c>
      <c r="C38539" s="1" t="s">
        <v>154136</v>
      </c>
      <c r="D38539">
        <v>8</v>
      </c>
      <c r="E38539" s="1" t="s">
        <v>154137</v>
      </c>
      <c r="F38539">
        <v>7138.19</v>
      </c>
      <c r="G38539" s="1" t="s">
        <v>21</v>
      </c>
      <c r="H38539" s="1" t="s">
        <v>154138</v>
      </c>
    </row>
    <row r="38540" spans="1:8" x14ac:dyDescent="0.35">
      <c r="A38540">
        <v>138566</v>
      </c>
      <c r="B38540" s="1" t="s">
        <v>154139</v>
      </c>
      <c r="C38540" s="1" t="s">
        <v>154140</v>
      </c>
      <c r="D38540">
        <v>4</v>
      </c>
      <c r="E38540" s="1" t="s">
        <v>154141</v>
      </c>
      <c r="F38540">
        <v>3589.88</v>
      </c>
      <c r="G38540" s="1" t="s">
        <v>11</v>
      </c>
      <c r="H38540" s="1" t="s">
        <v>154142</v>
      </c>
    </row>
    <row r="38541" spans="1:8" x14ac:dyDescent="0.35">
      <c r="A38541">
        <v>138567</v>
      </c>
      <c r="B38541" s="1" t="s">
        <v>154143</v>
      </c>
      <c r="C38541" s="1" t="s">
        <v>154144</v>
      </c>
      <c r="D38541">
        <v>14</v>
      </c>
      <c r="E38541" s="1" t="s">
        <v>154145</v>
      </c>
      <c r="F38541">
        <v>9159.2900000000009</v>
      </c>
      <c r="G38541" s="1" t="s">
        <v>11</v>
      </c>
      <c r="H38541" s="1" t="s">
        <v>154146</v>
      </c>
    </row>
    <row r="38542" spans="1:8" x14ac:dyDescent="0.35">
      <c r="A38542">
        <v>138568</v>
      </c>
      <c r="B38542" s="1" t="s">
        <v>154147</v>
      </c>
      <c r="C38542" s="1" t="s">
        <v>154148</v>
      </c>
      <c r="D38542">
        <v>1</v>
      </c>
      <c r="E38542" s="1" t="s">
        <v>154149</v>
      </c>
      <c r="F38542">
        <v>4335.8500000000004</v>
      </c>
      <c r="G38542" s="1" t="s">
        <v>21</v>
      </c>
      <c r="H38542" s="1" t="s">
        <v>154150</v>
      </c>
    </row>
    <row r="38543" spans="1:8" x14ac:dyDescent="0.35">
      <c r="A38543">
        <v>138569</v>
      </c>
      <c r="B38543" s="1" t="s">
        <v>154151</v>
      </c>
      <c r="C38543" s="1" t="s">
        <v>154152</v>
      </c>
      <c r="D38543">
        <v>1</v>
      </c>
      <c r="E38543" s="1" t="s">
        <v>154153</v>
      </c>
      <c r="F38543">
        <v>6587.07</v>
      </c>
      <c r="G38543" s="1" t="s">
        <v>21</v>
      </c>
      <c r="H38543" s="1" t="s">
        <v>154154</v>
      </c>
    </row>
    <row r="38544" spans="1:8" x14ac:dyDescent="0.35">
      <c r="A38544">
        <v>138570</v>
      </c>
      <c r="B38544" s="1" t="s">
        <v>154155</v>
      </c>
      <c r="C38544" s="1" t="s">
        <v>154156</v>
      </c>
      <c r="D38544">
        <v>15</v>
      </c>
      <c r="E38544" s="1" t="s">
        <v>154157</v>
      </c>
      <c r="F38544">
        <v>2864.67</v>
      </c>
      <c r="G38544" s="1" t="s">
        <v>83</v>
      </c>
      <c r="H38544" s="1" t="s">
        <v>154158</v>
      </c>
    </row>
    <row r="38545" spans="1:8" x14ac:dyDescent="0.35">
      <c r="A38545">
        <v>138571</v>
      </c>
      <c r="B38545" s="1" t="s">
        <v>154159</v>
      </c>
      <c r="C38545" s="1" t="s">
        <v>154160</v>
      </c>
      <c r="D38545">
        <v>4</v>
      </c>
      <c r="E38545" s="1" t="s">
        <v>154161</v>
      </c>
      <c r="F38545">
        <v>8455.16</v>
      </c>
      <c r="G38545" s="1" t="s">
        <v>11</v>
      </c>
      <c r="H38545" s="1" t="s">
        <v>154162</v>
      </c>
    </row>
    <row r="38546" spans="1:8" x14ac:dyDescent="0.35">
      <c r="A38546">
        <v>138572</v>
      </c>
      <c r="B38546" s="1" t="s">
        <v>154163</v>
      </c>
      <c r="C38546" s="1" t="s">
        <v>154164</v>
      </c>
      <c r="D38546">
        <v>18</v>
      </c>
      <c r="E38546" s="1" t="s">
        <v>154165</v>
      </c>
      <c r="F38546">
        <v>5959.12</v>
      </c>
      <c r="G38546" s="1" t="s">
        <v>11</v>
      </c>
      <c r="H38546" s="1" t="s">
        <v>154166</v>
      </c>
    </row>
    <row r="38547" spans="1:8" x14ac:dyDescent="0.35">
      <c r="A38547">
        <v>138573</v>
      </c>
      <c r="B38547" s="1" t="s">
        <v>154167</v>
      </c>
      <c r="C38547" s="1" t="s">
        <v>154168</v>
      </c>
      <c r="D38547">
        <v>3</v>
      </c>
      <c r="E38547" s="1" t="s">
        <v>154169</v>
      </c>
      <c r="F38547">
        <v>8997.2000000000007</v>
      </c>
      <c r="G38547" s="1" t="s">
        <v>11</v>
      </c>
      <c r="H38547" s="1" t="s">
        <v>154170</v>
      </c>
    </row>
    <row r="38548" spans="1:8" x14ac:dyDescent="0.35">
      <c r="A38548">
        <v>138574</v>
      </c>
      <c r="B38548" s="1" t="s">
        <v>154171</v>
      </c>
      <c r="C38548" s="1" t="s">
        <v>154172</v>
      </c>
      <c r="D38548">
        <v>0</v>
      </c>
      <c r="E38548" s="1" t="s">
        <v>154173</v>
      </c>
      <c r="F38548">
        <v>8030.99</v>
      </c>
      <c r="G38548" s="1" t="s">
        <v>21</v>
      </c>
      <c r="H38548" s="1" t="s">
        <v>154174</v>
      </c>
    </row>
    <row r="38549" spans="1:8" x14ac:dyDescent="0.35">
      <c r="A38549">
        <v>138575</v>
      </c>
      <c r="B38549" s="1" t="s">
        <v>154175</v>
      </c>
      <c r="C38549" s="1" t="s">
        <v>154176</v>
      </c>
      <c r="D38549">
        <v>10</v>
      </c>
      <c r="E38549" s="1" t="s">
        <v>154177</v>
      </c>
      <c r="F38549">
        <v>4880.53</v>
      </c>
      <c r="G38549" s="1" t="s">
        <v>11</v>
      </c>
      <c r="H38549" s="1" t="s">
        <v>154178</v>
      </c>
    </row>
    <row r="38550" spans="1:8" x14ac:dyDescent="0.35">
      <c r="A38550">
        <v>138576</v>
      </c>
      <c r="B38550" s="1" t="s">
        <v>154179</v>
      </c>
      <c r="C38550" s="1" t="s">
        <v>154180</v>
      </c>
      <c r="D38550">
        <v>4</v>
      </c>
      <c r="E38550" s="1" t="s">
        <v>154181</v>
      </c>
      <c r="F38550">
        <v>9087.09</v>
      </c>
      <c r="G38550" s="1" t="s">
        <v>83</v>
      </c>
      <c r="H38550" s="1" t="s">
        <v>154182</v>
      </c>
    </row>
    <row r="38551" spans="1:8" x14ac:dyDescent="0.35">
      <c r="A38551">
        <v>138577</v>
      </c>
      <c r="B38551" s="1" t="s">
        <v>154183</v>
      </c>
      <c r="C38551" s="1" t="s">
        <v>154184</v>
      </c>
      <c r="D38551">
        <v>22</v>
      </c>
      <c r="E38551" s="1" t="s">
        <v>154185</v>
      </c>
      <c r="F38551">
        <v>729.93</v>
      </c>
      <c r="G38551" s="1" t="s">
        <v>16</v>
      </c>
      <c r="H38551" s="1" t="s">
        <v>154186</v>
      </c>
    </row>
    <row r="38552" spans="1:8" x14ac:dyDescent="0.35">
      <c r="A38552">
        <v>138578</v>
      </c>
      <c r="B38552" s="1" t="s">
        <v>154187</v>
      </c>
      <c r="C38552" s="1" t="s">
        <v>154188</v>
      </c>
      <c r="D38552">
        <v>12</v>
      </c>
      <c r="E38552" s="1" t="s">
        <v>154189</v>
      </c>
      <c r="F38552">
        <v>889.51</v>
      </c>
      <c r="G38552" s="1" t="s">
        <v>74</v>
      </c>
      <c r="H38552" s="1" t="s">
        <v>154190</v>
      </c>
    </row>
    <row r="38553" spans="1:8" x14ac:dyDescent="0.35">
      <c r="A38553">
        <v>138579</v>
      </c>
      <c r="B38553" s="1" t="s">
        <v>154191</v>
      </c>
      <c r="C38553" s="1" t="s">
        <v>154192</v>
      </c>
      <c r="D38553">
        <v>20</v>
      </c>
      <c r="E38553" s="1" t="s">
        <v>154193</v>
      </c>
      <c r="F38553">
        <v>9937.31</v>
      </c>
      <c r="G38553" s="1" t="s">
        <v>74</v>
      </c>
      <c r="H38553" s="1" t="s">
        <v>154194</v>
      </c>
    </row>
    <row r="38554" spans="1:8" x14ac:dyDescent="0.35">
      <c r="A38554">
        <v>138580</v>
      </c>
      <c r="B38554" s="1" t="s">
        <v>154195</v>
      </c>
      <c r="C38554" s="1" t="s">
        <v>154196</v>
      </c>
      <c r="D38554">
        <v>9</v>
      </c>
      <c r="E38554" s="1" t="s">
        <v>154197</v>
      </c>
      <c r="F38554">
        <v>1428.19</v>
      </c>
      <c r="G38554" s="1" t="s">
        <v>83</v>
      </c>
      <c r="H38554" s="1" t="s">
        <v>154198</v>
      </c>
    </row>
    <row r="38555" spans="1:8" x14ac:dyDescent="0.35">
      <c r="A38555">
        <v>138581</v>
      </c>
      <c r="B38555" s="1" t="s">
        <v>154199</v>
      </c>
      <c r="C38555" s="1" t="s">
        <v>154200</v>
      </c>
      <c r="D38555">
        <v>5</v>
      </c>
      <c r="E38555" s="1" t="s">
        <v>154201</v>
      </c>
      <c r="F38555">
        <v>-455.65</v>
      </c>
      <c r="G38555" s="1" t="s">
        <v>16</v>
      </c>
      <c r="H38555" s="1" t="s">
        <v>154202</v>
      </c>
    </row>
    <row r="38556" spans="1:8" x14ac:dyDescent="0.35">
      <c r="A38556">
        <v>138582</v>
      </c>
      <c r="B38556" s="1" t="s">
        <v>154203</v>
      </c>
      <c r="C38556" s="1" t="s">
        <v>154204</v>
      </c>
      <c r="D38556">
        <v>13</v>
      </c>
      <c r="E38556" s="1" t="s">
        <v>154205</v>
      </c>
      <c r="F38556">
        <v>6815.23</v>
      </c>
      <c r="G38556" s="1" t="s">
        <v>11</v>
      </c>
      <c r="H38556" s="1" t="s">
        <v>154206</v>
      </c>
    </row>
    <row r="38557" spans="1:8" x14ac:dyDescent="0.35">
      <c r="A38557">
        <v>138583</v>
      </c>
      <c r="B38557" s="1" t="s">
        <v>154207</v>
      </c>
      <c r="C38557" s="1" t="s">
        <v>154208</v>
      </c>
      <c r="D38557">
        <v>13</v>
      </c>
      <c r="E38557" s="1" t="s">
        <v>154209</v>
      </c>
      <c r="F38557">
        <v>9682.85</v>
      </c>
      <c r="G38557" s="1" t="s">
        <v>83</v>
      </c>
      <c r="H38557" s="1" t="s">
        <v>154210</v>
      </c>
    </row>
    <row r="38558" spans="1:8" x14ac:dyDescent="0.35">
      <c r="A38558">
        <v>138584</v>
      </c>
      <c r="B38558" s="1" t="s">
        <v>154211</v>
      </c>
      <c r="C38558" s="1" t="s">
        <v>154212</v>
      </c>
      <c r="D38558">
        <v>3</v>
      </c>
      <c r="E38558" s="1" t="s">
        <v>154213</v>
      </c>
      <c r="F38558">
        <v>3685.7</v>
      </c>
      <c r="G38558" s="1" t="s">
        <v>21</v>
      </c>
      <c r="H38558" s="1" t="s">
        <v>154214</v>
      </c>
    </row>
    <row r="38559" spans="1:8" x14ac:dyDescent="0.35">
      <c r="A38559">
        <v>138585</v>
      </c>
      <c r="B38559" s="1" t="s">
        <v>154215</v>
      </c>
      <c r="C38559" s="1" t="s">
        <v>154216</v>
      </c>
      <c r="D38559">
        <v>4</v>
      </c>
      <c r="E38559" s="1" t="s">
        <v>154217</v>
      </c>
      <c r="F38559">
        <v>2492.42</v>
      </c>
      <c r="G38559" s="1" t="s">
        <v>83</v>
      </c>
      <c r="H38559" s="1" t="s">
        <v>154218</v>
      </c>
    </row>
    <row r="38560" spans="1:8" x14ac:dyDescent="0.35">
      <c r="A38560">
        <v>138586</v>
      </c>
      <c r="B38560" s="1" t="s">
        <v>154219</v>
      </c>
      <c r="C38560" s="1" t="s">
        <v>154220</v>
      </c>
      <c r="D38560">
        <v>11</v>
      </c>
      <c r="E38560" s="1" t="s">
        <v>154221</v>
      </c>
      <c r="F38560">
        <v>22.12</v>
      </c>
      <c r="G38560" s="1" t="s">
        <v>11</v>
      </c>
      <c r="H38560" s="1" t="s">
        <v>154222</v>
      </c>
    </row>
    <row r="38561" spans="1:8" x14ac:dyDescent="0.35">
      <c r="A38561">
        <v>138587</v>
      </c>
      <c r="B38561" s="1" t="s">
        <v>154223</v>
      </c>
      <c r="C38561" s="1" t="s">
        <v>154224</v>
      </c>
      <c r="D38561">
        <v>15</v>
      </c>
      <c r="E38561" s="1" t="s">
        <v>154225</v>
      </c>
      <c r="F38561">
        <v>6661.89</v>
      </c>
      <c r="G38561" s="1" t="s">
        <v>83</v>
      </c>
      <c r="H38561" s="1" t="s">
        <v>154226</v>
      </c>
    </row>
    <row r="38562" spans="1:8" x14ac:dyDescent="0.35">
      <c r="A38562">
        <v>138588</v>
      </c>
      <c r="B38562" s="1" t="s">
        <v>154227</v>
      </c>
      <c r="C38562" s="1" t="s">
        <v>154228</v>
      </c>
      <c r="D38562">
        <v>21</v>
      </c>
      <c r="E38562" s="1" t="s">
        <v>154229</v>
      </c>
      <c r="F38562">
        <v>6466.14</v>
      </c>
      <c r="G38562" s="1" t="s">
        <v>74</v>
      </c>
      <c r="H38562" s="1" t="s">
        <v>154230</v>
      </c>
    </row>
    <row r="38563" spans="1:8" x14ac:dyDescent="0.35">
      <c r="A38563">
        <v>138589</v>
      </c>
      <c r="B38563" s="1" t="s">
        <v>154231</v>
      </c>
      <c r="C38563" s="1" t="s">
        <v>154232</v>
      </c>
      <c r="D38563">
        <v>21</v>
      </c>
      <c r="E38563" s="1" t="s">
        <v>154233</v>
      </c>
      <c r="F38563">
        <v>5383.42</v>
      </c>
      <c r="G38563" s="1" t="s">
        <v>21</v>
      </c>
      <c r="H38563" s="1" t="s">
        <v>154234</v>
      </c>
    </row>
    <row r="38564" spans="1:8" x14ac:dyDescent="0.35">
      <c r="A38564">
        <v>138590</v>
      </c>
      <c r="B38564" s="1" t="s">
        <v>154235</v>
      </c>
      <c r="C38564" s="1" t="s">
        <v>154236</v>
      </c>
      <c r="D38564">
        <v>9</v>
      </c>
      <c r="E38564" s="1" t="s">
        <v>154237</v>
      </c>
      <c r="F38564">
        <v>2180.54</v>
      </c>
      <c r="G38564" s="1" t="s">
        <v>11</v>
      </c>
      <c r="H38564" s="1" t="s">
        <v>154238</v>
      </c>
    </row>
    <row r="38565" spans="1:8" x14ac:dyDescent="0.35">
      <c r="A38565">
        <v>138591</v>
      </c>
      <c r="B38565" s="1" t="s">
        <v>154239</v>
      </c>
      <c r="C38565" s="1" t="s">
        <v>154240</v>
      </c>
      <c r="D38565">
        <v>8</v>
      </c>
      <c r="E38565" s="1" t="s">
        <v>154241</v>
      </c>
      <c r="F38565">
        <v>5266.93</v>
      </c>
      <c r="G38565" s="1" t="s">
        <v>83</v>
      </c>
      <c r="H38565" s="1" t="s">
        <v>154242</v>
      </c>
    </row>
    <row r="38566" spans="1:8" x14ac:dyDescent="0.35">
      <c r="A38566">
        <v>138592</v>
      </c>
      <c r="B38566" s="1" t="s">
        <v>154243</v>
      </c>
      <c r="C38566" s="1" t="s">
        <v>154244</v>
      </c>
      <c r="D38566">
        <v>11</v>
      </c>
      <c r="E38566" s="1" t="s">
        <v>154245</v>
      </c>
      <c r="F38566">
        <v>2365.29</v>
      </c>
      <c r="G38566" s="1" t="s">
        <v>16</v>
      </c>
      <c r="H38566" s="1" t="s">
        <v>154246</v>
      </c>
    </row>
    <row r="38567" spans="1:8" x14ac:dyDescent="0.35">
      <c r="A38567">
        <v>138593</v>
      </c>
      <c r="B38567" s="1" t="s">
        <v>154247</v>
      </c>
      <c r="C38567" s="1" t="s">
        <v>154248</v>
      </c>
      <c r="D38567">
        <v>17</v>
      </c>
      <c r="E38567" s="1" t="s">
        <v>154249</v>
      </c>
      <c r="F38567">
        <v>8399.44</v>
      </c>
      <c r="G38567" s="1" t="s">
        <v>21</v>
      </c>
      <c r="H38567" s="1" t="s">
        <v>154250</v>
      </c>
    </row>
    <row r="38568" spans="1:8" x14ac:dyDescent="0.35">
      <c r="A38568">
        <v>138594</v>
      </c>
      <c r="B38568" s="1" t="s">
        <v>154251</v>
      </c>
      <c r="C38568" s="1" t="s">
        <v>154252</v>
      </c>
      <c r="D38568">
        <v>21</v>
      </c>
      <c r="E38568" s="1" t="s">
        <v>154253</v>
      </c>
      <c r="F38568">
        <v>4440.09</v>
      </c>
      <c r="G38568" s="1" t="s">
        <v>21</v>
      </c>
      <c r="H38568" s="1" t="s">
        <v>154254</v>
      </c>
    </row>
    <row r="38569" spans="1:8" x14ac:dyDescent="0.35">
      <c r="A38569">
        <v>138595</v>
      </c>
      <c r="B38569" s="1" t="s">
        <v>154255</v>
      </c>
      <c r="C38569" s="1" t="s">
        <v>154256</v>
      </c>
      <c r="D38569">
        <v>22</v>
      </c>
      <c r="E38569" s="1" t="s">
        <v>154257</v>
      </c>
      <c r="F38569">
        <v>9666.26</v>
      </c>
      <c r="G38569" s="1" t="s">
        <v>74</v>
      </c>
      <c r="H38569" s="1" t="s">
        <v>154258</v>
      </c>
    </row>
    <row r="38570" spans="1:8" x14ac:dyDescent="0.35">
      <c r="A38570">
        <v>138596</v>
      </c>
      <c r="B38570" s="1" t="s">
        <v>154259</v>
      </c>
      <c r="C38570" s="1" t="s">
        <v>154260</v>
      </c>
      <c r="D38570">
        <v>21</v>
      </c>
      <c r="E38570" s="1" t="s">
        <v>154261</v>
      </c>
      <c r="F38570">
        <v>-55.93</v>
      </c>
      <c r="G38570" s="1" t="s">
        <v>11</v>
      </c>
      <c r="H38570" s="1" t="s">
        <v>154262</v>
      </c>
    </row>
    <row r="38571" spans="1:8" x14ac:dyDescent="0.35">
      <c r="A38571">
        <v>138597</v>
      </c>
      <c r="B38571" s="1" t="s">
        <v>154263</v>
      </c>
      <c r="C38571" s="1" t="s">
        <v>154264</v>
      </c>
      <c r="D38571">
        <v>21</v>
      </c>
      <c r="E38571" s="1" t="s">
        <v>154265</v>
      </c>
      <c r="F38571">
        <v>3959.71</v>
      </c>
      <c r="G38571" s="1" t="s">
        <v>11</v>
      </c>
      <c r="H38571" s="1" t="s">
        <v>154266</v>
      </c>
    </row>
    <row r="38572" spans="1:8" x14ac:dyDescent="0.35">
      <c r="A38572">
        <v>138598</v>
      </c>
      <c r="B38572" s="1" t="s">
        <v>154267</v>
      </c>
      <c r="C38572" s="1" t="s">
        <v>154268</v>
      </c>
      <c r="D38572">
        <v>12</v>
      </c>
      <c r="E38572" s="1" t="s">
        <v>154269</v>
      </c>
      <c r="F38572">
        <v>9792.7999999999993</v>
      </c>
      <c r="G38572" s="1" t="s">
        <v>16</v>
      </c>
      <c r="H38572" s="1" t="s">
        <v>154270</v>
      </c>
    </row>
    <row r="38573" spans="1:8" x14ac:dyDescent="0.35">
      <c r="A38573">
        <v>138599</v>
      </c>
      <c r="B38573" s="1" t="s">
        <v>154271</v>
      </c>
      <c r="C38573" s="1" t="s">
        <v>154272</v>
      </c>
      <c r="D38573">
        <v>17</v>
      </c>
      <c r="E38573" s="1" t="s">
        <v>154273</v>
      </c>
      <c r="F38573">
        <v>3699.7</v>
      </c>
      <c r="G38573" s="1" t="s">
        <v>74</v>
      </c>
      <c r="H38573" s="1" t="s">
        <v>154274</v>
      </c>
    </row>
    <row r="38574" spans="1:8" x14ac:dyDescent="0.35">
      <c r="A38574">
        <v>138600</v>
      </c>
      <c r="B38574" s="1" t="s">
        <v>154275</v>
      </c>
      <c r="C38574" s="1" t="s">
        <v>154276</v>
      </c>
      <c r="D38574">
        <v>2</v>
      </c>
      <c r="E38574" s="1" t="s">
        <v>154277</v>
      </c>
      <c r="F38574">
        <v>6835.87</v>
      </c>
      <c r="G38574" s="1" t="s">
        <v>83</v>
      </c>
      <c r="H38574" s="1" t="s">
        <v>154278</v>
      </c>
    </row>
    <row r="38575" spans="1:8" x14ac:dyDescent="0.35">
      <c r="A38575">
        <v>138601</v>
      </c>
      <c r="B38575" s="1" t="s">
        <v>154279</v>
      </c>
      <c r="C38575" s="1" t="s">
        <v>154280</v>
      </c>
      <c r="D38575">
        <v>2</v>
      </c>
      <c r="E38575" s="1" t="s">
        <v>154281</v>
      </c>
      <c r="F38575">
        <v>4471.96</v>
      </c>
      <c r="G38575" s="1" t="s">
        <v>83</v>
      </c>
      <c r="H38575" s="1" t="s">
        <v>154282</v>
      </c>
    </row>
    <row r="38576" spans="1:8" x14ac:dyDescent="0.35">
      <c r="A38576">
        <v>138602</v>
      </c>
      <c r="B38576" s="1" t="s">
        <v>154283</v>
      </c>
      <c r="C38576" s="1" t="s">
        <v>154284</v>
      </c>
      <c r="D38576">
        <v>24</v>
      </c>
      <c r="E38576" s="1" t="s">
        <v>154285</v>
      </c>
      <c r="F38576">
        <v>6195.78</v>
      </c>
      <c r="G38576" s="1" t="s">
        <v>11</v>
      </c>
      <c r="H38576" s="1" t="s">
        <v>154286</v>
      </c>
    </row>
    <row r="38577" spans="1:8" x14ac:dyDescent="0.35">
      <c r="A38577">
        <v>138603</v>
      </c>
      <c r="B38577" s="1" t="s">
        <v>154287</v>
      </c>
      <c r="C38577" s="1" t="s">
        <v>154288</v>
      </c>
      <c r="D38577">
        <v>23</v>
      </c>
      <c r="E38577" s="1" t="s">
        <v>154289</v>
      </c>
      <c r="F38577">
        <v>4491.5</v>
      </c>
      <c r="G38577" s="1" t="s">
        <v>16</v>
      </c>
      <c r="H38577" s="1" t="s">
        <v>154290</v>
      </c>
    </row>
    <row r="38578" spans="1:8" x14ac:dyDescent="0.35">
      <c r="A38578">
        <v>138604</v>
      </c>
      <c r="B38578" s="1" t="s">
        <v>154291</v>
      </c>
      <c r="C38578" s="1" t="s">
        <v>154292</v>
      </c>
      <c r="D38578">
        <v>6</v>
      </c>
      <c r="E38578" s="1" t="s">
        <v>154293</v>
      </c>
      <c r="F38578">
        <v>4684.6400000000003</v>
      </c>
      <c r="G38578" s="1" t="s">
        <v>83</v>
      </c>
      <c r="H38578" s="1" t="s">
        <v>154294</v>
      </c>
    </row>
    <row r="38579" spans="1:8" x14ac:dyDescent="0.35">
      <c r="A38579">
        <v>48519</v>
      </c>
      <c r="B38579" s="1" t="s">
        <v>154295</v>
      </c>
      <c r="C38579" s="1" t="s">
        <v>154296</v>
      </c>
      <c r="D38579">
        <v>4</v>
      </c>
      <c r="E38579" s="1" t="s">
        <v>154297</v>
      </c>
      <c r="F38579">
        <v>3584.43</v>
      </c>
      <c r="G38579" s="1" t="s">
        <v>74</v>
      </c>
      <c r="H38579" s="1" t="s">
        <v>154298</v>
      </c>
    </row>
    <row r="38580" spans="1:8" x14ac:dyDescent="0.35">
      <c r="A38580">
        <v>48520</v>
      </c>
      <c r="B38580" s="1" t="s">
        <v>154299</v>
      </c>
      <c r="C38580" s="1" t="s">
        <v>154300</v>
      </c>
      <c r="D38580">
        <v>23</v>
      </c>
      <c r="E38580" s="1" t="s">
        <v>154301</v>
      </c>
      <c r="F38580">
        <v>5495.68</v>
      </c>
      <c r="G38580" s="1" t="s">
        <v>74</v>
      </c>
      <c r="H38580" s="1" t="s">
        <v>154302</v>
      </c>
    </row>
    <row r="38581" spans="1:8" x14ac:dyDescent="0.35">
      <c r="A38581">
        <v>48521</v>
      </c>
      <c r="B38581" s="1" t="s">
        <v>154303</v>
      </c>
      <c r="C38581" s="1" t="s">
        <v>154304</v>
      </c>
      <c r="D38581">
        <v>23</v>
      </c>
      <c r="E38581" s="1" t="s">
        <v>154305</v>
      </c>
      <c r="F38581">
        <v>7898.91</v>
      </c>
      <c r="G38581" s="1" t="s">
        <v>21</v>
      </c>
      <c r="H38581" s="1" t="s">
        <v>154306</v>
      </c>
    </row>
    <row r="38582" spans="1:8" x14ac:dyDescent="0.35">
      <c r="A38582">
        <v>48522</v>
      </c>
      <c r="B38582" s="1" t="s">
        <v>154307</v>
      </c>
      <c r="C38582" s="1" t="s">
        <v>154308</v>
      </c>
      <c r="D38582">
        <v>17</v>
      </c>
      <c r="E38582" s="1" t="s">
        <v>154309</v>
      </c>
      <c r="F38582">
        <v>6957.11</v>
      </c>
      <c r="G38582" s="1" t="s">
        <v>16</v>
      </c>
      <c r="H38582" s="1" t="s">
        <v>154310</v>
      </c>
    </row>
    <row r="38583" spans="1:8" x14ac:dyDescent="0.35">
      <c r="A38583">
        <v>48523</v>
      </c>
      <c r="B38583" s="1" t="s">
        <v>154311</v>
      </c>
      <c r="C38583" s="1" t="s">
        <v>154312</v>
      </c>
      <c r="D38583">
        <v>7</v>
      </c>
      <c r="E38583" s="1" t="s">
        <v>154313</v>
      </c>
      <c r="F38583">
        <v>7263.41</v>
      </c>
      <c r="G38583" s="1" t="s">
        <v>21</v>
      </c>
      <c r="H38583" s="1" t="s">
        <v>154314</v>
      </c>
    </row>
    <row r="38584" spans="1:8" x14ac:dyDescent="0.35">
      <c r="A38584">
        <v>48524</v>
      </c>
      <c r="B38584" s="1" t="s">
        <v>154315</v>
      </c>
      <c r="C38584" s="1" t="s">
        <v>154316</v>
      </c>
      <c r="D38584">
        <v>24</v>
      </c>
      <c r="E38584" s="1" t="s">
        <v>154317</v>
      </c>
      <c r="F38584">
        <v>7122.74</v>
      </c>
      <c r="G38584" s="1" t="s">
        <v>16</v>
      </c>
      <c r="H38584" s="1" t="s">
        <v>154318</v>
      </c>
    </row>
    <row r="38585" spans="1:8" x14ac:dyDescent="0.35">
      <c r="A38585">
        <v>48525</v>
      </c>
      <c r="B38585" s="1" t="s">
        <v>154319</v>
      </c>
      <c r="C38585" s="1" t="s">
        <v>154320</v>
      </c>
      <c r="D38585">
        <v>20</v>
      </c>
      <c r="E38585" s="1" t="s">
        <v>154321</v>
      </c>
      <c r="F38585">
        <v>7906.01</v>
      </c>
      <c r="G38585" s="1" t="s">
        <v>83</v>
      </c>
      <c r="H38585" s="1" t="s">
        <v>154322</v>
      </c>
    </row>
    <row r="38586" spans="1:8" x14ac:dyDescent="0.35">
      <c r="A38586">
        <v>48526</v>
      </c>
      <c r="B38586" s="1" t="s">
        <v>154323</v>
      </c>
      <c r="C38586" s="1" t="s">
        <v>154324</v>
      </c>
      <c r="D38586">
        <v>3</v>
      </c>
      <c r="E38586" s="1" t="s">
        <v>154325</v>
      </c>
      <c r="F38586">
        <v>5348.36</v>
      </c>
      <c r="G38586" s="1" t="s">
        <v>83</v>
      </c>
      <c r="H38586" s="1" t="s">
        <v>154326</v>
      </c>
    </row>
    <row r="38587" spans="1:8" x14ac:dyDescent="0.35">
      <c r="A38587">
        <v>48527</v>
      </c>
      <c r="B38587" s="1" t="s">
        <v>154327</v>
      </c>
      <c r="C38587" s="1" t="s">
        <v>154328</v>
      </c>
      <c r="D38587">
        <v>16</v>
      </c>
      <c r="E38587" s="1" t="s">
        <v>154329</v>
      </c>
      <c r="F38587">
        <v>6958.46</v>
      </c>
      <c r="G38587" s="1" t="s">
        <v>21</v>
      </c>
      <c r="H38587" s="1" t="s">
        <v>154330</v>
      </c>
    </row>
    <row r="38588" spans="1:8" x14ac:dyDescent="0.35">
      <c r="A38588">
        <v>48528</v>
      </c>
      <c r="B38588" s="1" t="s">
        <v>154331</v>
      </c>
      <c r="C38588" s="1" t="s">
        <v>154332</v>
      </c>
      <c r="D38588">
        <v>1</v>
      </c>
      <c r="E38588" s="1" t="s">
        <v>154333</v>
      </c>
      <c r="F38588">
        <v>7801.61</v>
      </c>
      <c r="G38588" s="1" t="s">
        <v>74</v>
      </c>
      <c r="H38588" s="1" t="s">
        <v>154334</v>
      </c>
    </row>
    <row r="38589" spans="1:8" x14ac:dyDescent="0.35">
      <c r="A38589">
        <v>48529</v>
      </c>
      <c r="B38589" s="1" t="s">
        <v>154335</v>
      </c>
      <c r="C38589" s="1" t="s">
        <v>154336</v>
      </c>
      <c r="D38589">
        <v>2</v>
      </c>
      <c r="E38589" s="1" t="s">
        <v>154337</v>
      </c>
      <c r="F38589">
        <v>-248.79</v>
      </c>
      <c r="G38589" s="1" t="s">
        <v>74</v>
      </c>
      <c r="H38589" s="1" t="s">
        <v>154338</v>
      </c>
    </row>
    <row r="38590" spans="1:8" x14ac:dyDescent="0.35">
      <c r="A38590">
        <v>48530</v>
      </c>
      <c r="B38590" s="1" t="s">
        <v>154339</v>
      </c>
      <c r="C38590" s="1" t="s">
        <v>154340</v>
      </c>
      <c r="D38590">
        <v>11</v>
      </c>
      <c r="E38590" s="1" t="s">
        <v>154341</v>
      </c>
      <c r="F38590">
        <v>7489.55</v>
      </c>
      <c r="G38590" s="1" t="s">
        <v>11</v>
      </c>
      <c r="H38590" s="1" t="s">
        <v>154342</v>
      </c>
    </row>
    <row r="38591" spans="1:8" x14ac:dyDescent="0.35">
      <c r="A38591">
        <v>48531</v>
      </c>
      <c r="B38591" s="1" t="s">
        <v>154343</v>
      </c>
      <c r="C38591" s="1" t="s">
        <v>154344</v>
      </c>
      <c r="D38591">
        <v>19</v>
      </c>
      <c r="E38591" s="1" t="s">
        <v>154345</v>
      </c>
      <c r="F38591">
        <v>1907.98</v>
      </c>
      <c r="G38591" s="1" t="s">
        <v>11</v>
      </c>
      <c r="H38591" s="1" t="s">
        <v>154346</v>
      </c>
    </row>
    <row r="38592" spans="1:8" x14ac:dyDescent="0.35">
      <c r="A38592">
        <v>48532</v>
      </c>
      <c r="B38592" s="1" t="s">
        <v>154347</v>
      </c>
      <c r="C38592" s="1" t="s">
        <v>154348</v>
      </c>
      <c r="D38592">
        <v>0</v>
      </c>
      <c r="E38592" s="1" t="s">
        <v>154349</v>
      </c>
      <c r="F38592">
        <v>327.88</v>
      </c>
      <c r="G38592" s="1" t="s">
        <v>21</v>
      </c>
      <c r="H38592" s="1" t="s">
        <v>154350</v>
      </c>
    </row>
    <row r="38593" spans="1:8" x14ac:dyDescent="0.35">
      <c r="A38593">
        <v>48533</v>
      </c>
      <c r="B38593" s="1" t="s">
        <v>154351</v>
      </c>
      <c r="C38593" s="1" t="s">
        <v>154352</v>
      </c>
      <c r="D38593">
        <v>5</v>
      </c>
      <c r="E38593" s="1" t="s">
        <v>154353</v>
      </c>
      <c r="F38593">
        <v>8649.2999999999993</v>
      </c>
      <c r="G38593" s="1" t="s">
        <v>74</v>
      </c>
      <c r="H38593" s="1" t="s">
        <v>154354</v>
      </c>
    </row>
    <row r="38594" spans="1:8" x14ac:dyDescent="0.35">
      <c r="A38594">
        <v>48534</v>
      </c>
      <c r="B38594" s="1" t="s">
        <v>154355</v>
      </c>
      <c r="C38594" s="1" t="s">
        <v>154356</v>
      </c>
      <c r="D38594">
        <v>11</v>
      </c>
      <c r="E38594" s="1" t="s">
        <v>154357</v>
      </c>
      <c r="F38594">
        <v>1802</v>
      </c>
      <c r="G38594" s="1" t="s">
        <v>11</v>
      </c>
      <c r="H38594" s="1" t="s">
        <v>154358</v>
      </c>
    </row>
    <row r="38595" spans="1:8" x14ac:dyDescent="0.35">
      <c r="A38595">
        <v>48535</v>
      </c>
      <c r="B38595" s="1" t="s">
        <v>154359</v>
      </c>
      <c r="C38595" s="1" t="s">
        <v>154360</v>
      </c>
      <c r="D38595">
        <v>0</v>
      </c>
      <c r="E38595" s="1" t="s">
        <v>154361</v>
      </c>
      <c r="F38595">
        <v>1166.17</v>
      </c>
      <c r="G38595" s="1" t="s">
        <v>21</v>
      </c>
      <c r="H38595" s="1" t="s">
        <v>154362</v>
      </c>
    </row>
    <row r="38596" spans="1:8" x14ac:dyDescent="0.35">
      <c r="A38596">
        <v>48536</v>
      </c>
      <c r="B38596" s="1" t="s">
        <v>154363</v>
      </c>
      <c r="C38596" s="1" t="s">
        <v>154364</v>
      </c>
      <c r="D38596">
        <v>13</v>
      </c>
      <c r="E38596" s="1" t="s">
        <v>154365</v>
      </c>
      <c r="F38596">
        <v>6752.98</v>
      </c>
      <c r="G38596" s="1" t="s">
        <v>21</v>
      </c>
      <c r="H38596" s="1" t="s">
        <v>154366</v>
      </c>
    </row>
    <row r="38597" spans="1:8" x14ac:dyDescent="0.35">
      <c r="A38597">
        <v>48537</v>
      </c>
      <c r="B38597" s="1" t="s">
        <v>154367</v>
      </c>
      <c r="C38597" s="1" t="s">
        <v>154368</v>
      </c>
      <c r="D38597">
        <v>19</v>
      </c>
      <c r="E38597" s="1" t="s">
        <v>154369</v>
      </c>
      <c r="F38597">
        <v>8366.36</v>
      </c>
      <c r="G38597" s="1" t="s">
        <v>21</v>
      </c>
      <c r="H38597" s="1" t="s">
        <v>154370</v>
      </c>
    </row>
    <row r="38598" spans="1:8" x14ac:dyDescent="0.35">
      <c r="A38598">
        <v>48538</v>
      </c>
      <c r="B38598" s="1" t="s">
        <v>154371</v>
      </c>
      <c r="C38598" s="1" t="s">
        <v>154372</v>
      </c>
      <c r="D38598">
        <v>15</v>
      </c>
      <c r="E38598" s="1" t="s">
        <v>154373</v>
      </c>
      <c r="F38598">
        <v>9495.01</v>
      </c>
      <c r="G38598" s="1" t="s">
        <v>83</v>
      </c>
      <c r="H38598" s="1" t="s">
        <v>154374</v>
      </c>
    </row>
    <row r="38599" spans="1:8" x14ac:dyDescent="0.35">
      <c r="A38599">
        <v>48539</v>
      </c>
      <c r="B38599" s="1" t="s">
        <v>154375</v>
      </c>
      <c r="C38599" s="1" t="s">
        <v>154376</v>
      </c>
      <c r="D38599">
        <v>1</v>
      </c>
      <c r="E38599" s="1" t="s">
        <v>154377</v>
      </c>
      <c r="F38599">
        <v>3643.12</v>
      </c>
      <c r="G38599" s="1" t="s">
        <v>83</v>
      </c>
      <c r="H38599" s="1" t="s">
        <v>154378</v>
      </c>
    </row>
    <row r="38600" spans="1:8" x14ac:dyDescent="0.35">
      <c r="A38600">
        <v>48540</v>
      </c>
      <c r="B38600" s="1" t="s">
        <v>154379</v>
      </c>
      <c r="C38600" s="1" t="s">
        <v>154380</v>
      </c>
      <c r="D38600">
        <v>1</v>
      </c>
      <c r="E38600" s="1" t="s">
        <v>154381</v>
      </c>
      <c r="F38600">
        <v>1888.67</v>
      </c>
      <c r="G38600" s="1" t="s">
        <v>21</v>
      </c>
      <c r="H38600" s="1" t="s">
        <v>154382</v>
      </c>
    </row>
    <row r="38601" spans="1:8" x14ac:dyDescent="0.35">
      <c r="A38601">
        <v>48541</v>
      </c>
      <c r="B38601" s="1" t="s">
        <v>154383</v>
      </c>
      <c r="C38601" s="1" t="s">
        <v>154384</v>
      </c>
      <c r="D38601">
        <v>3</v>
      </c>
      <c r="E38601" s="1" t="s">
        <v>154385</v>
      </c>
      <c r="F38601">
        <v>5756.29</v>
      </c>
      <c r="G38601" s="1" t="s">
        <v>74</v>
      </c>
      <c r="H38601" s="1" t="s">
        <v>154386</v>
      </c>
    </row>
    <row r="38602" spans="1:8" x14ac:dyDescent="0.35">
      <c r="A38602">
        <v>48542</v>
      </c>
      <c r="B38602" s="1" t="s">
        <v>154387</v>
      </c>
      <c r="C38602" s="1" t="s">
        <v>154388</v>
      </c>
      <c r="D38602">
        <v>13</v>
      </c>
      <c r="E38602" s="1" t="s">
        <v>154389</v>
      </c>
      <c r="F38602">
        <v>-993.18</v>
      </c>
      <c r="G38602" s="1" t="s">
        <v>83</v>
      </c>
      <c r="H38602" s="1" t="s">
        <v>154390</v>
      </c>
    </row>
    <row r="38603" spans="1:8" x14ac:dyDescent="0.35">
      <c r="A38603">
        <v>48543</v>
      </c>
      <c r="B38603" s="1" t="s">
        <v>154391</v>
      </c>
      <c r="C38603" s="1" t="s">
        <v>154392</v>
      </c>
      <c r="D38603">
        <v>23</v>
      </c>
      <c r="E38603" s="1" t="s">
        <v>154393</v>
      </c>
      <c r="F38603">
        <v>3458.37</v>
      </c>
      <c r="G38603" s="1" t="s">
        <v>16</v>
      </c>
      <c r="H38603" s="1" t="s">
        <v>154394</v>
      </c>
    </row>
    <row r="38604" spans="1:8" x14ac:dyDescent="0.35">
      <c r="A38604">
        <v>48544</v>
      </c>
      <c r="B38604" s="1" t="s">
        <v>154395</v>
      </c>
      <c r="C38604" s="1" t="s">
        <v>154396</v>
      </c>
      <c r="D38604">
        <v>6</v>
      </c>
      <c r="E38604" s="1" t="s">
        <v>154397</v>
      </c>
      <c r="F38604">
        <v>9874.09</v>
      </c>
      <c r="G38604" s="1" t="s">
        <v>16</v>
      </c>
      <c r="H38604" s="1" t="s">
        <v>154398</v>
      </c>
    </row>
    <row r="38605" spans="1:8" x14ac:dyDescent="0.35">
      <c r="A38605">
        <v>48545</v>
      </c>
      <c r="B38605" s="1" t="s">
        <v>154399</v>
      </c>
      <c r="C38605" s="1" t="s">
        <v>154400</v>
      </c>
      <c r="D38605">
        <v>5</v>
      </c>
      <c r="E38605" s="1" t="s">
        <v>154401</v>
      </c>
      <c r="F38605">
        <v>5955.95</v>
      </c>
      <c r="G38605" s="1" t="s">
        <v>83</v>
      </c>
      <c r="H38605" s="1" t="s">
        <v>154402</v>
      </c>
    </row>
    <row r="38606" spans="1:8" x14ac:dyDescent="0.35">
      <c r="A38606">
        <v>48546</v>
      </c>
      <c r="B38606" s="1" t="s">
        <v>154403</v>
      </c>
      <c r="C38606" s="1" t="s">
        <v>154404</v>
      </c>
      <c r="D38606">
        <v>0</v>
      </c>
      <c r="E38606" s="1" t="s">
        <v>154405</v>
      </c>
      <c r="F38606">
        <v>-287.8</v>
      </c>
      <c r="G38606" s="1" t="s">
        <v>11</v>
      </c>
      <c r="H38606" s="1" t="s">
        <v>154406</v>
      </c>
    </row>
    <row r="38607" spans="1:8" x14ac:dyDescent="0.35">
      <c r="A38607">
        <v>48547</v>
      </c>
      <c r="B38607" s="1" t="s">
        <v>154407</v>
      </c>
      <c r="C38607" s="1" t="s">
        <v>154408</v>
      </c>
      <c r="D38607">
        <v>16</v>
      </c>
      <c r="E38607" s="1" t="s">
        <v>154409</v>
      </c>
      <c r="F38607">
        <v>811.89</v>
      </c>
      <c r="G38607" s="1" t="s">
        <v>83</v>
      </c>
      <c r="H38607" s="1" t="s">
        <v>154410</v>
      </c>
    </row>
    <row r="38608" spans="1:8" x14ac:dyDescent="0.35">
      <c r="A38608">
        <v>48548</v>
      </c>
      <c r="B38608" s="1" t="s">
        <v>154411</v>
      </c>
      <c r="C38608" s="1" t="s">
        <v>154412</v>
      </c>
      <c r="D38608">
        <v>3</v>
      </c>
      <c r="E38608" s="1" t="s">
        <v>154413</v>
      </c>
      <c r="F38608">
        <v>3382.93</v>
      </c>
      <c r="G38608" s="1" t="s">
        <v>11</v>
      </c>
      <c r="H38608" s="1" t="s">
        <v>154414</v>
      </c>
    </row>
    <row r="38609" spans="1:8" x14ac:dyDescent="0.35">
      <c r="A38609">
        <v>48549</v>
      </c>
      <c r="B38609" s="1" t="s">
        <v>154415</v>
      </c>
      <c r="C38609" s="1" t="s">
        <v>154416</v>
      </c>
      <c r="D38609">
        <v>11</v>
      </c>
      <c r="E38609" s="1" t="s">
        <v>154417</v>
      </c>
      <c r="F38609">
        <v>6822.15</v>
      </c>
      <c r="G38609" s="1" t="s">
        <v>11</v>
      </c>
      <c r="H38609" s="1" t="s">
        <v>154418</v>
      </c>
    </row>
    <row r="38610" spans="1:8" x14ac:dyDescent="0.35">
      <c r="A38610">
        <v>48550</v>
      </c>
      <c r="B38610" s="1" t="s">
        <v>154419</v>
      </c>
      <c r="C38610" s="1" t="s">
        <v>154420</v>
      </c>
      <c r="D38610">
        <v>9</v>
      </c>
      <c r="E38610" s="1" t="s">
        <v>154421</v>
      </c>
      <c r="F38610">
        <v>4934.57</v>
      </c>
      <c r="G38610" s="1" t="s">
        <v>21</v>
      </c>
      <c r="H38610" s="1" t="s">
        <v>154422</v>
      </c>
    </row>
    <row r="38611" spans="1:8" x14ac:dyDescent="0.35">
      <c r="A38611">
        <v>48551</v>
      </c>
      <c r="B38611" s="1" t="s">
        <v>154423</v>
      </c>
      <c r="C38611" s="1" t="s">
        <v>154424</v>
      </c>
      <c r="D38611">
        <v>21</v>
      </c>
      <c r="E38611" s="1" t="s">
        <v>154425</v>
      </c>
      <c r="F38611">
        <v>4260.1099999999997</v>
      </c>
      <c r="G38611" s="1" t="s">
        <v>21</v>
      </c>
      <c r="H38611" s="1" t="s">
        <v>154426</v>
      </c>
    </row>
    <row r="38612" spans="1:8" x14ac:dyDescent="0.35">
      <c r="A38612">
        <v>48552</v>
      </c>
      <c r="B38612" s="1" t="s">
        <v>154427</v>
      </c>
      <c r="C38612" s="1" t="s">
        <v>154428</v>
      </c>
      <c r="D38612">
        <v>3</v>
      </c>
      <c r="E38612" s="1" t="s">
        <v>154429</v>
      </c>
      <c r="F38612">
        <v>9607.5</v>
      </c>
      <c r="G38612" s="1" t="s">
        <v>16</v>
      </c>
      <c r="H38612" s="1" t="s">
        <v>154430</v>
      </c>
    </row>
    <row r="38613" spans="1:8" x14ac:dyDescent="0.35">
      <c r="A38613">
        <v>48553</v>
      </c>
      <c r="B38613" s="1" t="s">
        <v>154431</v>
      </c>
      <c r="C38613" s="1" t="s">
        <v>154432</v>
      </c>
      <c r="D38613">
        <v>12</v>
      </c>
      <c r="E38613" s="1" t="s">
        <v>154433</v>
      </c>
      <c r="F38613">
        <v>2284.19</v>
      </c>
      <c r="G38613" s="1" t="s">
        <v>11</v>
      </c>
      <c r="H38613" s="1" t="s">
        <v>154434</v>
      </c>
    </row>
    <row r="38614" spans="1:8" x14ac:dyDescent="0.35">
      <c r="A38614">
        <v>48554</v>
      </c>
      <c r="B38614" s="1" t="s">
        <v>154435</v>
      </c>
      <c r="C38614" s="1" t="s">
        <v>154436</v>
      </c>
      <c r="D38614">
        <v>9</v>
      </c>
      <c r="E38614" s="1" t="s">
        <v>154437</v>
      </c>
      <c r="F38614">
        <v>9291.33</v>
      </c>
      <c r="G38614" s="1" t="s">
        <v>11</v>
      </c>
      <c r="H38614" s="1" t="s">
        <v>154438</v>
      </c>
    </row>
    <row r="38615" spans="1:8" x14ac:dyDescent="0.35">
      <c r="A38615">
        <v>48555</v>
      </c>
      <c r="B38615" s="1" t="s">
        <v>154439</v>
      </c>
      <c r="C38615" s="1" t="s">
        <v>154440</v>
      </c>
      <c r="D38615">
        <v>13</v>
      </c>
      <c r="E38615" s="1" t="s">
        <v>154441</v>
      </c>
      <c r="F38615">
        <v>1375.98</v>
      </c>
      <c r="G38615" s="1" t="s">
        <v>83</v>
      </c>
      <c r="H38615" s="1" t="s">
        <v>154442</v>
      </c>
    </row>
    <row r="38616" spans="1:8" x14ac:dyDescent="0.35">
      <c r="A38616">
        <v>48556</v>
      </c>
      <c r="B38616" s="1" t="s">
        <v>154443</v>
      </c>
      <c r="C38616" s="1" t="s">
        <v>154444</v>
      </c>
      <c r="D38616">
        <v>13</v>
      </c>
      <c r="E38616" s="1" t="s">
        <v>154445</v>
      </c>
      <c r="F38616">
        <v>2055.98</v>
      </c>
      <c r="G38616" s="1" t="s">
        <v>83</v>
      </c>
      <c r="H38616" s="1" t="s">
        <v>154446</v>
      </c>
    </row>
    <row r="38617" spans="1:8" x14ac:dyDescent="0.35">
      <c r="A38617">
        <v>48557</v>
      </c>
      <c r="B38617" s="1" t="s">
        <v>154447</v>
      </c>
      <c r="C38617" s="1" t="s">
        <v>154448</v>
      </c>
      <c r="D38617">
        <v>9</v>
      </c>
      <c r="E38617" s="1" t="s">
        <v>154449</v>
      </c>
      <c r="F38617">
        <v>1855.19</v>
      </c>
      <c r="G38617" s="1" t="s">
        <v>74</v>
      </c>
      <c r="H38617" s="1" t="s">
        <v>154450</v>
      </c>
    </row>
    <row r="38618" spans="1:8" x14ac:dyDescent="0.35">
      <c r="A38618">
        <v>48558</v>
      </c>
      <c r="B38618" s="1" t="s">
        <v>154451</v>
      </c>
      <c r="C38618" s="1" t="s">
        <v>154452</v>
      </c>
      <c r="D38618">
        <v>4</v>
      </c>
      <c r="E38618" s="1" t="s">
        <v>154453</v>
      </c>
      <c r="F38618">
        <v>4184.7700000000004</v>
      </c>
      <c r="G38618" s="1" t="s">
        <v>11</v>
      </c>
      <c r="H38618" s="1" t="s">
        <v>154454</v>
      </c>
    </row>
    <row r="38619" spans="1:8" x14ac:dyDescent="0.35">
      <c r="A38619">
        <v>48559</v>
      </c>
      <c r="B38619" s="1" t="s">
        <v>154455</v>
      </c>
      <c r="C38619" s="1" t="s">
        <v>154456</v>
      </c>
      <c r="D38619">
        <v>21</v>
      </c>
      <c r="E38619" s="1" t="s">
        <v>154457</v>
      </c>
      <c r="F38619">
        <v>8437.66</v>
      </c>
      <c r="G38619" s="1" t="s">
        <v>21</v>
      </c>
      <c r="H38619" s="1" t="s">
        <v>154458</v>
      </c>
    </row>
    <row r="38620" spans="1:8" x14ac:dyDescent="0.35">
      <c r="A38620">
        <v>48560</v>
      </c>
      <c r="B38620" s="1" t="s">
        <v>154459</v>
      </c>
      <c r="C38620" s="1" t="s">
        <v>154460</v>
      </c>
      <c r="D38620">
        <v>20</v>
      </c>
      <c r="E38620" s="1" t="s">
        <v>154461</v>
      </c>
      <c r="F38620">
        <v>8733.16</v>
      </c>
      <c r="G38620" s="1" t="s">
        <v>11</v>
      </c>
      <c r="H38620" s="1" t="s">
        <v>154462</v>
      </c>
    </row>
    <row r="38621" spans="1:8" x14ac:dyDescent="0.35">
      <c r="A38621">
        <v>48561</v>
      </c>
      <c r="B38621" s="1" t="s">
        <v>154463</v>
      </c>
      <c r="C38621" s="1" t="s">
        <v>154464</v>
      </c>
      <c r="D38621">
        <v>17</v>
      </c>
      <c r="E38621" s="1" t="s">
        <v>154465</v>
      </c>
      <c r="F38621">
        <v>3318.34</v>
      </c>
      <c r="G38621" s="1" t="s">
        <v>74</v>
      </c>
      <c r="H38621" s="1" t="s">
        <v>154466</v>
      </c>
    </row>
    <row r="38622" spans="1:8" x14ac:dyDescent="0.35">
      <c r="A38622">
        <v>48562</v>
      </c>
      <c r="B38622" s="1" t="s">
        <v>154467</v>
      </c>
      <c r="C38622" s="1" t="s">
        <v>154468</v>
      </c>
      <c r="D38622">
        <v>15</v>
      </c>
      <c r="E38622" s="1" t="s">
        <v>154469</v>
      </c>
      <c r="F38622">
        <v>-727.38</v>
      </c>
      <c r="G38622" s="1" t="s">
        <v>11</v>
      </c>
      <c r="H38622" s="1" t="s">
        <v>154470</v>
      </c>
    </row>
    <row r="38623" spans="1:8" x14ac:dyDescent="0.35">
      <c r="A38623">
        <v>48563</v>
      </c>
      <c r="B38623" s="1" t="s">
        <v>154471</v>
      </c>
      <c r="C38623" s="1" t="s">
        <v>154472</v>
      </c>
      <c r="D38623">
        <v>5</v>
      </c>
      <c r="E38623" s="1" t="s">
        <v>154473</v>
      </c>
      <c r="F38623">
        <v>4888.03</v>
      </c>
      <c r="G38623" s="1" t="s">
        <v>74</v>
      </c>
      <c r="H38623" s="1" t="s">
        <v>154474</v>
      </c>
    </row>
    <row r="38624" spans="1:8" x14ac:dyDescent="0.35">
      <c r="A38624">
        <v>48564</v>
      </c>
      <c r="B38624" s="1" t="s">
        <v>154475</v>
      </c>
      <c r="C38624" s="1" t="s">
        <v>154476</v>
      </c>
      <c r="D38624">
        <v>2</v>
      </c>
      <c r="E38624" s="1" t="s">
        <v>154477</v>
      </c>
      <c r="F38624">
        <v>3067.41</v>
      </c>
      <c r="G38624" s="1" t="s">
        <v>83</v>
      </c>
      <c r="H38624" s="1" t="s">
        <v>154478</v>
      </c>
    </row>
    <row r="38625" spans="1:8" x14ac:dyDescent="0.35">
      <c r="A38625">
        <v>48565</v>
      </c>
      <c r="B38625" s="1" t="s">
        <v>154479</v>
      </c>
      <c r="C38625" s="1" t="s">
        <v>154480</v>
      </c>
      <c r="D38625">
        <v>19</v>
      </c>
      <c r="E38625" s="1" t="s">
        <v>154481</v>
      </c>
      <c r="F38625">
        <v>6009.58</v>
      </c>
      <c r="G38625" s="1" t="s">
        <v>74</v>
      </c>
      <c r="H38625" s="1" t="s">
        <v>154482</v>
      </c>
    </row>
    <row r="38626" spans="1:8" x14ac:dyDescent="0.35">
      <c r="A38626">
        <v>48566</v>
      </c>
      <c r="B38626" s="1" t="s">
        <v>154483</v>
      </c>
      <c r="C38626" s="1" t="s">
        <v>154484</v>
      </c>
      <c r="D38626">
        <v>1</v>
      </c>
      <c r="E38626" s="1" t="s">
        <v>154485</v>
      </c>
      <c r="F38626">
        <v>9978.3700000000008</v>
      </c>
      <c r="G38626" s="1" t="s">
        <v>83</v>
      </c>
      <c r="H38626" s="1" t="s">
        <v>154486</v>
      </c>
    </row>
    <row r="38627" spans="1:8" x14ac:dyDescent="0.35">
      <c r="A38627">
        <v>48567</v>
      </c>
      <c r="B38627" s="1" t="s">
        <v>154487</v>
      </c>
      <c r="C38627" s="1" t="s">
        <v>154488</v>
      </c>
      <c r="D38627">
        <v>3</v>
      </c>
      <c r="E38627" s="1" t="s">
        <v>154489</v>
      </c>
      <c r="F38627">
        <v>9539.1200000000008</v>
      </c>
      <c r="G38627" s="1" t="s">
        <v>74</v>
      </c>
      <c r="H38627" s="1" t="s">
        <v>154490</v>
      </c>
    </row>
    <row r="38628" spans="1:8" x14ac:dyDescent="0.35">
      <c r="A38628">
        <v>48568</v>
      </c>
      <c r="B38628" s="1" t="s">
        <v>154491</v>
      </c>
      <c r="C38628" s="1" t="s">
        <v>154492</v>
      </c>
      <c r="D38628">
        <v>20</v>
      </c>
      <c r="E38628" s="1" t="s">
        <v>154493</v>
      </c>
      <c r="F38628">
        <v>8035.92</v>
      </c>
      <c r="G38628" s="1" t="s">
        <v>16</v>
      </c>
      <c r="H38628" s="1" t="s">
        <v>154494</v>
      </c>
    </row>
    <row r="38629" spans="1:8" x14ac:dyDescent="0.35">
      <c r="A38629">
        <v>48569</v>
      </c>
      <c r="B38629" s="1" t="s">
        <v>154495</v>
      </c>
      <c r="C38629" s="1" t="s">
        <v>154496</v>
      </c>
      <c r="D38629">
        <v>13</v>
      </c>
      <c r="E38629" s="1" t="s">
        <v>154497</v>
      </c>
      <c r="F38629">
        <v>-234.45</v>
      </c>
      <c r="G38629" s="1" t="s">
        <v>11</v>
      </c>
      <c r="H38629" s="1" t="s">
        <v>154498</v>
      </c>
    </row>
    <row r="38630" spans="1:8" x14ac:dyDescent="0.35">
      <c r="A38630">
        <v>48570</v>
      </c>
      <c r="B38630" s="1" t="s">
        <v>154499</v>
      </c>
      <c r="C38630" s="1" t="s">
        <v>154500</v>
      </c>
      <c r="D38630">
        <v>23</v>
      </c>
      <c r="E38630" s="1" t="s">
        <v>154501</v>
      </c>
      <c r="F38630">
        <v>6533.2</v>
      </c>
      <c r="G38630" s="1" t="s">
        <v>83</v>
      </c>
      <c r="H38630" s="1" t="s">
        <v>154502</v>
      </c>
    </row>
    <row r="38631" spans="1:8" x14ac:dyDescent="0.35">
      <c r="A38631">
        <v>48571</v>
      </c>
      <c r="B38631" s="1" t="s">
        <v>154503</v>
      </c>
      <c r="C38631" s="1" t="s">
        <v>154504</v>
      </c>
      <c r="D38631">
        <v>8</v>
      </c>
      <c r="E38631" s="1" t="s">
        <v>154505</v>
      </c>
      <c r="F38631">
        <v>-461.86</v>
      </c>
      <c r="G38631" s="1" t="s">
        <v>83</v>
      </c>
      <c r="H38631" s="1" t="s">
        <v>154506</v>
      </c>
    </row>
    <row r="38632" spans="1:8" x14ac:dyDescent="0.35">
      <c r="A38632">
        <v>48572</v>
      </c>
      <c r="B38632" s="1" t="s">
        <v>154507</v>
      </c>
      <c r="C38632" s="1" t="s">
        <v>154508</v>
      </c>
      <c r="D38632">
        <v>1</v>
      </c>
      <c r="E38632" s="1" t="s">
        <v>154509</v>
      </c>
      <c r="F38632">
        <v>1397.29</v>
      </c>
      <c r="G38632" s="1" t="s">
        <v>74</v>
      </c>
      <c r="H38632" s="1" t="s">
        <v>154510</v>
      </c>
    </row>
    <row r="38633" spans="1:8" x14ac:dyDescent="0.35">
      <c r="A38633">
        <v>48573</v>
      </c>
      <c r="B38633" s="1" t="s">
        <v>154511</v>
      </c>
      <c r="C38633" s="1" t="s">
        <v>154512</v>
      </c>
      <c r="D38633">
        <v>6</v>
      </c>
      <c r="E38633" s="1" t="s">
        <v>154513</v>
      </c>
      <c r="F38633">
        <v>8242.5499999999993</v>
      </c>
      <c r="G38633" s="1" t="s">
        <v>83</v>
      </c>
      <c r="H38633" s="1" t="s">
        <v>154514</v>
      </c>
    </row>
    <row r="38634" spans="1:8" x14ac:dyDescent="0.35">
      <c r="A38634">
        <v>48574</v>
      </c>
      <c r="B38634" s="1" t="s">
        <v>154515</v>
      </c>
      <c r="C38634" s="1" t="s">
        <v>154516</v>
      </c>
      <c r="D38634">
        <v>9</v>
      </c>
      <c r="E38634" s="1" t="s">
        <v>154517</v>
      </c>
      <c r="F38634">
        <v>7530.77</v>
      </c>
      <c r="G38634" s="1" t="s">
        <v>16</v>
      </c>
      <c r="H38634" s="1" t="s">
        <v>154518</v>
      </c>
    </row>
    <row r="38635" spans="1:8" x14ac:dyDescent="0.35">
      <c r="A38635">
        <v>48575</v>
      </c>
      <c r="B38635" s="1" t="s">
        <v>154519</v>
      </c>
      <c r="C38635" s="1" t="s">
        <v>154520</v>
      </c>
      <c r="D38635">
        <v>17</v>
      </c>
      <c r="E38635" s="1" t="s">
        <v>154521</v>
      </c>
      <c r="F38635">
        <v>1658.52</v>
      </c>
      <c r="G38635" s="1" t="s">
        <v>83</v>
      </c>
      <c r="H38635" s="1" t="s">
        <v>154522</v>
      </c>
    </row>
    <row r="38636" spans="1:8" x14ac:dyDescent="0.35">
      <c r="A38636">
        <v>48576</v>
      </c>
      <c r="B38636" s="1" t="s">
        <v>154523</v>
      </c>
      <c r="C38636" s="1" t="s">
        <v>154524</v>
      </c>
      <c r="D38636">
        <v>11</v>
      </c>
      <c r="E38636" s="1" t="s">
        <v>154525</v>
      </c>
      <c r="F38636">
        <v>9700.7999999999993</v>
      </c>
      <c r="G38636" s="1" t="s">
        <v>16</v>
      </c>
      <c r="H38636" s="1" t="s">
        <v>154526</v>
      </c>
    </row>
    <row r="38637" spans="1:8" x14ac:dyDescent="0.35">
      <c r="A38637">
        <v>48577</v>
      </c>
      <c r="B38637" s="1" t="s">
        <v>154527</v>
      </c>
      <c r="C38637" s="1" t="s">
        <v>154528</v>
      </c>
      <c r="D38637">
        <v>16</v>
      </c>
      <c r="E38637" s="1" t="s">
        <v>154529</v>
      </c>
      <c r="F38637">
        <v>8362.23</v>
      </c>
      <c r="G38637" s="1" t="s">
        <v>83</v>
      </c>
      <c r="H38637" s="1" t="s">
        <v>154530</v>
      </c>
    </row>
    <row r="38638" spans="1:8" x14ac:dyDescent="0.35">
      <c r="A38638">
        <v>48578</v>
      </c>
      <c r="B38638" s="1" t="s">
        <v>154531</v>
      </c>
      <c r="C38638" s="1" t="s">
        <v>154532</v>
      </c>
      <c r="D38638">
        <v>12</v>
      </c>
      <c r="E38638" s="1" t="s">
        <v>154533</v>
      </c>
      <c r="F38638">
        <v>6040.99</v>
      </c>
      <c r="G38638" s="1" t="s">
        <v>83</v>
      </c>
      <c r="H38638" s="1" t="s">
        <v>154534</v>
      </c>
    </row>
    <row r="38639" spans="1:8" x14ac:dyDescent="0.35">
      <c r="A38639">
        <v>48579</v>
      </c>
      <c r="B38639" s="1" t="s">
        <v>154535</v>
      </c>
      <c r="C38639" s="1" t="s">
        <v>154536</v>
      </c>
      <c r="D38639">
        <v>19</v>
      </c>
      <c r="E38639" s="1" t="s">
        <v>154537</v>
      </c>
      <c r="F38639">
        <v>9957.5300000000007</v>
      </c>
      <c r="G38639" s="1" t="s">
        <v>74</v>
      </c>
      <c r="H38639" s="1" t="s">
        <v>154538</v>
      </c>
    </row>
    <row r="38640" spans="1:8" x14ac:dyDescent="0.35">
      <c r="A38640">
        <v>48580</v>
      </c>
      <c r="B38640" s="1" t="s">
        <v>154539</v>
      </c>
      <c r="C38640" s="1" t="s">
        <v>154540</v>
      </c>
      <c r="D38640">
        <v>13</v>
      </c>
      <c r="E38640" s="1" t="s">
        <v>154541</v>
      </c>
      <c r="F38640">
        <v>241.59</v>
      </c>
      <c r="G38640" s="1" t="s">
        <v>11</v>
      </c>
      <c r="H38640" s="1" t="s">
        <v>154542</v>
      </c>
    </row>
    <row r="38641" spans="1:8" x14ac:dyDescent="0.35">
      <c r="A38641">
        <v>48581</v>
      </c>
      <c r="B38641" s="1" t="s">
        <v>154543</v>
      </c>
      <c r="C38641" s="1" t="s">
        <v>154544</v>
      </c>
      <c r="D38641">
        <v>24</v>
      </c>
      <c r="E38641" s="1" t="s">
        <v>154545</v>
      </c>
      <c r="F38641">
        <v>-628.44000000000005</v>
      </c>
      <c r="G38641" s="1" t="s">
        <v>11</v>
      </c>
      <c r="H38641" s="1" t="s">
        <v>154546</v>
      </c>
    </row>
    <row r="38642" spans="1:8" x14ac:dyDescent="0.35">
      <c r="A38642">
        <v>48582</v>
      </c>
      <c r="B38642" s="1" t="s">
        <v>154547</v>
      </c>
      <c r="C38642" s="1" t="s">
        <v>154548</v>
      </c>
      <c r="D38642">
        <v>11</v>
      </c>
      <c r="E38642" s="1" t="s">
        <v>154549</v>
      </c>
      <c r="F38642">
        <v>6745.81</v>
      </c>
      <c r="G38642" s="1" t="s">
        <v>83</v>
      </c>
      <c r="H38642" s="1" t="s">
        <v>154550</v>
      </c>
    </row>
    <row r="38643" spans="1:8" x14ac:dyDescent="0.35">
      <c r="A38643">
        <v>48583</v>
      </c>
      <c r="B38643" s="1" t="s">
        <v>154551</v>
      </c>
      <c r="C38643" s="1" t="s">
        <v>154552</v>
      </c>
      <c r="D38643">
        <v>11</v>
      </c>
      <c r="E38643" s="1" t="s">
        <v>154553</v>
      </c>
      <c r="F38643">
        <v>8813.59</v>
      </c>
      <c r="G38643" s="1" t="s">
        <v>16</v>
      </c>
      <c r="H38643" s="1" t="s">
        <v>154554</v>
      </c>
    </row>
    <row r="38644" spans="1:8" x14ac:dyDescent="0.35">
      <c r="A38644">
        <v>48584</v>
      </c>
      <c r="B38644" s="1" t="s">
        <v>154555</v>
      </c>
      <c r="C38644" s="1" t="s">
        <v>154556</v>
      </c>
      <c r="D38644">
        <v>22</v>
      </c>
      <c r="E38644" s="1" t="s">
        <v>154557</v>
      </c>
      <c r="F38644">
        <v>2013.75</v>
      </c>
      <c r="G38644" s="1" t="s">
        <v>11</v>
      </c>
      <c r="H38644" s="1" t="s">
        <v>154558</v>
      </c>
    </row>
    <row r="38645" spans="1:8" x14ac:dyDescent="0.35">
      <c r="A38645">
        <v>48585</v>
      </c>
      <c r="B38645" s="1" t="s">
        <v>154559</v>
      </c>
      <c r="C38645" s="1" t="s">
        <v>154560</v>
      </c>
      <c r="D38645">
        <v>20</v>
      </c>
      <c r="E38645" s="1" t="s">
        <v>154561</v>
      </c>
      <c r="F38645">
        <v>7067.16</v>
      </c>
      <c r="G38645" s="1" t="s">
        <v>11</v>
      </c>
      <c r="H38645" s="1" t="s">
        <v>154562</v>
      </c>
    </row>
    <row r="38646" spans="1:8" x14ac:dyDescent="0.35">
      <c r="A38646">
        <v>48586</v>
      </c>
      <c r="B38646" s="1" t="s">
        <v>154563</v>
      </c>
      <c r="C38646" s="1" t="s">
        <v>154564</v>
      </c>
      <c r="D38646">
        <v>1</v>
      </c>
      <c r="E38646" s="1" t="s">
        <v>154565</v>
      </c>
      <c r="F38646">
        <v>8860.09</v>
      </c>
      <c r="G38646" s="1" t="s">
        <v>83</v>
      </c>
      <c r="H38646" s="1" t="s">
        <v>154566</v>
      </c>
    </row>
    <row r="38647" spans="1:8" x14ac:dyDescent="0.35">
      <c r="A38647">
        <v>48587</v>
      </c>
      <c r="B38647" s="1" t="s">
        <v>154567</v>
      </c>
      <c r="C38647" s="1" t="s">
        <v>154568</v>
      </c>
      <c r="D38647">
        <v>15</v>
      </c>
      <c r="E38647" s="1" t="s">
        <v>154569</v>
      </c>
      <c r="F38647">
        <v>2563.87</v>
      </c>
      <c r="G38647" s="1" t="s">
        <v>74</v>
      </c>
      <c r="H38647" s="1" t="s">
        <v>154570</v>
      </c>
    </row>
    <row r="38648" spans="1:8" x14ac:dyDescent="0.35">
      <c r="A38648">
        <v>48588</v>
      </c>
      <c r="B38648" s="1" t="s">
        <v>154571</v>
      </c>
      <c r="C38648" s="1" t="s">
        <v>154572</v>
      </c>
      <c r="D38648">
        <v>2</v>
      </c>
      <c r="E38648" s="1" t="s">
        <v>154573</v>
      </c>
      <c r="F38648">
        <v>1886.53</v>
      </c>
      <c r="G38648" s="1" t="s">
        <v>21</v>
      </c>
      <c r="H38648" s="1" t="s">
        <v>154574</v>
      </c>
    </row>
    <row r="38649" spans="1:8" x14ac:dyDescent="0.35">
      <c r="A38649">
        <v>48589</v>
      </c>
      <c r="B38649" s="1" t="s">
        <v>154575</v>
      </c>
      <c r="C38649" s="1" t="s">
        <v>154576</v>
      </c>
      <c r="D38649">
        <v>20</v>
      </c>
      <c r="E38649" s="1" t="s">
        <v>154577</v>
      </c>
      <c r="F38649">
        <v>2946.53</v>
      </c>
      <c r="G38649" s="1" t="s">
        <v>21</v>
      </c>
      <c r="H38649" s="1" t="s">
        <v>154578</v>
      </c>
    </row>
    <row r="38650" spans="1:8" x14ac:dyDescent="0.35">
      <c r="A38650">
        <v>48590</v>
      </c>
      <c r="B38650" s="1" t="s">
        <v>154579</v>
      </c>
      <c r="C38650" s="1" t="s">
        <v>154580</v>
      </c>
      <c r="D38650">
        <v>13</v>
      </c>
      <c r="E38650" s="1" t="s">
        <v>154581</v>
      </c>
      <c r="F38650">
        <v>9305.64</v>
      </c>
      <c r="G38650" s="1" t="s">
        <v>83</v>
      </c>
      <c r="H38650" s="1" t="s">
        <v>154582</v>
      </c>
    </row>
    <row r="38651" spans="1:8" x14ac:dyDescent="0.35">
      <c r="A38651">
        <v>48591</v>
      </c>
      <c r="B38651" s="1" t="s">
        <v>154583</v>
      </c>
      <c r="C38651" s="1" t="s">
        <v>154584</v>
      </c>
      <c r="D38651">
        <v>5</v>
      </c>
      <c r="E38651" s="1" t="s">
        <v>154585</v>
      </c>
      <c r="F38651">
        <v>-94.67</v>
      </c>
      <c r="G38651" s="1" t="s">
        <v>11</v>
      </c>
      <c r="H38651" s="1" t="s">
        <v>154586</v>
      </c>
    </row>
    <row r="38652" spans="1:8" x14ac:dyDescent="0.35">
      <c r="A38652">
        <v>48592</v>
      </c>
      <c r="B38652" s="1" t="s">
        <v>154587</v>
      </c>
      <c r="C38652" s="1" t="s">
        <v>154588</v>
      </c>
      <c r="D38652">
        <v>0</v>
      </c>
      <c r="E38652" s="1" t="s">
        <v>154589</v>
      </c>
      <c r="F38652">
        <v>1811.93</v>
      </c>
      <c r="G38652" s="1" t="s">
        <v>16</v>
      </c>
      <c r="H38652" s="1" t="s">
        <v>154590</v>
      </c>
    </row>
    <row r="38653" spans="1:8" x14ac:dyDescent="0.35">
      <c r="A38653">
        <v>48593</v>
      </c>
      <c r="B38653" s="1" t="s">
        <v>154591</v>
      </c>
      <c r="C38653" s="1" t="s">
        <v>154592</v>
      </c>
      <c r="D38653">
        <v>8</v>
      </c>
      <c r="E38653" s="1" t="s">
        <v>154593</v>
      </c>
      <c r="F38653">
        <v>3076.46</v>
      </c>
      <c r="G38653" s="1" t="s">
        <v>83</v>
      </c>
      <c r="H38653" s="1" t="s">
        <v>154594</v>
      </c>
    </row>
    <row r="38654" spans="1:8" x14ac:dyDescent="0.35">
      <c r="A38654">
        <v>48594</v>
      </c>
      <c r="B38654" s="1" t="s">
        <v>154595</v>
      </c>
      <c r="C38654" s="1" t="s">
        <v>154596</v>
      </c>
      <c r="D38654">
        <v>22</v>
      </c>
      <c r="E38654" s="1" t="s">
        <v>154597</v>
      </c>
      <c r="F38654">
        <v>4043.25</v>
      </c>
      <c r="G38654" s="1" t="s">
        <v>83</v>
      </c>
      <c r="H38654" s="1" t="s">
        <v>154598</v>
      </c>
    </row>
    <row r="38655" spans="1:8" x14ac:dyDescent="0.35">
      <c r="A38655">
        <v>48595</v>
      </c>
      <c r="B38655" s="1" t="s">
        <v>154599</v>
      </c>
      <c r="C38655" s="1" t="s">
        <v>154600</v>
      </c>
      <c r="D38655">
        <v>5</v>
      </c>
      <c r="E38655" s="1" t="s">
        <v>154601</v>
      </c>
      <c r="F38655">
        <v>5900.19</v>
      </c>
      <c r="G38655" s="1" t="s">
        <v>11</v>
      </c>
      <c r="H38655" s="1" t="s">
        <v>154602</v>
      </c>
    </row>
    <row r="38656" spans="1:8" x14ac:dyDescent="0.35">
      <c r="A38656">
        <v>48596</v>
      </c>
      <c r="B38656" s="1" t="s">
        <v>154603</v>
      </c>
      <c r="C38656" s="1" t="s">
        <v>154604</v>
      </c>
      <c r="D38656">
        <v>6</v>
      </c>
      <c r="E38656" s="1" t="s">
        <v>154605</v>
      </c>
      <c r="F38656">
        <v>8541.5400000000009</v>
      </c>
      <c r="G38656" s="1" t="s">
        <v>16</v>
      </c>
      <c r="H38656" s="1" t="s">
        <v>154606</v>
      </c>
    </row>
    <row r="38657" spans="1:8" x14ac:dyDescent="0.35">
      <c r="A38657">
        <v>48597</v>
      </c>
      <c r="B38657" s="1" t="s">
        <v>154607</v>
      </c>
      <c r="C38657" s="1" t="s">
        <v>154608</v>
      </c>
      <c r="D38657">
        <v>1</v>
      </c>
      <c r="E38657" s="1" t="s">
        <v>154609</v>
      </c>
      <c r="F38657">
        <v>5776.24</v>
      </c>
      <c r="G38657" s="1" t="s">
        <v>21</v>
      </c>
      <c r="H38657" s="1" t="s">
        <v>154610</v>
      </c>
    </row>
    <row r="38658" spans="1:8" x14ac:dyDescent="0.35">
      <c r="A38658">
        <v>48598</v>
      </c>
      <c r="B38658" s="1" t="s">
        <v>154611</v>
      </c>
      <c r="C38658" s="1" t="s">
        <v>154612</v>
      </c>
      <c r="D38658">
        <v>1</v>
      </c>
      <c r="E38658" s="1" t="s">
        <v>154613</v>
      </c>
      <c r="F38658">
        <v>4352.4799999999996</v>
      </c>
      <c r="G38658" s="1" t="s">
        <v>16</v>
      </c>
      <c r="H38658" s="1" t="s">
        <v>154614</v>
      </c>
    </row>
    <row r="38659" spans="1:8" x14ac:dyDescent="0.35">
      <c r="A38659">
        <v>48599</v>
      </c>
      <c r="B38659" s="1" t="s">
        <v>154615</v>
      </c>
      <c r="C38659" s="1" t="s">
        <v>154616</v>
      </c>
      <c r="D38659">
        <v>9</v>
      </c>
      <c r="E38659" s="1" t="s">
        <v>154617</v>
      </c>
      <c r="F38659">
        <v>150</v>
      </c>
      <c r="G38659" s="1" t="s">
        <v>16</v>
      </c>
      <c r="H38659" s="1" t="s">
        <v>154618</v>
      </c>
    </row>
    <row r="38660" spans="1:8" x14ac:dyDescent="0.35">
      <c r="A38660">
        <v>48600</v>
      </c>
      <c r="B38660" s="1" t="s">
        <v>154619</v>
      </c>
      <c r="C38660" s="1" t="s">
        <v>154620</v>
      </c>
      <c r="D38660">
        <v>8</v>
      </c>
      <c r="E38660" s="1" t="s">
        <v>154621</v>
      </c>
      <c r="F38660">
        <v>-27.13</v>
      </c>
      <c r="G38660" s="1" t="s">
        <v>11</v>
      </c>
      <c r="H38660" s="1" t="s">
        <v>154622</v>
      </c>
    </row>
    <row r="38661" spans="1:8" x14ac:dyDescent="0.35">
      <c r="A38661">
        <v>48601</v>
      </c>
      <c r="B38661" s="1" t="s">
        <v>154623</v>
      </c>
      <c r="C38661" s="1" t="s">
        <v>154624</v>
      </c>
      <c r="D38661">
        <v>24</v>
      </c>
      <c r="E38661" s="1" t="s">
        <v>154625</v>
      </c>
      <c r="F38661">
        <v>3906.98</v>
      </c>
      <c r="G38661" s="1" t="s">
        <v>21</v>
      </c>
      <c r="H38661" s="1" t="s">
        <v>154626</v>
      </c>
    </row>
    <row r="38662" spans="1:8" x14ac:dyDescent="0.35">
      <c r="A38662">
        <v>48602</v>
      </c>
      <c r="B38662" s="1" t="s">
        <v>154627</v>
      </c>
      <c r="C38662" s="1" t="s">
        <v>154628</v>
      </c>
      <c r="D38662">
        <v>9</v>
      </c>
      <c r="E38662" s="1" t="s">
        <v>154629</v>
      </c>
      <c r="F38662">
        <v>3666.16</v>
      </c>
      <c r="G38662" s="1" t="s">
        <v>16</v>
      </c>
      <c r="H38662" s="1" t="s">
        <v>154630</v>
      </c>
    </row>
    <row r="38663" spans="1:8" x14ac:dyDescent="0.35">
      <c r="A38663">
        <v>138605</v>
      </c>
      <c r="B38663" s="1" t="s">
        <v>154631</v>
      </c>
      <c r="C38663" s="1" t="s">
        <v>154632</v>
      </c>
      <c r="D38663">
        <v>15</v>
      </c>
      <c r="E38663" s="1" t="s">
        <v>154633</v>
      </c>
      <c r="F38663">
        <v>5690.79</v>
      </c>
      <c r="G38663" s="1" t="s">
        <v>16</v>
      </c>
      <c r="H38663" s="1" t="s">
        <v>154634</v>
      </c>
    </row>
    <row r="38664" spans="1:8" x14ac:dyDescent="0.35">
      <c r="A38664">
        <v>138606</v>
      </c>
      <c r="B38664" s="1" t="s">
        <v>154635</v>
      </c>
      <c r="C38664" s="1" t="s">
        <v>154636</v>
      </c>
      <c r="D38664">
        <v>11</v>
      </c>
      <c r="E38664" s="1" t="s">
        <v>154637</v>
      </c>
      <c r="F38664">
        <v>9115.33</v>
      </c>
      <c r="G38664" s="1" t="s">
        <v>74</v>
      </c>
      <c r="H38664" s="1" t="s">
        <v>154638</v>
      </c>
    </row>
    <row r="38665" spans="1:8" x14ac:dyDescent="0.35">
      <c r="A38665">
        <v>138607</v>
      </c>
      <c r="B38665" s="1" t="s">
        <v>154639</v>
      </c>
      <c r="C38665" s="1" t="s">
        <v>154640</v>
      </c>
      <c r="D38665">
        <v>14</v>
      </c>
      <c r="E38665" s="1" t="s">
        <v>154641</v>
      </c>
      <c r="F38665">
        <v>2464.19</v>
      </c>
      <c r="G38665" s="1" t="s">
        <v>83</v>
      </c>
      <c r="H38665" s="1" t="s">
        <v>154642</v>
      </c>
    </row>
    <row r="38666" spans="1:8" x14ac:dyDescent="0.35">
      <c r="A38666">
        <v>138608</v>
      </c>
      <c r="B38666" s="1" t="s">
        <v>154643</v>
      </c>
      <c r="C38666" s="1" t="s">
        <v>154644</v>
      </c>
      <c r="D38666">
        <v>11</v>
      </c>
      <c r="E38666" s="1" t="s">
        <v>154645</v>
      </c>
      <c r="F38666">
        <v>9635.56</v>
      </c>
      <c r="G38666" s="1" t="s">
        <v>83</v>
      </c>
      <c r="H38666" s="1" t="s">
        <v>154646</v>
      </c>
    </row>
    <row r="38667" spans="1:8" x14ac:dyDescent="0.35">
      <c r="A38667">
        <v>138609</v>
      </c>
      <c r="B38667" s="1" t="s">
        <v>154647</v>
      </c>
      <c r="C38667" s="1" t="s">
        <v>154648</v>
      </c>
      <c r="D38667">
        <v>11</v>
      </c>
      <c r="E38667" s="1" t="s">
        <v>154649</v>
      </c>
      <c r="F38667">
        <v>1008.22</v>
      </c>
      <c r="G38667" s="1" t="s">
        <v>21</v>
      </c>
      <c r="H38667" s="1" t="s">
        <v>154650</v>
      </c>
    </row>
    <row r="38668" spans="1:8" x14ac:dyDescent="0.35">
      <c r="A38668">
        <v>138610</v>
      </c>
      <c r="B38668" s="1" t="s">
        <v>154651</v>
      </c>
      <c r="C38668" s="1" t="s">
        <v>154652</v>
      </c>
      <c r="D38668">
        <v>15</v>
      </c>
      <c r="E38668" s="1" t="s">
        <v>154653</v>
      </c>
      <c r="F38668">
        <v>3184.09</v>
      </c>
      <c r="G38668" s="1" t="s">
        <v>74</v>
      </c>
      <c r="H38668" s="1" t="s">
        <v>154654</v>
      </c>
    </row>
    <row r="38669" spans="1:8" x14ac:dyDescent="0.35">
      <c r="A38669">
        <v>138611</v>
      </c>
      <c r="B38669" s="1" t="s">
        <v>154655</v>
      </c>
      <c r="C38669" s="1" t="s">
        <v>154656</v>
      </c>
      <c r="D38669">
        <v>18</v>
      </c>
      <c r="E38669" s="1" t="s">
        <v>154657</v>
      </c>
      <c r="F38669">
        <v>8994.23</v>
      </c>
      <c r="G38669" s="1" t="s">
        <v>83</v>
      </c>
      <c r="H38669" s="1" t="s">
        <v>154658</v>
      </c>
    </row>
    <row r="38670" spans="1:8" x14ac:dyDescent="0.35">
      <c r="A38670">
        <v>138612</v>
      </c>
      <c r="B38670" s="1" t="s">
        <v>154659</v>
      </c>
      <c r="C38670" s="1" t="s">
        <v>154660</v>
      </c>
      <c r="D38670">
        <v>21</v>
      </c>
      <c r="E38670" s="1" t="s">
        <v>154661</v>
      </c>
      <c r="F38670">
        <v>2046.24</v>
      </c>
      <c r="G38670" s="1" t="s">
        <v>16</v>
      </c>
      <c r="H38670" s="1" t="s">
        <v>154662</v>
      </c>
    </row>
    <row r="38671" spans="1:8" x14ac:dyDescent="0.35">
      <c r="A38671">
        <v>138613</v>
      </c>
      <c r="B38671" s="1" t="s">
        <v>154663</v>
      </c>
      <c r="C38671" s="1" t="s">
        <v>154664</v>
      </c>
      <c r="D38671">
        <v>13</v>
      </c>
      <c r="E38671" s="1" t="s">
        <v>154665</v>
      </c>
      <c r="F38671">
        <v>3173.62</v>
      </c>
      <c r="G38671" s="1" t="s">
        <v>11</v>
      </c>
      <c r="H38671" s="1" t="s">
        <v>154666</v>
      </c>
    </row>
    <row r="38672" spans="1:8" x14ac:dyDescent="0.35">
      <c r="A38672">
        <v>138614</v>
      </c>
      <c r="B38672" s="1" t="s">
        <v>154667</v>
      </c>
      <c r="C38672" s="1" t="s">
        <v>154668</v>
      </c>
      <c r="D38672">
        <v>13</v>
      </c>
      <c r="E38672" s="1" t="s">
        <v>154669</v>
      </c>
      <c r="F38672">
        <v>9019.77</v>
      </c>
      <c r="G38672" s="1" t="s">
        <v>83</v>
      </c>
      <c r="H38672" s="1" t="s">
        <v>154670</v>
      </c>
    </row>
    <row r="38673" spans="1:8" x14ac:dyDescent="0.35">
      <c r="A38673">
        <v>138615</v>
      </c>
      <c r="B38673" s="1" t="s">
        <v>154671</v>
      </c>
      <c r="C38673" s="1" t="s">
        <v>154672</v>
      </c>
      <c r="D38673">
        <v>11</v>
      </c>
      <c r="E38673" s="1" t="s">
        <v>154673</v>
      </c>
      <c r="F38673">
        <v>2345.87</v>
      </c>
      <c r="G38673" s="1" t="s">
        <v>83</v>
      </c>
      <c r="H38673" s="1" t="s">
        <v>154674</v>
      </c>
    </row>
    <row r="38674" spans="1:8" x14ac:dyDescent="0.35">
      <c r="A38674">
        <v>138616</v>
      </c>
      <c r="B38674" s="1" t="s">
        <v>154675</v>
      </c>
      <c r="C38674" s="1" t="s">
        <v>154676</v>
      </c>
      <c r="D38674">
        <v>18</v>
      </c>
      <c r="E38674" s="1" t="s">
        <v>154677</v>
      </c>
      <c r="F38674">
        <v>1046.6600000000001</v>
      </c>
      <c r="G38674" s="1" t="s">
        <v>16</v>
      </c>
      <c r="H38674" s="1" t="s">
        <v>154678</v>
      </c>
    </row>
    <row r="38675" spans="1:8" x14ac:dyDescent="0.35">
      <c r="A38675">
        <v>138617</v>
      </c>
      <c r="B38675" s="1" t="s">
        <v>154679</v>
      </c>
      <c r="C38675" s="1" t="s">
        <v>154680</v>
      </c>
      <c r="D38675">
        <v>22</v>
      </c>
      <c r="E38675" s="1" t="s">
        <v>154681</v>
      </c>
      <c r="F38675">
        <v>112.4</v>
      </c>
      <c r="G38675" s="1" t="s">
        <v>83</v>
      </c>
      <c r="H38675" s="1" t="s">
        <v>154682</v>
      </c>
    </row>
    <row r="38676" spans="1:8" x14ac:dyDescent="0.35">
      <c r="A38676">
        <v>138618</v>
      </c>
      <c r="B38676" s="1" t="s">
        <v>154683</v>
      </c>
      <c r="C38676" s="1" t="s">
        <v>154684</v>
      </c>
      <c r="D38676">
        <v>3</v>
      </c>
      <c r="E38676" s="1" t="s">
        <v>154685</v>
      </c>
      <c r="F38676">
        <v>6107.36</v>
      </c>
      <c r="G38676" s="1" t="s">
        <v>74</v>
      </c>
      <c r="H38676" s="1" t="s">
        <v>154686</v>
      </c>
    </row>
    <row r="38677" spans="1:8" x14ac:dyDescent="0.35">
      <c r="A38677">
        <v>138619</v>
      </c>
      <c r="B38677" s="1" t="s">
        <v>154687</v>
      </c>
      <c r="C38677" s="1" t="s">
        <v>154688</v>
      </c>
      <c r="D38677">
        <v>5</v>
      </c>
      <c r="E38677" s="1" t="s">
        <v>154689</v>
      </c>
      <c r="F38677">
        <v>3468.48</v>
      </c>
      <c r="G38677" s="1" t="s">
        <v>74</v>
      </c>
      <c r="H38677" s="1" t="s">
        <v>154690</v>
      </c>
    </row>
    <row r="38678" spans="1:8" x14ac:dyDescent="0.35">
      <c r="A38678">
        <v>138620</v>
      </c>
      <c r="B38678" s="1" t="s">
        <v>154691</v>
      </c>
      <c r="C38678" s="1" t="s">
        <v>154692</v>
      </c>
      <c r="D38678">
        <v>13</v>
      </c>
      <c r="E38678" s="1" t="s">
        <v>154693</v>
      </c>
      <c r="F38678">
        <v>3667.12</v>
      </c>
      <c r="G38678" s="1" t="s">
        <v>16</v>
      </c>
      <c r="H38678" s="1" t="s">
        <v>154694</v>
      </c>
    </row>
    <row r="38679" spans="1:8" x14ac:dyDescent="0.35">
      <c r="A38679">
        <v>138621</v>
      </c>
      <c r="B38679" s="1" t="s">
        <v>154695</v>
      </c>
      <c r="C38679" s="1" t="s">
        <v>154696</v>
      </c>
      <c r="D38679">
        <v>0</v>
      </c>
      <c r="E38679" s="1" t="s">
        <v>154697</v>
      </c>
      <c r="F38679">
        <v>9217.41</v>
      </c>
      <c r="G38679" s="1" t="s">
        <v>11</v>
      </c>
      <c r="H38679" s="1" t="s">
        <v>154698</v>
      </c>
    </row>
    <row r="38680" spans="1:8" x14ac:dyDescent="0.35">
      <c r="A38680">
        <v>138622</v>
      </c>
      <c r="B38680" s="1" t="s">
        <v>154699</v>
      </c>
      <c r="C38680" s="1" t="s">
        <v>154700</v>
      </c>
      <c r="D38680">
        <v>22</v>
      </c>
      <c r="E38680" s="1" t="s">
        <v>154701</v>
      </c>
      <c r="F38680">
        <v>2132.37</v>
      </c>
      <c r="G38680" s="1" t="s">
        <v>74</v>
      </c>
      <c r="H38680" s="1" t="s">
        <v>154702</v>
      </c>
    </row>
    <row r="38681" spans="1:8" x14ac:dyDescent="0.35">
      <c r="A38681">
        <v>138623</v>
      </c>
      <c r="B38681" s="1" t="s">
        <v>154703</v>
      </c>
      <c r="C38681" s="1" t="s">
        <v>154704</v>
      </c>
      <c r="D38681">
        <v>16</v>
      </c>
      <c r="E38681" s="1" t="s">
        <v>154705</v>
      </c>
      <c r="F38681">
        <v>9754.76</v>
      </c>
      <c r="G38681" s="1" t="s">
        <v>21</v>
      </c>
      <c r="H38681" s="1" t="s">
        <v>154706</v>
      </c>
    </row>
    <row r="38682" spans="1:8" x14ac:dyDescent="0.35">
      <c r="A38682">
        <v>138624</v>
      </c>
      <c r="B38682" s="1" t="s">
        <v>154707</v>
      </c>
      <c r="C38682" s="1" t="s">
        <v>154708</v>
      </c>
      <c r="D38682">
        <v>7</v>
      </c>
      <c r="E38682" s="1" t="s">
        <v>154709</v>
      </c>
      <c r="F38682">
        <v>2336.4499999999998</v>
      </c>
      <c r="G38682" s="1" t="s">
        <v>83</v>
      </c>
      <c r="H38682" s="1" t="s">
        <v>154710</v>
      </c>
    </row>
    <row r="38683" spans="1:8" x14ac:dyDescent="0.35">
      <c r="A38683">
        <v>138625</v>
      </c>
      <c r="B38683" s="1" t="s">
        <v>154711</v>
      </c>
      <c r="C38683" s="1" t="s">
        <v>154712</v>
      </c>
      <c r="D38683">
        <v>2</v>
      </c>
      <c r="E38683" s="1" t="s">
        <v>154713</v>
      </c>
      <c r="F38683">
        <v>7617.87</v>
      </c>
      <c r="G38683" s="1" t="s">
        <v>11</v>
      </c>
      <c r="H38683" s="1" t="s">
        <v>154714</v>
      </c>
    </row>
    <row r="38684" spans="1:8" x14ac:dyDescent="0.35">
      <c r="A38684">
        <v>138626</v>
      </c>
      <c r="B38684" s="1" t="s">
        <v>154715</v>
      </c>
      <c r="C38684" s="1" t="s">
        <v>154716</v>
      </c>
      <c r="D38684">
        <v>15</v>
      </c>
      <c r="E38684" s="1" t="s">
        <v>154717</v>
      </c>
      <c r="F38684">
        <v>2506.98</v>
      </c>
      <c r="G38684" s="1" t="s">
        <v>83</v>
      </c>
      <c r="H38684" s="1" t="s">
        <v>154718</v>
      </c>
    </row>
    <row r="38685" spans="1:8" x14ac:dyDescent="0.35">
      <c r="A38685">
        <v>138627</v>
      </c>
      <c r="B38685" s="1" t="s">
        <v>154719</v>
      </c>
      <c r="C38685" s="1" t="s">
        <v>154720</v>
      </c>
      <c r="D38685">
        <v>13</v>
      </c>
      <c r="E38685" s="1" t="s">
        <v>154721</v>
      </c>
      <c r="F38685">
        <v>2861.65</v>
      </c>
      <c r="G38685" s="1" t="s">
        <v>21</v>
      </c>
      <c r="H38685" s="1" t="s">
        <v>154722</v>
      </c>
    </row>
    <row r="38686" spans="1:8" x14ac:dyDescent="0.35">
      <c r="A38686">
        <v>138628</v>
      </c>
      <c r="B38686" s="1" t="s">
        <v>154723</v>
      </c>
      <c r="C38686" s="1" t="s">
        <v>154724</v>
      </c>
      <c r="D38686">
        <v>13</v>
      </c>
      <c r="E38686" s="1" t="s">
        <v>154725</v>
      </c>
      <c r="F38686">
        <v>1697.76</v>
      </c>
      <c r="G38686" s="1" t="s">
        <v>21</v>
      </c>
      <c r="H38686" s="1" t="s">
        <v>154726</v>
      </c>
    </row>
    <row r="38687" spans="1:8" x14ac:dyDescent="0.35">
      <c r="A38687">
        <v>138629</v>
      </c>
      <c r="B38687" s="1" t="s">
        <v>154727</v>
      </c>
      <c r="C38687" s="1" t="s">
        <v>154728</v>
      </c>
      <c r="D38687">
        <v>5</v>
      </c>
      <c r="E38687" s="1" t="s">
        <v>154729</v>
      </c>
      <c r="F38687">
        <v>9184.07</v>
      </c>
      <c r="G38687" s="1" t="s">
        <v>83</v>
      </c>
      <c r="H38687" s="1" t="s">
        <v>154730</v>
      </c>
    </row>
    <row r="38688" spans="1:8" x14ac:dyDescent="0.35">
      <c r="A38688">
        <v>138630</v>
      </c>
      <c r="B38688" s="1" t="s">
        <v>154731</v>
      </c>
      <c r="C38688" s="1" t="s">
        <v>154732</v>
      </c>
      <c r="D38688">
        <v>15</v>
      </c>
      <c r="E38688" s="1" t="s">
        <v>154733</v>
      </c>
      <c r="F38688">
        <v>2794.46</v>
      </c>
      <c r="G38688" s="1" t="s">
        <v>16</v>
      </c>
      <c r="H38688" s="1" t="s">
        <v>154734</v>
      </c>
    </row>
    <row r="38689" spans="1:8" x14ac:dyDescent="0.35">
      <c r="A38689">
        <v>138631</v>
      </c>
      <c r="B38689" s="1" t="s">
        <v>154735</v>
      </c>
      <c r="C38689" s="1" t="s">
        <v>154736</v>
      </c>
      <c r="D38689">
        <v>9</v>
      </c>
      <c r="E38689" s="1" t="s">
        <v>154737</v>
      </c>
      <c r="F38689">
        <v>5412.66</v>
      </c>
      <c r="G38689" s="1" t="s">
        <v>16</v>
      </c>
      <c r="H38689" s="1" t="s">
        <v>154738</v>
      </c>
    </row>
    <row r="38690" spans="1:8" x14ac:dyDescent="0.35">
      <c r="A38690">
        <v>138632</v>
      </c>
      <c r="B38690" s="1" t="s">
        <v>154739</v>
      </c>
      <c r="C38690" s="1" t="s">
        <v>154740</v>
      </c>
      <c r="D38690">
        <v>1</v>
      </c>
      <c r="E38690" s="1" t="s">
        <v>154741</v>
      </c>
      <c r="F38690">
        <v>9592.16</v>
      </c>
      <c r="G38690" s="1" t="s">
        <v>21</v>
      </c>
      <c r="H38690" s="1" t="s">
        <v>154742</v>
      </c>
    </row>
    <row r="38691" spans="1:8" x14ac:dyDescent="0.35">
      <c r="A38691">
        <v>138633</v>
      </c>
      <c r="B38691" s="1" t="s">
        <v>154743</v>
      </c>
      <c r="C38691" s="1" t="s">
        <v>154744</v>
      </c>
      <c r="D38691">
        <v>19</v>
      </c>
      <c r="E38691" s="1" t="s">
        <v>154745</v>
      </c>
      <c r="F38691">
        <v>8516.5</v>
      </c>
      <c r="G38691" s="1" t="s">
        <v>21</v>
      </c>
      <c r="H38691" s="1" t="s">
        <v>154746</v>
      </c>
    </row>
    <row r="38692" spans="1:8" x14ac:dyDescent="0.35">
      <c r="A38692">
        <v>138634</v>
      </c>
      <c r="B38692" s="1" t="s">
        <v>154747</v>
      </c>
      <c r="C38692" s="1" t="s">
        <v>154748</v>
      </c>
      <c r="D38692">
        <v>11</v>
      </c>
      <c r="E38692" s="1" t="s">
        <v>154749</v>
      </c>
      <c r="F38692">
        <v>2929.37</v>
      </c>
      <c r="G38692" s="1" t="s">
        <v>74</v>
      </c>
      <c r="H38692" s="1" t="s">
        <v>154750</v>
      </c>
    </row>
    <row r="38693" spans="1:8" x14ac:dyDescent="0.35">
      <c r="A38693">
        <v>138635</v>
      </c>
      <c r="B38693" s="1" t="s">
        <v>154751</v>
      </c>
      <c r="C38693" s="1" t="s">
        <v>154752</v>
      </c>
      <c r="D38693">
        <v>12</v>
      </c>
      <c r="E38693" s="1" t="s">
        <v>154753</v>
      </c>
      <c r="F38693">
        <v>6894.46</v>
      </c>
      <c r="G38693" s="1" t="s">
        <v>83</v>
      </c>
      <c r="H38693" s="1" t="s">
        <v>154754</v>
      </c>
    </row>
    <row r="38694" spans="1:8" x14ac:dyDescent="0.35">
      <c r="A38694">
        <v>138636</v>
      </c>
      <c r="B38694" s="1" t="s">
        <v>154755</v>
      </c>
      <c r="C38694" s="1" t="s">
        <v>154756</v>
      </c>
      <c r="D38694">
        <v>1</v>
      </c>
      <c r="E38694" s="1" t="s">
        <v>154757</v>
      </c>
      <c r="F38694">
        <v>-748.47</v>
      </c>
      <c r="G38694" s="1" t="s">
        <v>74</v>
      </c>
      <c r="H38694" s="1" t="s">
        <v>154758</v>
      </c>
    </row>
    <row r="38695" spans="1:8" x14ac:dyDescent="0.35">
      <c r="A38695">
        <v>138637</v>
      </c>
      <c r="B38695" s="1" t="s">
        <v>154759</v>
      </c>
      <c r="C38695" s="1" t="s">
        <v>154760</v>
      </c>
      <c r="D38695">
        <v>5</v>
      </c>
      <c r="E38695" s="1" t="s">
        <v>154761</v>
      </c>
      <c r="F38695">
        <v>2406.6</v>
      </c>
      <c r="G38695" s="1" t="s">
        <v>11</v>
      </c>
      <c r="H38695" s="1" t="s">
        <v>154762</v>
      </c>
    </row>
    <row r="38696" spans="1:8" x14ac:dyDescent="0.35">
      <c r="A38696">
        <v>138638</v>
      </c>
      <c r="B38696" s="1" t="s">
        <v>154763</v>
      </c>
      <c r="C38696" s="1" t="s">
        <v>154764</v>
      </c>
      <c r="D38696">
        <v>0</v>
      </c>
      <c r="E38696" s="1" t="s">
        <v>154765</v>
      </c>
      <c r="F38696">
        <v>9748.42</v>
      </c>
      <c r="G38696" s="1" t="s">
        <v>74</v>
      </c>
      <c r="H38696" s="1" t="s">
        <v>154766</v>
      </c>
    </row>
    <row r="38697" spans="1:8" x14ac:dyDescent="0.35">
      <c r="A38697">
        <v>138639</v>
      </c>
      <c r="B38697" s="1" t="s">
        <v>154767</v>
      </c>
      <c r="C38697" s="1" t="s">
        <v>154768</v>
      </c>
      <c r="D38697">
        <v>13</v>
      </c>
      <c r="E38697" s="1" t="s">
        <v>154769</v>
      </c>
      <c r="F38697">
        <v>5696.25</v>
      </c>
      <c r="G38697" s="1" t="s">
        <v>21</v>
      </c>
      <c r="H38697" s="1" t="s">
        <v>154770</v>
      </c>
    </row>
    <row r="38698" spans="1:8" x14ac:dyDescent="0.35">
      <c r="A38698">
        <v>138640</v>
      </c>
      <c r="B38698" s="1" t="s">
        <v>154771</v>
      </c>
      <c r="C38698" s="1" t="s">
        <v>154772</v>
      </c>
      <c r="D38698">
        <v>20</v>
      </c>
      <c r="E38698" s="1" t="s">
        <v>154773</v>
      </c>
      <c r="F38698">
        <v>1943.39</v>
      </c>
      <c r="G38698" s="1" t="s">
        <v>83</v>
      </c>
      <c r="H38698" s="1" t="s">
        <v>154774</v>
      </c>
    </row>
    <row r="38699" spans="1:8" x14ac:dyDescent="0.35">
      <c r="A38699">
        <v>138641</v>
      </c>
      <c r="B38699" s="1" t="s">
        <v>154775</v>
      </c>
      <c r="C38699" s="1" t="s">
        <v>154776</v>
      </c>
      <c r="D38699">
        <v>24</v>
      </c>
      <c r="E38699" s="1" t="s">
        <v>154777</v>
      </c>
      <c r="F38699">
        <v>1510.06</v>
      </c>
      <c r="G38699" s="1" t="s">
        <v>16</v>
      </c>
      <c r="H38699" s="1" t="s">
        <v>154778</v>
      </c>
    </row>
    <row r="38700" spans="1:8" x14ac:dyDescent="0.35">
      <c r="A38700">
        <v>138642</v>
      </c>
      <c r="B38700" s="1" t="s">
        <v>154779</v>
      </c>
      <c r="C38700" s="1" t="s">
        <v>154780</v>
      </c>
      <c r="D38700">
        <v>11</v>
      </c>
      <c r="E38700" s="1" t="s">
        <v>154781</v>
      </c>
      <c r="F38700">
        <v>533.34</v>
      </c>
      <c r="G38700" s="1" t="s">
        <v>11</v>
      </c>
      <c r="H38700" s="1" t="s">
        <v>154782</v>
      </c>
    </row>
    <row r="38701" spans="1:8" x14ac:dyDescent="0.35">
      <c r="A38701">
        <v>138643</v>
      </c>
      <c r="B38701" s="1" t="s">
        <v>154783</v>
      </c>
      <c r="C38701" s="1" t="s">
        <v>154784</v>
      </c>
      <c r="D38701">
        <v>11</v>
      </c>
      <c r="E38701" s="1" t="s">
        <v>154785</v>
      </c>
      <c r="F38701">
        <v>7848.75</v>
      </c>
      <c r="G38701" s="1" t="s">
        <v>11</v>
      </c>
      <c r="H38701" s="1" t="s">
        <v>154786</v>
      </c>
    </row>
    <row r="38702" spans="1:8" x14ac:dyDescent="0.35">
      <c r="A38702">
        <v>138644</v>
      </c>
      <c r="B38702" s="1" t="s">
        <v>154787</v>
      </c>
      <c r="C38702" s="1" t="s">
        <v>154788</v>
      </c>
      <c r="D38702">
        <v>1</v>
      </c>
      <c r="E38702" s="1" t="s">
        <v>154789</v>
      </c>
      <c r="F38702">
        <v>-43.82</v>
      </c>
      <c r="G38702" s="1" t="s">
        <v>11</v>
      </c>
      <c r="H38702" s="1" t="s">
        <v>154790</v>
      </c>
    </row>
    <row r="38703" spans="1:8" x14ac:dyDescent="0.35">
      <c r="A38703">
        <v>138645</v>
      </c>
      <c r="B38703" s="1" t="s">
        <v>154791</v>
      </c>
      <c r="C38703" s="1" t="s">
        <v>154792</v>
      </c>
      <c r="D38703">
        <v>21</v>
      </c>
      <c r="E38703" s="1" t="s">
        <v>154793</v>
      </c>
      <c r="F38703">
        <v>9379.84</v>
      </c>
      <c r="G38703" s="1" t="s">
        <v>11</v>
      </c>
      <c r="H38703" s="1" t="s">
        <v>154794</v>
      </c>
    </row>
    <row r="38704" spans="1:8" x14ac:dyDescent="0.35">
      <c r="A38704">
        <v>138646</v>
      </c>
      <c r="B38704" s="1" t="s">
        <v>154795</v>
      </c>
      <c r="C38704" s="1" t="s">
        <v>154796</v>
      </c>
      <c r="D38704">
        <v>20</v>
      </c>
      <c r="E38704" s="1" t="s">
        <v>154797</v>
      </c>
      <c r="F38704">
        <v>4102.47</v>
      </c>
      <c r="G38704" s="1" t="s">
        <v>21</v>
      </c>
      <c r="H38704" s="1" t="s">
        <v>154798</v>
      </c>
    </row>
    <row r="38705" spans="1:8" x14ac:dyDescent="0.35">
      <c r="A38705">
        <v>138647</v>
      </c>
      <c r="B38705" s="1" t="s">
        <v>154799</v>
      </c>
      <c r="C38705" s="1" t="s">
        <v>154800</v>
      </c>
      <c r="D38705">
        <v>1</v>
      </c>
      <c r="E38705" s="1" t="s">
        <v>154801</v>
      </c>
      <c r="F38705">
        <v>193.86</v>
      </c>
      <c r="G38705" s="1" t="s">
        <v>74</v>
      </c>
      <c r="H38705" s="1" t="s">
        <v>154802</v>
      </c>
    </row>
    <row r="38706" spans="1:8" x14ac:dyDescent="0.35">
      <c r="A38706">
        <v>138648</v>
      </c>
      <c r="B38706" s="1" t="s">
        <v>154803</v>
      </c>
      <c r="C38706" s="1" t="s">
        <v>154804</v>
      </c>
      <c r="D38706">
        <v>2</v>
      </c>
      <c r="E38706" s="1" t="s">
        <v>154805</v>
      </c>
      <c r="F38706">
        <v>116.18</v>
      </c>
      <c r="G38706" s="1" t="s">
        <v>74</v>
      </c>
      <c r="H38706" s="1" t="s">
        <v>154806</v>
      </c>
    </row>
    <row r="38707" spans="1:8" x14ac:dyDescent="0.35">
      <c r="A38707">
        <v>138649</v>
      </c>
      <c r="B38707" s="1" t="s">
        <v>154807</v>
      </c>
      <c r="C38707" s="1" t="s">
        <v>154808</v>
      </c>
      <c r="D38707">
        <v>22</v>
      </c>
      <c r="E38707" s="1" t="s">
        <v>154809</v>
      </c>
      <c r="F38707">
        <v>3579.5</v>
      </c>
      <c r="G38707" s="1" t="s">
        <v>16</v>
      </c>
      <c r="H38707" s="1" t="s">
        <v>154810</v>
      </c>
    </row>
    <row r="38708" spans="1:8" x14ac:dyDescent="0.35">
      <c r="A38708">
        <v>138650</v>
      </c>
      <c r="B38708" s="1" t="s">
        <v>154811</v>
      </c>
      <c r="C38708" s="1" t="s">
        <v>154812</v>
      </c>
      <c r="D38708">
        <v>12</v>
      </c>
      <c r="E38708" s="1" t="s">
        <v>154813</v>
      </c>
      <c r="F38708">
        <v>-334.32</v>
      </c>
      <c r="G38708" s="1" t="s">
        <v>83</v>
      </c>
      <c r="H38708" s="1" t="s">
        <v>154814</v>
      </c>
    </row>
    <row r="38709" spans="1:8" x14ac:dyDescent="0.35">
      <c r="A38709">
        <v>138651</v>
      </c>
      <c r="B38709" s="1" t="s">
        <v>154815</v>
      </c>
      <c r="C38709" s="1" t="s">
        <v>154816</v>
      </c>
      <c r="D38709">
        <v>18</v>
      </c>
      <c r="E38709" s="1" t="s">
        <v>154817</v>
      </c>
      <c r="F38709">
        <v>31.91</v>
      </c>
      <c r="G38709" s="1" t="s">
        <v>16</v>
      </c>
      <c r="H38709" s="1" t="s">
        <v>154818</v>
      </c>
    </row>
    <row r="38710" spans="1:8" x14ac:dyDescent="0.35">
      <c r="A38710">
        <v>138652</v>
      </c>
      <c r="B38710" s="1" t="s">
        <v>154819</v>
      </c>
      <c r="C38710" s="1" t="s">
        <v>154820</v>
      </c>
      <c r="D38710">
        <v>10</v>
      </c>
      <c r="E38710" s="1" t="s">
        <v>154821</v>
      </c>
      <c r="F38710">
        <v>6298.72</v>
      </c>
      <c r="G38710" s="1" t="s">
        <v>83</v>
      </c>
      <c r="H38710" s="1" t="s">
        <v>154822</v>
      </c>
    </row>
    <row r="38711" spans="1:8" x14ac:dyDescent="0.35">
      <c r="A38711">
        <v>138653</v>
      </c>
      <c r="B38711" s="1" t="s">
        <v>154823</v>
      </c>
      <c r="C38711" s="1" t="s">
        <v>154824</v>
      </c>
      <c r="D38711">
        <v>2</v>
      </c>
      <c r="E38711" s="1" t="s">
        <v>154825</v>
      </c>
      <c r="F38711">
        <v>7607.4</v>
      </c>
      <c r="G38711" s="1" t="s">
        <v>83</v>
      </c>
      <c r="H38711" s="1" t="s">
        <v>154826</v>
      </c>
    </row>
    <row r="38712" spans="1:8" x14ac:dyDescent="0.35">
      <c r="A38712">
        <v>138654</v>
      </c>
      <c r="B38712" s="1" t="s">
        <v>154827</v>
      </c>
      <c r="C38712" s="1" t="s">
        <v>154828</v>
      </c>
      <c r="D38712">
        <v>4</v>
      </c>
      <c r="E38712" s="1" t="s">
        <v>154829</v>
      </c>
      <c r="F38712">
        <v>2638.42</v>
      </c>
      <c r="G38712" s="1" t="s">
        <v>16</v>
      </c>
      <c r="H38712" s="1" t="s">
        <v>154830</v>
      </c>
    </row>
    <row r="38713" spans="1:8" x14ac:dyDescent="0.35">
      <c r="A38713">
        <v>138655</v>
      </c>
      <c r="B38713" s="1" t="s">
        <v>154831</v>
      </c>
      <c r="C38713" s="1" t="s">
        <v>154832</v>
      </c>
      <c r="D38713">
        <v>14</v>
      </c>
      <c r="E38713" s="1" t="s">
        <v>154833</v>
      </c>
      <c r="F38713">
        <v>867.55</v>
      </c>
      <c r="G38713" s="1" t="s">
        <v>83</v>
      </c>
      <c r="H38713" s="1" t="s">
        <v>154834</v>
      </c>
    </row>
    <row r="38714" spans="1:8" x14ac:dyDescent="0.35">
      <c r="A38714">
        <v>138656</v>
      </c>
      <c r="B38714" s="1" t="s">
        <v>154835</v>
      </c>
      <c r="C38714" s="1" t="s">
        <v>154836</v>
      </c>
      <c r="D38714">
        <v>18</v>
      </c>
      <c r="E38714" s="1" t="s">
        <v>154837</v>
      </c>
      <c r="F38714">
        <v>3910.8</v>
      </c>
      <c r="G38714" s="1" t="s">
        <v>11</v>
      </c>
      <c r="H38714" s="1" t="s">
        <v>154838</v>
      </c>
    </row>
    <row r="38715" spans="1:8" x14ac:dyDescent="0.35">
      <c r="A38715">
        <v>138657</v>
      </c>
      <c r="B38715" s="1" t="s">
        <v>154839</v>
      </c>
      <c r="C38715" s="1" t="s">
        <v>154840</v>
      </c>
      <c r="D38715">
        <v>1</v>
      </c>
      <c r="E38715" s="1" t="s">
        <v>154841</v>
      </c>
      <c r="F38715">
        <v>1812.99</v>
      </c>
      <c r="G38715" s="1" t="s">
        <v>16</v>
      </c>
      <c r="H38715" s="1" t="s">
        <v>154842</v>
      </c>
    </row>
    <row r="38716" spans="1:8" x14ac:dyDescent="0.35">
      <c r="A38716">
        <v>138658</v>
      </c>
      <c r="B38716" s="1" t="s">
        <v>154843</v>
      </c>
      <c r="C38716" s="1" t="s">
        <v>154844</v>
      </c>
      <c r="D38716">
        <v>1</v>
      </c>
      <c r="E38716" s="1" t="s">
        <v>154845</v>
      </c>
      <c r="F38716">
        <v>9896.67</v>
      </c>
      <c r="G38716" s="1" t="s">
        <v>16</v>
      </c>
      <c r="H38716" s="1" t="s">
        <v>154846</v>
      </c>
    </row>
    <row r="38717" spans="1:8" x14ac:dyDescent="0.35">
      <c r="A38717">
        <v>138659</v>
      </c>
      <c r="B38717" s="1" t="s">
        <v>154847</v>
      </c>
      <c r="C38717" s="1" t="s">
        <v>154848</v>
      </c>
      <c r="D38717">
        <v>13</v>
      </c>
      <c r="E38717" s="1" t="s">
        <v>154849</v>
      </c>
      <c r="F38717">
        <v>352.28</v>
      </c>
      <c r="G38717" s="1" t="s">
        <v>21</v>
      </c>
      <c r="H38717" s="1" t="s">
        <v>154850</v>
      </c>
    </row>
    <row r="38718" spans="1:8" x14ac:dyDescent="0.35">
      <c r="A38718">
        <v>138660</v>
      </c>
      <c r="B38718" s="1" t="s">
        <v>154851</v>
      </c>
      <c r="C38718" s="1" t="s">
        <v>154852</v>
      </c>
      <c r="D38718">
        <v>6</v>
      </c>
      <c r="E38718" s="1" t="s">
        <v>154853</v>
      </c>
      <c r="F38718">
        <v>660.54</v>
      </c>
      <c r="G38718" s="1" t="s">
        <v>74</v>
      </c>
      <c r="H38718" s="1" t="s">
        <v>154854</v>
      </c>
    </row>
    <row r="38719" spans="1:8" x14ac:dyDescent="0.35">
      <c r="A38719">
        <v>138661</v>
      </c>
      <c r="B38719" s="1" t="s">
        <v>154855</v>
      </c>
      <c r="C38719" s="1" t="s">
        <v>154856</v>
      </c>
      <c r="D38719">
        <v>15</v>
      </c>
      <c r="E38719" s="1" t="s">
        <v>154857</v>
      </c>
      <c r="F38719">
        <v>666.18</v>
      </c>
      <c r="G38719" s="1" t="s">
        <v>74</v>
      </c>
      <c r="H38719" s="1" t="s">
        <v>154858</v>
      </c>
    </row>
    <row r="38720" spans="1:8" x14ac:dyDescent="0.35">
      <c r="A38720">
        <v>138662</v>
      </c>
      <c r="B38720" s="1" t="s">
        <v>154859</v>
      </c>
      <c r="C38720" s="1" t="s">
        <v>154860</v>
      </c>
      <c r="D38720">
        <v>17</v>
      </c>
      <c r="E38720" s="1" t="s">
        <v>154861</v>
      </c>
      <c r="F38720">
        <v>7473.63</v>
      </c>
      <c r="G38720" s="1" t="s">
        <v>11</v>
      </c>
      <c r="H38720" s="1" t="s">
        <v>154862</v>
      </c>
    </row>
    <row r="38721" spans="1:8" x14ac:dyDescent="0.35">
      <c r="A38721">
        <v>138663</v>
      </c>
      <c r="B38721" s="1" t="s">
        <v>154863</v>
      </c>
      <c r="C38721" s="1" t="s">
        <v>154864</v>
      </c>
      <c r="D38721">
        <v>11</v>
      </c>
      <c r="E38721" s="1" t="s">
        <v>154865</v>
      </c>
      <c r="F38721">
        <v>9376.99</v>
      </c>
      <c r="G38721" s="1" t="s">
        <v>11</v>
      </c>
      <c r="H38721" s="1" t="s">
        <v>154866</v>
      </c>
    </row>
    <row r="38722" spans="1:8" x14ac:dyDescent="0.35">
      <c r="A38722">
        <v>138664</v>
      </c>
      <c r="B38722" s="1" t="s">
        <v>154867</v>
      </c>
      <c r="C38722" s="1" t="s">
        <v>154868</v>
      </c>
      <c r="D38722">
        <v>0</v>
      </c>
      <c r="E38722" s="1" t="s">
        <v>154869</v>
      </c>
      <c r="F38722">
        <v>153.66999999999999</v>
      </c>
      <c r="G38722" s="1" t="s">
        <v>16</v>
      </c>
      <c r="H38722" s="1" t="s">
        <v>154870</v>
      </c>
    </row>
    <row r="38723" spans="1:8" x14ac:dyDescent="0.35">
      <c r="A38723">
        <v>138665</v>
      </c>
      <c r="B38723" s="1" t="s">
        <v>154871</v>
      </c>
      <c r="C38723" s="1" t="s">
        <v>154872</v>
      </c>
      <c r="D38723">
        <v>20</v>
      </c>
      <c r="E38723" s="1" t="s">
        <v>154873</v>
      </c>
      <c r="F38723">
        <v>6595.61</v>
      </c>
      <c r="G38723" s="1" t="s">
        <v>21</v>
      </c>
      <c r="H38723" s="1" t="s">
        <v>154874</v>
      </c>
    </row>
    <row r="38724" spans="1:8" x14ac:dyDescent="0.35">
      <c r="A38724">
        <v>138666</v>
      </c>
      <c r="B38724" s="1" t="s">
        <v>154875</v>
      </c>
      <c r="C38724" s="1" t="s">
        <v>154876</v>
      </c>
      <c r="D38724">
        <v>5</v>
      </c>
      <c r="E38724" s="1" t="s">
        <v>154877</v>
      </c>
      <c r="F38724">
        <v>3461.77</v>
      </c>
      <c r="G38724" s="1" t="s">
        <v>21</v>
      </c>
      <c r="H38724" s="1" t="s">
        <v>154878</v>
      </c>
    </row>
    <row r="38725" spans="1:8" x14ac:dyDescent="0.35">
      <c r="A38725">
        <v>138667</v>
      </c>
      <c r="B38725" s="1" t="s">
        <v>154879</v>
      </c>
      <c r="C38725" s="1" t="s">
        <v>154880</v>
      </c>
      <c r="D38725">
        <v>14</v>
      </c>
      <c r="E38725" s="1" t="s">
        <v>154881</v>
      </c>
      <c r="F38725">
        <v>982.12</v>
      </c>
      <c r="G38725" s="1" t="s">
        <v>21</v>
      </c>
      <c r="H38725" s="1" t="s">
        <v>154882</v>
      </c>
    </row>
    <row r="38726" spans="1:8" x14ac:dyDescent="0.35">
      <c r="A38726">
        <v>138668</v>
      </c>
      <c r="B38726" s="1" t="s">
        <v>154883</v>
      </c>
      <c r="C38726" s="1" t="s">
        <v>154884</v>
      </c>
      <c r="D38726">
        <v>21</v>
      </c>
      <c r="E38726" s="1" t="s">
        <v>154885</v>
      </c>
      <c r="F38726">
        <v>4359.2</v>
      </c>
      <c r="G38726" s="1" t="s">
        <v>21</v>
      </c>
      <c r="H38726" s="1" t="s">
        <v>154886</v>
      </c>
    </row>
    <row r="38727" spans="1:8" x14ac:dyDescent="0.35">
      <c r="A38727">
        <v>138669</v>
      </c>
      <c r="B38727" s="1" t="s">
        <v>154887</v>
      </c>
      <c r="C38727" s="1" t="s">
        <v>154888</v>
      </c>
      <c r="D38727">
        <v>10</v>
      </c>
      <c r="E38727" s="1" t="s">
        <v>154889</v>
      </c>
      <c r="F38727">
        <v>3030.77</v>
      </c>
      <c r="G38727" s="1" t="s">
        <v>21</v>
      </c>
      <c r="H38727" s="1" t="s">
        <v>154890</v>
      </c>
    </row>
    <row r="38728" spans="1:8" x14ac:dyDescent="0.35">
      <c r="A38728">
        <v>138670</v>
      </c>
      <c r="B38728" s="1" t="s">
        <v>154891</v>
      </c>
      <c r="C38728" s="1" t="s">
        <v>154892</v>
      </c>
      <c r="D38728">
        <v>13</v>
      </c>
      <c r="E38728" s="1" t="s">
        <v>154893</v>
      </c>
      <c r="F38728">
        <v>6117.31</v>
      </c>
      <c r="G38728" s="1" t="s">
        <v>74</v>
      </c>
      <c r="H38728" s="1" t="s">
        <v>154894</v>
      </c>
    </row>
    <row r="38729" spans="1:8" x14ac:dyDescent="0.35">
      <c r="A38729">
        <v>138671</v>
      </c>
      <c r="B38729" s="1" t="s">
        <v>154895</v>
      </c>
      <c r="C38729" s="1" t="s">
        <v>154896</v>
      </c>
      <c r="D38729">
        <v>2</v>
      </c>
      <c r="E38729" s="1" t="s">
        <v>154897</v>
      </c>
      <c r="F38729">
        <v>5720.11</v>
      </c>
      <c r="G38729" s="1" t="s">
        <v>11</v>
      </c>
      <c r="H38729" s="1" t="s">
        <v>154898</v>
      </c>
    </row>
    <row r="38730" spans="1:8" x14ac:dyDescent="0.35">
      <c r="A38730">
        <v>138672</v>
      </c>
      <c r="B38730" s="1" t="s">
        <v>154899</v>
      </c>
      <c r="C38730" s="1" t="s">
        <v>154900</v>
      </c>
      <c r="D38730">
        <v>21</v>
      </c>
      <c r="E38730" s="1" t="s">
        <v>154901</v>
      </c>
      <c r="F38730">
        <v>6978.01</v>
      </c>
      <c r="G38730" s="1" t="s">
        <v>16</v>
      </c>
      <c r="H38730" s="1" t="s">
        <v>154902</v>
      </c>
    </row>
    <row r="38731" spans="1:8" x14ac:dyDescent="0.35">
      <c r="A38731">
        <v>138673</v>
      </c>
      <c r="B38731" s="1" t="s">
        <v>154903</v>
      </c>
      <c r="C38731" s="1" t="s">
        <v>154904</v>
      </c>
      <c r="D38731">
        <v>16</v>
      </c>
      <c r="E38731" s="1" t="s">
        <v>154905</v>
      </c>
      <c r="F38731">
        <v>6477.37</v>
      </c>
      <c r="G38731" s="1" t="s">
        <v>83</v>
      </c>
      <c r="H38731" s="1" t="s">
        <v>154906</v>
      </c>
    </row>
    <row r="38732" spans="1:8" x14ac:dyDescent="0.35">
      <c r="A38732">
        <v>138674</v>
      </c>
      <c r="B38732" s="1" t="s">
        <v>154907</v>
      </c>
      <c r="C38732" s="1" t="s">
        <v>154908</v>
      </c>
      <c r="D38732">
        <v>17</v>
      </c>
      <c r="E38732" s="1" t="s">
        <v>154909</v>
      </c>
      <c r="F38732">
        <v>7204.41</v>
      </c>
      <c r="G38732" s="1" t="s">
        <v>11</v>
      </c>
      <c r="H38732" s="1" t="s">
        <v>154910</v>
      </c>
    </row>
    <row r="38733" spans="1:8" x14ac:dyDescent="0.35">
      <c r="A38733">
        <v>138675</v>
      </c>
      <c r="B38733" s="1" t="s">
        <v>154911</v>
      </c>
      <c r="C38733" s="1" t="s">
        <v>154912</v>
      </c>
      <c r="D38733">
        <v>17</v>
      </c>
      <c r="E38733" s="1" t="s">
        <v>154913</v>
      </c>
      <c r="F38733">
        <v>5530.95</v>
      </c>
      <c r="G38733" s="1" t="s">
        <v>21</v>
      </c>
      <c r="H38733" s="1" t="s">
        <v>154914</v>
      </c>
    </row>
    <row r="38734" spans="1:8" x14ac:dyDescent="0.35">
      <c r="A38734">
        <v>138676</v>
      </c>
      <c r="B38734" s="1" t="s">
        <v>154915</v>
      </c>
      <c r="C38734" s="1" t="s">
        <v>154916</v>
      </c>
      <c r="D38734">
        <v>21</v>
      </c>
      <c r="E38734" s="1" t="s">
        <v>154917</v>
      </c>
      <c r="F38734">
        <v>6705.17</v>
      </c>
      <c r="G38734" s="1" t="s">
        <v>11</v>
      </c>
      <c r="H38734" s="1" t="s">
        <v>154918</v>
      </c>
    </row>
    <row r="38735" spans="1:8" x14ac:dyDescent="0.35">
      <c r="A38735">
        <v>138677</v>
      </c>
      <c r="B38735" s="1" t="s">
        <v>154919</v>
      </c>
      <c r="C38735" s="1" t="s">
        <v>154920</v>
      </c>
      <c r="D38735">
        <v>15</v>
      </c>
      <c r="E38735" s="1" t="s">
        <v>154921</v>
      </c>
      <c r="F38735">
        <v>7862.5</v>
      </c>
      <c r="G38735" s="1" t="s">
        <v>74</v>
      </c>
      <c r="H38735" s="1" t="s">
        <v>154922</v>
      </c>
    </row>
    <row r="38736" spans="1:8" x14ac:dyDescent="0.35">
      <c r="A38736">
        <v>138678</v>
      </c>
      <c r="B38736" s="1" t="s">
        <v>154923</v>
      </c>
      <c r="C38736" s="1" t="s">
        <v>154924</v>
      </c>
      <c r="D38736">
        <v>19</v>
      </c>
      <c r="E38736" s="1" t="s">
        <v>154925</v>
      </c>
      <c r="F38736">
        <v>157.66999999999999</v>
      </c>
      <c r="G38736" s="1" t="s">
        <v>11</v>
      </c>
      <c r="H38736" s="1" t="s">
        <v>154926</v>
      </c>
    </row>
    <row r="38737" spans="1:8" x14ac:dyDescent="0.35">
      <c r="A38737">
        <v>138679</v>
      </c>
      <c r="B38737" s="1" t="s">
        <v>154927</v>
      </c>
      <c r="C38737" s="1" t="s">
        <v>154928</v>
      </c>
      <c r="D38737">
        <v>20</v>
      </c>
      <c r="E38737" s="1" t="s">
        <v>154929</v>
      </c>
      <c r="F38737">
        <v>7822.99</v>
      </c>
      <c r="G38737" s="1" t="s">
        <v>83</v>
      </c>
      <c r="H38737" s="1" t="s">
        <v>154930</v>
      </c>
    </row>
    <row r="38738" spans="1:8" x14ac:dyDescent="0.35">
      <c r="A38738">
        <v>138680</v>
      </c>
      <c r="B38738" s="1" t="s">
        <v>154931</v>
      </c>
      <c r="C38738" s="1" t="s">
        <v>154932</v>
      </c>
      <c r="D38738">
        <v>11</v>
      </c>
      <c r="E38738" s="1" t="s">
        <v>154933</v>
      </c>
      <c r="F38738">
        <v>7120.48</v>
      </c>
      <c r="G38738" s="1" t="s">
        <v>74</v>
      </c>
      <c r="H38738" s="1" t="s">
        <v>154934</v>
      </c>
    </row>
    <row r="38739" spans="1:8" x14ac:dyDescent="0.35">
      <c r="A38739">
        <v>138681</v>
      </c>
      <c r="B38739" s="1" t="s">
        <v>154935</v>
      </c>
      <c r="C38739" s="1" t="s">
        <v>154936</v>
      </c>
      <c r="D38739">
        <v>7</v>
      </c>
      <c r="E38739" s="1" t="s">
        <v>154937</v>
      </c>
      <c r="F38739">
        <v>2892.6</v>
      </c>
      <c r="G38739" s="1" t="s">
        <v>74</v>
      </c>
      <c r="H38739" s="1" t="s">
        <v>154938</v>
      </c>
    </row>
    <row r="38740" spans="1:8" x14ac:dyDescent="0.35">
      <c r="A38740">
        <v>138682</v>
      </c>
      <c r="B38740" s="1" t="s">
        <v>154939</v>
      </c>
      <c r="C38740" s="1" t="s">
        <v>154940</v>
      </c>
      <c r="D38740">
        <v>6</v>
      </c>
      <c r="E38740" s="1" t="s">
        <v>154941</v>
      </c>
      <c r="F38740">
        <v>4946.8</v>
      </c>
      <c r="G38740" s="1" t="s">
        <v>74</v>
      </c>
      <c r="H38740" s="1" t="s">
        <v>154942</v>
      </c>
    </row>
    <row r="38741" spans="1:8" x14ac:dyDescent="0.35">
      <c r="A38741">
        <v>138683</v>
      </c>
      <c r="B38741" s="1" t="s">
        <v>154943</v>
      </c>
      <c r="C38741" s="1" t="s">
        <v>154944</v>
      </c>
      <c r="D38741">
        <v>15</v>
      </c>
      <c r="E38741" s="1" t="s">
        <v>154945</v>
      </c>
      <c r="F38741">
        <v>881.66</v>
      </c>
      <c r="G38741" s="1" t="s">
        <v>74</v>
      </c>
      <c r="H38741" s="1" t="s">
        <v>154946</v>
      </c>
    </row>
    <row r="38742" spans="1:8" x14ac:dyDescent="0.35">
      <c r="A38742">
        <v>138684</v>
      </c>
      <c r="B38742" s="1" t="s">
        <v>154947</v>
      </c>
      <c r="C38742" s="1" t="s">
        <v>154948</v>
      </c>
      <c r="D38742">
        <v>5</v>
      </c>
      <c r="E38742" s="1" t="s">
        <v>154949</v>
      </c>
      <c r="F38742">
        <v>9997.75</v>
      </c>
      <c r="G38742" s="1" t="s">
        <v>11</v>
      </c>
      <c r="H38742" s="1" t="s">
        <v>154950</v>
      </c>
    </row>
    <row r="38743" spans="1:8" x14ac:dyDescent="0.35">
      <c r="A38743">
        <v>138685</v>
      </c>
      <c r="B38743" s="1" t="s">
        <v>154951</v>
      </c>
      <c r="C38743" s="1" t="s">
        <v>154952</v>
      </c>
      <c r="D38743">
        <v>8</v>
      </c>
      <c r="E38743" s="1" t="s">
        <v>154953</v>
      </c>
      <c r="F38743">
        <v>5198.97</v>
      </c>
      <c r="G38743" s="1" t="s">
        <v>21</v>
      </c>
      <c r="H38743" s="1" t="s">
        <v>154954</v>
      </c>
    </row>
    <row r="38744" spans="1:8" x14ac:dyDescent="0.35">
      <c r="A38744">
        <v>138686</v>
      </c>
      <c r="B38744" s="1" t="s">
        <v>154955</v>
      </c>
      <c r="C38744" s="1" t="s">
        <v>154956</v>
      </c>
      <c r="D38744">
        <v>11</v>
      </c>
      <c r="E38744" s="1" t="s">
        <v>154957</v>
      </c>
      <c r="F38744">
        <v>4139.3900000000003</v>
      </c>
      <c r="G38744" s="1" t="s">
        <v>74</v>
      </c>
      <c r="H38744" s="1" t="s">
        <v>154958</v>
      </c>
    </row>
    <row r="38745" spans="1:8" x14ac:dyDescent="0.35">
      <c r="A38745">
        <v>138687</v>
      </c>
      <c r="B38745" s="1" t="s">
        <v>154959</v>
      </c>
      <c r="C38745" s="1" t="s">
        <v>154960</v>
      </c>
      <c r="D38745">
        <v>21</v>
      </c>
      <c r="E38745" s="1" t="s">
        <v>154961</v>
      </c>
      <c r="F38745">
        <v>4784.83</v>
      </c>
      <c r="G38745" s="1" t="s">
        <v>11</v>
      </c>
      <c r="H38745" s="1" t="s">
        <v>154962</v>
      </c>
    </row>
    <row r="38746" spans="1:8" x14ac:dyDescent="0.35">
      <c r="A38746">
        <v>138688</v>
      </c>
      <c r="B38746" s="1" t="s">
        <v>154963</v>
      </c>
      <c r="C38746" s="1" t="s">
        <v>154964</v>
      </c>
      <c r="D38746">
        <v>19</v>
      </c>
      <c r="E38746" s="1" t="s">
        <v>154965</v>
      </c>
      <c r="F38746">
        <v>6584.76</v>
      </c>
      <c r="G38746" s="1" t="s">
        <v>74</v>
      </c>
      <c r="H38746" s="1" t="s">
        <v>154966</v>
      </c>
    </row>
    <row r="38747" spans="1:8" x14ac:dyDescent="0.35">
      <c r="A38747">
        <v>138689</v>
      </c>
      <c r="B38747" s="1" t="s">
        <v>154967</v>
      </c>
      <c r="C38747" s="1" t="s">
        <v>154968</v>
      </c>
      <c r="D38747">
        <v>11</v>
      </c>
      <c r="E38747" s="1" t="s">
        <v>154969</v>
      </c>
      <c r="F38747">
        <v>8152.29</v>
      </c>
      <c r="G38747" s="1" t="s">
        <v>74</v>
      </c>
      <c r="H38747" s="1" t="s">
        <v>154970</v>
      </c>
    </row>
    <row r="38748" spans="1:8" x14ac:dyDescent="0.35">
      <c r="A38748">
        <v>48603</v>
      </c>
      <c r="B38748" s="1" t="s">
        <v>154971</v>
      </c>
      <c r="C38748" s="1" t="s">
        <v>154972</v>
      </c>
      <c r="D38748">
        <v>6</v>
      </c>
      <c r="E38748" s="1" t="s">
        <v>154973</v>
      </c>
      <c r="F38748">
        <v>4221.37</v>
      </c>
      <c r="G38748" s="1" t="s">
        <v>11</v>
      </c>
      <c r="H38748" s="1" t="s">
        <v>154974</v>
      </c>
    </row>
    <row r="38749" spans="1:8" x14ac:dyDescent="0.35">
      <c r="A38749">
        <v>48604</v>
      </c>
      <c r="B38749" s="1" t="s">
        <v>154975</v>
      </c>
      <c r="C38749" s="1" t="s">
        <v>154976</v>
      </c>
      <c r="D38749">
        <v>2</v>
      </c>
      <c r="E38749" s="1" t="s">
        <v>154977</v>
      </c>
      <c r="F38749">
        <v>7519.47</v>
      </c>
      <c r="G38749" s="1" t="s">
        <v>16</v>
      </c>
      <c r="H38749" s="1" t="s">
        <v>154978</v>
      </c>
    </row>
    <row r="38750" spans="1:8" x14ac:dyDescent="0.35">
      <c r="A38750">
        <v>48605</v>
      </c>
      <c r="B38750" s="1" t="s">
        <v>154979</v>
      </c>
      <c r="C38750" s="1" t="s">
        <v>154980</v>
      </c>
      <c r="D38750">
        <v>7</v>
      </c>
      <c r="E38750" s="1" t="s">
        <v>154981</v>
      </c>
      <c r="F38750">
        <v>9727.31</v>
      </c>
      <c r="G38750" s="1" t="s">
        <v>16</v>
      </c>
      <c r="H38750" s="1" t="s">
        <v>154982</v>
      </c>
    </row>
    <row r="38751" spans="1:8" x14ac:dyDescent="0.35">
      <c r="A38751">
        <v>48606</v>
      </c>
      <c r="B38751" s="1" t="s">
        <v>154983</v>
      </c>
      <c r="C38751" s="1" t="s">
        <v>154984</v>
      </c>
      <c r="D38751">
        <v>24</v>
      </c>
      <c r="E38751" s="1" t="s">
        <v>154985</v>
      </c>
      <c r="F38751">
        <v>2925.91</v>
      </c>
      <c r="G38751" s="1" t="s">
        <v>83</v>
      </c>
      <c r="H38751" s="1" t="s">
        <v>154986</v>
      </c>
    </row>
    <row r="38752" spans="1:8" x14ac:dyDescent="0.35">
      <c r="A38752">
        <v>48607</v>
      </c>
      <c r="B38752" s="1" t="s">
        <v>154987</v>
      </c>
      <c r="C38752" s="1" t="s">
        <v>154988</v>
      </c>
      <c r="D38752">
        <v>24</v>
      </c>
      <c r="E38752" s="1" t="s">
        <v>154989</v>
      </c>
      <c r="F38752">
        <v>3775.41</v>
      </c>
      <c r="G38752" s="1" t="s">
        <v>83</v>
      </c>
      <c r="H38752" s="1" t="s">
        <v>154990</v>
      </c>
    </row>
    <row r="38753" spans="1:8" x14ac:dyDescent="0.35">
      <c r="A38753">
        <v>48608</v>
      </c>
      <c r="B38753" s="1" t="s">
        <v>154991</v>
      </c>
      <c r="C38753" s="1" t="s">
        <v>154992</v>
      </c>
      <c r="D38753">
        <v>11</v>
      </c>
      <c r="E38753" s="1" t="s">
        <v>154993</v>
      </c>
      <c r="F38753">
        <v>3270.66</v>
      </c>
      <c r="G38753" s="1" t="s">
        <v>74</v>
      </c>
      <c r="H38753" s="1" t="s">
        <v>154994</v>
      </c>
    </row>
    <row r="38754" spans="1:8" x14ac:dyDescent="0.35">
      <c r="A38754">
        <v>48609</v>
      </c>
      <c r="B38754" s="1" t="s">
        <v>154995</v>
      </c>
      <c r="C38754" s="1" t="s">
        <v>154996</v>
      </c>
      <c r="D38754">
        <v>3</v>
      </c>
      <c r="E38754" s="1" t="s">
        <v>154997</v>
      </c>
      <c r="F38754">
        <v>970.09</v>
      </c>
      <c r="G38754" s="1" t="s">
        <v>74</v>
      </c>
      <c r="H38754" s="1" t="s">
        <v>154998</v>
      </c>
    </row>
    <row r="38755" spans="1:8" x14ac:dyDescent="0.35">
      <c r="A38755">
        <v>48610</v>
      </c>
      <c r="B38755" s="1" t="s">
        <v>154999</v>
      </c>
      <c r="C38755" s="1" t="s">
        <v>155000</v>
      </c>
      <c r="D38755">
        <v>2</v>
      </c>
      <c r="E38755" s="1" t="s">
        <v>155001</v>
      </c>
      <c r="F38755">
        <v>184.35</v>
      </c>
      <c r="G38755" s="1" t="s">
        <v>83</v>
      </c>
      <c r="H38755" s="1" t="s">
        <v>155002</v>
      </c>
    </row>
    <row r="38756" spans="1:8" x14ac:dyDescent="0.35">
      <c r="A38756">
        <v>48611</v>
      </c>
      <c r="B38756" s="1" t="s">
        <v>155003</v>
      </c>
      <c r="C38756" s="1" t="s">
        <v>155004</v>
      </c>
      <c r="D38756">
        <v>12</v>
      </c>
      <c r="E38756" s="1" t="s">
        <v>155005</v>
      </c>
      <c r="F38756">
        <v>5356.27</v>
      </c>
      <c r="G38756" s="1" t="s">
        <v>16</v>
      </c>
      <c r="H38756" s="1" t="s">
        <v>155006</v>
      </c>
    </row>
    <row r="38757" spans="1:8" x14ac:dyDescent="0.35">
      <c r="A38757">
        <v>48612</v>
      </c>
      <c r="B38757" s="1" t="s">
        <v>155007</v>
      </c>
      <c r="C38757" s="1" t="s">
        <v>155008</v>
      </c>
      <c r="D38757">
        <v>7</v>
      </c>
      <c r="E38757" s="1" t="s">
        <v>155009</v>
      </c>
      <c r="F38757">
        <v>7764</v>
      </c>
      <c r="G38757" s="1" t="s">
        <v>83</v>
      </c>
      <c r="H38757" s="1" t="s">
        <v>155010</v>
      </c>
    </row>
    <row r="38758" spans="1:8" x14ac:dyDescent="0.35">
      <c r="A38758">
        <v>48613</v>
      </c>
      <c r="B38758" s="1" t="s">
        <v>155011</v>
      </c>
      <c r="C38758" s="1" t="s">
        <v>155012</v>
      </c>
      <c r="D38758">
        <v>15</v>
      </c>
      <c r="E38758" s="1" t="s">
        <v>155013</v>
      </c>
      <c r="F38758">
        <v>5555.55</v>
      </c>
      <c r="G38758" s="1" t="s">
        <v>74</v>
      </c>
      <c r="H38758" s="1" t="s">
        <v>155014</v>
      </c>
    </row>
    <row r="38759" spans="1:8" x14ac:dyDescent="0.35">
      <c r="A38759">
        <v>48614</v>
      </c>
      <c r="B38759" s="1" t="s">
        <v>155015</v>
      </c>
      <c r="C38759" s="1" t="s">
        <v>155016</v>
      </c>
      <c r="D38759">
        <v>1</v>
      </c>
      <c r="E38759" s="1" t="s">
        <v>155017</v>
      </c>
      <c r="F38759">
        <v>2129.4499999999998</v>
      </c>
      <c r="G38759" s="1" t="s">
        <v>21</v>
      </c>
      <c r="H38759" s="1" t="s">
        <v>155018</v>
      </c>
    </row>
    <row r="38760" spans="1:8" x14ac:dyDescent="0.35">
      <c r="A38760">
        <v>48615</v>
      </c>
      <c r="B38760" s="1" t="s">
        <v>155019</v>
      </c>
      <c r="C38760" s="1" t="s">
        <v>155020</v>
      </c>
      <c r="D38760">
        <v>0</v>
      </c>
      <c r="E38760" s="1" t="s">
        <v>155021</v>
      </c>
      <c r="F38760">
        <v>4698.41</v>
      </c>
      <c r="G38760" s="1" t="s">
        <v>74</v>
      </c>
      <c r="H38760" s="1" t="s">
        <v>155022</v>
      </c>
    </row>
    <row r="38761" spans="1:8" x14ac:dyDescent="0.35">
      <c r="A38761">
        <v>48616</v>
      </c>
      <c r="B38761" s="1" t="s">
        <v>155023</v>
      </c>
      <c r="C38761" s="1" t="s">
        <v>155024</v>
      </c>
      <c r="D38761">
        <v>8</v>
      </c>
      <c r="E38761" s="1" t="s">
        <v>155025</v>
      </c>
      <c r="F38761">
        <v>6168.11</v>
      </c>
      <c r="G38761" s="1" t="s">
        <v>16</v>
      </c>
      <c r="H38761" s="1" t="s">
        <v>155026</v>
      </c>
    </row>
    <row r="38762" spans="1:8" x14ac:dyDescent="0.35">
      <c r="A38762">
        <v>48617</v>
      </c>
      <c r="B38762" s="1" t="s">
        <v>155027</v>
      </c>
      <c r="C38762" s="1" t="s">
        <v>155028</v>
      </c>
      <c r="D38762">
        <v>2</v>
      </c>
      <c r="E38762" s="1" t="s">
        <v>155029</v>
      </c>
      <c r="F38762">
        <v>1476.29</v>
      </c>
      <c r="G38762" s="1" t="s">
        <v>74</v>
      </c>
      <c r="H38762" s="1" t="s">
        <v>155030</v>
      </c>
    </row>
    <row r="38763" spans="1:8" x14ac:dyDescent="0.35">
      <c r="A38763">
        <v>48618</v>
      </c>
      <c r="B38763" s="1" t="s">
        <v>155031</v>
      </c>
      <c r="C38763" s="1" t="s">
        <v>155032</v>
      </c>
      <c r="D38763">
        <v>17</v>
      </c>
      <c r="E38763" s="1" t="s">
        <v>155033</v>
      </c>
      <c r="F38763">
        <v>5036.17</v>
      </c>
      <c r="G38763" s="1" t="s">
        <v>21</v>
      </c>
      <c r="H38763" s="1" t="s">
        <v>155034</v>
      </c>
    </row>
    <row r="38764" spans="1:8" x14ac:dyDescent="0.35">
      <c r="A38764">
        <v>48619</v>
      </c>
      <c r="B38764" s="1" t="s">
        <v>155035</v>
      </c>
      <c r="C38764" s="1" t="s">
        <v>155036</v>
      </c>
      <c r="D38764">
        <v>6</v>
      </c>
      <c r="E38764" s="1" t="s">
        <v>155037</v>
      </c>
      <c r="F38764">
        <v>6999.56</v>
      </c>
      <c r="G38764" s="1" t="s">
        <v>11</v>
      </c>
      <c r="H38764" s="1" t="s">
        <v>155038</v>
      </c>
    </row>
    <row r="38765" spans="1:8" x14ac:dyDescent="0.35">
      <c r="A38765">
        <v>48620</v>
      </c>
      <c r="B38765" s="1" t="s">
        <v>155039</v>
      </c>
      <c r="C38765" s="1" t="s">
        <v>155040</v>
      </c>
      <c r="D38765">
        <v>16</v>
      </c>
      <c r="E38765" s="1" t="s">
        <v>155041</v>
      </c>
      <c r="F38765">
        <v>5687.36</v>
      </c>
      <c r="G38765" s="1" t="s">
        <v>21</v>
      </c>
      <c r="H38765" s="1" t="s">
        <v>155042</v>
      </c>
    </row>
    <row r="38766" spans="1:8" x14ac:dyDescent="0.35">
      <c r="A38766">
        <v>48621</v>
      </c>
      <c r="B38766" s="1" t="s">
        <v>155043</v>
      </c>
      <c r="C38766" s="1" t="s">
        <v>155044</v>
      </c>
      <c r="D38766">
        <v>9</v>
      </c>
      <c r="E38766" s="1" t="s">
        <v>155045</v>
      </c>
      <c r="F38766">
        <v>6483.81</v>
      </c>
      <c r="G38766" s="1" t="s">
        <v>83</v>
      </c>
      <c r="H38766" s="1" t="s">
        <v>155046</v>
      </c>
    </row>
    <row r="38767" spans="1:8" x14ac:dyDescent="0.35">
      <c r="A38767">
        <v>48622</v>
      </c>
      <c r="B38767" s="1" t="s">
        <v>155047</v>
      </c>
      <c r="C38767" s="1" t="s">
        <v>155048</v>
      </c>
      <c r="D38767">
        <v>9</v>
      </c>
      <c r="E38767" s="1" t="s">
        <v>155049</v>
      </c>
      <c r="F38767">
        <v>5366.76</v>
      </c>
      <c r="G38767" s="1" t="s">
        <v>83</v>
      </c>
      <c r="H38767" s="1" t="s">
        <v>155050</v>
      </c>
    </row>
    <row r="38768" spans="1:8" x14ac:dyDescent="0.35">
      <c r="A38768">
        <v>48623</v>
      </c>
      <c r="B38768" s="1" t="s">
        <v>155051</v>
      </c>
      <c r="C38768" s="1" t="s">
        <v>155052</v>
      </c>
      <c r="D38768">
        <v>0</v>
      </c>
      <c r="E38768" s="1" t="s">
        <v>155053</v>
      </c>
      <c r="F38768">
        <v>8121.38</v>
      </c>
      <c r="G38768" s="1" t="s">
        <v>16</v>
      </c>
      <c r="H38768" s="1" t="s">
        <v>155054</v>
      </c>
    </row>
    <row r="38769" spans="1:8" x14ac:dyDescent="0.35">
      <c r="A38769">
        <v>48624</v>
      </c>
      <c r="B38769" s="1" t="s">
        <v>155055</v>
      </c>
      <c r="C38769" s="1" t="s">
        <v>155056</v>
      </c>
      <c r="D38769">
        <v>5</v>
      </c>
      <c r="E38769" s="1" t="s">
        <v>155057</v>
      </c>
      <c r="F38769">
        <v>6136.82</v>
      </c>
      <c r="G38769" s="1" t="s">
        <v>16</v>
      </c>
      <c r="H38769" s="1" t="s">
        <v>155058</v>
      </c>
    </row>
    <row r="38770" spans="1:8" x14ac:dyDescent="0.35">
      <c r="A38770">
        <v>48625</v>
      </c>
      <c r="B38770" s="1" t="s">
        <v>155059</v>
      </c>
      <c r="C38770" s="1" t="s">
        <v>155060</v>
      </c>
      <c r="D38770">
        <v>2</v>
      </c>
      <c r="E38770" s="1" t="s">
        <v>155061</v>
      </c>
      <c r="F38770">
        <v>3513.62</v>
      </c>
      <c r="G38770" s="1" t="s">
        <v>11</v>
      </c>
      <c r="H38770" s="1" t="s">
        <v>155062</v>
      </c>
    </row>
    <row r="38771" spans="1:8" x14ac:dyDescent="0.35">
      <c r="A38771">
        <v>48626</v>
      </c>
      <c r="B38771" s="1" t="s">
        <v>155063</v>
      </c>
      <c r="C38771" s="1" t="s">
        <v>155064</v>
      </c>
      <c r="D38771">
        <v>24</v>
      </c>
      <c r="E38771" s="1" t="s">
        <v>155065</v>
      </c>
      <c r="F38771">
        <v>3439.44</v>
      </c>
      <c r="G38771" s="1" t="s">
        <v>74</v>
      </c>
      <c r="H38771" s="1" t="s">
        <v>155066</v>
      </c>
    </row>
    <row r="38772" spans="1:8" x14ac:dyDescent="0.35">
      <c r="A38772">
        <v>48627</v>
      </c>
      <c r="B38772" s="1" t="s">
        <v>155067</v>
      </c>
      <c r="C38772" s="1" t="s">
        <v>155068</v>
      </c>
      <c r="D38772">
        <v>20</v>
      </c>
      <c r="E38772" s="1" t="s">
        <v>155069</v>
      </c>
      <c r="F38772">
        <v>-357.98</v>
      </c>
      <c r="G38772" s="1" t="s">
        <v>11</v>
      </c>
      <c r="H38772" s="1" t="s">
        <v>155070</v>
      </c>
    </row>
    <row r="38773" spans="1:8" x14ac:dyDescent="0.35">
      <c r="A38773">
        <v>48628</v>
      </c>
      <c r="B38773" s="1" t="s">
        <v>155071</v>
      </c>
      <c r="C38773" s="1" t="s">
        <v>155072</v>
      </c>
      <c r="D38773">
        <v>11</v>
      </c>
      <c r="E38773" s="1" t="s">
        <v>155073</v>
      </c>
      <c r="F38773">
        <v>9289.5300000000007</v>
      </c>
      <c r="G38773" s="1" t="s">
        <v>74</v>
      </c>
      <c r="H38773" s="1" t="s">
        <v>155074</v>
      </c>
    </row>
    <row r="38774" spans="1:8" x14ac:dyDescent="0.35">
      <c r="A38774">
        <v>48629</v>
      </c>
      <c r="B38774" s="1" t="s">
        <v>155075</v>
      </c>
      <c r="C38774" s="1" t="s">
        <v>155076</v>
      </c>
      <c r="D38774">
        <v>22</v>
      </c>
      <c r="E38774" s="1" t="s">
        <v>155077</v>
      </c>
      <c r="F38774">
        <v>4280.4399999999996</v>
      </c>
      <c r="G38774" s="1" t="s">
        <v>21</v>
      </c>
      <c r="H38774" s="1" t="s">
        <v>155078</v>
      </c>
    </row>
    <row r="38775" spans="1:8" x14ac:dyDescent="0.35">
      <c r="A38775">
        <v>48630</v>
      </c>
      <c r="B38775" s="1" t="s">
        <v>155079</v>
      </c>
      <c r="C38775" s="1" t="s">
        <v>155080</v>
      </c>
      <c r="D38775">
        <v>8</v>
      </c>
      <c r="E38775" s="1" t="s">
        <v>155081</v>
      </c>
      <c r="F38775">
        <v>-617.62</v>
      </c>
      <c r="G38775" s="1" t="s">
        <v>16</v>
      </c>
      <c r="H38775" s="1" t="s">
        <v>155082</v>
      </c>
    </row>
    <row r="38776" spans="1:8" x14ac:dyDescent="0.35">
      <c r="A38776">
        <v>48631</v>
      </c>
      <c r="B38776" s="1" t="s">
        <v>155083</v>
      </c>
      <c r="C38776" s="1" t="s">
        <v>155084</v>
      </c>
      <c r="D38776">
        <v>9</v>
      </c>
      <c r="E38776" s="1" t="s">
        <v>155085</v>
      </c>
      <c r="F38776">
        <v>1638.01</v>
      </c>
      <c r="G38776" s="1" t="s">
        <v>21</v>
      </c>
      <c r="H38776" s="1" t="s">
        <v>155086</v>
      </c>
    </row>
    <row r="38777" spans="1:8" x14ac:dyDescent="0.35">
      <c r="A38777">
        <v>48632</v>
      </c>
      <c r="B38777" s="1" t="s">
        <v>155087</v>
      </c>
      <c r="C38777" s="1" t="s">
        <v>155088</v>
      </c>
      <c r="D38777">
        <v>21</v>
      </c>
      <c r="E38777" s="1" t="s">
        <v>155089</v>
      </c>
      <c r="F38777">
        <v>6050.17</v>
      </c>
      <c r="G38777" s="1" t="s">
        <v>74</v>
      </c>
      <c r="H38777" s="1" t="s">
        <v>155090</v>
      </c>
    </row>
    <row r="38778" spans="1:8" x14ac:dyDescent="0.35">
      <c r="A38778">
        <v>48633</v>
      </c>
      <c r="B38778" s="1" t="s">
        <v>155091</v>
      </c>
      <c r="C38778" s="1" t="s">
        <v>155092</v>
      </c>
      <c r="D38778">
        <v>17</v>
      </c>
      <c r="E38778" s="1" t="s">
        <v>155093</v>
      </c>
      <c r="F38778">
        <v>-762.62</v>
      </c>
      <c r="G38778" s="1" t="s">
        <v>11</v>
      </c>
      <c r="H38778" s="1" t="s">
        <v>155094</v>
      </c>
    </row>
    <row r="38779" spans="1:8" x14ac:dyDescent="0.35">
      <c r="A38779">
        <v>48634</v>
      </c>
      <c r="B38779" s="1" t="s">
        <v>155095</v>
      </c>
      <c r="C38779" s="1" t="s">
        <v>155096</v>
      </c>
      <c r="D38779">
        <v>17</v>
      </c>
      <c r="E38779" s="1" t="s">
        <v>155097</v>
      </c>
      <c r="F38779">
        <v>6640.14</v>
      </c>
      <c r="G38779" s="1" t="s">
        <v>21</v>
      </c>
      <c r="H38779" s="1" t="s">
        <v>155098</v>
      </c>
    </row>
    <row r="38780" spans="1:8" x14ac:dyDescent="0.35">
      <c r="A38780">
        <v>48635</v>
      </c>
      <c r="B38780" s="1" t="s">
        <v>155099</v>
      </c>
      <c r="C38780" s="1" t="s">
        <v>155100</v>
      </c>
      <c r="D38780">
        <v>18</v>
      </c>
      <c r="E38780" s="1" t="s">
        <v>155101</v>
      </c>
      <c r="F38780">
        <v>3857.06</v>
      </c>
      <c r="G38780" s="1" t="s">
        <v>16</v>
      </c>
      <c r="H38780" s="1" t="s">
        <v>155102</v>
      </c>
    </row>
    <row r="38781" spans="1:8" x14ac:dyDescent="0.35">
      <c r="A38781">
        <v>48636</v>
      </c>
      <c r="B38781" s="1" t="s">
        <v>155103</v>
      </c>
      <c r="C38781" s="1" t="s">
        <v>155104</v>
      </c>
      <c r="D38781">
        <v>20</v>
      </c>
      <c r="E38781" s="1" t="s">
        <v>155105</v>
      </c>
      <c r="F38781">
        <v>532.65</v>
      </c>
      <c r="G38781" s="1" t="s">
        <v>16</v>
      </c>
      <c r="H38781" s="1" t="s">
        <v>155106</v>
      </c>
    </row>
    <row r="38782" spans="1:8" x14ac:dyDescent="0.35">
      <c r="A38782">
        <v>48637</v>
      </c>
      <c r="B38782" s="1" t="s">
        <v>155107</v>
      </c>
      <c r="C38782" s="1" t="s">
        <v>155108</v>
      </c>
      <c r="D38782">
        <v>0</v>
      </c>
      <c r="E38782" s="1" t="s">
        <v>155109</v>
      </c>
      <c r="F38782">
        <v>7130.43</v>
      </c>
      <c r="G38782" s="1" t="s">
        <v>83</v>
      </c>
      <c r="H38782" s="1" t="s">
        <v>155110</v>
      </c>
    </row>
    <row r="38783" spans="1:8" x14ac:dyDescent="0.35">
      <c r="A38783">
        <v>48638</v>
      </c>
      <c r="B38783" s="1" t="s">
        <v>155111</v>
      </c>
      <c r="C38783" s="1" t="s">
        <v>155112</v>
      </c>
      <c r="D38783">
        <v>20</v>
      </c>
      <c r="E38783" s="1" t="s">
        <v>155113</v>
      </c>
      <c r="F38783">
        <v>5135.9799999999996</v>
      </c>
      <c r="G38783" s="1" t="s">
        <v>11</v>
      </c>
      <c r="H38783" s="1" t="s">
        <v>155114</v>
      </c>
    </row>
    <row r="38784" spans="1:8" x14ac:dyDescent="0.35">
      <c r="A38784">
        <v>48639</v>
      </c>
      <c r="B38784" s="1" t="s">
        <v>155115</v>
      </c>
      <c r="C38784" s="1" t="s">
        <v>155116</v>
      </c>
      <c r="D38784">
        <v>24</v>
      </c>
      <c r="E38784" s="1" t="s">
        <v>155117</v>
      </c>
      <c r="F38784">
        <v>1353.8</v>
      </c>
      <c r="G38784" s="1" t="s">
        <v>16</v>
      </c>
      <c r="H38784" s="1" t="s">
        <v>155118</v>
      </c>
    </row>
    <row r="38785" spans="1:8" x14ac:dyDescent="0.35">
      <c r="A38785">
        <v>48640</v>
      </c>
      <c r="B38785" s="1" t="s">
        <v>155119</v>
      </c>
      <c r="C38785" s="1" t="s">
        <v>155120</v>
      </c>
      <c r="D38785">
        <v>13</v>
      </c>
      <c r="E38785" s="1" t="s">
        <v>155121</v>
      </c>
      <c r="F38785">
        <v>3222.39</v>
      </c>
      <c r="G38785" s="1" t="s">
        <v>83</v>
      </c>
      <c r="H38785" s="1" t="s">
        <v>155122</v>
      </c>
    </row>
    <row r="38786" spans="1:8" x14ac:dyDescent="0.35">
      <c r="A38786">
        <v>48641</v>
      </c>
      <c r="B38786" s="1" t="s">
        <v>155123</v>
      </c>
      <c r="C38786" s="1" t="s">
        <v>155124</v>
      </c>
      <c r="D38786">
        <v>10</v>
      </c>
      <c r="E38786" s="1" t="s">
        <v>155125</v>
      </c>
      <c r="F38786">
        <v>3735.25</v>
      </c>
      <c r="G38786" s="1" t="s">
        <v>11</v>
      </c>
      <c r="H38786" s="1" t="s">
        <v>155126</v>
      </c>
    </row>
    <row r="38787" spans="1:8" x14ac:dyDescent="0.35">
      <c r="A38787">
        <v>48642</v>
      </c>
      <c r="B38787" s="1" t="s">
        <v>155127</v>
      </c>
      <c r="C38787" s="1" t="s">
        <v>155128</v>
      </c>
      <c r="D38787">
        <v>10</v>
      </c>
      <c r="E38787" s="1" t="s">
        <v>155129</v>
      </c>
      <c r="F38787">
        <v>-627.04</v>
      </c>
      <c r="G38787" s="1" t="s">
        <v>74</v>
      </c>
      <c r="H38787" s="1" t="s">
        <v>155130</v>
      </c>
    </row>
    <row r="38788" spans="1:8" x14ac:dyDescent="0.35">
      <c r="A38788">
        <v>48643</v>
      </c>
      <c r="B38788" s="1" t="s">
        <v>155131</v>
      </c>
      <c r="C38788" s="1" t="s">
        <v>155132</v>
      </c>
      <c r="D38788">
        <v>8</v>
      </c>
      <c r="E38788" s="1" t="s">
        <v>155133</v>
      </c>
      <c r="F38788">
        <v>8287.2199999999993</v>
      </c>
      <c r="G38788" s="1" t="s">
        <v>83</v>
      </c>
      <c r="H38788" s="1" t="s">
        <v>155134</v>
      </c>
    </row>
    <row r="38789" spans="1:8" x14ac:dyDescent="0.35">
      <c r="A38789">
        <v>48644</v>
      </c>
      <c r="B38789" s="1" t="s">
        <v>155135</v>
      </c>
      <c r="C38789" s="1" t="s">
        <v>155136</v>
      </c>
      <c r="D38789">
        <v>8</v>
      </c>
      <c r="E38789" s="1" t="s">
        <v>155137</v>
      </c>
      <c r="F38789">
        <v>-649.64</v>
      </c>
      <c r="G38789" s="1" t="s">
        <v>74</v>
      </c>
      <c r="H38789" s="1" t="s">
        <v>155138</v>
      </c>
    </row>
    <row r="38790" spans="1:8" x14ac:dyDescent="0.35">
      <c r="A38790">
        <v>48645</v>
      </c>
      <c r="B38790" s="1" t="s">
        <v>155139</v>
      </c>
      <c r="C38790" s="1" t="s">
        <v>155140</v>
      </c>
      <c r="D38790">
        <v>18</v>
      </c>
      <c r="E38790" s="1" t="s">
        <v>155141</v>
      </c>
      <c r="F38790">
        <v>2354.31</v>
      </c>
      <c r="G38790" s="1" t="s">
        <v>83</v>
      </c>
      <c r="H38790" s="1" t="s">
        <v>155142</v>
      </c>
    </row>
    <row r="38791" spans="1:8" x14ac:dyDescent="0.35">
      <c r="A38791">
        <v>48646</v>
      </c>
      <c r="B38791" s="1" t="s">
        <v>155143</v>
      </c>
      <c r="C38791" s="1" t="s">
        <v>155144</v>
      </c>
      <c r="D38791">
        <v>13</v>
      </c>
      <c r="E38791" s="1" t="s">
        <v>155145</v>
      </c>
      <c r="F38791">
        <v>-223.36</v>
      </c>
      <c r="G38791" s="1" t="s">
        <v>83</v>
      </c>
      <c r="H38791" s="1" t="s">
        <v>155146</v>
      </c>
    </row>
    <row r="38792" spans="1:8" x14ac:dyDescent="0.35">
      <c r="A38792">
        <v>48647</v>
      </c>
      <c r="B38792" s="1" t="s">
        <v>155147</v>
      </c>
      <c r="C38792" s="1" t="s">
        <v>155148</v>
      </c>
      <c r="D38792">
        <v>23</v>
      </c>
      <c r="E38792" s="1" t="s">
        <v>155149</v>
      </c>
      <c r="F38792">
        <v>5932.3</v>
      </c>
      <c r="G38792" s="1" t="s">
        <v>21</v>
      </c>
      <c r="H38792" s="1" t="s">
        <v>155150</v>
      </c>
    </row>
    <row r="38793" spans="1:8" x14ac:dyDescent="0.35">
      <c r="A38793">
        <v>48648</v>
      </c>
      <c r="B38793" s="1" t="s">
        <v>155151</v>
      </c>
      <c r="C38793" s="1" t="s">
        <v>155152</v>
      </c>
      <c r="D38793">
        <v>1</v>
      </c>
      <c r="E38793" s="1" t="s">
        <v>155153</v>
      </c>
      <c r="F38793">
        <v>9256.93</v>
      </c>
      <c r="G38793" s="1" t="s">
        <v>83</v>
      </c>
      <c r="H38793" s="1" t="s">
        <v>155154</v>
      </c>
    </row>
    <row r="38794" spans="1:8" x14ac:dyDescent="0.35">
      <c r="A38794">
        <v>48649</v>
      </c>
      <c r="B38794" s="1" t="s">
        <v>155155</v>
      </c>
      <c r="C38794" s="1" t="s">
        <v>155156</v>
      </c>
      <c r="D38794">
        <v>5</v>
      </c>
      <c r="E38794" s="1" t="s">
        <v>155157</v>
      </c>
      <c r="F38794">
        <v>6257.36</v>
      </c>
      <c r="G38794" s="1" t="s">
        <v>16</v>
      </c>
      <c r="H38794" s="1" t="s">
        <v>155158</v>
      </c>
    </row>
    <row r="38795" spans="1:8" x14ac:dyDescent="0.35">
      <c r="A38795">
        <v>48650</v>
      </c>
      <c r="B38795" s="1" t="s">
        <v>155159</v>
      </c>
      <c r="C38795" s="1" t="s">
        <v>155160</v>
      </c>
      <c r="D38795">
        <v>23</v>
      </c>
      <c r="E38795" s="1" t="s">
        <v>155161</v>
      </c>
      <c r="F38795">
        <v>5539.14</v>
      </c>
      <c r="G38795" s="1" t="s">
        <v>83</v>
      </c>
      <c r="H38795" s="1" t="s">
        <v>155162</v>
      </c>
    </row>
    <row r="38796" spans="1:8" x14ac:dyDescent="0.35">
      <c r="A38796">
        <v>48651</v>
      </c>
      <c r="B38796" s="1" t="s">
        <v>155163</v>
      </c>
      <c r="C38796" s="1" t="s">
        <v>155164</v>
      </c>
      <c r="D38796">
        <v>23</v>
      </c>
      <c r="E38796" s="1" t="s">
        <v>155165</v>
      </c>
      <c r="F38796">
        <v>1401.84</v>
      </c>
      <c r="G38796" s="1" t="s">
        <v>21</v>
      </c>
      <c r="H38796" s="1" t="s">
        <v>155166</v>
      </c>
    </row>
    <row r="38797" spans="1:8" x14ac:dyDescent="0.35">
      <c r="A38797">
        <v>48652</v>
      </c>
      <c r="B38797" s="1" t="s">
        <v>155167</v>
      </c>
      <c r="C38797" s="1" t="s">
        <v>155168</v>
      </c>
      <c r="D38797">
        <v>23</v>
      </c>
      <c r="E38797" s="1" t="s">
        <v>155169</v>
      </c>
      <c r="F38797">
        <v>7683.29</v>
      </c>
      <c r="G38797" s="1" t="s">
        <v>11</v>
      </c>
      <c r="H38797" s="1" t="s">
        <v>155170</v>
      </c>
    </row>
    <row r="38798" spans="1:8" x14ac:dyDescent="0.35">
      <c r="A38798">
        <v>48653</v>
      </c>
      <c r="B38798" s="1" t="s">
        <v>155171</v>
      </c>
      <c r="C38798" s="1" t="s">
        <v>155172</v>
      </c>
      <c r="D38798">
        <v>21</v>
      </c>
      <c r="E38798" s="1" t="s">
        <v>155173</v>
      </c>
      <c r="F38798">
        <v>2104.44</v>
      </c>
      <c r="G38798" s="1" t="s">
        <v>11</v>
      </c>
      <c r="H38798" s="1" t="s">
        <v>155174</v>
      </c>
    </row>
    <row r="38799" spans="1:8" x14ac:dyDescent="0.35">
      <c r="A38799">
        <v>48654</v>
      </c>
      <c r="B38799" s="1" t="s">
        <v>155175</v>
      </c>
      <c r="C38799" s="1" t="s">
        <v>155176</v>
      </c>
      <c r="D38799">
        <v>16</v>
      </c>
      <c r="E38799" s="1" t="s">
        <v>155177</v>
      </c>
      <c r="F38799">
        <v>2266.4</v>
      </c>
      <c r="G38799" s="1" t="s">
        <v>83</v>
      </c>
      <c r="H38799" s="1" t="s">
        <v>155178</v>
      </c>
    </row>
    <row r="38800" spans="1:8" x14ac:dyDescent="0.35">
      <c r="A38800">
        <v>48655</v>
      </c>
      <c r="B38800" s="1" t="s">
        <v>155179</v>
      </c>
      <c r="C38800" s="1" t="s">
        <v>155180</v>
      </c>
      <c r="D38800">
        <v>9</v>
      </c>
      <c r="E38800" s="1" t="s">
        <v>155181</v>
      </c>
      <c r="F38800">
        <v>7396.7</v>
      </c>
      <c r="G38800" s="1" t="s">
        <v>21</v>
      </c>
      <c r="H38800" s="1" t="s">
        <v>155182</v>
      </c>
    </row>
    <row r="38801" spans="1:8" x14ac:dyDescent="0.35">
      <c r="A38801">
        <v>48656</v>
      </c>
      <c r="B38801" s="1" t="s">
        <v>155183</v>
      </c>
      <c r="C38801" s="1" t="s">
        <v>155184</v>
      </c>
      <c r="D38801">
        <v>23</v>
      </c>
      <c r="E38801" s="1" t="s">
        <v>155185</v>
      </c>
      <c r="F38801">
        <v>3460.35</v>
      </c>
      <c r="G38801" s="1" t="s">
        <v>21</v>
      </c>
      <c r="H38801" s="1" t="s">
        <v>155186</v>
      </c>
    </row>
    <row r="38802" spans="1:8" x14ac:dyDescent="0.35">
      <c r="A38802">
        <v>48657</v>
      </c>
      <c r="B38802" s="1" t="s">
        <v>155187</v>
      </c>
      <c r="C38802" s="1" t="s">
        <v>155188</v>
      </c>
      <c r="D38802">
        <v>5</v>
      </c>
      <c r="E38802" s="1" t="s">
        <v>155189</v>
      </c>
      <c r="F38802">
        <v>-945.24</v>
      </c>
      <c r="G38802" s="1" t="s">
        <v>11</v>
      </c>
      <c r="H38802" s="1" t="s">
        <v>155190</v>
      </c>
    </row>
    <row r="38803" spans="1:8" x14ac:dyDescent="0.35">
      <c r="A38803">
        <v>48658</v>
      </c>
      <c r="B38803" s="1" t="s">
        <v>155191</v>
      </c>
      <c r="C38803" s="1" t="s">
        <v>155192</v>
      </c>
      <c r="D38803">
        <v>0</v>
      </c>
      <c r="E38803" s="1" t="s">
        <v>155193</v>
      </c>
      <c r="F38803">
        <v>6299.49</v>
      </c>
      <c r="G38803" s="1" t="s">
        <v>74</v>
      </c>
      <c r="H38803" s="1" t="s">
        <v>155194</v>
      </c>
    </row>
    <row r="38804" spans="1:8" x14ac:dyDescent="0.35">
      <c r="A38804">
        <v>48659</v>
      </c>
      <c r="B38804" s="1" t="s">
        <v>155195</v>
      </c>
      <c r="C38804" s="1" t="s">
        <v>155196</v>
      </c>
      <c r="D38804">
        <v>21</v>
      </c>
      <c r="E38804" s="1" t="s">
        <v>155197</v>
      </c>
      <c r="F38804">
        <v>9524.9500000000007</v>
      </c>
      <c r="G38804" s="1" t="s">
        <v>83</v>
      </c>
      <c r="H38804" s="1" t="s">
        <v>155198</v>
      </c>
    </row>
    <row r="38805" spans="1:8" x14ac:dyDescent="0.35">
      <c r="A38805">
        <v>48660</v>
      </c>
      <c r="B38805" s="1" t="s">
        <v>155199</v>
      </c>
      <c r="C38805" s="1" t="s">
        <v>155200</v>
      </c>
      <c r="D38805">
        <v>11</v>
      </c>
      <c r="E38805" s="1" t="s">
        <v>155201</v>
      </c>
      <c r="F38805">
        <v>993.89</v>
      </c>
      <c r="G38805" s="1" t="s">
        <v>11</v>
      </c>
      <c r="H38805" s="1" t="s">
        <v>155202</v>
      </c>
    </row>
    <row r="38806" spans="1:8" x14ac:dyDescent="0.35">
      <c r="A38806">
        <v>48661</v>
      </c>
      <c r="B38806" s="1" t="s">
        <v>155203</v>
      </c>
      <c r="C38806" s="1" t="s">
        <v>155204</v>
      </c>
      <c r="D38806">
        <v>20</v>
      </c>
      <c r="E38806" s="1" t="s">
        <v>155205</v>
      </c>
      <c r="F38806">
        <v>4297.12</v>
      </c>
      <c r="G38806" s="1" t="s">
        <v>16</v>
      </c>
      <c r="H38806" s="1" t="s">
        <v>155206</v>
      </c>
    </row>
    <row r="38807" spans="1:8" x14ac:dyDescent="0.35">
      <c r="A38807">
        <v>48662</v>
      </c>
      <c r="B38807" s="1" t="s">
        <v>155207</v>
      </c>
      <c r="C38807" s="1" t="s">
        <v>155208</v>
      </c>
      <c r="D38807">
        <v>7</v>
      </c>
      <c r="E38807" s="1" t="s">
        <v>155209</v>
      </c>
      <c r="F38807">
        <v>4750.59</v>
      </c>
      <c r="G38807" s="1" t="s">
        <v>74</v>
      </c>
      <c r="H38807" s="1" t="s">
        <v>155210</v>
      </c>
    </row>
    <row r="38808" spans="1:8" x14ac:dyDescent="0.35">
      <c r="A38808">
        <v>48663</v>
      </c>
      <c r="B38808" s="1" t="s">
        <v>155211</v>
      </c>
      <c r="C38808" s="1" t="s">
        <v>155212</v>
      </c>
      <c r="D38808">
        <v>19</v>
      </c>
      <c r="E38808" s="1" t="s">
        <v>155213</v>
      </c>
      <c r="F38808">
        <v>3195.38</v>
      </c>
      <c r="G38808" s="1" t="s">
        <v>16</v>
      </c>
      <c r="H38808" s="1" t="s">
        <v>155214</v>
      </c>
    </row>
    <row r="38809" spans="1:8" x14ac:dyDescent="0.35">
      <c r="A38809">
        <v>48664</v>
      </c>
      <c r="B38809" s="1" t="s">
        <v>155215</v>
      </c>
      <c r="C38809" s="1" t="s">
        <v>155216</v>
      </c>
      <c r="D38809">
        <v>4</v>
      </c>
      <c r="E38809" s="1" t="s">
        <v>155217</v>
      </c>
      <c r="F38809">
        <v>756.02</v>
      </c>
      <c r="G38809" s="1" t="s">
        <v>83</v>
      </c>
      <c r="H38809" s="1" t="s">
        <v>155218</v>
      </c>
    </row>
    <row r="38810" spans="1:8" x14ac:dyDescent="0.35">
      <c r="A38810">
        <v>48665</v>
      </c>
      <c r="B38810" s="1" t="s">
        <v>155219</v>
      </c>
      <c r="C38810" s="1" t="s">
        <v>155220</v>
      </c>
      <c r="D38810">
        <v>12</v>
      </c>
      <c r="E38810" s="1" t="s">
        <v>155221</v>
      </c>
      <c r="F38810">
        <v>-708.9</v>
      </c>
      <c r="G38810" s="1" t="s">
        <v>21</v>
      </c>
      <c r="H38810" s="1" t="s">
        <v>155222</v>
      </c>
    </row>
    <row r="38811" spans="1:8" x14ac:dyDescent="0.35">
      <c r="A38811">
        <v>48666</v>
      </c>
      <c r="B38811" s="1" t="s">
        <v>155223</v>
      </c>
      <c r="C38811" s="1" t="s">
        <v>155224</v>
      </c>
      <c r="D38811">
        <v>19</v>
      </c>
      <c r="E38811" s="1" t="s">
        <v>155225</v>
      </c>
      <c r="F38811">
        <v>7416.43</v>
      </c>
      <c r="G38811" s="1" t="s">
        <v>21</v>
      </c>
      <c r="H38811" s="1" t="s">
        <v>155226</v>
      </c>
    </row>
    <row r="38812" spans="1:8" x14ac:dyDescent="0.35">
      <c r="A38812">
        <v>48667</v>
      </c>
      <c r="B38812" s="1" t="s">
        <v>155227</v>
      </c>
      <c r="C38812" s="1" t="s">
        <v>155228</v>
      </c>
      <c r="D38812">
        <v>4</v>
      </c>
      <c r="E38812" s="1" t="s">
        <v>155229</v>
      </c>
      <c r="F38812">
        <v>4932.05</v>
      </c>
      <c r="G38812" s="1" t="s">
        <v>21</v>
      </c>
      <c r="H38812" s="1" t="s">
        <v>155230</v>
      </c>
    </row>
    <row r="38813" spans="1:8" x14ac:dyDescent="0.35">
      <c r="A38813">
        <v>48668</v>
      </c>
      <c r="B38813" s="1" t="s">
        <v>155231</v>
      </c>
      <c r="C38813" s="1" t="s">
        <v>155232</v>
      </c>
      <c r="D38813">
        <v>11</v>
      </c>
      <c r="E38813" s="1" t="s">
        <v>155233</v>
      </c>
      <c r="F38813">
        <v>5988.16</v>
      </c>
      <c r="G38813" s="1" t="s">
        <v>74</v>
      </c>
      <c r="H38813" s="1" t="s">
        <v>155234</v>
      </c>
    </row>
    <row r="38814" spans="1:8" x14ac:dyDescent="0.35">
      <c r="A38814">
        <v>48669</v>
      </c>
      <c r="B38814" s="1" t="s">
        <v>155235</v>
      </c>
      <c r="C38814" s="1" t="s">
        <v>155236</v>
      </c>
      <c r="D38814">
        <v>8</v>
      </c>
      <c r="E38814" s="1" t="s">
        <v>155237</v>
      </c>
      <c r="F38814">
        <v>2075.4299999999998</v>
      </c>
      <c r="G38814" s="1" t="s">
        <v>16</v>
      </c>
      <c r="H38814" s="1" t="s">
        <v>155238</v>
      </c>
    </row>
    <row r="38815" spans="1:8" x14ac:dyDescent="0.35">
      <c r="A38815">
        <v>48670</v>
      </c>
      <c r="B38815" s="1" t="s">
        <v>155239</v>
      </c>
      <c r="C38815" s="1" t="s">
        <v>155240</v>
      </c>
      <c r="D38815">
        <v>11</v>
      </c>
      <c r="E38815" s="1" t="s">
        <v>155241</v>
      </c>
      <c r="F38815">
        <v>9705.83</v>
      </c>
      <c r="G38815" s="1" t="s">
        <v>11</v>
      </c>
      <c r="H38815" s="1" t="s">
        <v>155242</v>
      </c>
    </row>
    <row r="38816" spans="1:8" x14ac:dyDescent="0.35">
      <c r="A38816">
        <v>48671</v>
      </c>
      <c r="B38816" s="1" t="s">
        <v>155243</v>
      </c>
      <c r="C38816" s="1" t="s">
        <v>155244</v>
      </c>
      <c r="D38816">
        <v>2</v>
      </c>
      <c r="E38816" s="1" t="s">
        <v>155245</v>
      </c>
      <c r="F38816">
        <v>5025.78</v>
      </c>
      <c r="G38816" s="1" t="s">
        <v>21</v>
      </c>
      <c r="H38816" s="1" t="s">
        <v>155246</v>
      </c>
    </row>
    <row r="38817" spans="1:8" x14ac:dyDescent="0.35">
      <c r="A38817">
        <v>48672</v>
      </c>
      <c r="B38817" s="1" t="s">
        <v>155247</v>
      </c>
      <c r="C38817" s="1" t="s">
        <v>155248</v>
      </c>
      <c r="D38817">
        <v>3</v>
      </c>
      <c r="E38817" s="1" t="s">
        <v>155249</v>
      </c>
      <c r="F38817">
        <v>8317.92</v>
      </c>
      <c r="G38817" s="1" t="s">
        <v>21</v>
      </c>
      <c r="H38817" s="1" t="s">
        <v>155250</v>
      </c>
    </row>
    <row r="38818" spans="1:8" x14ac:dyDescent="0.35">
      <c r="A38818">
        <v>48673</v>
      </c>
      <c r="B38818" s="1" t="s">
        <v>155251</v>
      </c>
      <c r="C38818" s="1" t="s">
        <v>155252</v>
      </c>
      <c r="D38818">
        <v>10</v>
      </c>
      <c r="E38818" s="1" t="s">
        <v>155253</v>
      </c>
      <c r="F38818">
        <v>9319.6</v>
      </c>
      <c r="G38818" s="1" t="s">
        <v>74</v>
      </c>
      <c r="H38818" s="1" t="s">
        <v>155254</v>
      </c>
    </row>
    <row r="38819" spans="1:8" x14ac:dyDescent="0.35">
      <c r="A38819">
        <v>48674</v>
      </c>
      <c r="B38819" s="1" t="s">
        <v>155255</v>
      </c>
      <c r="C38819" s="1" t="s">
        <v>155256</v>
      </c>
      <c r="D38819">
        <v>18</v>
      </c>
      <c r="E38819" s="1" t="s">
        <v>155257</v>
      </c>
      <c r="F38819">
        <v>3533.2</v>
      </c>
      <c r="G38819" s="1" t="s">
        <v>11</v>
      </c>
      <c r="H38819" s="1" t="s">
        <v>155258</v>
      </c>
    </row>
    <row r="38820" spans="1:8" x14ac:dyDescent="0.35">
      <c r="A38820">
        <v>48675</v>
      </c>
      <c r="B38820" s="1" t="s">
        <v>155259</v>
      </c>
      <c r="C38820" s="1" t="s">
        <v>155260</v>
      </c>
      <c r="D38820">
        <v>12</v>
      </c>
      <c r="E38820" s="1" t="s">
        <v>155261</v>
      </c>
      <c r="F38820">
        <v>2498.73</v>
      </c>
      <c r="G38820" s="1" t="s">
        <v>83</v>
      </c>
      <c r="H38820" s="1" t="s">
        <v>155262</v>
      </c>
    </row>
    <row r="38821" spans="1:8" x14ac:dyDescent="0.35">
      <c r="A38821">
        <v>48676</v>
      </c>
      <c r="B38821" s="1" t="s">
        <v>155263</v>
      </c>
      <c r="C38821" s="1" t="s">
        <v>155264</v>
      </c>
      <c r="D38821">
        <v>4</v>
      </c>
      <c r="E38821" s="1" t="s">
        <v>155265</v>
      </c>
      <c r="F38821">
        <v>7104.52</v>
      </c>
      <c r="G38821" s="1" t="s">
        <v>74</v>
      </c>
      <c r="H38821" s="1" t="s">
        <v>155266</v>
      </c>
    </row>
    <row r="38822" spans="1:8" x14ac:dyDescent="0.35">
      <c r="A38822">
        <v>48677</v>
      </c>
      <c r="B38822" s="1" t="s">
        <v>155267</v>
      </c>
      <c r="C38822" s="1" t="s">
        <v>155268</v>
      </c>
      <c r="D38822">
        <v>20</v>
      </c>
      <c r="E38822" s="1" t="s">
        <v>155269</v>
      </c>
      <c r="F38822">
        <v>9769.75</v>
      </c>
      <c r="G38822" s="1" t="s">
        <v>11</v>
      </c>
      <c r="H38822" s="1" t="s">
        <v>155270</v>
      </c>
    </row>
    <row r="38823" spans="1:8" x14ac:dyDescent="0.35">
      <c r="A38823">
        <v>48678</v>
      </c>
      <c r="B38823" s="1" t="s">
        <v>155271</v>
      </c>
      <c r="C38823" s="1" t="s">
        <v>155272</v>
      </c>
      <c r="D38823">
        <v>21</v>
      </c>
      <c r="E38823" s="1" t="s">
        <v>155273</v>
      </c>
      <c r="F38823">
        <v>1227.3599999999999</v>
      </c>
      <c r="G38823" s="1" t="s">
        <v>83</v>
      </c>
      <c r="H38823" s="1" t="s">
        <v>155274</v>
      </c>
    </row>
    <row r="38824" spans="1:8" x14ac:dyDescent="0.35">
      <c r="A38824">
        <v>48679</v>
      </c>
      <c r="B38824" s="1" t="s">
        <v>155275</v>
      </c>
      <c r="C38824" s="1" t="s">
        <v>155276</v>
      </c>
      <c r="D38824">
        <v>17</v>
      </c>
      <c r="E38824" s="1" t="s">
        <v>155277</v>
      </c>
      <c r="F38824">
        <v>1175.48</v>
      </c>
      <c r="G38824" s="1" t="s">
        <v>83</v>
      </c>
      <c r="H38824" s="1" t="s">
        <v>155278</v>
      </c>
    </row>
    <row r="38825" spans="1:8" x14ac:dyDescent="0.35">
      <c r="A38825">
        <v>48680</v>
      </c>
      <c r="B38825" s="1" t="s">
        <v>155279</v>
      </c>
      <c r="C38825" s="1" t="s">
        <v>155280</v>
      </c>
      <c r="D38825">
        <v>19</v>
      </c>
      <c r="E38825" s="1" t="s">
        <v>155281</v>
      </c>
      <c r="F38825">
        <v>9241.2900000000009</v>
      </c>
      <c r="G38825" s="1" t="s">
        <v>16</v>
      </c>
      <c r="H38825" s="1" t="s">
        <v>155282</v>
      </c>
    </row>
    <row r="38826" spans="1:8" x14ac:dyDescent="0.35">
      <c r="A38826">
        <v>48681</v>
      </c>
      <c r="B38826" s="1" t="s">
        <v>155283</v>
      </c>
      <c r="C38826" s="1" t="s">
        <v>155284</v>
      </c>
      <c r="D38826">
        <v>6</v>
      </c>
      <c r="E38826" s="1" t="s">
        <v>155285</v>
      </c>
      <c r="F38826">
        <v>7492.59</v>
      </c>
      <c r="G38826" s="1" t="s">
        <v>74</v>
      </c>
      <c r="H38826" s="1" t="s">
        <v>155286</v>
      </c>
    </row>
    <row r="38827" spans="1:8" x14ac:dyDescent="0.35">
      <c r="A38827">
        <v>48682</v>
      </c>
      <c r="B38827" s="1" t="s">
        <v>155287</v>
      </c>
      <c r="C38827" s="1" t="s">
        <v>155288</v>
      </c>
      <c r="D38827">
        <v>19</v>
      </c>
      <c r="E38827" s="1" t="s">
        <v>155289</v>
      </c>
      <c r="F38827">
        <v>8957.14</v>
      </c>
      <c r="G38827" s="1" t="s">
        <v>16</v>
      </c>
      <c r="H38827" s="1" t="s">
        <v>155290</v>
      </c>
    </row>
    <row r="38828" spans="1:8" x14ac:dyDescent="0.35">
      <c r="A38828">
        <v>48683</v>
      </c>
      <c r="B38828" s="1" t="s">
        <v>155291</v>
      </c>
      <c r="C38828" s="1" t="s">
        <v>155292</v>
      </c>
      <c r="D38828">
        <v>22</v>
      </c>
      <c r="E38828" s="1" t="s">
        <v>155293</v>
      </c>
      <c r="F38828">
        <v>5700.13</v>
      </c>
      <c r="G38828" s="1" t="s">
        <v>74</v>
      </c>
      <c r="H38828" s="1" t="s">
        <v>155294</v>
      </c>
    </row>
    <row r="38829" spans="1:8" x14ac:dyDescent="0.35">
      <c r="A38829">
        <v>48684</v>
      </c>
      <c r="B38829" s="1" t="s">
        <v>155295</v>
      </c>
      <c r="C38829" s="1" t="s">
        <v>155296</v>
      </c>
      <c r="D38829">
        <v>18</v>
      </c>
      <c r="E38829" s="1" t="s">
        <v>155297</v>
      </c>
      <c r="F38829">
        <v>1062.8599999999999</v>
      </c>
      <c r="G38829" s="1" t="s">
        <v>83</v>
      </c>
      <c r="H38829" s="1" t="s">
        <v>155298</v>
      </c>
    </row>
    <row r="38830" spans="1:8" x14ac:dyDescent="0.35">
      <c r="A38830">
        <v>48685</v>
      </c>
      <c r="B38830" s="1" t="s">
        <v>155299</v>
      </c>
      <c r="C38830" s="1" t="s">
        <v>155300</v>
      </c>
      <c r="D38830">
        <v>10</v>
      </c>
      <c r="E38830" s="1" t="s">
        <v>155301</v>
      </c>
      <c r="F38830">
        <v>8438.59</v>
      </c>
      <c r="G38830" s="1" t="s">
        <v>21</v>
      </c>
      <c r="H38830" s="1" t="s">
        <v>155302</v>
      </c>
    </row>
    <row r="38831" spans="1:8" x14ac:dyDescent="0.35">
      <c r="A38831">
        <v>48686</v>
      </c>
      <c r="B38831" s="1" t="s">
        <v>155303</v>
      </c>
      <c r="C38831" s="1" t="s">
        <v>155304</v>
      </c>
      <c r="D38831">
        <v>16</v>
      </c>
      <c r="E38831" s="1" t="s">
        <v>155305</v>
      </c>
      <c r="F38831">
        <v>2484.38</v>
      </c>
      <c r="G38831" s="1" t="s">
        <v>11</v>
      </c>
      <c r="H38831" s="1" t="s">
        <v>155306</v>
      </c>
    </row>
    <row r="38832" spans="1:8" x14ac:dyDescent="0.35">
      <c r="A38832">
        <v>48687</v>
      </c>
      <c r="B38832" s="1" t="s">
        <v>155307</v>
      </c>
      <c r="C38832" s="1" t="s">
        <v>155308</v>
      </c>
      <c r="D38832">
        <v>7</v>
      </c>
      <c r="E38832" s="1" t="s">
        <v>155309</v>
      </c>
      <c r="F38832">
        <v>7903.07</v>
      </c>
      <c r="G38832" s="1" t="s">
        <v>83</v>
      </c>
      <c r="H38832" s="1" t="s">
        <v>155310</v>
      </c>
    </row>
    <row r="38833" spans="1:8" x14ac:dyDescent="0.35">
      <c r="A38833">
        <v>48688</v>
      </c>
      <c r="B38833" s="1" t="s">
        <v>155311</v>
      </c>
      <c r="C38833" s="1" t="s">
        <v>155312</v>
      </c>
      <c r="D38833">
        <v>3</v>
      </c>
      <c r="E38833" s="1" t="s">
        <v>155313</v>
      </c>
      <c r="F38833">
        <v>-56.82</v>
      </c>
      <c r="G38833" s="1" t="s">
        <v>83</v>
      </c>
      <c r="H38833" s="1" t="s">
        <v>155314</v>
      </c>
    </row>
    <row r="38834" spans="1:8" x14ac:dyDescent="0.35">
      <c r="A38834">
        <v>138690</v>
      </c>
      <c r="B38834" s="1" t="s">
        <v>155315</v>
      </c>
      <c r="C38834" s="1" t="s">
        <v>155316</v>
      </c>
      <c r="D38834">
        <v>9</v>
      </c>
      <c r="E38834" s="1" t="s">
        <v>155317</v>
      </c>
      <c r="F38834">
        <v>8545.2800000000007</v>
      </c>
      <c r="G38834" s="1" t="s">
        <v>83</v>
      </c>
      <c r="H38834" s="1" t="s">
        <v>155318</v>
      </c>
    </row>
    <row r="38835" spans="1:8" x14ac:dyDescent="0.35">
      <c r="A38835">
        <v>138691</v>
      </c>
      <c r="B38835" s="1" t="s">
        <v>155319</v>
      </c>
      <c r="C38835" s="1" t="s">
        <v>155320</v>
      </c>
      <c r="D38835">
        <v>9</v>
      </c>
      <c r="E38835" s="1" t="s">
        <v>155321</v>
      </c>
      <c r="F38835">
        <v>2526.6</v>
      </c>
      <c r="G38835" s="1" t="s">
        <v>74</v>
      </c>
      <c r="H38835" s="1" t="s">
        <v>155322</v>
      </c>
    </row>
    <row r="38836" spans="1:8" x14ac:dyDescent="0.35">
      <c r="A38836">
        <v>138692</v>
      </c>
      <c r="B38836" s="1" t="s">
        <v>155323</v>
      </c>
      <c r="C38836" s="1" t="s">
        <v>155324</v>
      </c>
      <c r="D38836">
        <v>10</v>
      </c>
      <c r="E38836" s="1" t="s">
        <v>155325</v>
      </c>
      <c r="F38836">
        <v>2608.71</v>
      </c>
      <c r="G38836" s="1" t="s">
        <v>11</v>
      </c>
      <c r="H38836" s="1" t="s">
        <v>155326</v>
      </c>
    </row>
    <row r="38837" spans="1:8" x14ac:dyDescent="0.35">
      <c r="A38837">
        <v>138693</v>
      </c>
      <c r="B38837" s="1" t="s">
        <v>155327</v>
      </c>
      <c r="C38837" s="1" t="s">
        <v>155328</v>
      </c>
      <c r="D38837">
        <v>12</v>
      </c>
      <c r="E38837" s="1" t="s">
        <v>155329</v>
      </c>
      <c r="F38837">
        <v>7569.55</v>
      </c>
      <c r="G38837" s="1" t="s">
        <v>74</v>
      </c>
      <c r="H38837" s="1" t="s">
        <v>155330</v>
      </c>
    </row>
    <row r="38838" spans="1:8" x14ac:dyDescent="0.35">
      <c r="A38838">
        <v>138694</v>
      </c>
      <c r="B38838" s="1" t="s">
        <v>155331</v>
      </c>
      <c r="C38838" s="1" t="s">
        <v>155332</v>
      </c>
      <c r="D38838">
        <v>15</v>
      </c>
      <c r="E38838" s="1" t="s">
        <v>155333</v>
      </c>
      <c r="F38838">
        <v>4504.3999999999996</v>
      </c>
      <c r="G38838" s="1" t="s">
        <v>16</v>
      </c>
      <c r="H38838" s="1" t="s">
        <v>155334</v>
      </c>
    </row>
    <row r="38839" spans="1:8" x14ac:dyDescent="0.35">
      <c r="A38839">
        <v>138695</v>
      </c>
      <c r="B38839" s="1" t="s">
        <v>155335</v>
      </c>
      <c r="C38839" s="1" t="s">
        <v>155336</v>
      </c>
      <c r="D38839">
        <v>18</v>
      </c>
      <c r="E38839" s="1" t="s">
        <v>155337</v>
      </c>
      <c r="F38839">
        <v>1456.32</v>
      </c>
      <c r="G38839" s="1" t="s">
        <v>74</v>
      </c>
      <c r="H38839" s="1" t="s">
        <v>155338</v>
      </c>
    </row>
    <row r="38840" spans="1:8" x14ac:dyDescent="0.35">
      <c r="A38840">
        <v>138696</v>
      </c>
      <c r="B38840" s="1" t="s">
        <v>155339</v>
      </c>
      <c r="C38840" s="1" t="s">
        <v>155340</v>
      </c>
      <c r="D38840">
        <v>9</v>
      </c>
      <c r="E38840" s="1" t="s">
        <v>155341</v>
      </c>
      <c r="F38840">
        <v>-742.18</v>
      </c>
      <c r="G38840" s="1" t="s">
        <v>83</v>
      </c>
      <c r="H38840" s="1" t="s">
        <v>155342</v>
      </c>
    </row>
    <row r="38841" spans="1:8" x14ac:dyDescent="0.35">
      <c r="A38841">
        <v>138697</v>
      </c>
      <c r="B38841" s="1" t="s">
        <v>155343</v>
      </c>
      <c r="C38841" s="1" t="s">
        <v>155344</v>
      </c>
      <c r="D38841">
        <v>20</v>
      </c>
      <c r="E38841" s="1" t="s">
        <v>155345</v>
      </c>
      <c r="F38841">
        <v>9109.7800000000007</v>
      </c>
      <c r="G38841" s="1" t="s">
        <v>16</v>
      </c>
      <c r="H38841" s="1" t="s">
        <v>155346</v>
      </c>
    </row>
    <row r="38842" spans="1:8" x14ac:dyDescent="0.35">
      <c r="A38842">
        <v>138698</v>
      </c>
      <c r="B38842" s="1" t="s">
        <v>155347</v>
      </c>
      <c r="C38842" s="1" t="s">
        <v>155348</v>
      </c>
      <c r="D38842">
        <v>10</v>
      </c>
      <c r="E38842" s="1" t="s">
        <v>155349</v>
      </c>
      <c r="F38842">
        <v>8192.75</v>
      </c>
      <c r="G38842" s="1" t="s">
        <v>74</v>
      </c>
      <c r="H38842" s="1" t="s">
        <v>155350</v>
      </c>
    </row>
    <row r="38843" spans="1:8" x14ac:dyDescent="0.35">
      <c r="A38843">
        <v>138699</v>
      </c>
      <c r="B38843" s="1" t="s">
        <v>155351</v>
      </c>
      <c r="C38843" s="1" t="s">
        <v>155352</v>
      </c>
      <c r="D38843">
        <v>11</v>
      </c>
      <c r="E38843" s="1" t="s">
        <v>155353</v>
      </c>
      <c r="F38843">
        <v>6601.58</v>
      </c>
      <c r="G38843" s="1" t="s">
        <v>21</v>
      </c>
      <c r="H38843" s="1" t="s">
        <v>155354</v>
      </c>
    </row>
    <row r="38844" spans="1:8" x14ac:dyDescent="0.35">
      <c r="A38844">
        <v>138700</v>
      </c>
      <c r="B38844" s="1" t="s">
        <v>155355</v>
      </c>
      <c r="C38844" s="1" t="s">
        <v>155356</v>
      </c>
      <c r="D38844">
        <v>24</v>
      </c>
      <c r="E38844" s="1" t="s">
        <v>155357</v>
      </c>
      <c r="F38844">
        <v>4843.3</v>
      </c>
      <c r="G38844" s="1" t="s">
        <v>21</v>
      </c>
      <c r="H38844" s="1" t="s">
        <v>155358</v>
      </c>
    </row>
    <row r="38845" spans="1:8" x14ac:dyDescent="0.35">
      <c r="A38845">
        <v>138701</v>
      </c>
      <c r="B38845" s="1" t="s">
        <v>155359</v>
      </c>
      <c r="C38845" s="1" t="s">
        <v>155360</v>
      </c>
      <c r="D38845">
        <v>6</v>
      </c>
      <c r="E38845" s="1" t="s">
        <v>155361</v>
      </c>
      <c r="F38845">
        <v>-665.66</v>
      </c>
      <c r="G38845" s="1" t="s">
        <v>21</v>
      </c>
      <c r="H38845" s="1" t="s">
        <v>155362</v>
      </c>
    </row>
    <row r="38846" spans="1:8" x14ac:dyDescent="0.35">
      <c r="A38846">
        <v>138702</v>
      </c>
      <c r="B38846" s="1" t="s">
        <v>155363</v>
      </c>
      <c r="C38846" s="1" t="s">
        <v>155364</v>
      </c>
      <c r="D38846">
        <v>12</v>
      </c>
      <c r="E38846" s="1" t="s">
        <v>155365</v>
      </c>
      <c r="F38846">
        <v>8091.62</v>
      </c>
      <c r="G38846" s="1" t="s">
        <v>16</v>
      </c>
      <c r="H38846" s="1" t="s">
        <v>155366</v>
      </c>
    </row>
    <row r="38847" spans="1:8" x14ac:dyDescent="0.35">
      <c r="A38847">
        <v>138703</v>
      </c>
      <c r="B38847" s="1" t="s">
        <v>155367</v>
      </c>
      <c r="C38847" s="1" t="s">
        <v>155368</v>
      </c>
      <c r="D38847">
        <v>18</v>
      </c>
      <c r="E38847" s="1" t="s">
        <v>155369</v>
      </c>
      <c r="F38847">
        <v>893.73</v>
      </c>
      <c r="G38847" s="1" t="s">
        <v>21</v>
      </c>
      <c r="H38847" s="1" t="s">
        <v>155370</v>
      </c>
    </row>
    <row r="38848" spans="1:8" x14ac:dyDescent="0.35">
      <c r="A38848">
        <v>138704</v>
      </c>
      <c r="B38848" s="1" t="s">
        <v>155371</v>
      </c>
      <c r="C38848" s="1" t="s">
        <v>155372</v>
      </c>
      <c r="D38848">
        <v>17</v>
      </c>
      <c r="E38848" s="1" t="s">
        <v>155373</v>
      </c>
      <c r="F38848">
        <v>3867</v>
      </c>
      <c r="G38848" s="1" t="s">
        <v>11</v>
      </c>
      <c r="H38848" s="1" t="s">
        <v>155374</v>
      </c>
    </row>
    <row r="38849" spans="1:8" x14ac:dyDescent="0.35">
      <c r="A38849">
        <v>138705</v>
      </c>
      <c r="B38849" s="1" t="s">
        <v>155375</v>
      </c>
      <c r="C38849" s="1" t="s">
        <v>155376</v>
      </c>
      <c r="D38849">
        <v>23</v>
      </c>
      <c r="E38849" s="1" t="s">
        <v>155377</v>
      </c>
      <c r="F38849">
        <v>2695.27</v>
      </c>
      <c r="G38849" s="1" t="s">
        <v>74</v>
      </c>
      <c r="H38849" s="1" t="s">
        <v>155378</v>
      </c>
    </row>
    <row r="38850" spans="1:8" x14ac:dyDescent="0.35">
      <c r="A38850">
        <v>138706</v>
      </c>
      <c r="B38850" s="1" t="s">
        <v>155379</v>
      </c>
      <c r="C38850" s="1" t="s">
        <v>155380</v>
      </c>
      <c r="D38850">
        <v>11</v>
      </c>
      <c r="E38850" s="1" t="s">
        <v>155381</v>
      </c>
      <c r="F38850">
        <v>-669.47</v>
      </c>
      <c r="G38850" s="1" t="s">
        <v>74</v>
      </c>
      <c r="H38850" s="1" t="s">
        <v>155382</v>
      </c>
    </row>
    <row r="38851" spans="1:8" x14ac:dyDescent="0.35">
      <c r="A38851">
        <v>138707</v>
      </c>
      <c r="B38851" s="1" t="s">
        <v>155383</v>
      </c>
      <c r="C38851" s="1" t="s">
        <v>155384</v>
      </c>
      <c r="D38851">
        <v>4</v>
      </c>
      <c r="E38851" s="1" t="s">
        <v>155385</v>
      </c>
      <c r="F38851">
        <v>-859</v>
      </c>
      <c r="G38851" s="1" t="s">
        <v>16</v>
      </c>
      <c r="H38851" s="1" t="s">
        <v>155386</v>
      </c>
    </row>
    <row r="38852" spans="1:8" x14ac:dyDescent="0.35">
      <c r="A38852">
        <v>138708</v>
      </c>
      <c r="B38852" s="1" t="s">
        <v>155387</v>
      </c>
      <c r="C38852" s="1" t="s">
        <v>155388</v>
      </c>
      <c r="D38852">
        <v>9</v>
      </c>
      <c r="E38852" s="1" t="s">
        <v>155389</v>
      </c>
      <c r="F38852">
        <v>3739.23</v>
      </c>
      <c r="G38852" s="1" t="s">
        <v>16</v>
      </c>
      <c r="H38852" s="1" t="s">
        <v>155390</v>
      </c>
    </row>
    <row r="38853" spans="1:8" x14ac:dyDescent="0.35">
      <c r="A38853">
        <v>138709</v>
      </c>
      <c r="B38853" s="1" t="s">
        <v>155391</v>
      </c>
      <c r="C38853" s="1" t="s">
        <v>155392</v>
      </c>
      <c r="D38853">
        <v>3</v>
      </c>
      <c r="E38853" s="1" t="s">
        <v>155393</v>
      </c>
      <c r="F38853">
        <v>304.02</v>
      </c>
      <c r="G38853" s="1" t="s">
        <v>16</v>
      </c>
      <c r="H38853" s="1" t="s">
        <v>155394</v>
      </c>
    </row>
    <row r="38854" spans="1:8" x14ac:dyDescent="0.35">
      <c r="A38854">
        <v>138710</v>
      </c>
      <c r="B38854" s="1" t="s">
        <v>155395</v>
      </c>
      <c r="C38854" s="1" t="s">
        <v>155396</v>
      </c>
      <c r="D38854">
        <v>0</v>
      </c>
      <c r="E38854" s="1" t="s">
        <v>155397</v>
      </c>
      <c r="F38854">
        <v>3662.2</v>
      </c>
      <c r="G38854" s="1" t="s">
        <v>74</v>
      </c>
      <c r="H38854" s="1" t="s">
        <v>155398</v>
      </c>
    </row>
    <row r="38855" spans="1:8" x14ac:dyDescent="0.35">
      <c r="A38855">
        <v>138711</v>
      </c>
      <c r="B38855" s="1" t="s">
        <v>155399</v>
      </c>
      <c r="C38855" s="1" t="s">
        <v>155400</v>
      </c>
      <c r="D38855">
        <v>12</v>
      </c>
      <c r="E38855" s="1" t="s">
        <v>155401</v>
      </c>
      <c r="F38855">
        <v>3532.13</v>
      </c>
      <c r="G38855" s="1" t="s">
        <v>74</v>
      </c>
      <c r="H38855" s="1" t="s">
        <v>155402</v>
      </c>
    </row>
    <row r="38856" spans="1:8" x14ac:dyDescent="0.35">
      <c r="A38856">
        <v>138712</v>
      </c>
      <c r="B38856" s="1" t="s">
        <v>155403</v>
      </c>
      <c r="C38856" s="1" t="s">
        <v>155404</v>
      </c>
      <c r="D38856">
        <v>20</v>
      </c>
      <c r="E38856" s="1" t="s">
        <v>155405</v>
      </c>
      <c r="F38856">
        <v>6530.61</v>
      </c>
      <c r="G38856" s="1" t="s">
        <v>11</v>
      </c>
      <c r="H38856" s="1" t="s">
        <v>155406</v>
      </c>
    </row>
    <row r="38857" spans="1:8" x14ac:dyDescent="0.35">
      <c r="A38857">
        <v>138713</v>
      </c>
      <c r="B38857" s="1" t="s">
        <v>155407</v>
      </c>
      <c r="C38857" s="1" t="s">
        <v>155408</v>
      </c>
      <c r="D38857">
        <v>13</v>
      </c>
      <c r="E38857" s="1" t="s">
        <v>155409</v>
      </c>
      <c r="F38857">
        <v>-5.61</v>
      </c>
      <c r="G38857" s="1" t="s">
        <v>74</v>
      </c>
      <c r="H38857" s="1" t="s">
        <v>155410</v>
      </c>
    </row>
    <row r="38858" spans="1:8" x14ac:dyDescent="0.35">
      <c r="A38858">
        <v>138714</v>
      </c>
      <c r="B38858" s="1" t="s">
        <v>155411</v>
      </c>
      <c r="C38858" s="1" t="s">
        <v>155412</v>
      </c>
      <c r="D38858">
        <v>12</v>
      </c>
      <c r="E38858" s="1" t="s">
        <v>155413</v>
      </c>
      <c r="F38858">
        <v>2580.0300000000002</v>
      </c>
      <c r="G38858" s="1" t="s">
        <v>21</v>
      </c>
      <c r="H38858" s="1" t="s">
        <v>155414</v>
      </c>
    </row>
    <row r="38859" spans="1:8" x14ac:dyDescent="0.35">
      <c r="A38859">
        <v>138715</v>
      </c>
      <c r="B38859" s="1" t="s">
        <v>155415</v>
      </c>
      <c r="C38859" s="1" t="s">
        <v>155416</v>
      </c>
      <c r="D38859">
        <v>4</v>
      </c>
      <c r="E38859" s="1" t="s">
        <v>155417</v>
      </c>
      <c r="F38859">
        <v>9532.5300000000007</v>
      </c>
      <c r="G38859" s="1" t="s">
        <v>11</v>
      </c>
      <c r="H38859" s="1" t="s">
        <v>155418</v>
      </c>
    </row>
    <row r="38860" spans="1:8" x14ac:dyDescent="0.35">
      <c r="A38860">
        <v>138716</v>
      </c>
      <c r="B38860" s="1" t="s">
        <v>155419</v>
      </c>
      <c r="C38860" s="1" t="s">
        <v>155420</v>
      </c>
      <c r="D38860">
        <v>18</v>
      </c>
      <c r="E38860" s="1" t="s">
        <v>155421</v>
      </c>
      <c r="F38860">
        <v>7242.83</v>
      </c>
      <c r="G38860" s="1" t="s">
        <v>11</v>
      </c>
      <c r="H38860" s="1" t="s">
        <v>155422</v>
      </c>
    </row>
    <row r="38861" spans="1:8" x14ac:dyDescent="0.35">
      <c r="A38861">
        <v>138717</v>
      </c>
      <c r="B38861" s="1" t="s">
        <v>155423</v>
      </c>
      <c r="C38861" s="1" t="s">
        <v>155424</v>
      </c>
      <c r="D38861">
        <v>13</v>
      </c>
      <c r="E38861" s="1" t="s">
        <v>155425</v>
      </c>
      <c r="F38861">
        <v>2326.08</v>
      </c>
      <c r="G38861" s="1" t="s">
        <v>21</v>
      </c>
      <c r="H38861" s="1" t="s">
        <v>155426</v>
      </c>
    </row>
    <row r="38862" spans="1:8" x14ac:dyDescent="0.35">
      <c r="A38862">
        <v>138718</v>
      </c>
      <c r="B38862" s="1" t="s">
        <v>155427</v>
      </c>
      <c r="C38862" s="1" t="s">
        <v>155428</v>
      </c>
      <c r="D38862">
        <v>19</v>
      </c>
      <c r="E38862" s="1" t="s">
        <v>155429</v>
      </c>
      <c r="F38862">
        <v>9439.76</v>
      </c>
      <c r="G38862" s="1" t="s">
        <v>21</v>
      </c>
      <c r="H38862" s="1" t="s">
        <v>155430</v>
      </c>
    </row>
    <row r="38863" spans="1:8" x14ac:dyDescent="0.35">
      <c r="A38863">
        <v>138719</v>
      </c>
      <c r="B38863" s="1" t="s">
        <v>155431</v>
      </c>
      <c r="C38863" s="1" t="s">
        <v>155432</v>
      </c>
      <c r="D38863">
        <v>12</v>
      </c>
      <c r="E38863" s="1" t="s">
        <v>155433</v>
      </c>
      <c r="F38863">
        <v>-851.02</v>
      </c>
      <c r="G38863" s="1" t="s">
        <v>74</v>
      </c>
      <c r="H38863" s="1" t="s">
        <v>155434</v>
      </c>
    </row>
    <row r="38864" spans="1:8" x14ac:dyDescent="0.35">
      <c r="A38864">
        <v>138720</v>
      </c>
      <c r="B38864" s="1" t="s">
        <v>155435</v>
      </c>
      <c r="C38864" s="1" t="s">
        <v>155436</v>
      </c>
      <c r="D38864">
        <v>22</v>
      </c>
      <c r="E38864" s="1" t="s">
        <v>155437</v>
      </c>
      <c r="F38864">
        <v>5801.86</v>
      </c>
      <c r="G38864" s="1" t="s">
        <v>83</v>
      </c>
      <c r="H38864" s="1" t="s">
        <v>155438</v>
      </c>
    </row>
    <row r="38865" spans="1:8" x14ac:dyDescent="0.35">
      <c r="A38865">
        <v>138721</v>
      </c>
      <c r="B38865" s="1" t="s">
        <v>155439</v>
      </c>
      <c r="C38865" s="1" t="s">
        <v>155440</v>
      </c>
      <c r="D38865">
        <v>23</v>
      </c>
      <c r="E38865" s="1" t="s">
        <v>155441</v>
      </c>
      <c r="F38865">
        <v>5920.56</v>
      </c>
      <c r="G38865" s="1" t="s">
        <v>74</v>
      </c>
      <c r="H38865" s="1" t="s">
        <v>155442</v>
      </c>
    </row>
    <row r="38866" spans="1:8" x14ac:dyDescent="0.35">
      <c r="A38866">
        <v>138722</v>
      </c>
      <c r="B38866" s="1" t="s">
        <v>155443</v>
      </c>
      <c r="C38866" s="1" t="s">
        <v>155444</v>
      </c>
      <c r="D38866">
        <v>6</v>
      </c>
      <c r="E38866" s="1" t="s">
        <v>155445</v>
      </c>
      <c r="F38866">
        <v>9878.5</v>
      </c>
      <c r="G38866" s="1" t="s">
        <v>21</v>
      </c>
      <c r="H38866" s="1" t="s">
        <v>155446</v>
      </c>
    </row>
    <row r="38867" spans="1:8" x14ac:dyDescent="0.35">
      <c r="A38867">
        <v>138723</v>
      </c>
      <c r="B38867" s="1" t="s">
        <v>155447</v>
      </c>
      <c r="C38867" s="1" t="s">
        <v>155448</v>
      </c>
      <c r="D38867">
        <v>23</v>
      </c>
      <c r="E38867" s="1" t="s">
        <v>155449</v>
      </c>
      <c r="F38867">
        <v>3042.48</v>
      </c>
      <c r="G38867" s="1" t="s">
        <v>11</v>
      </c>
      <c r="H38867" s="1" t="s">
        <v>155450</v>
      </c>
    </row>
    <row r="38868" spans="1:8" x14ac:dyDescent="0.35">
      <c r="A38868">
        <v>138724</v>
      </c>
      <c r="B38868" s="1" t="s">
        <v>155451</v>
      </c>
      <c r="C38868" s="1" t="s">
        <v>155452</v>
      </c>
      <c r="D38868">
        <v>3</v>
      </c>
      <c r="E38868" s="1" t="s">
        <v>155453</v>
      </c>
      <c r="F38868">
        <v>4929.96</v>
      </c>
      <c r="G38868" s="1" t="s">
        <v>74</v>
      </c>
      <c r="H38868" s="1" t="s">
        <v>155454</v>
      </c>
    </row>
    <row r="38869" spans="1:8" x14ac:dyDescent="0.35">
      <c r="A38869">
        <v>138725</v>
      </c>
      <c r="B38869" s="1" t="s">
        <v>155455</v>
      </c>
      <c r="C38869" s="1" t="s">
        <v>155456</v>
      </c>
      <c r="D38869">
        <v>24</v>
      </c>
      <c r="E38869" s="1" t="s">
        <v>155457</v>
      </c>
      <c r="F38869">
        <v>3805.22</v>
      </c>
      <c r="G38869" s="1" t="s">
        <v>74</v>
      </c>
      <c r="H38869" s="1" t="s">
        <v>155458</v>
      </c>
    </row>
    <row r="38870" spans="1:8" x14ac:dyDescent="0.35">
      <c r="A38870">
        <v>138726</v>
      </c>
      <c r="B38870" s="1" t="s">
        <v>155459</v>
      </c>
      <c r="C38870" s="1" t="s">
        <v>155460</v>
      </c>
      <c r="D38870">
        <v>21</v>
      </c>
      <c r="E38870" s="1" t="s">
        <v>155461</v>
      </c>
      <c r="F38870">
        <v>9367.24</v>
      </c>
      <c r="G38870" s="1" t="s">
        <v>16</v>
      </c>
      <c r="H38870" s="1" t="s">
        <v>155462</v>
      </c>
    </row>
    <row r="38871" spans="1:8" x14ac:dyDescent="0.35">
      <c r="A38871">
        <v>138727</v>
      </c>
      <c r="B38871" s="1" t="s">
        <v>155463</v>
      </c>
      <c r="C38871" s="1" t="s">
        <v>155464</v>
      </c>
      <c r="D38871">
        <v>14</v>
      </c>
      <c r="E38871" s="1" t="s">
        <v>155465</v>
      </c>
      <c r="F38871">
        <v>1338.65</v>
      </c>
      <c r="G38871" s="1" t="s">
        <v>21</v>
      </c>
      <c r="H38871" s="1" t="s">
        <v>155466</v>
      </c>
    </row>
    <row r="38872" spans="1:8" x14ac:dyDescent="0.35">
      <c r="A38872">
        <v>138728</v>
      </c>
      <c r="B38872" s="1" t="s">
        <v>155467</v>
      </c>
      <c r="C38872" s="1" t="s">
        <v>155468</v>
      </c>
      <c r="D38872">
        <v>11</v>
      </c>
      <c r="E38872" s="1" t="s">
        <v>155469</v>
      </c>
      <c r="F38872">
        <v>1711.33</v>
      </c>
      <c r="G38872" s="1" t="s">
        <v>83</v>
      </c>
      <c r="H38872" s="1" t="s">
        <v>155470</v>
      </c>
    </row>
    <row r="38873" spans="1:8" x14ac:dyDescent="0.35">
      <c r="A38873">
        <v>138729</v>
      </c>
      <c r="B38873" s="1" t="s">
        <v>155471</v>
      </c>
      <c r="C38873" s="1" t="s">
        <v>155472</v>
      </c>
      <c r="D38873">
        <v>20</v>
      </c>
      <c r="E38873" s="1" t="s">
        <v>155473</v>
      </c>
      <c r="F38873">
        <v>6299.24</v>
      </c>
      <c r="G38873" s="1" t="s">
        <v>11</v>
      </c>
      <c r="H38873" s="1" t="s">
        <v>155474</v>
      </c>
    </row>
    <row r="38874" spans="1:8" x14ac:dyDescent="0.35">
      <c r="A38874">
        <v>138730</v>
      </c>
      <c r="B38874" s="1" t="s">
        <v>155475</v>
      </c>
      <c r="C38874" s="1" t="s">
        <v>155476</v>
      </c>
      <c r="D38874">
        <v>20</v>
      </c>
      <c r="E38874" s="1" t="s">
        <v>155477</v>
      </c>
      <c r="F38874">
        <v>5310.85</v>
      </c>
      <c r="G38874" s="1" t="s">
        <v>11</v>
      </c>
      <c r="H38874" s="1" t="s">
        <v>155478</v>
      </c>
    </row>
    <row r="38875" spans="1:8" x14ac:dyDescent="0.35">
      <c r="A38875">
        <v>138731</v>
      </c>
      <c r="B38875" s="1" t="s">
        <v>155479</v>
      </c>
      <c r="C38875" s="1" t="s">
        <v>155480</v>
      </c>
      <c r="D38875">
        <v>10</v>
      </c>
      <c r="E38875" s="1" t="s">
        <v>155481</v>
      </c>
      <c r="F38875">
        <v>3471.86</v>
      </c>
      <c r="G38875" s="1" t="s">
        <v>11</v>
      </c>
      <c r="H38875" s="1" t="s">
        <v>155482</v>
      </c>
    </row>
    <row r="38876" spans="1:8" x14ac:dyDescent="0.35">
      <c r="A38876">
        <v>138732</v>
      </c>
      <c r="B38876" s="1" t="s">
        <v>155483</v>
      </c>
      <c r="C38876" s="1" t="s">
        <v>155484</v>
      </c>
      <c r="D38876">
        <v>14</v>
      </c>
      <c r="E38876" s="1" t="s">
        <v>155485</v>
      </c>
      <c r="F38876">
        <v>5611.39</v>
      </c>
      <c r="G38876" s="1" t="s">
        <v>16</v>
      </c>
      <c r="H38876" s="1" t="s">
        <v>155486</v>
      </c>
    </row>
    <row r="38877" spans="1:8" x14ac:dyDescent="0.35">
      <c r="A38877">
        <v>138733</v>
      </c>
      <c r="B38877" s="1" t="s">
        <v>155487</v>
      </c>
      <c r="C38877" s="1" t="s">
        <v>155488</v>
      </c>
      <c r="D38877">
        <v>2</v>
      </c>
      <c r="E38877" s="1" t="s">
        <v>155489</v>
      </c>
      <c r="F38877">
        <v>5587.06</v>
      </c>
      <c r="G38877" s="1" t="s">
        <v>74</v>
      </c>
      <c r="H38877" s="1" t="s">
        <v>155490</v>
      </c>
    </row>
    <row r="38878" spans="1:8" x14ac:dyDescent="0.35">
      <c r="A38878">
        <v>138734</v>
      </c>
      <c r="B38878" s="1" t="s">
        <v>155491</v>
      </c>
      <c r="C38878" s="1" t="s">
        <v>155492</v>
      </c>
      <c r="D38878">
        <v>8</v>
      </c>
      <c r="E38878" s="1" t="s">
        <v>155493</v>
      </c>
      <c r="F38878">
        <v>3676.4</v>
      </c>
      <c r="G38878" s="1" t="s">
        <v>74</v>
      </c>
      <c r="H38878" s="1" t="s">
        <v>155494</v>
      </c>
    </row>
    <row r="38879" spans="1:8" x14ac:dyDescent="0.35">
      <c r="A38879">
        <v>138735</v>
      </c>
      <c r="B38879" s="1" t="s">
        <v>155495</v>
      </c>
      <c r="C38879" s="1" t="s">
        <v>155496</v>
      </c>
      <c r="D38879">
        <v>11</v>
      </c>
      <c r="E38879" s="1" t="s">
        <v>155497</v>
      </c>
      <c r="F38879">
        <v>182.14</v>
      </c>
      <c r="G38879" s="1" t="s">
        <v>83</v>
      </c>
      <c r="H38879" s="1" t="s">
        <v>155498</v>
      </c>
    </row>
    <row r="38880" spans="1:8" x14ac:dyDescent="0.35">
      <c r="A38880">
        <v>138736</v>
      </c>
      <c r="B38880" s="1" t="s">
        <v>155499</v>
      </c>
      <c r="C38880" s="1" t="s">
        <v>155500</v>
      </c>
      <c r="D38880">
        <v>18</v>
      </c>
      <c r="E38880" s="1" t="s">
        <v>155501</v>
      </c>
      <c r="F38880">
        <v>1117.5</v>
      </c>
      <c r="G38880" s="1" t="s">
        <v>11</v>
      </c>
      <c r="H38880" s="1" t="s">
        <v>155502</v>
      </c>
    </row>
    <row r="38881" spans="1:8" x14ac:dyDescent="0.35">
      <c r="A38881">
        <v>138737</v>
      </c>
      <c r="B38881" s="1" t="s">
        <v>155503</v>
      </c>
      <c r="C38881" s="1" t="s">
        <v>155504</v>
      </c>
      <c r="D38881">
        <v>23</v>
      </c>
      <c r="E38881" s="1" t="s">
        <v>155505</v>
      </c>
      <c r="F38881">
        <v>2709.63</v>
      </c>
      <c r="G38881" s="1" t="s">
        <v>83</v>
      </c>
      <c r="H38881" s="1" t="s">
        <v>155506</v>
      </c>
    </row>
    <row r="38882" spans="1:8" x14ac:dyDescent="0.35">
      <c r="A38882">
        <v>138738</v>
      </c>
      <c r="B38882" s="1" t="s">
        <v>155507</v>
      </c>
      <c r="C38882" s="1" t="s">
        <v>155508</v>
      </c>
      <c r="D38882">
        <v>20</v>
      </c>
      <c r="E38882" s="1" t="s">
        <v>155509</v>
      </c>
      <c r="F38882">
        <v>9782.32</v>
      </c>
      <c r="G38882" s="1" t="s">
        <v>21</v>
      </c>
      <c r="H38882" s="1" t="s">
        <v>155510</v>
      </c>
    </row>
    <row r="38883" spans="1:8" x14ac:dyDescent="0.35">
      <c r="A38883">
        <v>138739</v>
      </c>
      <c r="B38883" s="1" t="s">
        <v>155511</v>
      </c>
      <c r="C38883" s="1" t="s">
        <v>155512</v>
      </c>
      <c r="D38883">
        <v>4</v>
      </c>
      <c r="E38883" s="1" t="s">
        <v>155513</v>
      </c>
      <c r="F38883">
        <v>3598.35</v>
      </c>
      <c r="G38883" s="1" t="s">
        <v>21</v>
      </c>
      <c r="H38883" s="1" t="s">
        <v>155514</v>
      </c>
    </row>
    <row r="38884" spans="1:8" x14ac:dyDescent="0.35">
      <c r="A38884">
        <v>138740</v>
      </c>
      <c r="B38884" s="1" t="s">
        <v>155515</v>
      </c>
      <c r="C38884" s="1" t="s">
        <v>155516</v>
      </c>
      <c r="D38884">
        <v>0</v>
      </c>
      <c r="E38884" s="1" t="s">
        <v>155517</v>
      </c>
      <c r="F38884">
        <v>8381.7999999999993</v>
      </c>
      <c r="G38884" s="1" t="s">
        <v>16</v>
      </c>
      <c r="H38884" s="1" t="s">
        <v>155518</v>
      </c>
    </row>
    <row r="38885" spans="1:8" x14ac:dyDescent="0.35">
      <c r="A38885">
        <v>138741</v>
      </c>
      <c r="B38885" s="1" t="s">
        <v>155519</v>
      </c>
      <c r="C38885" s="1" t="s">
        <v>155520</v>
      </c>
      <c r="D38885">
        <v>3</v>
      </c>
      <c r="E38885" s="1" t="s">
        <v>155521</v>
      </c>
      <c r="F38885">
        <v>4960.3</v>
      </c>
      <c r="G38885" s="1" t="s">
        <v>83</v>
      </c>
      <c r="H38885" s="1" t="s">
        <v>155522</v>
      </c>
    </row>
    <row r="38886" spans="1:8" x14ac:dyDescent="0.35">
      <c r="A38886">
        <v>138742</v>
      </c>
      <c r="B38886" s="1" t="s">
        <v>155523</v>
      </c>
      <c r="C38886" s="1" t="s">
        <v>155524</v>
      </c>
      <c r="D38886">
        <v>10</v>
      </c>
      <c r="E38886" s="1" t="s">
        <v>155525</v>
      </c>
      <c r="F38886">
        <v>7735.16</v>
      </c>
      <c r="G38886" s="1" t="s">
        <v>74</v>
      </c>
      <c r="H38886" s="1" t="s">
        <v>155526</v>
      </c>
    </row>
    <row r="38887" spans="1:8" x14ac:dyDescent="0.35">
      <c r="A38887">
        <v>138743</v>
      </c>
      <c r="B38887" s="1" t="s">
        <v>155527</v>
      </c>
      <c r="C38887" s="1" t="s">
        <v>155528</v>
      </c>
      <c r="D38887">
        <v>0</v>
      </c>
      <c r="E38887" s="1" t="s">
        <v>155529</v>
      </c>
      <c r="F38887">
        <v>4965.01</v>
      </c>
      <c r="G38887" s="1" t="s">
        <v>83</v>
      </c>
      <c r="H38887" s="1" t="s">
        <v>155530</v>
      </c>
    </row>
    <row r="38888" spans="1:8" x14ac:dyDescent="0.35">
      <c r="A38888">
        <v>138744</v>
      </c>
      <c r="B38888" s="1" t="s">
        <v>155531</v>
      </c>
      <c r="C38888" s="1" t="s">
        <v>155532</v>
      </c>
      <c r="D38888">
        <v>12</v>
      </c>
      <c r="E38888" s="1" t="s">
        <v>155533</v>
      </c>
      <c r="F38888">
        <v>9902.2099999999991</v>
      </c>
      <c r="G38888" s="1" t="s">
        <v>11</v>
      </c>
      <c r="H38888" s="1" t="s">
        <v>155534</v>
      </c>
    </row>
    <row r="38889" spans="1:8" x14ac:dyDescent="0.35">
      <c r="A38889">
        <v>138745</v>
      </c>
      <c r="B38889" s="1" t="s">
        <v>155535</v>
      </c>
      <c r="C38889" s="1" t="s">
        <v>155536</v>
      </c>
      <c r="D38889">
        <v>2</v>
      </c>
      <c r="E38889" s="1" t="s">
        <v>155537</v>
      </c>
      <c r="F38889">
        <v>5464.1</v>
      </c>
      <c r="G38889" s="1" t="s">
        <v>16</v>
      </c>
      <c r="H38889" s="1" t="s">
        <v>155538</v>
      </c>
    </row>
    <row r="38890" spans="1:8" x14ac:dyDescent="0.35">
      <c r="A38890">
        <v>138746</v>
      </c>
      <c r="B38890" s="1" t="s">
        <v>155539</v>
      </c>
      <c r="C38890" s="1" t="s">
        <v>155540</v>
      </c>
      <c r="D38890">
        <v>11</v>
      </c>
      <c r="E38890" s="1" t="s">
        <v>155541</v>
      </c>
      <c r="F38890">
        <v>5112.87</v>
      </c>
      <c r="G38890" s="1" t="s">
        <v>83</v>
      </c>
      <c r="H38890" s="1" t="s">
        <v>155542</v>
      </c>
    </row>
    <row r="38891" spans="1:8" x14ac:dyDescent="0.35">
      <c r="A38891">
        <v>138747</v>
      </c>
      <c r="B38891" s="1" t="s">
        <v>155543</v>
      </c>
      <c r="C38891" s="1" t="s">
        <v>155544</v>
      </c>
      <c r="D38891">
        <v>14</v>
      </c>
      <c r="E38891" s="1" t="s">
        <v>155545</v>
      </c>
      <c r="F38891">
        <v>9016.16</v>
      </c>
      <c r="G38891" s="1" t="s">
        <v>16</v>
      </c>
      <c r="H38891" s="1" t="s">
        <v>155546</v>
      </c>
    </row>
    <row r="38892" spans="1:8" x14ac:dyDescent="0.35">
      <c r="A38892">
        <v>138748</v>
      </c>
      <c r="B38892" s="1" t="s">
        <v>155547</v>
      </c>
      <c r="C38892" s="1" t="s">
        <v>155548</v>
      </c>
      <c r="D38892">
        <v>7</v>
      </c>
      <c r="E38892" s="1" t="s">
        <v>155549</v>
      </c>
      <c r="F38892">
        <v>7612.6</v>
      </c>
      <c r="G38892" s="1" t="s">
        <v>83</v>
      </c>
      <c r="H38892" s="1" t="s">
        <v>155550</v>
      </c>
    </row>
    <row r="38893" spans="1:8" x14ac:dyDescent="0.35">
      <c r="A38893">
        <v>138749</v>
      </c>
      <c r="B38893" s="1" t="s">
        <v>155551</v>
      </c>
      <c r="C38893" s="1" t="s">
        <v>155552</v>
      </c>
      <c r="D38893">
        <v>16</v>
      </c>
      <c r="E38893" s="1" t="s">
        <v>155553</v>
      </c>
      <c r="F38893">
        <v>2024.57</v>
      </c>
      <c r="G38893" s="1" t="s">
        <v>74</v>
      </c>
      <c r="H38893" s="1" t="s">
        <v>155554</v>
      </c>
    </row>
    <row r="38894" spans="1:8" x14ac:dyDescent="0.35">
      <c r="A38894">
        <v>138750</v>
      </c>
      <c r="B38894" s="1" t="s">
        <v>155555</v>
      </c>
      <c r="C38894" s="1" t="s">
        <v>155556</v>
      </c>
      <c r="D38894">
        <v>9</v>
      </c>
      <c r="E38894" s="1" t="s">
        <v>155557</v>
      </c>
      <c r="F38894">
        <v>1852.53</v>
      </c>
      <c r="G38894" s="1" t="s">
        <v>16</v>
      </c>
      <c r="H38894" s="1" t="s">
        <v>155558</v>
      </c>
    </row>
    <row r="38895" spans="1:8" x14ac:dyDescent="0.35">
      <c r="A38895">
        <v>138751</v>
      </c>
      <c r="B38895" s="1" t="s">
        <v>155559</v>
      </c>
      <c r="C38895" s="1" t="s">
        <v>155560</v>
      </c>
      <c r="D38895">
        <v>3</v>
      </c>
      <c r="E38895" s="1" t="s">
        <v>155561</v>
      </c>
      <c r="F38895">
        <v>3474.33</v>
      </c>
      <c r="G38895" s="1" t="s">
        <v>83</v>
      </c>
      <c r="H38895" s="1" t="s">
        <v>155562</v>
      </c>
    </row>
    <row r="38896" spans="1:8" x14ac:dyDescent="0.35">
      <c r="A38896">
        <v>138752</v>
      </c>
      <c r="B38896" s="1" t="s">
        <v>155563</v>
      </c>
      <c r="C38896" s="1" t="s">
        <v>155564</v>
      </c>
      <c r="D38896">
        <v>4</v>
      </c>
      <c r="E38896" s="1" t="s">
        <v>155565</v>
      </c>
      <c r="F38896">
        <v>3019.24</v>
      </c>
      <c r="G38896" s="1" t="s">
        <v>74</v>
      </c>
      <c r="H38896" s="1" t="s">
        <v>155566</v>
      </c>
    </row>
    <row r="38897" spans="1:8" x14ac:dyDescent="0.35">
      <c r="A38897">
        <v>138753</v>
      </c>
      <c r="B38897" s="1" t="s">
        <v>155567</v>
      </c>
      <c r="C38897" s="1" t="s">
        <v>155568</v>
      </c>
      <c r="D38897">
        <v>2</v>
      </c>
      <c r="E38897" s="1" t="s">
        <v>155569</v>
      </c>
      <c r="F38897">
        <v>-573.44000000000005</v>
      </c>
      <c r="G38897" s="1" t="s">
        <v>83</v>
      </c>
      <c r="H38897" s="1" t="s">
        <v>155570</v>
      </c>
    </row>
    <row r="38898" spans="1:8" x14ac:dyDescent="0.35">
      <c r="A38898">
        <v>138754</v>
      </c>
      <c r="B38898" s="1" t="s">
        <v>155571</v>
      </c>
      <c r="C38898" s="1" t="s">
        <v>155572</v>
      </c>
      <c r="D38898">
        <v>17</v>
      </c>
      <c r="E38898" s="1" t="s">
        <v>155573</v>
      </c>
      <c r="F38898">
        <v>7137.93</v>
      </c>
      <c r="G38898" s="1" t="s">
        <v>16</v>
      </c>
      <c r="H38898" s="1" t="s">
        <v>155574</v>
      </c>
    </row>
    <row r="38899" spans="1:8" x14ac:dyDescent="0.35">
      <c r="A38899">
        <v>138755</v>
      </c>
      <c r="B38899" s="1" t="s">
        <v>155575</v>
      </c>
      <c r="C38899" s="1" t="s">
        <v>155576</v>
      </c>
      <c r="D38899">
        <v>16</v>
      </c>
      <c r="E38899" s="1" t="s">
        <v>155577</v>
      </c>
      <c r="F38899">
        <v>-737.43</v>
      </c>
      <c r="G38899" s="1" t="s">
        <v>11</v>
      </c>
      <c r="H38899" s="1" t="s">
        <v>155578</v>
      </c>
    </row>
    <row r="38900" spans="1:8" x14ac:dyDescent="0.35">
      <c r="A38900">
        <v>138756</v>
      </c>
      <c r="B38900" s="1" t="s">
        <v>155579</v>
      </c>
      <c r="C38900" s="1" t="s">
        <v>155580</v>
      </c>
      <c r="D38900">
        <v>10</v>
      </c>
      <c r="E38900" s="1" t="s">
        <v>155581</v>
      </c>
      <c r="F38900">
        <v>943.17</v>
      </c>
      <c r="G38900" s="1" t="s">
        <v>74</v>
      </c>
      <c r="H38900" s="1" t="s">
        <v>155582</v>
      </c>
    </row>
    <row r="38901" spans="1:8" x14ac:dyDescent="0.35">
      <c r="A38901">
        <v>138757</v>
      </c>
      <c r="B38901" s="1" t="s">
        <v>155583</v>
      </c>
      <c r="C38901" s="1" t="s">
        <v>155584</v>
      </c>
      <c r="D38901">
        <v>9</v>
      </c>
      <c r="E38901" s="1" t="s">
        <v>155585</v>
      </c>
      <c r="F38901">
        <v>9819.1200000000008</v>
      </c>
      <c r="G38901" s="1" t="s">
        <v>74</v>
      </c>
      <c r="H38901" s="1" t="s">
        <v>155586</v>
      </c>
    </row>
    <row r="38902" spans="1:8" x14ac:dyDescent="0.35">
      <c r="A38902">
        <v>138758</v>
      </c>
      <c r="B38902" s="1" t="s">
        <v>155587</v>
      </c>
      <c r="C38902" s="1" t="s">
        <v>155588</v>
      </c>
      <c r="D38902">
        <v>2</v>
      </c>
      <c r="E38902" s="1" t="s">
        <v>155589</v>
      </c>
      <c r="F38902">
        <v>6049.37</v>
      </c>
      <c r="G38902" s="1" t="s">
        <v>16</v>
      </c>
      <c r="H38902" s="1" t="s">
        <v>155590</v>
      </c>
    </row>
    <row r="38903" spans="1:8" x14ac:dyDescent="0.35">
      <c r="A38903">
        <v>138759</v>
      </c>
      <c r="B38903" s="1" t="s">
        <v>155591</v>
      </c>
      <c r="C38903" s="1" t="s">
        <v>155592</v>
      </c>
      <c r="D38903">
        <v>10</v>
      </c>
      <c r="E38903" s="1" t="s">
        <v>155593</v>
      </c>
      <c r="F38903">
        <v>7867.59</v>
      </c>
      <c r="G38903" s="1" t="s">
        <v>83</v>
      </c>
      <c r="H38903" s="1" t="s">
        <v>155594</v>
      </c>
    </row>
    <row r="38904" spans="1:8" x14ac:dyDescent="0.35">
      <c r="A38904">
        <v>138760</v>
      </c>
      <c r="B38904" s="1" t="s">
        <v>155595</v>
      </c>
      <c r="C38904" s="1" t="s">
        <v>155596</v>
      </c>
      <c r="D38904">
        <v>11</v>
      </c>
      <c r="E38904" s="1" t="s">
        <v>155597</v>
      </c>
      <c r="F38904">
        <v>8636.65</v>
      </c>
      <c r="G38904" s="1" t="s">
        <v>83</v>
      </c>
      <c r="H38904" s="1" t="s">
        <v>155598</v>
      </c>
    </row>
    <row r="38905" spans="1:8" x14ac:dyDescent="0.35">
      <c r="A38905">
        <v>138761</v>
      </c>
      <c r="B38905" s="1" t="s">
        <v>155599</v>
      </c>
      <c r="C38905" s="1" t="s">
        <v>155600</v>
      </c>
      <c r="D38905">
        <v>12</v>
      </c>
      <c r="E38905" s="1" t="s">
        <v>155601</v>
      </c>
      <c r="F38905">
        <v>9285.15</v>
      </c>
      <c r="G38905" s="1" t="s">
        <v>11</v>
      </c>
      <c r="H38905" s="1" t="s">
        <v>155602</v>
      </c>
    </row>
    <row r="38906" spans="1:8" x14ac:dyDescent="0.35">
      <c r="A38906">
        <v>138762</v>
      </c>
      <c r="B38906" s="1" t="s">
        <v>155603</v>
      </c>
      <c r="C38906" s="1" t="s">
        <v>155604</v>
      </c>
      <c r="D38906">
        <v>19</v>
      </c>
      <c r="E38906" s="1" t="s">
        <v>155605</v>
      </c>
      <c r="F38906">
        <v>7512.28</v>
      </c>
      <c r="G38906" s="1" t="s">
        <v>11</v>
      </c>
      <c r="H38906" s="1" t="s">
        <v>155606</v>
      </c>
    </row>
    <row r="38907" spans="1:8" x14ac:dyDescent="0.35">
      <c r="A38907">
        <v>138763</v>
      </c>
      <c r="B38907" s="1" t="s">
        <v>155607</v>
      </c>
      <c r="C38907" s="1" t="s">
        <v>155608</v>
      </c>
      <c r="D38907">
        <v>0</v>
      </c>
      <c r="E38907" s="1" t="s">
        <v>155609</v>
      </c>
      <c r="F38907">
        <v>9858.75</v>
      </c>
      <c r="G38907" s="1" t="s">
        <v>83</v>
      </c>
      <c r="H38907" s="1" t="s">
        <v>155610</v>
      </c>
    </row>
    <row r="38908" spans="1:8" x14ac:dyDescent="0.35">
      <c r="A38908">
        <v>138764</v>
      </c>
      <c r="B38908" s="1" t="s">
        <v>155611</v>
      </c>
      <c r="C38908" s="1" t="s">
        <v>155612</v>
      </c>
      <c r="D38908">
        <v>20</v>
      </c>
      <c r="E38908" s="1" t="s">
        <v>155613</v>
      </c>
      <c r="F38908">
        <v>1157.98</v>
      </c>
      <c r="G38908" s="1" t="s">
        <v>83</v>
      </c>
      <c r="H38908" s="1" t="s">
        <v>155614</v>
      </c>
    </row>
    <row r="38909" spans="1:8" x14ac:dyDescent="0.35">
      <c r="A38909">
        <v>138765</v>
      </c>
      <c r="B38909" s="1" t="s">
        <v>155615</v>
      </c>
      <c r="C38909" s="1" t="s">
        <v>155616</v>
      </c>
      <c r="D38909">
        <v>5</v>
      </c>
      <c r="E38909" s="1" t="s">
        <v>155617</v>
      </c>
      <c r="F38909">
        <v>1035.92</v>
      </c>
      <c r="G38909" s="1" t="s">
        <v>83</v>
      </c>
      <c r="H38909" s="1" t="s">
        <v>155618</v>
      </c>
    </row>
    <row r="38910" spans="1:8" x14ac:dyDescent="0.35">
      <c r="A38910">
        <v>138766</v>
      </c>
      <c r="B38910" s="1" t="s">
        <v>155619</v>
      </c>
      <c r="C38910" s="1" t="s">
        <v>155620</v>
      </c>
      <c r="D38910">
        <v>17</v>
      </c>
      <c r="E38910" s="1" t="s">
        <v>155621</v>
      </c>
      <c r="F38910">
        <v>6626.56</v>
      </c>
      <c r="G38910" s="1" t="s">
        <v>11</v>
      </c>
      <c r="H38910" s="1" t="s">
        <v>155622</v>
      </c>
    </row>
    <row r="38911" spans="1:8" x14ac:dyDescent="0.35">
      <c r="A38911">
        <v>138767</v>
      </c>
      <c r="B38911" s="1" t="s">
        <v>155623</v>
      </c>
      <c r="C38911" s="1" t="s">
        <v>155624</v>
      </c>
      <c r="D38911">
        <v>7</v>
      </c>
      <c r="E38911" s="1" t="s">
        <v>155625</v>
      </c>
      <c r="F38911">
        <v>6685.16</v>
      </c>
      <c r="G38911" s="1" t="s">
        <v>21</v>
      </c>
      <c r="H38911" s="1" t="s">
        <v>155626</v>
      </c>
    </row>
    <row r="38912" spans="1:8" x14ac:dyDescent="0.35">
      <c r="A38912">
        <v>138768</v>
      </c>
      <c r="B38912" s="1" t="s">
        <v>155627</v>
      </c>
      <c r="C38912" s="1" t="s">
        <v>155628</v>
      </c>
      <c r="D38912">
        <v>10</v>
      </c>
      <c r="E38912" s="1" t="s">
        <v>155629</v>
      </c>
      <c r="F38912">
        <v>1498.82</v>
      </c>
      <c r="G38912" s="1" t="s">
        <v>21</v>
      </c>
      <c r="H38912" s="1" t="s">
        <v>155630</v>
      </c>
    </row>
    <row r="38913" spans="1:8" x14ac:dyDescent="0.35">
      <c r="A38913">
        <v>138769</v>
      </c>
      <c r="B38913" s="1" t="s">
        <v>155631</v>
      </c>
      <c r="C38913" s="1" t="s">
        <v>155632</v>
      </c>
      <c r="D38913">
        <v>24</v>
      </c>
      <c r="E38913" s="1" t="s">
        <v>155633</v>
      </c>
      <c r="F38913">
        <v>9688.24</v>
      </c>
      <c r="G38913" s="1" t="s">
        <v>16</v>
      </c>
      <c r="H38913" s="1" t="s">
        <v>155634</v>
      </c>
    </row>
    <row r="38914" spans="1:8" x14ac:dyDescent="0.35">
      <c r="A38914">
        <v>138770</v>
      </c>
      <c r="B38914" s="1" t="s">
        <v>155635</v>
      </c>
      <c r="C38914" s="1" t="s">
        <v>155636</v>
      </c>
      <c r="D38914">
        <v>23</v>
      </c>
      <c r="E38914" s="1" t="s">
        <v>155637</v>
      </c>
      <c r="F38914">
        <v>6361.95</v>
      </c>
      <c r="G38914" s="1" t="s">
        <v>11</v>
      </c>
      <c r="H38914" s="1" t="s">
        <v>155638</v>
      </c>
    </row>
    <row r="38915" spans="1:8" x14ac:dyDescent="0.35">
      <c r="A38915">
        <v>138771</v>
      </c>
      <c r="B38915" s="1" t="s">
        <v>155639</v>
      </c>
      <c r="C38915" s="1" t="s">
        <v>155640</v>
      </c>
      <c r="D38915">
        <v>3</v>
      </c>
      <c r="E38915" s="1" t="s">
        <v>155641</v>
      </c>
      <c r="F38915">
        <v>3253.54</v>
      </c>
      <c r="G38915" s="1" t="s">
        <v>21</v>
      </c>
      <c r="H38915" s="1" t="s">
        <v>155642</v>
      </c>
    </row>
    <row r="38916" spans="1:8" x14ac:dyDescent="0.35">
      <c r="A38916">
        <v>138772</v>
      </c>
      <c r="B38916" s="1" t="s">
        <v>155643</v>
      </c>
      <c r="C38916" s="1" t="s">
        <v>155644</v>
      </c>
      <c r="D38916">
        <v>7</v>
      </c>
      <c r="E38916" s="1" t="s">
        <v>155645</v>
      </c>
      <c r="F38916">
        <v>-759.77</v>
      </c>
      <c r="G38916" s="1" t="s">
        <v>16</v>
      </c>
      <c r="H38916" s="1" t="s">
        <v>155646</v>
      </c>
    </row>
    <row r="38917" spans="1:8" x14ac:dyDescent="0.35">
      <c r="A38917">
        <v>48689</v>
      </c>
      <c r="B38917" s="1" t="s">
        <v>155647</v>
      </c>
      <c r="C38917" s="1" t="s">
        <v>155648</v>
      </c>
      <c r="D38917">
        <v>22</v>
      </c>
      <c r="E38917" s="1" t="s">
        <v>155649</v>
      </c>
      <c r="F38917">
        <v>-112.16</v>
      </c>
      <c r="G38917" s="1" t="s">
        <v>11</v>
      </c>
      <c r="H38917" s="1" t="s">
        <v>155650</v>
      </c>
    </row>
    <row r="38918" spans="1:8" x14ac:dyDescent="0.35">
      <c r="A38918">
        <v>48690</v>
      </c>
      <c r="B38918" s="1" t="s">
        <v>155651</v>
      </c>
      <c r="C38918" s="1" t="s">
        <v>155652</v>
      </c>
      <c r="D38918">
        <v>18</v>
      </c>
      <c r="E38918" s="1" t="s">
        <v>155653</v>
      </c>
      <c r="F38918">
        <v>4819.62</v>
      </c>
      <c r="G38918" s="1" t="s">
        <v>74</v>
      </c>
      <c r="H38918" s="1" t="s">
        <v>155654</v>
      </c>
    </row>
    <row r="38919" spans="1:8" x14ac:dyDescent="0.35">
      <c r="A38919">
        <v>48691</v>
      </c>
      <c r="B38919" s="1" t="s">
        <v>155655</v>
      </c>
      <c r="C38919" s="1" t="s">
        <v>155656</v>
      </c>
      <c r="D38919">
        <v>20</v>
      </c>
      <c r="E38919" s="1" t="s">
        <v>155657</v>
      </c>
      <c r="F38919">
        <v>8326.7099999999991</v>
      </c>
      <c r="G38919" s="1" t="s">
        <v>11</v>
      </c>
      <c r="H38919" s="1" t="s">
        <v>155658</v>
      </c>
    </row>
    <row r="38920" spans="1:8" x14ac:dyDescent="0.35">
      <c r="A38920">
        <v>48692</v>
      </c>
      <c r="B38920" s="1" t="s">
        <v>155659</v>
      </c>
      <c r="C38920" s="1" t="s">
        <v>155660</v>
      </c>
      <c r="D38920">
        <v>0</v>
      </c>
      <c r="E38920" s="1" t="s">
        <v>155661</v>
      </c>
      <c r="F38920">
        <v>3126.17</v>
      </c>
      <c r="G38920" s="1" t="s">
        <v>11</v>
      </c>
      <c r="H38920" s="1" t="s">
        <v>155662</v>
      </c>
    </row>
    <row r="38921" spans="1:8" x14ac:dyDescent="0.35">
      <c r="A38921">
        <v>48693</v>
      </c>
      <c r="B38921" s="1" t="s">
        <v>155663</v>
      </c>
      <c r="C38921" s="1" t="s">
        <v>155664</v>
      </c>
      <c r="D38921">
        <v>22</v>
      </c>
      <c r="E38921" s="1" t="s">
        <v>155665</v>
      </c>
      <c r="F38921">
        <v>3448.73</v>
      </c>
      <c r="G38921" s="1" t="s">
        <v>21</v>
      </c>
      <c r="H38921" s="1" t="s">
        <v>155666</v>
      </c>
    </row>
    <row r="38922" spans="1:8" x14ac:dyDescent="0.35">
      <c r="A38922">
        <v>48694</v>
      </c>
      <c r="B38922" s="1" t="s">
        <v>155667</v>
      </c>
      <c r="C38922" s="1" t="s">
        <v>155668</v>
      </c>
      <c r="D38922">
        <v>11</v>
      </c>
      <c r="E38922" s="1" t="s">
        <v>155669</v>
      </c>
      <c r="F38922">
        <v>1754.98</v>
      </c>
      <c r="G38922" s="1" t="s">
        <v>74</v>
      </c>
      <c r="H38922" s="1" t="s">
        <v>155670</v>
      </c>
    </row>
    <row r="38923" spans="1:8" x14ac:dyDescent="0.35">
      <c r="A38923">
        <v>48695</v>
      </c>
      <c r="B38923" s="1" t="s">
        <v>155671</v>
      </c>
      <c r="C38923" s="1" t="s">
        <v>155672</v>
      </c>
      <c r="D38923">
        <v>16</v>
      </c>
      <c r="E38923" s="1" t="s">
        <v>155673</v>
      </c>
      <c r="F38923">
        <v>2863.45</v>
      </c>
      <c r="G38923" s="1" t="s">
        <v>83</v>
      </c>
      <c r="H38923" s="1" t="s">
        <v>155674</v>
      </c>
    </row>
    <row r="38924" spans="1:8" x14ac:dyDescent="0.35">
      <c r="A38924">
        <v>48696</v>
      </c>
      <c r="B38924" s="1" t="s">
        <v>155675</v>
      </c>
      <c r="C38924" s="1" t="s">
        <v>155676</v>
      </c>
      <c r="D38924">
        <v>19</v>
      </c>
      <c r="E38924" s="1" t="s">
        <v>155677</v>
      </c>
      <c r="F38924">
        <v>9911.32</v>
      </c>
      <c r="G38924" s="1" t="s">
        <v>11</v>
      </c>
      <c r="H38924" s="1" t="s">
        <v>155678</v>
      </c>
    </row>
    <row r="38925" spans="1:8" x14ac:dyDescent="0.35">
      <c r="A38925">
        <v>48697</v>
      </c>
      <c r="B38925" s="1" t="s">
        <v>155679</v>
      </c>
      <c r="C38925" s="1" t="s">
        <v>155680</v>
      </c>
      <c r="D38925">
        <v>24</v>
      </c>
      <c r="E38925" s="1" t="s">
        <v>155681</v>
      </c>
      <c r="F38925">
        <v>4579.0600000000004</v>
      </c>
      <c r="G38925" s="1" t="s">
        <v>83</v>
      </c>
      <c r="H38925" s="1" t="s">
        <v>155682</v>
      </c>
    </row>
    <row r="38926" spans="1:8" x14ac:dyDescent="0.35">
      <c r="A38926">
        <v>48698</v>
      </c>
      <c r="B38926" s="1" t="s">
        <v>155683</v>
      </c>
      <c r="C38926" s="1" t="s">
        <v>155684</v>
      </c>
      <c r="D38926">
        <v>4</v>
      </c>
      <c r="E38926" s="1" t="s">
        <v>155685</v>
      </c>
      <c r="F38926">
        <v>2295.5</v>
      </c>
      <c r="G38926" s="1" t="s">
        <v>16</v>
      </c>
      <c r="H38926" s="1" t="s">
        <v>155686</v>
      </c>
    </row>
    <row r="38927" spans="1:8" x14ac:dyDescent="0.35">
      <c r="A38927">
        <v>48699</v>
      </c>
      <c r="B38927" s="1" t="s">
        <v>155687</v>
      </c>
      <c r="C38927" s="1" t="s">
        <v>155688</v>
      </c>
      <c r="D38927">
        <v>9</v>
      </c>
      <c r="E38927" s="1" t="s">
        <v>155689</v>
      </c>
      <c r="F38927">
        <v>1449.9</v>
      </c>
      <c r="G38927" s="1" t="s">
        <v>16</v>
      </c>
      <c r="H38927" s="1" t="s">
        <v>155690</v>
      </c>
    </row>
    <row r="38928" spans="1:8" x14ac:dyDescent="0.35">
      <c r="A38928">
        <v>48700</v>
      </c>
      <c r="B38928" s="1" t="s">
        <v>155691</v>
      </c>
      <c r="C38928" s="1" t="s">
        <v>155692</v>
      </c>
      <c r="D38928">
        <v>3</v>
      </c>
      <c r="E38928" s="1" t="s">
        <v>155693</v>
      </c>
      <c r="F38928">
        <v>1455.15</v>
      </c>
      <c r="G38928" s="1" t="s">
        <v>16</v>
      </c>
      <c r="H38928" s="1" t="s">
        <v>155694</v>
      </c>
    </row>
    <row r="38929" spans="1:8" x14ac:dyDescent="0.35">
      <c r="A38929">
        <v>48701</v>
      </c>
      <c r="B38929" s="1" t="s">
        <v>155695</v>
      </c>
      <c r="C38929" s="1" t="s">
        <v>155696</v>
      </c>
      <c r="D38929">
        <v>8</v>
      </c>
      <c r="E38929" s="1" t="s">
        <v>155697</v>
      </c>
      <c r="F38929">
        <v>1733.02</v>
      </c>
      <c r="G38929" s="1" t="s">
        <v>21</v>
      </c>
      <c r="H38929" s="1" t="s">
        <v>155698</v>
      </c>
    </row>
    <row r="38930" spans="1:8" x14ac:dyDescent="0.35">
      <c r="A38930">
        <v>48702</v>
      </c>
      <c r="B38930" s="1" t="s">
        <v>155699</v>
      </c>
      <c r="C38930" s="1" t="s">
        <v>155700</v>
      </c>
      <c r="D38930">
        <v>9</v>
      </c>
      <c r="E38930" s="1" t="s">
        <v>155701</v>
      </c>
      <c r="F38930">
        <v>7870.5</v>
      </c>
      <c r="G38930" s="1" t="s">
        <v>16</v>
      </c>
      <c r="H38930" s="1" t="s">
        <v>155702</v>
      </c>
    </row>
    <row r="38931" spans="1:8" x14ac:dyDescent="0.35">
      <c r="A38931">
        <v>48703</v>
      </c>
      <c r="B38931" s="1" t="s">
        <v>155703</v>
      </c>
      <c r="C38931" s="1" t="s">
        <v>155704</v>
      </c>
      <c r="D38931">
        <v>8</v>
      </c>
      <c r="E38931" s="1" t="s">
        <v>155705</v>
      </c>
      <c r="F38931">
        <v>2593.2399999999998</v>
      </c>
      <c r="G38931" s="1" t="s">
        <v>16</v>
      </c>
      <c r="H38931" s="1" t="s">
        <v>155706</v>
      </c>
    </row>
    <row r="38932" spans="1:8" x14ac:dyDescent="0.35">
      <c r="A38932">
        <v>48704</v>
      </c>
      <c r="B38932" s="1" t="s">
        <v>155707</v>
      </c>
      <c r="C38932" s="1" t="s">
        <v>155708</v>
      </c>
      <c r="D38932">
        <v>16</v>
      </c>
      <c r="E38932" s="1" t="s">
        <v>155709</v>
      </c>
      <c r="F38932">
        <v>478.22</v>
      </c>
      <c r="G38932" s="1" t="s">
        <v>74</v>
      </c>
      <c r="H38932" s="1" t="s">
        <v>155710</v>
      </c>
    </row>
    <row r="38933" spans="1:8" x14ac:dyDescent="0.35">
      <c r="A38933">
        <v>48705</v>
      </c>
      <c r="B38933" s="1" t="s">
        <v>155711</v>
      </c>
      <c r="C38933" s="1" t="s">
        <v>155712</v>
      </c>
      <c r="D38933">
        <v>10</v>
      </c>
      <c r="E38933" s="1" t="s">
        <v>155713</v>
      </c>
      <c r="F38933">
        <v>5441.6</v>
      </c>
      <c r="G38933" s="1" t="s">
        <v>16</v>
      </c>
      <c r="H38933" s="1" t="s">
        <v>155714</v>
      </c>
    </row>
    <row r="38934" spans="1:8" x14ac:dyDescent="0.35">
      <c r="A38934">
        <v>48706</v>
      </c>
      <c r="B38934" s="1" t="s">
        <v>155715</v>
      </c>
      <c r="C38934" s="1" t="s">
        <v>155716</v>
      </c>
      <c r="D38934">
        <v>12</v>
      </c>
      <c r="E38934" s="1" t="s">
        <v>155717</v>
      </c>
      <c r="F38934">
        <v>999.04</v>
      </c>
      <c r="G38934" s="1" t="s">
        <v>21</v>
      </c>
      <c r="H38934" s="1" t="s">
        <v>155718</v>
      </c>
    </row>
    <row r="38935" spans="1:8" x14ac:dyDescent="0.35">
      <c r="A38935">
        <v>48707</v>
      </c>
      <c r="B38935" s="1" t="s">
        <v>155719</v>
      </c>
      <c r="C38935" s="1" t="s">
        <v>155720</v>
      </c>
      <c r="D38935">
        <v>22</v>
      </c>
      <c r="E38935" s="1" t="s">
        <v>155721</v>
      </c>
      <c r="F38935">
        <v>2770.55</v>
      </c>
      <c r="G38935" s="1" t="s">
        <v>11</v>
      </c>
      <c r="H38935" s="1" t="s">
        <v>155722</v>
      </c>
    </row>
    <row r="38936" spans="1:8" x14ac:dyDescent="0.35">
      <c r="A38936">
        <v>48708</v>
      </c>
      <c r="B38936" s="1" t="s">
        <v>155723</v>
      </c>
      <c r="C38936" s="1" t="s">
        <v>155724</v>
      </c>
      <c r="D38936">
        <v>15</v>
      </c>
      <c r="E38936" s="1" t="s">
        <v>155725</v>
      </c>
      <c r="F38936">
        <v>-464.35</v>
      </c>
      <c r="G38936" s="1" t="s">
        <v>83</v>
      </c>
      <c r="H38936" s="1" t="s">
        <v>155726</v>
      </c>
    </row>
    <row r="38937" spans="1:8" x14ac:dyDescent="0.35">
      <c r="A38937">
        <v>48709</v>
      </c>
      <c r="B38937" s="1" t="s">
        <v>155727</v>
      </c>
      <c r="C38937" s="1" t="s">
        <v>155728</v>
      </c>
      <c r="D38937">
        <v>13</v>
      </c>
      <c r="E38937" s="1" t="s">
        <v>155729</v>
      </c>
      <c r="F38937">
        <v>3555.02</v>
      </c>
      <c r="G38937" s="1" t="s">
        <v>11</v>
      </c>
      <c r="H38937" s="1" t="s">
        <v>155730</v>
      </c>
    </row>
    <row r="38938" spans="1:8" x14ac:dyDescent="0.35">
      <c r="A38938">
        <v>48710</v>
      </c>
      <c r="B38938" s="1" t="s">
        <v>155731</v>
      </c>
      <c r="C38938" s="1" t="s">
        <v>155732</v>
      </c>
      <c r="D38938">
        <v>16</v>
      </c>
      <c r="E38938" s="1" t="s">
        <v>155733</v>
      </c>
      <c r="F38938">
        <v>6266.58</v>
      </c>
      <c r="G38938" s="1" t="s">
        <v>11</v>
      </c>
      <c r="H38938" s="1" t="s">
        <v>155734</v>
      </c>
    </row>
    <row r="38939" spans="1:8" x14ac:dyDescent="0.35">
      <c r="A38939">
        <v>48711</v>
      </c>
      <c r="B38939" s="1" t="s">
        <v>155735</v>
      </c>
      <c r="C38939" s="1" t="s">
        <v>155736</v>
      </c>
      <c r="D38939">
        <v>1</v>
      </c>
      <c r="E38939" s="1" t="s">
        <v>155737</v>
      </c>
      <c r="F38939">
        <v>6440.22</v>
      </c>
      <c r="G38939" s="1" t="s">
        <v>74</v>
      </c>
      <c r="H38939" s="1" t="s">
        <v>155738</v>
      </c>
    </row>
    <row r="38940" spans="1:8" x14ac:dyDescent="0.35">
      <c r="A38940">
        <v>48712</v>
      </c>
      <c r="B38940" s="1" t="s">
        <v>155739</v>
      </c>
      <c r="C38940" s="1" t="s">
        <v>155740</v>
      </c>
      <c r="D38940">
        <v>12</v>
      </c>
      <c r="E38940" s="1" t="s">
        <v>155741</v>
      </c>
      <c r="F38940">
        <v>9743.86</v>
      </c>
      <c r="G38940" s="1" t="s">
        <v>21</v>
      </c>
      <c r="H38940" s="1" t="s">
        <v>155742</v>
      </c>
    </row>
    <row r="38941" spans="1:8" x14ac:dyDescent="0.35">
      <c r="A38941">
        <v>48713</v>
      </c>
      <c r="B38941" s="1" t="s">
        <v>155743</v>
      </c>
      <c r="C38941" s="1" t="s">
        <v>155744</v>
      </c>
      <c r="D38941">
        <v>21</v>
      </c>
      <c r="E38941" s="1" t="s">
        <v>155745</v>
      </c>
      <c r="F38941">
        <v>6096.85</v>
      </c>
      <c r="G38941" s="1" t="s">
        <v>21</v>
      </c>
      <c r="H38941" s="1" t="s">
        <v>155746</v>
      </c>
    </row>
    <row r="38942" spans="1:8" x14ac:dyDescent="0.35">
      <c r="A38942">
        <v>48714</v>
      </c>
      <c r="B38942" s="1" t="s">
        <v>155747</v>
      </c>
      <c r="C38942" s="1" t="s">
        <v>155748</v>
      </c>
      <c r="D38942">
        <v>10</v>
      </c>
      <c r="E38942" s="1" t="s">
        <v>155749</v>
      </c>
      <c r="F38942">
        <v>2704.14</v>
      </c>
      <c r="G38942" s="1" t="s">
        <v>21</v>
      </c>
      <c r="H38942" s="1" t="s">
        <v>155750</v>
      </c>
    </row>
    <row r="38943" spans="1:8" x14ac:dyDescent="0.35">
      <c r="A38943">
        <v>48715</v>
      </c>
      <c r="B38943" s="1" t="s">
        <v>155751</v>
      </c>
      <c r="C38943" s="1" t="s">
        <v>155752</v>
      </c>
      <c r="D38943">
        <v>16</v>
      </c>
      <c r="E38943" s="1" t="s">
        <v>155753</v>
      </c>
      <c r="F38943">
        <v>5515.48</v>
      </c>
      <c r="G38943" s="1" t="s">
        <v>21</v>
      </c>
      <c r="H38943" s="1" t="s">
        <v>155754</v>
      </c>
    </row>
    <row r="38944" spans="1:8" x14ac:dyDescent="0.35">
      <c r="A38944">
        <v>48716</v>
      </c>
      <c r="B38944" s="1" t="s">
        <v>155755</v>
      </c>
      <c r="C38944" s="1" t="s">
        <v>155756</v>
      </c>
      <c r="D38944">
        <v>4</v>
      </c>
      <c r="E38944" s="1" t="s">
        <v>155757</v>
      </c>
      <c r="F38944">
        <v>-376.69</v>
      </c>
      <c r="G38944" s="1" t="s">
        <v>74</v>
      </c>
      <c r="H38944" s="1" t="s">
        <v>155758</v>
      </c>
    </row>
    <row r="38945" spans="1:8" x14ac:dyDescent="0.35">
      <c r="A38945">
        <v>48717</v>
      </c>
      <c r="B38945" s="1" t="s">
        <v>155759</v>
      </c>
      <c r="C38945" s="1" t="s">
        <v>155760</v>
      </c>
      <c r="D38945">
        <v>3</v>
      </c>
      <c r="E38945" s="1" t="s">
        <v>155761</v>
      </c>
      <c r="F38945">
        <v>2960.43</v>
      </c>
      <c r="G38945" s="1" t="s">
        <v>83</v>
      </c>
      <c r="H38945" s="1" t="s">
        <v>155762</v>
      </c>
    </row>
    <row r="38946" spans="1:8" x14ac:dyDescent="0.35">
      <c r="A38946">
        <v>48718</v>
      </c>
      <c r="B38946" s="1" t="s">
        <v>155763</v>
      </c>
      <c r="C38946" s="1" t="s">
        <v>155764</v>
      </c>
      <c r="D38946">
        <v>0</v>
      </c>
      <c r="E38946" s="1" t="s">
        <v>155765</v>
      </c>
      <c r="F38946">
        <v>982.83</v>
      </c>
      <c r="G38946" s="1" t="s">
        <v>83</v>
      </c>
      <c r="H38946" s="1" t="s">
        <v>155766</v>
      </c>
    </row>
    <row r="38947" spans="1:8" x14ac:dyDescent="0.35">
      <c r="A38947">
        <v>48719</v>
      </c>
      <c r="B38947" s="1" t="s">
        <v>155767</v>
      </c>
      <c r="C38947" s="1" t="s">
        <v>155768</v>
      </c>
      <c r="D38947">
        <v>6</v>
      </c>
      <c r="E38947" s="1" t="s">
        <v>155769</v>
      </c>
      <c r="F38947">
        <v>5302.38</v>
      </c>
      <c r="G38947" s="1" t="s">
        <v>74</v>
      </c>
      <c r="H38947" s="1" t="s">
        <v>155770</v>
      </c>
    </row>
    <row r="38948" spans="1:8" x14ac:dyDescent="0.35">
      <c r="A38948">
        <v>48720</v>
      </c>
      <c r="B38948" s="1" t="s">
        <v>155771</v>
      </c>
      <c r="C38948" s="1" t="s">
        <v>155772</v>
      </c>
      <c r="D38948">
        <v>12</v>
      </c>
      <c r="E38948" s="1" t="s">
        <v>155773</v>
      </c>
      <c r="F38948">
        <v>4194.6899999999996</v>
      </c>
      <c r="G38948" s="1" t="s">
        <v>21</v>
      </c>
      <c r="H38948" s="1" t="s">
        <v>155774</v>
      </c>
    </row>
    <row r="38949" spans="1:8" x14ac:dyDescent="0.35">
      <c r="A38949">
        <v>48721</v>
      </c>
      <c r="B38949" s="1" t="s">
        <v>155775</v>
      </c>
      <c r="C38949" s="1" t="s">
        <v>155776</v>
      </c>
      <c r="D38949">
        <v>5</v>
      </c>
      <c r="E38949" s="1" t="s">
        <v>155777</v>
      </c>
      <c r="F38949">
        <v>-804.51</v>
      </c>
      <c r="G38949" s="1" t="s">
        <v>74</v>
      </c>
      <c r="H38949" s="1" t="s">
        <v>155778</v>
      </c>
    </row>
    <row r="38950" spans="1:8" x14ac:dyDescent="0.35">
      <c r="A38950">
        <v>48722</v>
      </c>
      <c r="B38950" s="1" t="s">
        <v>155779</v>
      </c>
      <c r="C38950" s="1" t="s">
        <v>155780</v>
      </c>
      <c r="D38950">
        <v>23</v>
      </c>
      <c r="E38950" s="1" t="s">
        <v>155781</v>
      </c>
      <c r="F38950">
        <v>6535.78</v>
      </c>
      <c r="G38950" s="1" t="s">
        <v>74</v>
      </c>
      <c r="H38950" s="1" t="s">
        <v>155782</v>
      </c>
    </row>
    <row r="38951" spans="1:8" x14ac:dyDescent="0.35">
      <c r="A38951">
        <v>48723</v>
      </c>
      <c r="B38951" s="1" t="s">
        <v>155783</v>
      </c>
      <c r="C38951" s="1" t="s">
        <v>155784</v>
      </c>
      <c r="D38951">
        <v>7</v>
      </c>
      <c r="E38951" s="1" t="s">
        <v>155785</v>
      </c>
      <c r="F38951">
        <v>9904.8799999999992</v>
      </c>
      <c r="G38951" s="1" t="s">
        <v>16</v>
      </c>
      <c r="H38951" s="1" t="s">
        <v>155786</v>
      </c>
    </row>
    <row r="38952" spans="1:8" x14ac:dyDescent="0.35">
      <c r="A38952">
        <v>48724</v>
      </c>
      <c r="B38952" s="1" t="s">
        <v>155787</v>
      </c>
      <c r="C38952" s="1" t="s">
        <v>155788</v>
      </c>
      <c r="D38952">
        <v>21</v>
      </c>
      <c r="E38952" s="1" t="s">
        <v>155789</v>
      </c>
      <c r="F38952">
        <v>6355.93</v>
      </c>
      <c r="G38952" s="1" t="s">
        <v>74</v>
      </c>
      <c r="H38952" s="1" t="s">
        <v>155790</v>
      </c>
    </row>
    <row r="38953" spans="1:8" x14ac:dyDescent="0.35">
      <c r="A38953">
        <v>48725</v>
      </c>
      <c r="B38953" s="1" t="s">
        <v>155791</v>
      </c>
      <c r="C38953" s="1" t="s">
        <v>155792</v>
      </c>
      <c r="D38953">
        <v>23</v>
      </c>
      <c r="E38953" s="1" t="s">
        <v>155793</v>
      </c>
      <c r="F38953">
        <v>1182.5999999999999</v>
      </c>
      <c r="G38953" s="1" t="s">
        <v>74</v>
      </c>
      <c r="H38953" s="1" t="s">
        <v>155794</v>
      </c>
    </row>
    <row r="38954" spans="1:8" x14ac:dyDescent="0.35">
      <c r="A38954">
        <v>48726</v>
      </c>
      <c r="B38954" s="1" t="s">
        <v>155795</v>
      </c>
      <c r="C38954" s="1" t="s">
        <v>155796</v>
      </c>
      <c r="D38954">
        <v>13</v>
      </c>
      <c r="E38954" s="1" t="s">
        <v>155797</v>
      </c>
      <c r="F38954">
        <v>7987.32</v>
      </c>
      <c r="G38954" s="1" t="s">
        <v>11</v>
      </c>
      <c r="H38954" s="1" t="s">
        <v>155798</v>
      </c>
    </row>
    <row r="38955" spans="1:8" x14ac:dyDescent="0.35">
      <c r="A38955">
        <v>48727</v>
      </c>
      <c r="B38955" s="1" t="s">
        <v>155799</v>
      </c>
      <c r="C38955" s="1" t="s">
        <v>155800</v>
      </c>
      <c r="D38955">
        <v>24</v>
      </c>
      <c r="E38955" s="1" t="s">
        <v>155801</v>
      </c>
      <c r="F38955">
        <v>7927.11</v>
      </c>
      <c r="G38955" s="1" t="s">
        <v>83</v>
      </c>
      <c r="H38955" s="1" t="s">
        <v>155802</v>
      </c>
    </row>
    <row r="38956" spans="1:8" x14ac:dyDescent="0.35">
      <c r="A38956">
        <v>48728</v>
      </c>
      <c r="B38956" s="1" t="s">
        <v>155803</v>
      </c>
      <c r="C38956" s="1" t="s">
        <v>155804</v>
      </c>
      <c r="D38956">
        <v>5</v>
      </c>
      <c r="E38956" s="1" t="s">
        <v>155805</v>
      </c>
      <c r="F38956">
        <v>7980.87</v>
      </c>
      <c r="G38956" s="1" t="s">
        <v>11</v>
      </c>
      <c r="H38956" s="1" t="s">
        <v>155806</v>
      </c>
    </row>
    <row r="38957" spans="1:8" x14ac:dyDescent="0.35">
      <c r="A38957">
        <v>48729</v>
      </c>
      <c r="B38957" s="1" t="s">
        <v>155807</v>
      </c>
      <c r="C38957" s="1" t="s">
        <v>155808</v>
      </c>
      <c r="D38957">
        <v>18</v>
      </c>
      <c r="E38957" s="1" t="s">
        <v>155809</v>
      </c>
      <c r="F38957">
        <v>9614.4500000000007</v>
      </c>
      <c r="G38957" s="1" t="s">
        <v>74</v>
      </c>
      <c r="H38957" s="1" t="s">
        <v>155810</v>
      </c>
    </row>
    <row r="38958" spans="1:8" x14ac:dyDescent="0.35">
      <c r="A38958">
        <v>48730</v>
      </c>
      <c r="B38958" s="1" t="s">
        <v>155811</v>
      </c>
      <c r="C38958" s="1" t="s">
        <v>155812</v>
      </c>
      <c r="D38958">
        <v>16</v>
      </c>
      <c r="E38958" s="1" t="s">
        <v>155813</v>
      </c>
      <c r="F38958">
        <v>9075.68</v>
      </c>
      <c r="G38958" s="1" t="s">
        <v>74</v>
      </c>
      <c r="H38958" s="1" t="s">
        <v>155814</v>
      </c>
    </row>
    <row r="38959" spans="1:8" x14ac:dyDescent="0.35">
      <c r="A38959">
        <v>48731</v>
      </c>
      <c r="B38959" s="1" t="s">
        <v>155815</v>
      </c>
      <c r="C38959" s="1" t="s">
        <v>155816</v>
      </c>
      <c r="D38959">
        <v>15</v>
      </c>
      <c r="E38959" s="1" t="s">
        <v>155817</v>
      </c>
      <c r="F38959">
        <v>7026.99</v>
      </c>
      <c r="G38959" s="1" t="s">
        <v>74</v>
      </c>
      <c r="H38959" s="1" t="s">
        <v>155818</v>
      </c>
    </row>
    <row r="38960" spans="1:8" x14ac:dyDescent="0.35">
      <c r="A38960">
        <v>48732</v>
      </c>
      <c r="B38960" s="1" t="s">
        <v>155819</v>
      </c>
      <c r="C38960" s="1" t="s">
        <v>155820</v>
      </c>
      <c r="D38960">
        <v>10</v>
      </c>
      <c r="E38960" s="1" t="s">
        <v>155821</v>
      </c>
      <c r="F38960">
        <v>4590.1400000000003</v>
      </c>
      <c r="G38960" s="1" t="s">
        <v>74</v>
      </c>
      <c r="H38960" s="1" t="s">
        <v>155822</v>
      </c>
    </row>
    <row r="38961" spans="1:8" x14ac:dyDescent="0.35">
      <c r="A38961">
        <v>48733</v>
      </c>
      <c r="B38961" s="1" t="s">
        <v>155823</v>
      </c>
      <c r="C38961" s="1" t="s">
        <v>155824</v>
      </c>
      <c r="D38961">
        <v>10</v>
      </c>
      <c r="E38961" s="1" t="s">
        <v>155825</v>
      </c>
      <c r="F38961">
        <v>1417.65</v>
      </c>
      <c r="G38961" s="1" t="s">
        <v>16</v>
      </c>
      <c r="H38961" s="1" t="s">
        <v>155826</v>
      </c>
    </row>
    <row r="38962" spans="1:8" x14ac:dyDescent="0.35">
      <c r="A38962">
        <v>48734</v>
      </c>
      <c r="B38962" s="1" t="s">
        <v>155827</v>
      </c>
      <c r="C38962" s="1" t="s">
        <v>155828</v>
      </c>
      <c r="D38962">
        <v>8</v>
      </c>
      <c r="E38962" s="1" t="s">
        <v>155829</v>
      </c>
      <c r="F38962">
        <v>9440.98</v>
      </c>
      <c r="G38962" s="1" t="s">
        <v>11</v>
      </c>
      <c r="H38962" s="1" t="s">
        <v>155830</v>
      </c>
    </row>
    <row r="38963" spans="1:8" x14ac:dyDescent="0.35">
      <c r="A38963">
        <v>48735</v>
      </c>
      <c r="B38963" s="1" t="s">
        <v>155831</v>
      </c>
      <c r="C38963" s="1" t="s">
        <v>155832</v>
      </c>
      <c r="D38963">
        <v>21</v>
      </c>
      <c r="E38963" s="1" t="s">
        <v>155833</v>
      </c>
      <c r="F38963">
        <v>8709.69</v>
      </c>
      <c r="G38963" s="1" t="s">
        <v>16</v>
      </c>
      <c r="H38963" s="1" t="s">
        <v>155834</v>
      </c>
    </row>
    <row r="38964" spans="1:8" x14ac:dyDescent="0.35">
      <c r="A38964">
        <v>48736</v>
      </c>
      <c r="B38964" s="1" t="s">
        <v>155835</v>
      </c>
      <c r="C38964" s="1" t="s">
        <v>155836</v>
      </c>
      <c r="D38964">
        <v>4</v>
      </c>
      <c r="E38964" s="1" t="s">
        <v>155837</v>
      </c>
      <c r="F38964">
        <v>4777.3999999999996</v>
      </c>
      <c r="G38964" s="1" t="s">
        <v>21</v>
      </c>
      <c r="H38964" s="1" t="s">
        <v>155838</v>
      </c>
    </row>
    <row r="38965" spans="1:8" x14ac:dyDescent="0.35">
      <c r="A38965">
        <v>48737</v>
      </c>
      <c r="B38965" s="1" t="s">
        <v>155839</v>
      </c>
      <c r="C38965" s="1" t="s">
        <v>155840</v>
      </c>
      <c r="D38965">
        <v>16</v>
      </c>
      <c r="E38965" s="1" t="s">
        <v>155841</v>
      </c>
      <c r="F38965">
        <v>2707.34</v>
      </c>
      <c r="G38965" s="1" t="s">
        <v>16</v>
      </c>
      <c r="H38965" s="1" t="s">
        <v>155842</v>
      </c>
    </row>
    <row r="38966" spans="1:8" x14ac:dyDescent="0.35">
      <c r="A38966">
        <v>48738</v>
      </c>
      <c r="B38966" s="1" t="s">
        <v>155843</v>
      </c>
      <c r="C38966" s="1" t="s">
        <v>155844</v>
      </c>
      <c r="D38966">
        <v>24</v>
      </c>
      <c r="E38966" s="1" t="s">
        <v>155845</v>
      </c>
      <c r="F38966">
        <v>4309.28</v>
      </c>
      <c r="G38966" s="1" t="s">
        <v>74</v>
      </c>
      <c r="H38966" s="1" t="s">
        <v>155846</v>
      </c>
    </row>
    <row r="38967" spans="1:8" x14ac:dyDescent="0.35">
      <c r="A38967">
        <v>48739</v>
      </c>
      <c r="B38967" s="1" t="s">
        <v>155847</v>
      </c>
      <c r="C38967" s="1" t="s">
        <v>155848</v>
      </c>
      <c r="D38967">
        <v>12</v>
      </c>
      <c r="E38967" s="1" t="s">
        <v>155849</v>
      </c>
      <c r="F38967">
        <v>114.03</v>
      </c>
      <c r="G38967" s="1" t="s">
        <v>16</v>
      </c>
      <c r="H38967" s="1" t="s">
        <v>155850</v>
      </c>
    </row>
    <row r="38968" spans="1:8" x14ac:dyDescent="0.35">
      <c r="A38968">
        <v>48740</v>
      </c>
      <c r="B38968" s="1" t="s">
        <v>155851</v>
      </c>
      <c r="C38968" s="1" t="s">
        <v>155852</v>
      </c>
      <c r="D38968">
        <v>17</v>
      </c>
      <c r="E38968" s="1" t="s">
        <v>155853</v>
      </c>
      <c r="F38968">
        <v>360.04</v>
      </c>
      <c r="G38968" s="1" t="s">
        <v>11</v>
      </c>
      <c r="H38968" s="1" t="s">
        <v>155854</v>
      </c>
    </row>
    <row r="38969" spans="1:8" x14ac:dyDescent="0.35">
      <c r="A38969">
        <v>48741</v>
      </c>
      <c r="B38969" s="1" t="s">
        <v>155855</v>
      </c>
      <c r="C38969" s="1" t="s">
        <v>155856</v>
      </c>
      <c r="D38969">
        <v>15</v>
      </c>
      <c r="E38969" s="1" t="s">
        <v>155857</v>
      </c>
      <c r="F38969">
        <v>-907.16</v>
      </c>
      <c r="G38969" s="1" t="s">
        <v>83</v>
      </c>
      <c r="H38969" s="1" t="s">
        <v>155858</v>
      </c>
    </row>
    <row r="38970" spans="1:8" x14ac:dyDescent="0.35">
      <c r="A38970">
        <v>48742</v>
      </c>
      <c r="B38970" s="1" t="s">
        <v>155859</v>
      </c>
      <c r="C38970" s="1" t="s">
        <v>155860</v>
      </c>
      <c r="D38970">
        <v>8</v>
      </c>
      <c r="E38970" s="1" t="s">
        <v>155861</v>
      </c>
      <c r="F38970">
        <v>8295.85</v>
      </c>
      <c r="G38970" s="1" t="s">
        <v>83</v>
      </c>
      <c r="H38970" s="1" t="s">
        <v>155862</v>
      </c>
    </row>
    <row r="38971" spans="1:8" x14ac:dyDescent="0.35">
      <c r="A38971">
        <v>48743</v>
      </c>
      <c r="B38971" s="1" t="s">
        <v>155863</v>
      </c>
      <c r="C38971" s="1" t="s">
        <v>155864</v>
      </c>
      <c r="D38971">
        <v>5</v>
      </c>
      <c r="E38971" s="1" t="s">
        <v>155865</v>
      </c>
      <c r="F38971">
        <v>1360.8</v>
      </c>
      <c r="G38971" s="1" t="s">
        <v>21</v>
      </c>
      <c r="H38971" s="1" t="s">
        <v>155866</v>
      </c>
    </row>
    <row r="38972" spans="1:8" x14ac:dyDescent="0.35">
      <c r="A38972">
        <v>48744</v>
      </c>
      <c r="B38972" s="1" t="s">
        <v>155867</v>
      </c>
      <c r="C38972" s="1" t="s">
        <v>155868</v>
      </c>
      <c r="D38972">
        <v>2</v>
      </c>
      <c r="E38972" s="1" t="s">
        <v>155869</v>
      </c>
      <c r="F38972">
        <v>-104.2</v>
      </c>
      <c r="G38972" s="1" t="s">
        <v>74</v>
      </c>
      <c r="H38972" s="1" t="s">
        <v>155870</v>
      </c>
    </row>
    <row r="38973" spans="1:8" x14ac:dyDescent="0.35">
      <c r="A38973">
        <v>48745</v>
      </c>
      <c r="B38973" s="1" t="s">
        <v>155871</v>
      </c>
      <c r="C38973" s="1" t="s">
        <v>155872</v>
      </c>
      <c r="D38973">
        <v>19</v>
      </c>
      <c r="E38973" s="1" t="s">
        <v>155873</v>
      </c>
      <c r="F38973">
        <v>6675.03</v>
      </c>
      <c r="G38973" s="1" t="s">
        <v>74</v>
      </c>
      <c r="H38973" s="1" t="s">
        <v>155874</v>
      </c>
    </row>
    <row r="38974" spans="1:8" x14ac:dyDescent="0.35">
      <c r="A38974">
        <v>48746</v>
      </c>
      <c r="B38974" s="1" t="s">
        <v>155875</v>
      </c>
      <c r="C38974" s="1" t="s">
        <v>155876</v>
      </c>
      <c r="D38974">
        <v>0</v>
      </c>
      <c r="E38974" s="1" t="s">
        <v>155877</v>
      </c>
      <c r="F38974">
        <v>7217.24</v>
      </c>
      <c r="G38974" s="1" t="s">
        <v>21</v>
      </c>
      <c r="H38974" s="1" t="s">
        <v>155878</v>
      </c>
    </row>
    <row r="38975" spans="1:8" x14ac:dyDescent="0.35">
      <c r="A38975">
        <v>48747</v>
      </c>
      <c r="B38975" s="1" t="s">
        <v>155879</v>
      </c>
      <c r="C38975" s="1" t="s">
        <v>155880</v>
      </c>
      <c r="D38975">
        <v>19</v>
      </c>
      <c r="E38975" s="1" t="s">
        <v>155881</v>
      </c>
      <c r="F38975">
        <v>1180.3599999999999</v>
      </c>
      <c r="G38975" s="1" t="s">
        <v>16</v>
      </c>
      <c r="H38975" s="1" t="s">
        <v>155882</v>
      </c>
    </row>
    <row r="38976" spans="1:8" x14ac:dyDescent="0.35">
      <c r="A38976">
        <v>48748</v>
      </c>
      <c r="B38976" s="1" t="s">
        <v>155883</v>
      </c>
      <c r="C38976" s="1" t="s">
        <v>155884</v>
      </c>
      <c r="D38976">
        <v>9</v>
      </c>
      <c r="E38976" s="1" t="s">
        <v>155885</v>
      </c>
      <c r="F38976">
        <v>3279.53</v>
      </c>
      <c r="G38976" s="1" t="s">
        <v>21</v>
      </c>
      <c r="H38976" s="1" t="s">
        <v>155886</v>
      </c>
    </row>
    <row r="38977" spans="1:8" x14ac:dyDescent="0.35">
      <c r="A38977">
        <v>48749</v>
      </c>
      <c r="B38977" s="1" t="s">
        <v>155887</v>
      </c>
      <c r="C38977" s="1" t="s">
        <v>155888</v>
      </c>
      <c r="D38977">
        <v>4</v>
      </c>
      <c r="E38977" s="1" t="s">
        <v>155889</v>
      </c>
      <c r="F38977">
        <v>7076.17</v>
      </c>
      <c r="G38977" s="1" t="s">
        <v>16</v>
      </c>
      <c r="H38977" s="1" t="s">
        <v>155890</v>
      </c>
    </row>
    <row r="38978" spans="1:8" x14ac:dyDescent="0.35">
      <c r="A38978">
        <v>48750</v>
      </c>
      <c r="B38978" s="1" t="s">
        <v>155891</v>
      </c>
      <c r="C38978" s="1" t="s">
        <v>155892</v>
      </c>
      <c r="D38978">
        <v>13</v>
      </c>
      <c r="E38978" s="1" t="s">
        <v>155893</v>
      </c>
      <c r="F38978">
        <v>6291.91</v>
      </c>
      <c r="G38978" s="1" t="s">
        <v>16</v>
      </c>
      <c r="H38978" s="1" t="s">
        <v>155894</v>
      </c>
    </row>
    <row r="38979" spans="1:8" x14ac:dyDescent="0.35">
      <c r="A38979">
        <v>48751</v>
      </c>
      <c r="B38979" s="1" t="s">
        <v>155895</v>
      </c>
      <c r="C38979" s="1" t="s">
        <v>155896</v>
      </c>
      <c r="D38979">
        <v>5</v>
      </c>
      <c r="E38979" s="1" t="s">
        <v>155897</v>
      </c>
      <c r="F38979">
        <v>3098.24</v>
      </c>
      <c r="G38979" s="1" t="s">
        <v>11</v>
      </c>
      <c r="H38979" s="1" t="s">
        <v>155898</v>
      </c>
    </row>
    <row r="38980" spans="1:8" x14ac:dyDescent="0.35">
      <c r="A38980">
        <v>48752</v>
      </c>
      <c r="B38980" s="1" t="s">
        <v>155899</v>
      </c>
      <c r="C38980" s="1" t="s">
        <v>155900</v>
      </c>
      <c r="D38980">
        <v>5</v>
      </c>
      <c r="E38980" s="1" t="s">
        <v>155901</v>
      </c>
      <c r="F38980">
        <v>7084.07</v>
      </c>
      <c r="G38980" s="1" t="s">
        <v>16</v>
      </c>
      <c r="H38980" s="1" t="s">
        <v>155902</v>
      </c>
    </row>
    <row r="38981" spans="1:8" x14ac:dyDescent="0.35">
      <c r="A38981">
        <v>48753</v>
      </c>
      <c r="B38981" s="1" t="s">
        <v>155903</v>
      </c>
      <c r="C38981" s="1" t="s">
        <v>155904</v>
      </c>
      <c r="D38981">
        <v>9</v>
      </c>
      <c r="E38981" s="1" t="s">
        <v>155905</v>
      </c>
      <c r="F38981">
        <v>7033.05</v>
      </c>
      <c r="G38981" s="1" t="s">
        <v>16</v>
      </c>
      <c r="H38981" s="1" t="s">
        <v>155906</v>
      </c>
    </row>
    <row r="38982" spans="1:8" x14ac:dyDescent="0.35">
      <c r="A38982">
        <v>48754</v>
      </c>
      <c r="B38982" s="1" t="s">
        <v>155907</v>
      </c>
      <c r="C38982" s="1" t="s">
        <v>155908</v>
      </c>
      <c r="D38982">
        <v>13</v>
      </c>
      <c r="E38982" s="1" t="s">
        <v>155909</v>
      </c>
      <c r="F38982">
        <v>7559.25</v>
      </c>
      <c r="G38982" s="1" t="s">
        <v>11</v>
      </c>
      <c r="H38982" s="1" t="s">
        <v>155910</v>
      </c>
    </row>
    <row r="38983" spans="1:8" x14ac:dyDescent="0.35">
      <c r="A38983">
        <v>48755</v>
      </c>
      <c r="B38983" s="1" t="s">
        <v>155911</v>
      </c>
      <c r="C38983" s="1" t="s">
        <v>155912</v>
      </c>
      <c r="D38983">
        <v>8</v>
      </c>
      <c r="E38983" s="1" t="s">
        <v>155913</v>
      </c>
      <c r="F38983">
        <v>7341.73</v>
      </c>
      <c r="G38983" s="1" t="s">
        <v>11</v>
      </c>
      <c r="H38983" s="1" t="s">
        <v>155914</v>
      </c>
    </row>
    <row r="38984" spans="1:8" x14ac:dyDescent="0.35">
      <c r="A38984">
        <v>48756</v>
      </c>
      <c r="B38984" s="1" t="s">
        <v>155915</v>
      </c>
      <c r="C38984" s="1" t="s">
        <v>155916</v>
      </c>
      <c r="D38984">
        <v>14</v>
      </c>
      <c r="E38984" s="1" t="s">
        <v>155917</v>
      </c>
      <c r="F38984">
        <v>3468.63</v>
      </c>
      <c r="G38984" s="1" t="s">
        <v>16</v>
      </c>
      <c r="H38984" s="1" t="s">
        <v>155918</v>
      </c>
    </row>
    <row r="38985" spans="1:8" x14ac:dyDescent="0.35">
      <c r="A38985">
        <v>48757</v>
      </c>
      <c r="B38985" s="1" t="s">
        <v>155919</v>
      </c>
      <c r="C38985" s="1" t="s">
        <v>155920</v>
      </c>
      <c r="D38985">
        <v>7</v>
      </c>
      <c r="E38985" s="1" t="s">
        <v>155921</v>
      </c>
      <c r="F38985">
        <v>6210.56</v>
      </c>
      <c r="G38985" s="1" t="s">
        <v>74</v>
      </c>
      <c r="H38985" s="1" t="s">
        <v>155922</v>
      </c>
    </row>
    <row r="38986" spans="1:8" x14ac:dyDescent="0.35">
      <c r="A38986">
        <v>48758</v>
      </c>
      <c r="B38986" s="1" t="s">
        <v>155923</v>
      </c>
      <c r="C38986" s="1" t="s">
        <v>155924</v>
      </c>
      <c r="D38986">
        <v>10</v>
      </c>
      <c r="E38986" s="1" t="s">
        <v>155925</v>
      </c>
      <c r="F38986">
        <v>-106.04</v>
      </c>
      <c r="G38986" s="1" t="s">
        <v>74</v>
      </c>
      <c r="H38986" s="1" t="s">
        <v>155926</v>
      </c>
    </row>
    <row r="38987" spans="1:8" x14ac:dyDescent="0.35">
      <c r="A38987">
        <v>48759</v>
      </c>
      <c r="B38987" s="1" t="s">
        <v>155927</v>
      </c>
      <c r="C38987" s="1" t="s">
        <v>155928</v>
      </c>
      <c r="D38987">
        <v>7</v>
      </c>
      <c r="E38987" s="1" t="s">
        <v>155929</v>
      </c>
      <c r="F38987">
        <v>8772.4</v>
      </c>
      <c r="G38987" s="1" t="s">
        <v>11</v>
      </c>
      <c r="H38987" s="1" t="s">
        <v>155930</v>
      </c>
    </row>
    <row r="38988" spans="1:8" x14ac:dyDescent="0.35">
      <c r="A38988">
        <v>48760</v>
      </c>
      <c r="B38988" s="1" t="s">
        <v>155931</v>
      </c>
      <c r="C38988" s="1" t="s">
        <v>155932</v>
      </c>
      <c r="D38988">
        <v>11</v>
      </c>
      <c r="E38988" s="1" t="s">
        <v>155933</v>
      </c>
      <c r="F38988">
        <v>2709.24</v>
      </c>
      <c r="G38988" s="1" t="s">
        <v>21</v>
      </c>
      <c r="H38988" s="1" t="s">
        <v>155934</v>
      </c>
    </row>
    <row r="38989" spans="1:8" x14ac:dyDescent="0.35">
      <c r="A38989">
        <v>48761</v>
      </c>
      <c r="B38989" s="1" t="s">
        <v>155935</v>
      </c>
      <c r="C38989" s="1" t="s">
        <v>155936</v>
      </c>
      <c r="D38989">
        <v>15</v>
      </c>
      <c r="E38989" s="1" t="s">
        <v>155937</v>
      </c>
      <c r="F38989">
        <v>3164.33</v>
      </c>
      <c r="G38989" s="1" t="s">
        <v>83</v>
      </c>
      <c r="H38989" s="1" t="s">
        <v>155938</v>
      </c>
    </row>
    <row r="38990" spans="1:8" x14ac:dyDescent="0.35">
      <c r="A38990">
        <v>48762</v>
      </c>
      <c r="B38990" s="1" t="s">
        <v>155939</v>
      </c>
      <c r="C38990" s="1" t="s">
        <v>155940</v>
      </c>
      <c r="D38990">
        <v>1</v>
      </c>
      <c r="E38990" s="1" t="s">
        <v>155941</v>
      </c>
      <c r="F38990">
        <v>6850.08</v>
      </c>
      <c r="G38990" s="1" t="s">
        <v>21</v>
      </c>
      <c r="H38990" s="1" t="s">
        <v>155942</v>
      </c>
    </row>
    <row r="38991" spans="1:8" x14ac:dyDescent="0.35">
      <c r="A38991">
        <v>48763</v>
      </c>
      <c r="B38991" s="1" t="s">
        <v>155943</v>
      </c>
      <c r="C38991" s="1" t="s">
        <v>155944</v>
      </c>
      <c r="D38991">
        <v>2</v>
      </c>
      <c r="E38991" s="1" t="s">
        <v>155945</v>
      </c>
      <c r="F38991">
        <v>1254.54</v>
      </c>
      <c r="G38991" s="1" t="s">
        <v>11</v>
      </c>
      <c r="H38991" s="1" t="s">
        <v>155946</v>
      </c>
    </row>
    <row r="38992" spans="1:8" x14ac:dyDescent="0.35">
      <c r="A38992">
        <v>48764</v>
      </c>
      <c r="B38992" s="1" t="s">
        <v>155947</v>
      </c>
      <c r="C38992" s="1" t="s">
        <v>155948</v>
      </c>
      <c r="D38992">
        <v>21</v>
      </c>
      <c r="E38992" s="1" t="s">
        <v>155949</v>
      </c>
      <c r="F38992">
        <v>7032.79</v>
      </c>
      <c r="G38992" s="1" t="s">
        <v>74</v>
      </c>
      <c r="H38992" s="1" t="s">
        <v>155950</v>
      </c>
    </row>
    <row r="38993" spans="1:8" x14ac:dyDescent="0.35">
      <c r="A38993">
        <v>48765</v>
      </c>
      <c r="B38993" s="1" t="s">
        <v>155951</v>
      </c>
      <c r="C38993" s="1" t="s">
        <v>155952</v>
      </c>
      <c r="D38993">
        <v>23</v>
      </c>
      <c r="E38993" s="1" t="s">
        <v>155953</v>
      </c>
      <c r="F38993">
        <v>3160.91</v>
      </c>
      <c r="G38993" s="1" t="s">
        <v>74</v>
      </c>
      <c r="H38993" s="1" t="s">
        <v>155954</v>
      </c>
    </row>
    <row r="38994" spans="1:8" x14ac:dyDescent="0.35">
      <c r="A38994">
        <v>48766</v>
      </c>
      <c r="B38994" s="1" t="s">
        <v>155955</v>
      </c>
      <c r="C38994" s="1" t="s">
        <v>155956</v>
      </c>
      <c r="D38994">
        <v>20</v>
      </c>
      <c r="E38994" s="1" t="s">
        <v>155957</v>
      </c>
      <c r="F38994">
        <v>4420.17</v>
      </c>
      <c r="G38994" s="1" t="s">
        <v>74</v>
      </c>
      <c r="H38994" s="1" t="s">
        <v>155958</v>
      </c>
    </row>
    <row r="38995" spans="1:8" x14ac:dyDescent="0.35">
      <c r="A38995">
        <v>48767</v>
      </c>
      <c r="B38995" s="1" t="s">
        <v>155959</v>
      </c>
      <c r="C38995" s="1" t="s">
        <v>155960</v>
      </c>
      <c r="D38995">
        <v>8</v>
      </c>
      <c r="E38995" s="1" t="s">
        <v>155961</v>
      </c>
      <c r="F38995">
        <v>4833.6099999999997</v>
      </c>
      <c r="G38995" s="1" t="s">
        <v>74</v>
      </c>
      <c r="H38995" s="1" t="s">
        <v>155962</v>
      </c>
    </row>
    <row r="38996" spans="1:8" x14ac:dyDescent="0.35">
      <c r="A38996">
        <v>48768</v>
      </c>
      <c r="B38996" s="1" t="s">
        <v>155963</v>
      </c>
      <c r="C38996" s="1" t="s">
        <v>155964</v>
      </c>
      <c r="D38996">
        <v>6</v>
      </c>
      <c r="E38996" s="1" t="s">
        <v>155965</v>
      </c>
      <c r="F38996">
        <v>1422.92</v>
      </c>
      <c r="G38996" s="1" t="s">
        <v>74</v>
      </c>
      <c r="H38996" s="1" t="s">
        <v>155966</v>
      </c>
    </row>
    <row r="38997" spans="1:8" x14ac:dyDescent="0.35">
      <c r="A38997">
        <v>48769</v>
      </c>
      <c r="B38997" s="1" t="s">
        <v>155967</v>
      </c>
      <c r="C38997" s="1" t="s">
        <v>155968</v>
      </c>
      <c r="D38997">
        <v>6</v>
      </c>
      <c r="E38997" s="1" t="s">
        <v>155969</v>
      </c>
      <c r="F38997">
        <v>-965.79</v>
      </c>
      <c r="G38997" s="1" t="s">
        <v>21</v>
      </c>
      <c r="H38997" s="1" t="s">
        <v>155970</v>
      </c>
    </row>
    <row r="38998" spans="1:8" x14ac:dyDescent="0.35">
      <c r="A38998">
        <v>48770</v>
      </c>
      <c r="B38998" s="1" t="s">
        <v>155971</v>
      </c>
      <c r="C38998" s="1" t="s">
        <v>155972</v>
      </c>
      <c r="D38998">
        <v>22</v>
      </c>
      <c r="E38998" s="1" t="s">
        <v>155973</v>
      </c>
      <c r="F38998">
        <v>1899.28</v>
      </c>
      <c r="G38998" s="1" t="s">
        <v>11</v>
      </c>
      <c r="H38998" s="1" t="s">
        <v>155974</v>
      </c>
    </row>
    <row r="38999" spans="1:8" x14ac:dyDescent="0.35">
      <c r="A38999">
        <v>48771</v>
      </c>
      <c r="B38999" s="1" t="s">
        <v>155975</v>
      </c>
      <c r="C38999" s="1" t="s">
        <v>155976</v>
      </c>
      <c r="D38999">
        <v>12</v>
      </c>
      <c r="E38999" s="1" t="s">
        <v>155977</v>
      </c>
      <c r="F38999">
        <v>8105.37</v>
      </c>
      <c r="G38999" s="1" t="s">
        <v>74</v>
      </c>
      <c r="H38999" s="1" t="s">
        <v>155978</v>
      </c>
    </row>
    <row r="39000" spans="1:8" x14ac:dyDescent="0.35">
      <c r="A39000">
        <v>48772</v>
      </c>
      <c r="B39000" s="1" t="s">
        <v>155979</v>
      </c>
      <c r="C39000" s="1" t="s">
        <v>155980</v>
      </c>
      <c r="D39000">
        <v>0</v>
      </c>
      <c r="E39000" s="1" t="s">
        <v>155981</v>
      </c>
      <c r="F39000">
        <v>982.1</v>
      </c>
      <c r="G39000" s="1" t="s">
        <v>21</v>
      </c>
      <c r="H39000" s="1" t="s">
        <v>155982</v>
      </c>
    </row>
    <row r="39001" spans="1:8" x14ac:dyDescent="0.35">
      <c r="A39001">
        <v>48773</v>
      </c>
      <c r="B39001" s="1" t="s">
        <v>155983</v>
      </c>
      <c r="C39001" s="1" t="s">
        <v>155984</v>
      </c>
      <c r="D39001">
        <v>15</v>
      </c>
      <c r="E39001" s="1" t="s">
        <v>155985</v>
      </c>
      <c r="F39001">
        <v>4062.96</v>
      </c>
      <c r="G39001" s="1" t="s">
        <v>83</v>
      </c>
      <c r="H39001" s="1" t="s">
        <v>155986</v>
      </c>
    </row>
    <row r="39002" spans="1:8" x14ac:dyDescent="0.35">
      <c r="A39002">
        <v>48774</v>
      </c>
      <c r="B39002" s="1" t="s">
        <v>155987</v>
      </c>
      <c r="C39002" s="1" t="s">
        <v>155988</v>
      </c>
      <c r="D39002">
        <v>23</v>
      </c>
      <c r="E39002" s="1" t="s">
        <v>155989</v>
      </c>
      <c r="F39002">
        <v>7193.95</v>
      </c>
      <c r="G39002" s="1" t="s">
        <v>21</v>
      </c>
      <c r="H39002" s="1" t="s">
        <v>155990</v>
      </c>
    </row>
    <row r="39003" spans="1:8" x14ac:dyDescent="0.35">
      <c r="A39003">
        <v>48775</v>
      </c>
      <c r="B39003" s="1" t="s">
        <v>155991</v>
      </c>
      <c r="C39003" s="1" t="s">
        <v>155992</v>
      </c>
      <c r="D39003">
        <v>21</v>
      </c>
      <c r="E39003" s="1" t="s">
        <v>155993</v>
      </c>
      <c r="F39003">
        <v>5700.26</v>
      </c>
      <c r="G39003" s="1" t="s">
        <v>21</v>
      </c>
      <c r="H39003" s="1" t="s">
        <v>155994</v>
      </c>
    </row>
    <row r="39004" spans="1:8" x14ac:dyDescent="0.35">
      <c r="A39004">
        <v>48776</v>
      </c>
      <c r="B39004" s="1" t="s">
        <v>155995</v>
      </c>
      <c r="C39004" s="1" t="s">
        <v>155996</v>
      </c>
      <c r="D39004">
        <v>18</v>
      </c>
      <c r="E39004" s="1" t="s">
        <v>155997</v>
      </c>
      <c r="F39004">
        <v>3353.97</v>
      </c>
      <c r="G39004" s="1" t="s">
        <v>21</v>
      </c>
      <c r="H39004" s="1" t="s">
        <v>155998</v>
      </c>
    </row>
    <row r="39005" spans="1:8" x14ac:dyDescent="0.35">
      <c r="A39005">
        <v>138773</v>
      </c>
      <c r="B39005" s="1" t="s">
        <v>155999</v>
      </c>
      <c r="C39005" s="1" t="s">
        <v>156000</v>
      </c>
      <c r="D39005">
        <v>14</v>
      </c>
      <c r="E39005" s="1" t="s">
        <v>156001</v>
      </c>
      <c r="F39005">
        <v>-578.84</v>
      </c>
      <c r="G39005" s="1" t="s">
        <v>74</v>
      </c>
      <c r="H39005" s="1" t="s">
        <v>156002</v>
      </c>
    </row>
    <row r="39006" spans="1:8" x14ac:dyDescent="0.35">
      <c r="A39006">
        <v>138774</v>
      </c>
      <c r="B39006" s="1" t="s">
        <v>156003</v>
      </c>
      <c r="C39006" s="1" t="s">
        <v>156004</v>
      </c>
      <c r="D39006">
        <v>16</v>
      </c>
      <c r="E39006" s="1" t="s">
        <v>156005</v>
      </c>
      <c r="F39006">
        <v>4416.66</v>
      </c>
      <c r="G39006" s="1" t="s">
        <v>74</v>
      </c>
      <c r="H39006" s="1" t="s">
        <v>156006</v>
      </c>
    </row>
    <row r="39007" spans="1:8" x14ac:dyDescent="0.35">
      <c r="A39007">
        <v>138775</v>
      </c>
      <c r="B39007" s="1" t="s">
        <v>156007</v>
      </c>
      <c r="C39007" s="1" t="s">
        <v>156008</v>
      </c>
      <c r="D39007">
        <v>6</v>
      </c>
      <c r="E39007" s="1" t="s">
        <v>156009</v>
      </c>
      <c r="F39007">
        <v>764.55</v>
      </c>
      <c r="G39007" s="1" t="s">
        <v>16</v>
      </c>
      <c r="H39007" s="1" t="s">
        <v>156010</v>
      </c>
    </row>
    <row r="39008" spans="1:8" x14ac:dyDescent="0.35">
      <c r="A39008">
        <v>138776</v>
      </c>
      <c r="B39008" s="1" t="s">
        <v>156011</v>
      </c>
      <c r="C39008" s="1" t="s">
        <v>156012</v>
      </c>
      <c r="D39008">
        <v>21</v>
      </c>
      <c r="E39008" s="1" t="s">
        <v>156013</v>
      </c>
      <c r="F39008">
        <v>-272.36</v>
      </c>
      <c r="G39008" s="1" t="s">
        <v>16</v>
      </c>
      <c r="H39008" s="1" t="s">
        <v>156014</v>
      </c>
    </row>
    <row r="39009" spans="1:8" x14ac:dyDescent="0.35">
      <c r="A39009">
        <v>138777</v>
      </c>
      <c r="B39009" s="1" t="s">
        <v>156015</v>
      </c>
      <c r="C39009" s="1" t="s">
        <v>156016</v>
      </c>
      <c r="D39009">
        <v>12</v>
      </c>
      <c r="E39009" s="1" t="s">
        <v>156017</v>
      </c>
      <c r="F39009">
        <v>7445.65</v>
      </c>
      <c r="G39009" s="1" t="s">
        <v>11</v>
      </c>
      <c r="H39009" s="1" t="s">
        <v>156018</v>
      </c>
    </row>
    <row r="39010" spans="1:8" x14ac:dyDescent="0.35">
      <c r="A39010">
        <v>138778</v>
      </c>
      <c r="B39010" s="1" t="s">
        <v>156019</v>
      </c>
      <c r="C39010" s="1" t="s">
        <v>156020</v>
      </c>
      <c r="D39010">
        <v>11</v>
      </c>
      <c r="E39010" s="1" t="s">
        <v>156021</v>
      </c>
      <c r="F39010">
        <v>1088.94</v>
      </c>
      <c r="G39010" s="1" t="s">
        <v>74</v>
      </c>
      <c r="H39010" s="1" t="s">
        <v>156022</v>
      </c>
    </row>
    <row r="39011" spans="1:8" x14ac:dyDescent="0.35">
      <c r="A39011">
        <v>138779</v>
      </c>
      <c r="B39011" s="1" t="s">
        <v>156023</v>
      </c>
      <c r="C39011" s="1" t="s">
        <v>156024</v>
      </c>
      <c r="D39011">
        <v>14</v>
      </c>
      <c r="E39011" s="1" t="s">
        <v>156025</v>
      </c>
      <c r="F39011">
        <v>6814.27</v>
      </c>
      <c r="G39011" s="1" t="s">
        <v>11</v>
      </c>
      <c r="H39011" s="1" t="s">
        <v>156026</v>
      </c>
    </row>
    <row r="39012" spans="1:8" x14ac:dyDescent="0.35">
      <c r="A39012">
        <v>138780</v>
      </c>
      <c r="B39012" s="1" t="s">
        <v>156027</v>
      </c>
      <c r="C39012" s="1" t="s">
        <v>156028</v>
      </c>
      <c r="D39012">
        <v>20</v>
      </c>
      <c r="E39012" s="1" t="s">
        <v>156029</v>
      </c>
      <c r="F39012">
        <v>4441.88</v>
      </c>
      <c r="G39012" s="1" t="s">
        <v>21</v>
      </c>
      <c r="H39012" s="1" t="s">
        <v>156030</v>
      </c>
    </row>
    <row r="39013" spans="1:8" x14ac:dyDescent="0.35">
      <c r="A39013">
        <v>138781</v>
      </c>
      <c r="B39013" s="1" t="s">
        <v>156031</v>
      </c>
      <c r="C39013" s="1" t="s">
        <v>156032</v>
      </c>
      <c r="D39013">
        <v>1</v>
      </c>
      <c r="E39013" s="1" t="s">
        <v>156033</v>
      </c>
      <c r="F39013">
        <v>6597.71</v>
      </c>
      <c r="G39013" s="1" t="s">
        <v>16</v>
      </c>
      <c r="H39013" s="1" t="s">
        <v>156034</v>
      </c>
    </row>
    <row r="39014" spans="1:8" x14ac:dyDescent="0.35">
      <c r="A39014">
        <v>138782</v>
      </c>
      <c r="B39014" s="1" t="s">
        <v>156035</v>
      </c>
      <c r="C39014" s="1" t="s">
        <v>156036</v>
      </c>
      <c r="D39014">
        <v>3</v>
      </c>
      <c r="E39014" s="1" t="s">
        <v>156037</v>
      </c>
      <c r="F39014">
        <v>5796.4</v>
      </c>
      <c r="G39014" s="1" t="s">
        <v>11</v>
      </c>
      <c r="H39014" s="1" t="s">
        <v>156038</v>
      </c>
    </row>
    <row r="39015" spans="1:8" x14ac:dyDescent="0.35">
      <c r="A39015">
        <v>138783</v>
      </c>
      <c r="B39015" s="1" t="s">
        <v>156039</v>
      </c>
      <c r="C39015" s="1" t="s">
        <v>156040</v>
      </c>
      <c r="D39015">
        <v>14</v>
      </c>
      <c r="E39015" s="1" t="s">
        <v>156041</v>
      </c>
      <c r="F39015">
        <v>2155.6999999999998</v>
      </c>
      <c r="G39015" s="1" t="s">
        <v>21</v>
      </c>
      <c r="H39015" s="1" t="s">
        <v>156042</v>
      </c>
    </row>
    <row r="39016" spans="1:8" x14ac:dyDescent="0.35">
      <c r="A39016">
        <v>138784</v>
      </c>
      <c r="B39016" s="1" t="s">
        <v>156043</v>
      </c>
      <c r="C39016" s="1" t="s">
        <v>156044</v>
      </c>
      <c r="D39016">
        <v>24</v>
      </c>
      <c r="E39016" s="1" t="s">
        <v>156045</v>
      </c>
      <c r="F39016">
        <v>5868.74</v>
      </c>
      <c r="G39016" s="1" t="s">
        <v>11</v>
      </c>
      <c r="H39016" s="1" t="s">
        <v>156046</v>
      </c>
    </row>
    <row r="39017" spans="1:8" x14ac:dyDescent="0.35">
      <c r="A39017">
        <v>138785</v>
      </c>
      <c r="B39017" s="1" t="s">
        <v>156047</v>
      </c>
      <c r="C39017" s="1" t="s">
        <v>156048</v>
      </c>
      <c r="D39017">
        <v>23</v>
      </c>
      <c r="E39017" s="1" t="s">
        <v>156049</v>
      </c>
      <c r="F39017">
        <v>7902.08</v>
      </c>
      <c r="G39017" s="1" t="s">
        <v>21</v>
      </c>
      <c r="H39017" s="1" t="s">
        <v>156050</v>
      </c>
    </row>
    <row r="39018" spans="1:8" x14ac:dyDescent="0.35">
      <c r="A39018">
        <v>138786</v>
      </c>
      <c r="B39018" s="1" t="s">
        <v>156051</v>
      </c>
      <c r="C39018" s="1" t="s">
        <v>156052</v>
      </c>
      <c r="D39018">
        <v>7</v>
      </c>
      <c r="E39018" s="1" t="s">
        <v>156053</v>
      </c>
      <c r="F39018">
        <v>5230.59</v>
      </c>
      <c r="G39018" s="1" t="s">
        <v>16</v>
      </c>
      <c r="H39018" s="1" t="s">
        <v>156054</v>
      </c>
    </row>
    <row r="39019" spans="1:8" x14ac:dyDescent="0.35">
      <c r="A39019">
        <v>138787</v>
      </c>
      <c r="B39019" s="1" t="s">
        <v>156055</v>
      </c>
      <c r="C39019" s="1" t="s">
        <v>156056</v>
      </c>
      <c r="D39019">
        <v>0</v>
      </c>
      <c r="E39019" s="1" t="s">
        <v>156057</v>
      </c>
      <c r="F39019">
        <v>7595.81</v>
      </c>
      <c r="G39019" s="1" t="s">
        <v>21</v>
      </c>
      <c r="H39019" s="1" t="s">
        <v>156058</v>
      </c>
    </row>
    <row r="39020" spans="1:8" x14ac:dyDescent="0.35">
      <c r="A39020">
        <v>138788</v>
      </c>
      <c r="B39020" s="1" t="s">
        <v>156059</v>
      </c>
      <c r="C39020" s="1" t="s">
        <v>156060</v>
      </c>
      <c r="D39020">
        <v>14</v>
      </c>
      <c r="E39020" s="1" t="s">
        <v>156061</v>
      </c>
      <c r="F39020">
        <v>5858.1</v>
      </c>
      <c r="G39020" s="1" t="s">
        <v>74</v>
      </c>
      <c r="H39020" s="1" t="s">
        <v>156062</v>
      </c>
    </row>
    <row r="39021" spans="1:8" x14ac:dyDescent="0.35">
      <c r="A39021">
        <v>138789</v>
      </c>
      <c r="B39021" s="1" t="s">
        <v>156063</v>
      </c>
      <c r="C39021" s="1" t="s">
        <v>156064</v>
      </c>
      <c r="D39021">
        <v>24</v>
      </c>
      <c r="E39021" s="1" t="s">
        <v>156065</v>
      </c>
      <c r="F39021">
        <v>5120.6499999999996</v>
      </c>
      <c r="G39021" s="1" t="s">
        <v>21</v>
      </c>
      <c r="H39021" s="1" t="s">
        <v>156066</v>
      </c>
    </row>
    <row r="39022" spans="1:8" x14ac:dyDescent="0.35">
      <c r="A39022">
        <v>138790</v>
      </c>
      <c r="B39022" s="1" t="s">
        <v>156067</v>
      </c>
      <c r="C39022" s="1" t="s">
        <v>156068</v>
      </c>
      <c r="D39022">
        <v>3</v>
      </c>
      <c r="E39022" s="1" t="s">
        <v>156069</v>
      </c>
      <c r="F39022">
        <v>7844.81</v>
      </c>
      <c r="G39022" s="1" t="s">
        <v>74</v>
      </c>
      <c r="H39022" s="1" t="s">
        <v>156070</v>
      </c>
    </row>
    <row r="39023" spans="1:8" x14ac:dyDescent="0.35">
      <c r="A39023">
        <v>138791</v>
      </c>
      <c r="B39023" s="1" t="s">
        <v>156071</v>
      </c>
      <c r="C39023" s="1" t="s">
        <v>156072</v>
      </c>
      <c r="D39023">
        <v>14</v>
      </c>
      <c r="E39023" s="1" t="s">
        <v>156073</v>
      </c>
      <c r="F39023">
        <v>-157.97999999999999</v>
      </c>
      <c r="G39023" s="1" t="s">
        <v>83</v>
      </c>
      <c r="H39023" s="1" t="s">
        <v>156074</v>
      </c>
    </row>
    <row r="39024" spans="1:8" x14ac:dyDescent="0.35">
      <c r="A39024">
        <v>138792</v>
      </c>
      <c r="B39024" s="1" t="s">
        <v>156075</v>
      </c>
      <c r="C39024" s="1" t="s">
        <v>156076</v>
      </c>
      <c r="D39024">
        <v>13</v>
      </c>
      <c r="E39024" s="1" t="s">
        <v>156077</v>
      </c>
      <c r="F39024">
        <v>4787.66</v>
      </c>
      <c r="G39024" s="1" t="s">
        <v>21</v>
      </c>
      <c r="H39024" s="1" t="s">
        <v>156078</v>
      </c>
    </row>
    <row r="39025" spans="1:8" x14ac:dyDescent="0.35">
      <c r="A39025">
        <v>138793</v>
      </c>
      <c r="B39025" s="1" t="s">
        <v>156079</v>
      </c>
      <c r="C39025" s="1" t="s">
        <v>156080</v>
      </c>
      <c r="D39025">
        <v>16</v>
      </c>
      <c r="E39025" s="1" t="s">
        <v>156081</v>
      </c>
      <c r="F39025">
        <v>-751.38</v>
      </c>
      <c r="G39025" s="1" t="s">
        <v>74</v>
      </c>
      <c r="H39025" s="1" t="s">
        <v>156082</v>
      </c>
    </row>
    <row r="39026" spans="1:8" x14ac:dyDescent="0.35">
      <c r="A39026">
        <v>138794</v>
      </c>
      <c r="B39026" s="1" t="s">
        <v>156083</v>
      </c>
      <c r="C39026" s="1" t="s">
        <v>156084</v>
      </c>
      <c r="D39026">
        <v>14</v>
      </c>
      <c r="E39026" s="1" t="s">
        <v>156085</v>
      </c>
      <c r="F39026">
        <v>8459.66</v>
      </c>
      <c r="G39026" s="1" t="s">
        <v>83</v>
      </c>
      <c r="H39026" s="1" t="s">
        <v>156086</v>
      </c>
    </row>
    <row r="39027" spans="1:8" x14ac:dyDescent="0.35">
      <c r="A39027">
        <v>138795</v>
      </c>
      <c r="B39027" s="1" t="s">
        <v>156087</v>
      </c>
      <c r="C39027" s="1" t="s">
        <v>156088</v>
      </c>
      <c r="D39027">
        <v>17</v>
      </c>
      <c r="E39027" s="1" t="s">
        <v>156089</v>
      </c>
      <c r="F39027">
        <v>4609.8999999999996</v>
      </c>
      <c r="G39027" s="1" t="s">
        <v>21</v>
      </c>
      <c r="H39027" s="1" t="s">
        <v>156090</v>
      </c>
    </row>
    <row r="39028" spans="1:8" x14ac:dyDescent="0.35">
      <c r="A39028">
        <v>138796</v>
      </c>
      <c r="B39028" s="1" t="s">
        <v>156091</v>
      </c>
      <c r="C39028" s="1" t="s">
        <v>156092</v>
      </c>
      <c r="D39028">
        <v>1</v>
      </c>
      <c r="E39028" s="1" t="s">
        <v>156093</v>
      </c>
      <c r="F39028">
        <v>3672.69</v>
      </c>
      <c r="G39028" s="1" t="s">
        <v>74</v>
      </c>
      <c r="H39028" s="1" t="s">
        <v>156094</v>
      </c>
    </row>
    <row r="39029" spans="1:8" x14ac:dyDescent="0.35">
      <c r="A39029">
        <v>138797</v>
      </c>
      <c r="B39029" s="1" t="s">
        <v>156095</v>
      </c>
      <c r="C39029" s="1" t="s">
        <v>156096</v>
      </c>
      <c r="D39029">
        <v>2</v>
      </c>
      <c r="E39029" s="1" t="s">
        <v>156097</v>
      </c>
      <c r="F39029">
        <v>3860.07</v>
      </c>
      <c r="G39029" s="1" t="s">
        <v>83</v>
      </c>
      <c r="H39029" s="1" t="s">
        <v>156098</v>
      </c>
    </row>
    <row r="39030" spans="1:8" x14ac:dyDescent="0.35">
      <c r="A39030">
        <v>138798</v>
      </c>
      <c r="B39030" s="1" t="s">
        <v>156099</v>
      </c>
      <c r="C39030" s="1" t="s">
        <v>156100</v>
      </c>
      <c r="D39030">
        <v>7</v>
      </c>
      <c r="E39030" s="1" t="s">
        <v>156101</v>
      </c>
      <c r="F39030">
        <v>7266.72</v>
      </c>
      <c r="G39030" s="1" t="s">
        <v>74</v>
      </c>
      <c r="H39030" s="1" t="s">
        <v>156102</v>
      </c>
    </row>
    <row r="39031" spans="1:8" x14ac:dyDescent="0.35">
      <c r="A39031">
        <v>138799</v>
      </c>
      <c r="B39031" s="1" t="s">
        <v>156103</v>
      </c>
      <c r="C39031" s="1" t="s">
        <v>156104</v>
      </c>
      <c r="D39031">
        <v>1</v>
      </c>
      <c r="E39031" s="1" t="s">
        <v>156105</v>
      </c>
      <c r="F39031">
        <v>7791.33</v>
      </c>
      <c r="G39031" s="1" t="s">
        <v>21</v>
      </c>
      <c r="H39031" s="1" t="s">
        <v>156106</v>
      </c>
    </row>
    <row r="39032" spans="1:8" x14ac:dyDescent="0.35">
      <c r="A39032">
        <v>138800</v>
      </c>
      <c r="B39032" s="1" t="s">
        <v>156107</v>
      </c>
      <c r="C39032" s="1" t="s">
        <v>156108</v>
      </c>
      <c r="D39032">
        <v>13</v>
      </c>
      <c r="E39032" s="1" t="s">
        <v>156109</v>
      </c>
      <c r="F39032">
        <v>2879.26</v>
      </c>
      <c r="G39032" s="1" t="s">
        <v>11</v>
      </c>
      <c r="H39032" s="1" t="s">
        <v>156110</v>
      </c>
    </row>
    <row r="39033" spans="1:8" x14ac:dyDescent="0.35">
      <c r="A39033">
        <v>138801</v>
      </c>
      <c r="B39033" s="1" t="s">
        <v>156111</v>
      </c>
      <c r="C39033" s="1" t="s">
        <v>156112</v>
      </c>
      <c r="D39033">
        <v>18</v>
      </c>
      <c r="E39033" s="1" t="s">
        <v>156113</v>
      </c>
      <c r="F39033">
        <v>736.09</v>
      </c>
      <c r="G39033" s="1" t="s">
        <v>21</v>
      </c>
      <c r="H39033" s="1" t="s">
        <v>156114</v>
      </c>
    </row>
    <row r="39034" spans="1:8" x14ac:dyDescent="0.35">
      <c r="A39034">
        <v>138802</v>
      </c>
      <c r="B39034" s="1" t="s">
        <v>156115</v>
      </c>
      <c r="C39034" s="1" t="s">
        <v>156116</v>
      </c>
      <c r="D39034">
        <v>15</v>
      </c>
      <c r="E39034" s="1" t="s">
        <v>156117</v>
      </c>
      <c r="F39034">
        <v>5331.62</v>
      </c>
      <c r="G39034" s="1" t="s">
        <v>16</v>
      </c>
      <c r="H39034" s="1" t="s">
        <v>156118</v>
      </c>
    </row>
    <row r="39035" spans="1:8" x14ac:dyDescent="0.35">
      <c r="A39035">
        <v>138803</v>
      </c>
      <c r="B39035" s="1" t="s">
        <v>156119</v>
      </c>
      <c r="C39035" s="1" t="s">
        <v>156120</v>
      </c>
      <c r="D39035">
        <v>14</v>
      </c>
      <c r="E39035" s="1" t="s">
        <v>156121</v>
      </c>
      <c r="F39035">
        <v>588.5</v>
      </c>
      <c r="G39035" s="1" t="s">
        <v>74</v>
      </c>
      <c r="H39035" s="1" t="s">
        <v>156122</v>
      </c>
    </row>
    <row r="39036" spans="1:8" x14ac:dyDescent="0.35">
      <c r="A39036">
        <v>138804</v>
      </c>
      <c r="B39036" s="1" t="s">
        <v>156123</v>
      </c>
      <c r="C39036" s="1" t="s">
        <v>156124</v>
      </c>
      <c r="D39036">
        <v>6</v>
      </c>
      <c r="E39036" s="1" t="s">
        <v>156125</v>
      </c>
      <c r="F39036">
        <v>-66.48</v>
      </c>
      <c r="G39036" s="1" t="s">
        <v>83</v>
      </c>
      <c r="H39036" s="1" t="s">
        <v>156126</v>
      </c>
    </row>
    <row r="39037" spans="1:8" x14ac:dyDescent="0.35">
      <c r="A39037">
        <v>138805</v>
      </c>
      <c r="B39037" s="1" t="s">
        <v>156127</v>
      </c>
      <c r="C39037" s="1" t="s">
        <v>156128</v>
      </c>
      <c r="D39037">
        <v>22</v>
      </c>
      <c r="E39037" s="1" t="s">
        <v>156129</v>
      </c>
      <c r="F39037">
        <v>2586.5500000000002</v>
      </c>
      <c r="G39037" s="1" t="s">
        <v>11</v>
      </c>
      <c r="H39037" s="1" t="s">
        <v>156130</v>
      </c>
    </row>
    <row r="39038" spans="1:8" x14ac:dyDescent="0.35">
      <c r="A39038">
        <v>138806</v>
      </c>
      <c r="B39038" s="1" t="s">
        <v>156131</v>
      </c>
      <c r="C39038" s="1" t="s">
        <v>156132</v>
      </c>
      <c r="D39038">
        <v>16</v>
      </c>
      <c r="E39038" s="1" t="s">
        <v>156133</v>
      </c>
      <c r="F39038">
        <v>9053.5499999999993</v>
      </c>
      <c r="G39038" s="1" t="s">
        <v>74</v>
      </c>
      <c r="H39038" s="1" t="s">
        <v>156134</v>
      </c>
    </row>
    <row r="39039" spans="1:8" x14ac:dyDescent="0.35">
      <c r="A39039">
        <v>138807</v>
      </c>
      <c r="B39039" s="1" t="s">
        <v>156135</v>
      </c>
      <c r="C39039" s="1" t="s">
        <v>156136</v>
      </c>
      <c r="D39039">
        <v>18</v>
      </c>
      <c r="E39039" s="1" t="s">
        <v>156137</v>
      </c>
      <c r="F39039">
        <v>9056.36</v>
      </c>
      <c r="G39039" s="1" t="s">
        <v>83</v>
      </c>
      <c r="H39039" s="1" t="s">
        <v>156138</v>
      </c>
    </row>
    <row r="39040" spans="1:8" x14ac:dyDescent="0.35">
      <c r="A39040">
        <v>138808</v>
      </c>
      <c r="B39040" s="1" t="s">
        <v>156139</v>
      </c>
      <c r="C39040" s="1" t="s">
        <v>156140</v>
      </c>
      <c r="D39040">
        <v>4</v>
      </c>
      <c r="E39040" s="1" t="s">
        <v>156141</v>
      </c>
      <c r="F39040">
        <v>1352.87</v>
      </c>
      <c r="G39040" s="1" t="s">
        <v>74</v>
      </c>
      <c r="H39040" s="1" t="s">
        <v>156142</v>
      </c>
    </row>
    <row r="39041" spans="1:8" x14ac:dyDescent="0.35">
      <c r="A39041">
        <v>138809</v>
      </c>
      <c r="B39041" s="1" t="s">
        <v>156143</v>
      </c>
      <c r="C39041" s="1" t="s">
        <v>156144</v>
      </c>
      <c r="D39041">
        <v>10</v>
      </c>
      <c r="E39041" s="1" t="s">
        <v>156145</v>
      </c>
      <c r="F39041">
        <v>9671.08</v>
      </c>
      <c r="G39041" s="1" t="s">
        <v>16</v>
      </c>
      <c r="H39041" s="1" t="s">
        <v>156146</v>
      </c>
    </row>
    <row r="39042" spans="1:8" x14ac:dyDescent="0.35">
      <c r="A39042">
        <v>138810</v>
      </c>
      <c r="B39042" s="1" t="s">
        <v>156147</v>
      </c>
      <c r="C39042" s="1" t="s">
        <v>156148</v>
      </c>
      <c r="D39042">
        <v>16</v>
      </c>
      <c r="E39042" s="1" t="s">
        <v>156149</v>
      </c>
      <c r="F39042">
        <v>3888.7</v>
      </c>
      <c r="G39042" s="1" t="s">
        <v>16</v>
      </c>
      <c r="H39042" s="1" t="s">
        <v>156150</v>
      </c>
    </row>
    <row r="39043" spans="1:8" x14ac:dyDescent="0.35">
      <c r="A39043">
        <v>138811</v>
      </c>
      <c r="B39043" s="1" t="s">
        <v>156151</v>
      </c>
      <c r="C39043" s="1" t="s">
        <v>156152</v>
      </c>
      <c r="D39043">
        <v>22</v>
      </c>
      <c r="E39043" s="1" t="s">
        <v>156153</v>
      </c>
      <c r="F39043">
        <v>4373.54</v>
      </c>
      <c r="G39043" s="1" t="s">
        <v>11</v>
      </c>
      <c r="H39043" s="1" t="s">
        <v>156154</v>
      </c>
    </row>
    <row r="39044" spans="1:8" x14ac:dyDescent="0.35">
      <c r="A39044">
        <v>138812</v>
      </c>
      <c r="B39044" s="1" t="s">
        <v>156155</v>
      </c>
      <c r="C39044" s="1" t="s">
        <v>156156</v>
      </c>
      <c r="D39044">
        <v>9</v>
      </c>
      <c r="E39044" s="1" t="s">
        <v>156157</v>
      </c>
      <c r="F39044">
        <v>2129.09</v>
      </c>
      <c r="G39044" s="1" t="s">
        <v>74</v>
      </c>
      <c r="H39044" s="1" t="s">
        <v>156158</v>
      </c>
    </row>
    <row r="39045" spans="1:8" x14ac:dyDescent="0.35">
      <c r="A39045">
        <v>138813</v>
      </c>
      <c r="B39045" s="1" t="s">
        <v>156159</v>
      </c>
      <c r="C39045" s="1" t="s">
        <v>156160</v>
      </c>
      <c r="D39045">
        <v>9</v>
      </c>
      <c r="E39045" s="1" t="s">
        <v>156161</v>
      </c>
      <c r="F39045">
        <v>9538.92</v>
      </c>
      <c r="G39045" s="1" t="s">
        <v>74</v>
      </c>
      <c r="H39045" s="1" t="s">
        <v>156162</v>
      </c>
    </row>
    <row r="39046" spans="1:8" x14ac:dyDescent="0.35">
      <c r="A39046">
        <v>138814</v>
      </c>
      <c r="B39046" s="1" t="s">
        <v>156163</v>
      </c>
      <c r="C39046" s="1" t="s">
        <v>156164</v>
      </c>
      <c r="D39046">
        <v>24</v>
      </c>
      <c r="E39046" s="1" t="s">
        <v>156165</v>
      </c>
      <c r="F39046">
        <v>4692.7</v>
      </c>
      <c r="G39046" s="1" t="s">
        <v>83</v>
      </c>
      <c r="H39046" s="1" t="s">
        <v>156166</v>
      </c>
    </row>
    <row r="39047" spans="1:8" x14ac:dyDescent="0.35">
      <c r="A39047">
        <v>138815</v>
      </c>
      <c r="B39047" s="1" t="s">
        <v>156167</v>
      </c>
      <c r="C39047" s="1" t="s">
        <v>156168</v>
      </c>
      <c r="D39047">
        <v>13</v>
      </c>
      <c r="E39047" s="1" t="s">
        <v>156169</v>
      </c>
      <c r="F39047">
        <v>9242.43</v>
      </c>
      <c r="G39047" s="1" t="s">
        <v>11</v>
      </c>
      <c r="H39047" s="1" t="s">
        <v>156170</v>
      </c>
    </row>
    <row r="39048" spans="1:8" x14ac:dyDescent="0.35">
      <c r="A39048">
        <v>138816</v>
      </c>
      <c r="B39048" s="1" t="s">
        <v>156171</v>
      </c>
      <c r="C39048" s="1" t="s">
        <v>156172</v>
      </c>
      <c r="D39048">
        <v>20</v>
      </c>
      <c r="E39048" s="1" t="s">
        <v>156173</v>
      </c>
      <c r="F39048">
        <v>4585.3</v>
      </c>
      <c r="G39048" s="1" t="s">
        <v>74</v>
      </c>
      <c r="H39048" s="1" t="s">
        <v>156174</v>
      </c>
    </row>
    <row r="39049" spans="1:8" x14ac:dyDescent="0.35">
      <c r="A39049">
        <v>138817</v>
      </c>
      <c r="B39049" s="1" t="s">
        <v>156175</v>
      </c>
      <c r="C39049" s="1" t="s">
        <v>156176</v>
      </c>
      <c r="D39049">
        <v>21</v>
      </c>
      <c r="E39049" s="1" t="s">
        <v>156177</v>
      </c>
      <c r="F39049">
        <v>8126.68</v>
      </c>
      <c r="G39049" s="1" t="s">
        <v>74</v>
      </c>
      <c r="H39049" s="1" t="s">
        <v>156178</v>
      </c>
    </row>
    <row r="39050" spans="1:8" x14ac:dyDescent="0.35">
      <c r="A39050">
        <v>138818</v>
      </c>
      <c r="B39050" s="1" t="s">
        <v>156179</v>
      </c>
      <c r="C39050" s="1" t="s">
        <v>156180</v>
      </c>
      <c r="D39050">
        <v>18</v>
      </c>
      <c r="E39050" s="1" t="s">
        <v>156181</v>
      </c>
      <c r="F39050">
        <v>7085.41</v>
      </c>
      <c r="G39050" s="1" t="s">
        <v>21</v>
      </c>
      <c r="H39050" s="1" t="s">
        <v>156182</v>
      </c>
    </row>
    <row r="39051" spans="1:8" x14ac:dyDescent="0.35">
      <c r="A39051">
        <v>138819</v>
      </c>
      <c r="B39051" s="1" t="s">
        <v>156183</v>
      </c>
      <c r="C39051" s="1" t="s">
        <v>156184</v>
      </c>
      <c r="D39051">
        <v>0</v>
      </c>
      <c r="E39051" s="1" t="s">
        <v>156185</v>
      </c>
      <c r="F39051">
        <v>7571.09</v>
      </c>
      <c r="G39051" s="1" t="s">
        <v>83</v>
      </c>
      <c r="H39051" s="1" t="s">
        <v>156186</v>
      </c>
    </row>
    <row r="39052" spans="1:8" x14ac:dyDescent="0.35">
      <c r="A39052">
        <v>138820</v>
      </c>
      <c r="B39052" s="1" t="s">
        <v>156187</v>
      </c>
      <c r="C39052" s="1" t="s">
        <v>156188</v>
      </c>
      <c r="D39052">
        <v>13</v>
      </c>
      <c r="E39052" s="1" t="s">
        <v>156189</v>
      </c>
      <c r="F39052">
        <v>8293.8799999999992</v>
      </c>
      <c r="G39052" s="1" t="s">
        <v>11</v>
      </c>
      <c r="H39052" s="1" t="s">
        <v>156190</v>
      </c>
    </row>
    <row r="39053" spans="1:8" x14ac:dyDescent="0.35">
      <c r="A39053">
        <v>138821</v>
      </c>
      <c r="B39053" s="1" t="s">
        <v>156191</v>
      </c>
      <c r="C39053" s="1" t="s">
        <v>156192</v>
      </c>
      <c r="D39053">
        <v>7</v>
      </c>
      <c r="E39053" s="1" t="s">
        <v>156193</v>
      </c>
      <c r="F39053">
        <v>1301.96</v>
      </c>
      <c r="G39053" s="1" t="s">
        <v>83</v>
      </c>
      <c r="H39053" s="1" t="s">
        <v>156194</v>
      </c>
    </row>
    <row r="39054" spans="1:8" x14ac:dyDescent="0.35">
      <c r="A39054">
        <v>138822</v>
      </c>
      <c r="B39054" s="1" t="s">
        <v>156195</v>
      </c>
      <c r="C39054" s="1" t="s">
        <v>156196</v>
      </c>
      <c r="D39054">
        <v>8</v>
      </c>
      <c r="E39054" s="1" t="s">
        <v>156197</v>
      </c>
      <c r="F39054">
        <v>937.94</v>
      </c>
      <c r="G39054" s="1" t="s">
        <v>83</v>
      </c>
      <c r="H39054" s="1" t="s">
        <v>156198</v>
      </c>
    </row>
    <row r="39055" spans="1:8" x14ac:dyDescent="0.35">
      <c r="A39055">
        <v>138823</v>
      </c>
      <c r="B39055" s="1" t="s">
        <v>156199</v>
      </c>
      <c r="C39055" s="1" t="s">
        <v>156200</v>
      </c>
      <c r="D39055">
        <v>11</v>
      </c>
      <c r="E39055" s="1" t="s">
        <v>156201</v>
      </c>
      <c r="F39055">
        <v>9859.1</v>
      </c>
      <c r="G39055" s="1" t="s">
        <v>21</v>
      </c>
      <c r="H39055" s="1" t="s">
        <v>156202</v>
      </c>
    </row>
    <row r="39056" spans="1:8" x14ac:dyDescent="0.35">
      <c r="A39056">
        <v>138824</v>
      </c>
      <c r="B39056" s="1" t="s">
        <v>156203</v>
      </c>
      <c r="C39056" s="1" t="s">
        <v>156204</v>
      </c>
      <c r="D39056">
        <v>10</v>
      </c>
      <c r="E39056" s="1" t="s">
        <v>156205</v>
      </c>
      <c r="F39056">
        <v>6924.54</v>
      </c>
      <c r="G39056" s="1" t="s">
        <v>83</v>
      </c>
      <c r="H39056" s="1" t="s">
        <v>156206</v>
      </c>
    </row>
    <row r="39057" spans="1:8" x14ac:dyDescent="0.35">
      <c r="A39057">
        <v>138825</v>
      </c>
      <c r="B39057" s="1" t="s">
        <v>156207</v>
      </c>
      <c r="C39057" s="1" t="s">
        <v>156208</v>
      </c>
      <c r="D39057">
        <v>4</v>
      </c>
      <c r="E39057" s="1" t="s">
        <v>156209</v>
      </c>
      <c r="F39057">
        <v>9788.2099999999991</v>
      </c>
      <c r="G39057" s="1" t="s">
        <v>74</v>
      </c>
      <c r="H39057" s="1" t="s">
        <v>156210</v>
      </c>
    </row>
    <row r="39058" spans="1:8" x14ac:dyDescent="0.35">
      <c r="A39058">
        <v>138826</v>
      </c>
      <c r="B39058" s="1" t="s">
        <v>156211</v>
      </c>
      <c r="C39058" s="1" t="s">
        <v>156212</v>
      </c>
      <c r="D39058">
        <v>13</v>
      </c>
      <c r="E39058" s="1" t="s">
        <v>156213</v>
      </c>
      <c r="F39058">
        <v>3450.83</v>
      </c>
      <c r="G39058" s="1" t="s">
        <v>83</v>
      </c>
      <c r="H39058" s="1" t="s">
        <v>156214</v>
      </c>
    </row>
    <row r="39059" spans="1:8" x14ac:dyDescent="0.35">
      <c r="A39059">
        <v>138827</v>
      </c>
      <c r="B39059" s="1" t="s">
        <v>156215</v>
      </c>
      <c r="C39059" s="1" t="s">
        <v>156216</v>
      </c>
      <c r="D39059">
        <v>7</v>
      </c>
      <c r="E39059" s="1" t="s">
        <v>156217</v>
      </c>
      <c r="F39059">
        <v>4064.81</v>
      </c>
      <c r="G39059" s="1" t="s">
        <v>11</v>
      </c>
      <c r="H39059" s="1" t="s">
        <v>156218</v>
      </c>
    </row>
    <row r="39060" spans="1:8" x14ac:dyDescent="0.35">
      <c r="A39060">
        <v>138828</v>
      </c>
      <c r="B39060" s="1" t="s">
        <v>156219</v>
      </c>
      <c r="C39060" s="1" t="s">
        <v>156220</v>
      </c>
      <c r="D39060">
        <v>21</v>
      </c>
      <c r="E39060" s="1" t="s">
        <v>156221</v>
      </c>
      <c r="F39060">
        <v>5325.32</v>
      </c>
      <c r="G39060" s="1" t="s">
        <v>74</v>
      </c>
      <c r="H39060" s="1" t="s">
        <v>156222</v>
      </c>
    </row>
    <row r="39061" spans="1:8" x14ac:dyDescent="0.35">
      <c r="A39061">
        <v>138829</v>
      </c>
      <c r="B39061" s="1" t="s">
        <v>156223</v>
      </c>
      <c r="C39061" s="1" t="s">
        <v>156224</v>
      </c>
      <c r="D39061">
        <v>19</v>
      </c>
      <c r="E39061" s="1" t="s">
        <v>156225</v>
      </c>
      <c r="F39061">
        <v>4663.2</v>
      </c>
      <c r="G39061" s="1" t="s">
        <v>21</v>
      </c>
      <c r="H39061" s="1" t="s">
        <v>156226</v>
      </c>
    </row>
    <row r="39062" spans="1:8" x14ac:dyDescent="0.35">
      <c r="A39062">
        <v>138830</v>
      </c>
      <c r="B39062" s="1" t="s">
        <v>156227</v>
      </c>
      <c r="C39062" s="1" t="s">
        <v>156228</v>
      </c>
      <c r="D39062">
        <v>13</v>
      </c>
      <c r="E39062" s="1" t="s">
        <v>156229</v>
      </c>
      <c r="F39062">
        <v>8446.75</v>
      </c>
      <c r="G39062" s="1" t="s">
        <v>74</v>
      </c>
      <c r="H39062" s="1" t="s">
        <v>156230</v>
      </c>
    </row>
    <row r="39063" spans="1:8" x14ac:dyDescent="0.35">
      <c r="A39063">
        <v>138831</v>
      </c>
      <c r="B39063" s="1" t="s">
        <v>156231</v>
      </c>
      <c r="C39063" s="1" t="s">
        <v>156232</v>
      </c>
      <c r="D39063">
        <v>1</v>
      </c>
      <c r="E39063" s="1" t="s">
        <v>156233</v>
      </c>
      <c r="F39063">
        <v>7602.17</v>
      </c>
      <c r="G39063" s="1" t="s">
        <v>21</v>
      </c>
      <c r="H39063" s="1" t="s">
        <v>156234</v>
      </c>
    </row>
    <row r="39064" spans="1:8" x14ac:dyDescent="0.35">
      <c r="A39064">
        <v>138832</v>
      </c>
      <c r="B39064" s="1" t="s">
        <v>156235</v>
      </c>
      <c r="C39064" s="1" t="s">
        <v>156236</v>
      </c>
      <c r="D39064">
        <v>4</v>
      </c>
      <c r="E39064" s="1" t="s">
        <v>156237</v>
      </c>
      <c r="F39064">
        <v>2662.9</v>
      </c>
      <c r="G39064" s="1" t="s">
        <v>11</v>
      </c>
      <c r="H39064" s="1" t="s">
        <v>156238</v>
      </c>
    </row>
    <row r="39065" spans="1:8" x14ac:dyDescent="0.35">
      <c r="A39065">
        <v>138833</v>
      </c>
      <c r="B39065" s="1" t="s">
        <v>156239</v>
      </c>
      <c r="C39065" s="1" t="s">
        <v>156240</v>
      </c>
      <c r="D39065">
        <v>16</v>
      </c>
      <c r="E39065" s="1" t="s">
        <v>156241</v>
      </c>
      <c r="F39065">
        <v>5297.89</v>
      </c>
      <c r="G39065" s="1" t="s">
        <v>11</v>
      </c>
      <c r="H39065" s="1" t="s">
        <v>156242</v>
      </c>
    </row>
    <row r="39066" spans="1:8" x14ac:dyDescent="0.35">
      <c r="A39066">
        <v>138834</v>
      </c>
      <c r="B39066" s="1" t="s">
        <v>156243</v>
      </c>
      <c r="C39066" s="1" t="s">
        <v>156244</v>
      </c>
      <c r="D39066">
        <v>3</v>
      </c>
      <c r="E39066" s="1" t="s">
        <v>156245</v>
      </c>
      <c r="F39066">
        <v>5732.88</v>
      </c>
      <c r="G39066" s="1" t="s">
        <v>83</v>
      </c>
      <c r="H39066" s="1" t="s">
        <v>156246</v>
      </c>
    </row>
    <row r="39067" spans="1:8" x14ac:dyDescent="0.35">
      <c r="A39067">
        <v>138835</v>
      </c>
      <c r="B39067" s="1" t="s">
        <v>156247</v>
      </c>
      <c r="C39067" s="1" t="s">
        <v>156248</v>
      </c>
      <c r="D39067">
        <v>3</v>
      </c>
      <c r="E39067" s="1" t="s">
        <v>156249</v>
      </c>
      <c r="F39067">
        <v>1499.9</v>
      </c>
      <c r="G39067" s="1" t="s">
        <v>11</v>
      </c>
      <c r="H39067" s="1" t="s">
        <v>156250</v>
      </c>
    </row>
    <row r="39068" spans="1:8" x14ac:dyDescent="0.35">
      <c r="A39068">
        <v>138836</v>
      </c>
      <c r="B39068" s="1" t="s">
        <v>156251</v>
      </c>
      <c r="C39068" s="1" t="s">
        <v>156252</v>
      </c>
      <c r="D39068">
        <v>1</v>
      </c>
      <c r="E39068" s="1" t="s">
        <v>156253</v>
      </c>
      <c r="F39068">
        <v>5797.2</v>
      </c>
      <c r="G39068" s="1" t="s">
        <v>83</v>
      </c>
      <c r="H39068" s="1" t="s">
        <v>156254</v>
      </c>
    </row>
    <row r="39069" spans="1:8" x14ac:dyDescent="0.35">
      <c r="A39069">
        <v>138837</v>
      </c>
      <c r="B39069" s="1" t="s">
        <v>156255</v>
      </c>
      <c r="C39069" s="1" t="s">
        <v>156256</v>
      </c>
      <c r="D39069">
        <v>4</v>
      </c>
      <c r="E39069" s="1" t="s">
        <v>156257</v>
      </c>
      <c r="F39069">
        <v>4626.13</v>
      </c>
      <c r="G39069" s="1" t="s">
        <v>11</v>
      </c>
      <c r="H39069" s="1" t="s">
        <v>156258</v>
      </c>
    </row>
    <row r="39070" spans="1:8" x14ac:dyDescent="0.35">
      <c r="A39070">
        <v>138838</v>
      </c>
      <c r="B39070" s="1" t="s">
        <v>156259</v>
      </c>
      <c r="C39070" s="1" t="s">
        <v>156260</v>
      </c>
      <c r="D39070">
        <v>19</v>
      </c>
      <c r="E39070" s="1" t="s">
        <v>156261</v>
      </c>
      <c r="F39070">
        <v>1316.64</v>
      </c>
      <c r="G39070" s="1" t="s">
        <v>83</v>
      </c>
      <c r="H39070" s="1" t="s">
        <v>156262</v>
      </c>
    </row>
    <row r="39071" spans="1:8" x14ac:dyDescent="0.35">
      <c r="A39071">
        <v>138839</v>
      </c>
      <c r="B39071" s="1" t="s">
        <v>156263</v>
      </c>
      <c r="C39071" s="1" t="s">
        <v>156264</v>
      </c>
      <c r="D39071">
        <v>22</v>
      </c>
      <c r="E39071" s="1" t="s">
        <v>156265</v>
      </c>
      <c r="F39071">
        <v>5802.82</v>
      </c>
      <c r="G39071" s="1" t="s">
        <v>16</v>
      </c>
      <c r="H39071" s="1" t="s">
        <v>156266</v>
      </c>
    </row>
    <row r="39072" spans="1:8" x14ac:dyDescent="0.35">
      <c r="A39072">
        <v>138840</v>
      </c>
      <c r="B39072" s="1" t="s">
        <v>156267</v>
      </c>
      <c r="C39072" s="1" t="s">
        <v>156268</v>
      </c>
      <c r="D39072">
        <v>6</v>
      </c>
      <c r="E39072" s="1" t="s">
        <v>156269</v>
      </c>
      <c r="F39072">
        <v>33.01</v>
      </c>
      <c r="G39072" s="1" t="s">
        <v>83</v>
      </c>
      <c r="H39072" s="1" t="s">
        <v>156270</v>
      </c>
    </row>
    <row r="39073" spans="1:8" x14ac:dyDescent="0.35">
      <c r="A39073">
        <v>138841</v>
      </c>
      <c r="B39073" s="1" t="s">
        <v>156271</v>
      </c>
      <c r="C39073" s="1" t="s">
        <v>156272</v>
      </c>
      <c r="D39073">
        <v>3</v>
      </c>
      <c r="E39073" s="1" t="s">
        <v>156273</v>
      </c>
      <c r="F39073">
        <v>2721.39</v>
      </c>
      <c r="G39073" s="1" t="s">
        <v>74</v>
      </c>
      <c r="H39073" s="1" t="s">
        <v>156274</v>
      </c>
    </row>
    <row r="39074" spans="1:8" x14ac:dyDescent="0.35">
      <c r="A39074">
        <v>138842</v>
      </c>
      <c r="B39074" s="1" t="s">
        <v>156275</v>
      </c>
      <c r="C39074" s="1" t="s">
        <v>156276</v>
      </c>
      <c r="D39074">
        <v>21</v>
      </c>
      <c r="E39074" s="1" t="s">
        <v>156277</v>
      </c>
      <c r="F39074">
        <v>9432.2800000000007</v>
      </c>
      <c r="G39074" s="1" t="s">
        <v>83</v>
      </c>
      <c r="H39074" s="1" t="s">
        <v>156278</v>
      </c>
    </row>
    <row r="39075" spans="1:8" x14ac:dyDescent="0.35">
      <c r="A39075">
        <v>138843</v>
      </c>
      <c r="B39075" s="1" t="s">
        <v>156279</v>
      </c>
      <c r="C39075" s="1" t="s">
        <v>156280</v>
      </c>
      <c r="D39075">
        <v>4</v>
      </c>
      <c r="E39075" s="1" t="s">
        <v>156281</v>
      </c>
      <c r="F39075">
        <v>5385.25</v>
      </c>
      <c r="G39075" s="1" t="s">
        <v>11</v>
      </c>
      <c r="H39075" s="1" t="s">
        <v>156282</v>
      </c>
    </row>
    <row r="39076" spans="1:8" x14ac:dyDescent="0.35">
      <c r="A39076">
        <v>138844</v>
      </c>
      <c r="B39076" s="1" t="s">
        <v>156283</v>
      </c>
      <c r="C39076" s="1" t="s">
        <v>156284</v>
      </c>
      <c r="D39076">
        <v>6</v>
      </c>
      <c r="E39076" s="1" t="s">
        <v>156285</v>
      </c>
      <c r="F39076">
        <v>-37.96</v>
      </c>
      <c r="G39076" s="1" t="s">
        <v>21</v>
      </c>
      <c r="H39076" s="1" t="s">
        <v>156286</v>
      </c>
    </row>
    <row r="39077" spans="1:8" x14ac:dyDescent="0.35">
      <c r="A39077">
        <v>138845</v>
      </c>
      <c r="B39077" s="1" t="s">
        <v>156287</v>
      </c>
      <c r="C39077" s="1" t="s">
        <v>156288</v>
      </c>
      <c r="D39077">
        <v>11</v>
      </c>
      <c r="E39077" s="1" t="s">
        <v>156289</v>
      </c>
      <c r="F39077">
        <v>8964.59</v>
      </c>
      <c r="G39077" s="1" t="s">
        <v>21</v>
      </c>
      <c r="H39077" s="1" t="s">
        <v>156290</v>
      </c>
    </row>
    <row r="39078" spans="1:8" x14ac:dyDescent="0.35">
      <c r="A39078">
        <v>138846</v>
      </c>
      <c r="B39078" s="1" t="s">
        <v>156291</v>
      </c>
      <c r="C39078" s="1" t="s">
        <v>156292</v>
      </c>
      <c r="D39078">
        <v>21</v>
      </c>
      <c r="E39078" s="1" t="s">
        <v>156293</v>
      </c>
      <c r="F39078">
        <v>9877.74</v>
      </c>
      <c r="G39078" s="1" t="s">
        <v>11</v>
      </c>
      <c r="H39078" s="1" t="s">
        <v>156294</v>
      </c>
    </row>
    <row r="39079" spans="1:8" x14ac:dyDescent="0.35">
      <c r="A39079">
        <v>138847</v>
      </c>
      <c r="B39079" s="1" t="s">
        <v>156295</v>
      </c>
      <c r="C39079" s="1" t="s">
        <v>156296</v>
      </c>
      <c r="D39079">
        <v>8</v>
      </c>
      <c r="E39079" s="1" t="s">
        <v>156297</v>
      </c>
      <c r="F39079">
        <v>1300.81</v>
      </c>
      <c r="G39079" s="1" t="s">
        <v>16</v>
      </c>
      <c r="H39079" s="1" t="s">
        <v>156298</v>
      </c>
    </row>
    <row r="39080" spans="1:8" x14ac:dyDescent="0.35">
      <c r="A39080">
        <v>138848</v>
      </c>
      <c r="B39080" s="1" t="s">
        <v>156299</v>
      </c>
      <c r="C39080" s="1" t="s">
        <v>156300</v>
      </c>
      <c r="D39080">
        <v>16</v>
      </c>
      <c r="E39080" s="1" t="s">
        <v>156301</v>
      </c>
      <c r="F39080">
        <v>3623.2</v>
      </c>
      <c r="G39080" s="1" t="s">
        <v>16</v>
      </c>
      <c r="H39080" s="1" t="s">
        <v>156302</v>
      </c>
    </row>
    <row r="39081" spans="1:8" x14ac:dyDescent="0.35">
      <c r="A39081">
        <v>138849</v>
      </c>
      <c r="B39081" s="1" t="s">
        <v>156303</v>
      </c>
      <c r="C39081" s="1" t="s">
        <v>156304</v>
      </c>
      <c r="D39081">
        <v>4</v>
      </c>
      <c r="E39081" s="1" t="s">
        <v>156305</v>
      </c>
      <c r="F39081">
        <v>8094.05</v>
      </c>
      <c r="G39081" s="1" t="s">
        <v>16</v>
      </c>
      <c r="H39081" s="1" t="s">
        <v>156306</v>
      </c>
    </row>
    <row r="39082" spans="1:8" x14ac:dyDescent="0.35">
      <c r="A39082">
        <v>138850</v>
      </c>
      <c r="B39082" s="1" t="s">
        <v>156307</v>
      </c>
      <c r="C39082" s="1" t="s">
        <v>156308</v>
      </c>
      <c r="D39082">
        <v>13</v>
      </c>
      <c r="E39082" s="1" t="s">
        <v>156309</v>
      </c>
      <c r="F39082">
        <v>8771.8700000000008</v>
      </c>
      <c r="G39082" s="1" t="s">
        <v>21</v>
      </c>
      <c r="H39082" s="1" t="s">
        <v>156310</v>
      </c>
    </row>
    <row r="39083" spans="1:8" x14ac:dyDescent="0.35">
      <c r="A39083">
        <v>138851</v>
      </c>
      <c r="B39083" s="1" t="s">
        <v>156311</v>
      </c>
      <c r="C39083" s="1" t="s">
        <v>156312</v>
      </c>
      <c r="D39083">
        <v>12</v>
      </c>
      <c r="E39083" s="1" t="s">
        <v>156313</v>
      </c>
      <c r="F39083">
        <v>4834.3900000000003</v>
      </c>
      <c r="G39083" s="1" t="s">
        <v>74</v>
      </c>
      <c r="H39083" s="1" t="s">
        <v>156314</v>
      </c>
    </row>
    <row r="39084" spans="1:8" x14ac:dyDescent="0.35">
      <c r="A39084">
        <v>138852</v>
      </c>
      <c r="B39084" s="1" t="s">
        <v>156315</v>
      </c>
      <c r="C39084" s="1" t="s">
        <v>156316</v>
      </c>
      <c r="D39084">
        <v>17</v>
      </c>
      <c r="E39084" s="1" t="s">
        <v>156317</v>
      </c>
      <c r="F39084">
        <v>3521.78</v>
      </c>
      <c r="G39084" s="1" t="s">
        <v>11</v>
      </c>
      <c r="H39084" s="1" t="s">
        <v>156318</v>
      </c>
    </row>
    <row r="39085" spans="1:8" x14ac:dyDescent="0.35">
      <c r="A39085">
        <v>138853</v>
      </c>
      <c r="B39085" s="1" t="s">
        <v>156319</v>
      </c>
      <c r="C39085" s="1" t="s">
        <v>156320</v>
      </c>
      <c r="D39085">
        <v>7</v>
      </c>
      <c r="E39085" s="1" t="s">
        <v>156321</v>
      </c>
      <c r="F39085">
        <v>8594.08</v>
      </c>
      <c r="G39085" s="1" t="s">
        <v>21</v>
      </c>
      <c r="H39085" s="1" t="s">
        <v>156322</v>
      </c>
    </row>
    <row r="39086" spans="1:8" x14ac:dyDescent="0.35">
      <c r="A39086">
        <v>138854</v>
      </c>
      <c r="B39086" s="1" t="s">
        <v>156323</v>
      </c>
      <c r="C39086" s="1" t="s">
        <v>156324</v>
      </c>
      <c r="D39086">
        <v>14</v>
      </c>
      <c r="E39086" s="1" t="s">
        <v>156325</v>
      </c>
      <c r="F39086">
        <v>8681.74</v>
      </c>
      <c r="G39086" s="1" t="s">
        <v>21</v>
      </c>
      <c r="H39086" s="1" t="s">
        <v>156326</v>
      </c>
    </row>
    <row r="39087" spans="1:8" x14ac:dyDescent="0.35">
      <c r="A39087">
        <v>138855</v>
      </c>
      <c r="B39087" s="1" t="s">
        <v>156327</v>
      </c>
      <c r="C39087" s="1" t="s">
        <v>156328</v>
      </c>
      <c r="D39087">
        <v>19</v>
      </c>
      <c r="E39087" s="1" t="s">
        <v>156329</v>
      </c>
      <c r="F39087">
        <v>8034.12</v>
      </c>
      <c r="G39087" s="1" t="s">
        <v>83</v>
      </c>
      <c r="H39087" s="1" t="s">
        <v>156330</v>
      </c>
    </row>
    <row r="39088" spans="1:8" x14ac:dyDescent="0.35">
      <c r="A39088">
        <v>138856</v>
      </c>
      <c r="B39088" s="1" t="s">
        <v>156331</v>
      </c>
      <c r="C39088" s="1" t="s">
        <v>156332</v>
      </c>
      <c r="D39088">
        <v>8</v>
      </c>
      <c r="E39088" s="1" t="s">
        <v>156333</v>
      </c>
      <c r="F39088">
        <v>2450.31</v>
      </c>
      <c r="G39088" s="1" t="s">
        <v>11</v>
      </c>
      <c r="H39088" s="1" t="s">
        <v>156334</v>
      </c>
    </row>
    <row r="39089" spans="1:8" x14ac:dyDescent="0.35">
      <c r="A39089">
        <v>138857</v>
      </c>
      <c r="B39089" s="1" t="s">
        <v>156335</v>
      </c>
      <c r="C39089" s="1" t="s">
        <v>156336</v>
      </c>
      <c r="D39089">
        <v>16</v>
      </c>
      <c r="E39089" s="1" t="s">
        <v>156337</v>
      </c>
      <c r="F39089">
        <v>7330.81</v>
      </c>
      <c r="G39089" s="1" t="s">
        <v>11</v>
      </c>
      <c r="H39089" s="1" t="s">
        <v>156338</v>
      </c>
    </row>
    <row r="39090" spans="1:8" x14ac:dyDescent="0.35">
      <c r="A39090">
        <v>138858</v>
      </c>
      <c r="B39090" s="1" t="s">
        <v>156339</v>
      </c>
      <c r="C39090" s="1" t="s">
        <v>156340</v>
      </c>
      <c r="D39090">
        <v>24</v>
      </c>
      <c r="E39090" s="1" t="s">
        <v>156341</v>
      </c>
      <c r="F39090">
        <v>6968.35</v>
      </c>
      <c r="G39090" s="1" t="s">
        <v>83</v>
      </c>
      <c r="H39090" s="1" t="s">
        <v>156342</v>
      </c>
    </row>
    <row r="39091" spans="1:8" x14ac:dyDescent="0.35">
      <c r="A39091">
        <v>48777</v>
      </c>
      <c r="B39091" s="1" t="s">
        <v>156343</v>
      </c>
      <c r="C39091" s="1" t="s">
        <v>156344</v>
      </c>
      <c r="D39091">
        <v>17</v>
      </c>
      <c r="E39091" s="1" t="s">
        <v>156345</v>
      </c>
      <c r="F39091">
        <v>4205.3100000000004</v>
      </c>
      <c r="G39091" s="1" t="s">
        <v>74</v>
      </c>
      <c r="H39091" s="1" t="s">
        <v>156346</v>
      </c>
    </row>
    <row r="39092" spans="1:8" x14ac:dyDescent="0.35">
      <c r="A39092">
        <v>48778</v>
      </c>
      <c r="B39092" s="1" t="s">
        <v>156347</v>
      </c>
      <c r="C39092" s="1" t="s">
        <v>156348</v>
      </c>
      <c r="D39092">
        <v>2</v>
      </c>
      <c r="E39092" s="1" t="s">
        <v>156349</v>
      </c>
      <c r="F39092">
        <v>1653.21</v>
      </c>
      <c r="G39092" s="1" t="s">
        <v>83</v>
      </c>
      <c r="H39092" s="1" t="s">
        <v>156350</v>
      </c>
    </row>
    <row r="39093" spans="1:8" x14ac:dyDescent="0.35">
      <c r="A39093">
        <v>48779</v>
      </c>
      <c r="B39093" s="1" t="s">
        <v>156351</v>
      </c>
      <c r="C39093" s="1" t="s">
        <v>156352</v>
      </c>
      <c r="D39093">
        <v>8</v>
      </c>
      <c r="E39093" s="1" t="s">
        <v>156353</v>
      </c>
      <c r="F39093">
        <v>8518.64</v>
      </c>
      <c r="G39093" s="1" t="s">
        <v>11</v>
      </c>
      <c r="H39093" s="1" t="s">
        <v>156354</v>
      </c>
    </row>
    <row r="39094" spans="1:8" x14ac:dyDescent="0.35">
      <c r="A39094">
        <v>48780</v>
      </c>
      <c r="B39094" s="1" t="s">
        <v>156355</v>
      </c>
      <c r="C39094" s="1" t="s">
        <v>156356</v>
      </c>
      <c r="D39094">
        <v>22</v>
      </c>
      <c r="E39094" s="1" t="s">
        <v>156357</v>
      </c>
      <c r="F39094">
        <v>5822.55</v>
      </c>
      <c r="G39094" s="1" t="s">
        <v>83</v>
      </c>
      <c r="H39094" s="1" t="s">
        <v>156358</v>
      </c>
    </row>
    <row r="39095" spans="1:8" x14ac:dyDescent="0.35">
      <c r="A39095">
        <v>48781</v>
      </c>
      <c r="B39095" s="1" t="s">
        <v>156359</v>
      </c>
      <c r="C39095" s="1" t="s">
        <v>156360</v>
      </c>
      <c r="D39095">
        <v>6</v>
      </c>
      <c r="E39095" s="1" t="s">
        <v>156361</v>
      </c>
      <c r="F39095">
        <v>1656.92</v>
      </c>
      <c r="G39095" s="1" t="s">
        <v>74</v>
      </c>
      <c r="H39095" s="1" t="s">
        <v>156362</v>
      </c>
    </row>
    <row r="39096" spans="1:8" x14ac:dyDescent="0.35">
      <c r="A39096">
        <v>48782</v>
      </c>
      <c r="B39096" s="1" t="s">
        <v>156363</v>
      </c>
      <c r="C39096" s="1" t="s">
        <v>156364</v>
      </c>
      <c r="D39096">
        <v>9</v>
      </c>
      <c r="E39096" s="1" t="s">
        <v>156365</v>
      </c>
      <c r="F39096">
        <v>4801.7</v>
      </c>
      <c r="G39096" s="1" t="s">
        <v>74</v>
      </c>
      <c r="H39096" s="1" t="s">
        <v>156366</v>
      </c>
    </row>
    <row r="39097" spans="1:8" x14ac:dyDescent="0.35">
      <c r="A39097">
        <v>48783</v>
      </c>
      <c r="B39097" s="1" t="s">
        <v>156367</v>
      </c>
      <c r="C39097" s="1" t="s">
        <v>156368</v>
      </c>
      <c r="D39097">
        <v>11</v>
      </c>
      <c r="E39097" s="1" t="s">
        <v>156369</v>
      </c>
      <c r="F39097">
        <v>4220.53</v>
      </c>
      <c r="G39097" s="1" t="s">
        <v>21</v>
      </c>
      <c r="H39097" s="1" t="s">
        <v>156370</v>
      </c>
    </row>
    <row r="39098" spans="1:8" x14ac:dyDescent="0.35">
      <c r="A39098">
        <v>48784</v>
      </c>
      <c r="B39098" s="1" t="s">
        <v>156371</v>
      </c>
      <c r="C39098" s="1" t="s">
        <v>156372</v>
      </c>
      <c r="D39098">
        <v>7</v>
      </c>
      <c r="E39098" s="1" t="s">
        <v>156373</v>
      </c>
      <c r="F39098">
        <v>4393.8999999999996</v>
      </c>
      <c r="G39098" s="1" t="s">
        <v>11</v>
      </c>
      <c r="H39098" s="1" t="s">
        <v>156374</v>
      </c>
    </row>
    <row r="39099" spans="1:8" x14ac:dyDescent="0.35">
      <c r="A39099">
        <v>48785</v>
      </c>
      <c r="B39099" s="1" t="s">
        <v>156375</v>
      </c>
      <c r="C39099" s="1" t="s">
        <v>156376</v>
      </c>
      <c r="D39099">
        <v>22</v>
      </c>
      <c r="E39099" s="1" t="s">
        <v>156377</v>
      </c>
      <c r="F39099">
        <v>3251.16</v>
      </c>
      <c r="G39099" s="1" t="s">
        <v>83</v>
      </c>
      <c r="H39099" s="1" t="s">
        <v>156378</v>
      </c>
    </row>
    <row r="39100" spans="1:8" x14ac:dyDescent="0.35">
      <c r="A39100">
        <v>48786</v>
      </c>
      <c r="B39100" s="1" t="s">
        <v>156379</v>
      </c>
      <c r="C39100" s="1" t="s">
        <v>156380</v>
      </c>
      <c r="D39100">
        <v>15</v>
      </c>
      <c r="E39100" s="1" t="s">
        <v>156381</v>
      </c>
      <c r="F39100">
        <v>3303.65</v>
      </c>
      <c r="G39100" s="1" t="s">
        <v>11</v>
      </c>
      <c r="H39100" s="1" t="s">
        <v>156382</v>
      </c>
    </row>
    <row r="39101" spans="1:8" x14ac:dyDescent="0.35">
      <c r="A39101">
        <v>48787</v>
      </c>
      <c r="B39101" s="1" t="s">
        <v>156383</v>
      </c>
      <c r="C39101" s="1" t="s">
        <v>156384</v>
      </c>
      <c r="D39101">
        <v>20</v>
      </c>
      <c r="E39101" s="1" t="s">
        <v>156385</v>
      </c>
      <c r="F39101">
        <v>5370.45</v>
      </c>
      <c r="G39101" s="1" t="s">
        <v>74</v>
      </c>
      <c r="H39101" s="1" t="s">
        <v>156386</v>
      </c>
    </row>
    <row r="39102" spans="1:8" x14ac:dyDescent="0.35">
      <c r="A39102">
        <v>48788</v>
      </c>
      <c r="B39102" s="1" t="s">
        <v>156387</v>
      </c>
      <c r="C39102" s="1" t="s">
        <v>156388</v>
      </c>
      <c r="D39102">
        <v>3</v>
      </c>
      <c r="E39102" s="1" t="s">
        <v>156389</v>
      </c>
      <c r="F39102">
        <v>4199.6400000000003</v>
      </c>
      <c r="G39102" s="1" t="s">
        <v>11</v>
      </c>
      <c r="H39102" s="1" t="s">
        <v>156390</v>
      </c>
    </row>
    <row r="39103" spans="1:8" x14ac:dyDescent="0.35">
      <c r="A39103">
        <v>48789</v>
      </c>
      <c r="B39103" s="1" t="s">
        <v>156391</v>
      </c>
      <c r="C39103" s="1" t="s">
        <v>156392</v>
      </c>
      <c r="D39103">
        <v>9</v>
      </c>
      <c r="E39103" s="1" t="s">
        <v>156393</v>
      </c>
      <c r="F39103">
        <v>5322.41</v>
      </c>
      <c r="G39103" s="1" t="s">
        <v>16</v>
      </c>
      <c r="H39103" s="1" t="s">
        <v>156394</v>
      </c>
    </row>
    <row r="39104" spans="1:8" x14ac:dyDescent="0.35">
      <c r="A39104">
        <v>48790</v>
      </c>
      <c r="B39104" s="1" t="s">
        <v>156395</v>
      </c>
      <c r="C39104" s="1" t="s">
        <v>156396</v>
      </c>
      <c r="D39104">
        <v>5</v>
      </c>
      <c r="E39104" s="1" t="s">
        <v>156397</v>
      </c>
      <c r="F39104">
        <v>-185.07</v>
      </c>
      <c r="G39104" s="1" t="s">
        <v>74</v>
      </c>
      <c r="H39104" s="1" t="s">
        <v>156398</v>
      </c>
    </row>
    <row r="39105" spans="1:8" x14ac:dyDescent="0.35">
      <c r="A39105">
        <v>48791</v>
      </c>
      <c r="B39105" s="1" t="s">
        <v>156399</v>
      </c>
      <c r="C39105" s="1" t="s">
        <v>156400</v>
      </c>
      <c r="D39105">
        <v>24</v>
      </c>
      <c r="E39105" s="1" t="s">
        <v>156401</v>
      </c>
      <c r="F39105">
        <v>473.6</v>
      </c>
      <c r="G39105" s="1" t="s">
        <v>74</v>
      </c>
      <c r="H39105" s="1" t="s">
        <v>156402</v>
      </c>
    </row>
    <row r="39106" spans="1:8" x14ac:dyDescent="0.35">
      <c r="A39106">
        <v>48792</v>
      </c>
      <c r="B39106" s="1" t="s">
        <v>156403</v>
      </c>
      <c r="C39106" s="1" t="s">
        <v>156404</v>
      </c>
      <c r="D39106">
        <v>23</v>
      </c>
      <c r="E39106" s="1" t="s">
        <v>156405</v>
      </c>
      <c r="F39106">
        <v>4739.29</v>
      </c>
      <c r="G39106" s="1" t="s">
        <v>74</v>
      </c>
      <c r="H39106" s="1" t="s">
        <v>156406</v>
      </c>
    </row>
    <row r="39107" spans="1:8" x14ac:dyDescent="0.35">
      <c r="A39107">
        <v>48793</v>
      </c>
      <c r="B39107" s="1" t="s">
        <v>156407</v>
      </c>
      <c r="C39107" s="1" t="s">
        <v>156408</v>
      </c>
      <c r="D39107">
        <v>16</v>
      </c>
      <c r="E39107" s="1" t="s">
        <v>156409</v>
      </c>
      <c r="F39107">
        <v>323.14999999999998</v>
      </c>
      <c r="G39107" s="1" t="s">
        <v>16</v>
      </c>
      <c r="H39107" s="1" t="s">
        <v>156410</v>
      </c>
    </row>
    <row r="39108" spans="1:8" x14ac:dyDescent="0.35">
      <c r="A39108">
        <v>48794</v>
      </c>
      <c r="B39108" s="1" t="s">
        <v>156411</v>
      </c>
      <c r="C39108" s="1" t="s">
        <v>156412</v>
      </c>
      <c r="D39108">
        <v>23</v>
      </c>
      <c r="E39108" s="1" t="s">
        <v>156413</v>
      </c>
      <c r="F39108">
        <v>6118.35</v>
      </c>
      <c r="G39108" s="1" t="s">
        <v>21</v>
      </c>
      <c r="H39108" s="1" t="s">
        <v>156414</v>
      </c>
    </row>
    <row r="39109" spans="1:8" x14ac:dyDescent="0.35">
      <c r="A39109">
        <v>48795</v>
      </c>
      <c r="B39109" s="1" t="s">
        <v>156415</v>
      </c>
      <c r="C39109" s="1" t="s">
        <v>156416</v>
      </c>
      <c r="D39109">
        <v>17</v>
      </c>
      <c r="E39109" s="1" t="s">
        <v>156417</v>
      </c>
      <c r="F39109">
        <v>1190.3699999999999</v>
      </c>
      <c r="G39109" s="1" t="s">
        <v>11</v>
      </c>
      <c r="H39109" s="1" t="s">
        <v>156418</v>
      </c>
    </row>
    <row r="39110" spans="1:8" x14ac:dyDescent="0.35">
      <c r="A39110">
        <v>48796</v>
      </c>
      <c r="B39110" s="1" t="s">
        <v>156419</v>
      </c>
      <c r="C39110" s="1" t="s">
        <v>156420</v>
      </c>
      <c r="D39110">
        <v>15</v>
      </c>
      <c r="E39110" s="1" t="s">
        <v>156421</v>
      </c>
      <c r="F39110">
        <v>6574.84</v>
      </c>
      <c r="G39110" s="1" t="s">
        <v>83</v>
      </c>
      <c r="H39110" s="1" t="s">
        <v>156422</v>
      </c>
    </row>
    <row r="39111" spans="1:8" x14ac:dyDescent="0.35">
      <c r="A39111">
        <v>48797</v>
      </c>
      <c r="B39111" s="1" t="s">
        <v>156423</v>
      </c>
      <c r="C39111" s="1" t="s">
        <v>156424</v>
      </c>
      <c r="D39111">
        <v>10</v>
      </c>
      <c r="E39111" s="1" t="s">
        <v>156425</v>
      </c>
      <c r="F39111">
        <v>6345.73</v>
      </c>
      <c r="G39111" s="1" t="s">
        <v>83</v>
      </c>
      <c r="H39111" s="1" t="s">
        <v>156426</v>
      </c>
    </row>
    <row r="39112" spans="1:8" x14ac:dyDescent="0.35">
      <c r="A39112">
        <v>48798</v>
      </c>
      <c r="B39112" s="1" t="s">
        <v>156427</v>
      </c>
      <c r="C39112" s="1" t="s">
        <v>156428</v>
      </c>
      <c r="D39112">
        <v>11</v>
      </c>
      <c r="E39112" s="1" t="s">
        <v>156429</v>
      </c>
      <c r="F39112">
        <v>5788.39</v>
      </c>
      <c r="G39112" s="1" t="s">
        <v>74</v>
      </c>
      <c r="H39112" s="1" t="s">
        <v>156430</v>
      </c>
    </row>
    <row r="39113" spans="1:8" x14ac:dyDescent="0.35">
      <c r="A39113">
        <v>48799</v>
      </c>
      <c r="B39113" s="1" t="s">
        <v>156431</v>
      </c>
      <c r="C39113" s="1" t="s">
        <v>156432</v>
      </c>
      <c r="D39113">
        <v>24</v>
      </c>
      <c r="E39113" s="1" t="s">
        <v>156433</v>
      </c>
      <c r="F39113">
        <v>-458.68</v>
      </c>
      <c r="G39113" s="1" t="s">
        <v>21</v>
      </c>
      <c r="H39113" s="1" t="s">
        <v>156434</v>
      </c>
    </row>
    <row r="39114" spans="1:8" x14ac:dyDescent="0.35">
      <c r="A39114">
        <v>48800</v>
      </c>
      <c r="B39114" s="1" t="s">
        <v>156435</v>
      </c>
      <c r="C39114" s="1" t="s">
        <v>156436</v>
      </c>
      <c r="D39114">
        <v>17</v>
      </c>
      <c r="E39114" s="1" t="s">
        <v>156437</v>
      </c>
      <c r="F39114">
        <v>-30.32</v>
      </c>
      <c r="G39114" s="1" t="s">
        <v>83</v>
      </c>
      <c r="H39114" s="1" t="s">
        <v>156438</v>
      </c>
    </row>
    <row r="39115" spans="1:8" x14ac:dyDescent="0.35">
      <c r="A39115">
        <v>48801</v>
      </c>
      <c r="B39115" s="1" t="s">
        <v>156439</v>
      </c>
      <c r="C39115" s="1" t="s">
        <v>156440</v>
      </c>
      <c r="D39115">
        <v>23</v>
      </c>
      <c r="E39115" s="1" t="s">
        <v>156441</v>
      </c>
      <c r="F39115">
        <v>5266.16</v>
      </c>
      <c r="G39115" s="1" t="s">
        <v>11</v>
      </c>
      <c r="H39115" s="1" t="s">
        <v>156442</v>
      </c>
    </row>
    <row r="39116" spans="1:8" x14ac:dyDescent="0.35">
      <c r="A39116">
        <v>48802</v>
      </c>
      <c r="B39116" s="1" t="s">
        <v>156443</v>
      </c>
      <c r="C39116" s="1" t="s">
        <v>156444</v>
      </c>
      <c r="D39116">
        <v>19</v>
      </c>
      <c r="E39116" s="1" t="s">
        <v>156445</v>
      </c>
      <c r="F39116">
        <v>344.6</v>
      </c>
      <c r="G39116" s="1" t="s">
        <v>11</v>
      </c>
      <c r="H39116" s="1" t="s">
        <v>156446</v>
      </c>
    </row>
    <row r="39117" spans="1:8" x14ac:dyDescent="0.35">
      <c r="A39117">
        <v>48803</v>
      </c>
      <c r="B39117" s="1" t="s">
        <v>156447</v>
      </c>
      <c r="C39117" s="1" t="s">
        <v>156448</v>
      </c>
      <c r="D39117">
        <v>13</v>
      </c>
      <c r="E39117" s="1" t="s">
        <v>156449</v>
      </c>
      <c r="F39117">
        <v>3639</v>
      </c>
      <c r="G39117" s="1" t="s">
        <v>16</v>
      </c>
      <c r="H39117" s="1" t="s">
        <v>156450</v>
      </c>
    </row>
    <row r="39118" spans="1:8" x14ac:dyDescent="0.35">
      <c r="A39118">
        <v>48804</v>
      </c>
      <c r="B39118" s="1" t="s">
        <v>156451</v>
      </c>
      <c r="C39118" s="1" t="s">
        <v>156452</v>
      </c>
      <c r="D39118">
        <v>12</v>
      </c>
      <c r="E39118" s="1" t="s">
        <v>156453</v>
      </c>
      <c r="F39118">
        <v>9643.58</v>
      </c>
      <c r="G39118" s="1" t="s">
        <v>83</v>
      </c>
      <c r="H39118" s="1" t="s">
        <v>156454</v>
      </c>
    </row>
    <row r="39119" spans="1:8" x14ac:dyDescent="0.35">
      <c r="A39119">
        <v>48805</v>
      </c>
      <c r="B39119" s="1" t="s">
        <v>156455</v>
      </c>
      <c r="C39119" s="1" t="s">
        <v>156456</v>
      </c>
      <c r="D39119">
        <v>1</v>
      </c>
      <c r="E39119" s="1" t="s">
        <v>156457</v>
      </c>
      <c r="F39119">
        <v>3735.04</v>
      </c>
      <c r="G39119" s="1" t="s">
        <v>16</v>
      </c>
      <c r="H39119" s="1" t="s">
        <v>156458</v>
      </c>
    </row>
    <row r="39120" spans="1:8" x14ac:dyDescent="0.35">
      <c r="A39120">
        <v>48806</v>
      </c>
      <c r="B39120" s="1" t="s">
        <v>156459</v>
      </c>
      <c r="C39120" s="1" t="s">
        <v>156460</v>
      </c>
      <c r="D39120">
        <v>7</v>
      </c>
      <c r="E39120" s="1" t="s">
        <v>156461</v>
      </c>
      <c r="F39120">
        <v>6755.02</v>
      </c>
      <c r="G39120" s="1" t="s">
        <v>21</v>
      </c>
      <c r="H39120" s="1" t="s">
        <v>156462</v>
      </c>
    </row>
    <row r="39121" spans="1:8" x14ac:dyDescent="0.35">
      <c r="A39121">
        <v>48807</v>
      </c>
      <c r="B39121" s="1" t="s">
        <v>156463</v>
      </c>
      <c r="C39121" s="1" t="s">
        <v>156464</v>
      </c>
      <c r="D39121">
        <v>15</v>
      </c>
      <c r="E39121" s="1" t="s">
        <v>156465</v>
      </c>
      <c r="F39121">
        <v>9656.2000000000007</v>
      </c>
      <c r="G39121" s="1" t="s">
        <v>74</v>
      </c>
      <c r="H39121" s="1" t="s">
        <v>156466</v>
      </c>
    </row>
    <row r="39122" spans="1:8" x14ac:dyDescent="0.35">
      <c r="A39122">
        <v>48808</v>
      </c>
      <c r="B39122" s="1" t="s">
        <v>156467</v>
      </c>
      <c r="C39122" s="1" t="s">
        <v>156468</v>
      </c>
      <c r="D39122">
        <v>16</v>
      </c>
      <c r="E39122" s="1" t="s">
        <v>156469</v>
      </c>
      <c r="F39122">
        <v>6900.03</v>
      </c>
      <c r="G39122" s="1" t="s">
        <v>16</v>
      </c>
      <c r="H39122" s="1" t="s">
        <v>156470</v>
      </c>
    </row>
    <row r="39123" spans="1:8" x14ac:dyDescent="0.35">
      <c r="A39123">
        <v>48809</v>
      </c>
      <c r="B39123" s="1" t="s">
        <v>156471</v>
      </c>
      <c r="C39123" s="1" t="s">
        <v>156472</v>
      </c>
      <c r="D39123">
        <v>23</v>
      </c>
      <c r="E39123" s="1" t="s">
        <v>156473</v>
      </c>
      <c r="F39123">
        <v>4864.57</v>
      </c>
      <c r="G39123" s="1" t="s">
        <v>11</v>
      </c>
      <c r="H39123" s="1" t="s">
        <v>156474</v>
      </c>
    </row>
    <row r="39124" spans="1:8" x14ac:dyDescent="0.35">
      <c r="A39124">
        <v>48810</v>
      </c>
      <c r="B39124" s="1" t="s">
        <v>156475</v>
      </c>
      <c r="C39124" s="1" t="s">
        <v>156476</v>
      </c>
      <c r="D39124">
        <v>9</v>
      </c>
      <c r="E39124" s="1" t="s">
        <v>156477</v>
      </c>
      <c r="F39124">
        <v>4801.96</v>
      </c>
      <c r="G39124" s="1" t="s">
        <v>74</v>
      </c>
      <c r="H39124" s="1" t="s">
        <v>156478</v>
      </c>
    </row>
    <row r="39125" spans="1:8" x14ac:dyDescent="0.35">
      <c r="A39125">
        <v>48811</v>
      </c>
      <c r="B39125" s="1" t="s">
        <v>156479</v>
      </c>
      <c r="C39125" s="1" t="s">
        <v>156480</v>
      </c>
      <c r="D39125">
        <v>6</v>
      </c>
      <c r="E39125" s="1" t="s">
        <v>156481</v>
      </c>
      <c r="F39125">
        <v>8574.44</v>
      </c>
      <c r="G39125" s="1" t="s">
        <v>11</v>
      </c>
      <c r="H39125" s="1" t="s">
        <v>156482</v>
      </c>
    </row>
    <row r="39126" spans="1:8" x14ac:dyDescent="0.35">
      <c r="A39126">
        <v>48812</v>
      </c>
      <c r="B39126" s="1" t="s">
        <v>156483</v>
      </c>
      <c r="C39126" s="1" t="s">
        <v>156484</v>
      </c>
      <c r="D39126">
        <v>23</v>
      </c>
      <c r="E39126" s="1" t="s">
        <v>156485</v>
      </c>
      <c r="F39126">
        <v>8706.9699999999993</v>
      </c>
      <c r="G39126" s="1" t="s">
        <v>74</v>
      </c>
      <c r="H39126" s="1" t="s">
        <v>156486</v>
      </c>
    </row>
    <row r="39127" spans="1:8" x14ac:dyDescent="0.35">
      <c r="A39127">
        <v>48813</v>
      </c>
      <c r="B39127" s="1" t="s">
        <v>156487</v>
      </c>
      <c r="C39127" s="1" t="s">
        <v>156488</v>
      </c>
      <c r="D39127">
        <v>8</v>
      </c>
      <c r="E39127" s="1" t="s">
        <v>156489</v>
      </c>
      <c r="F39127">
        <v>3070.38</v>
      </c>
      <c r="G39127" s="1" t="s">
        <v>11</v>
      </c>
      <c r="H39127" s="1" t="s">
        <v>156490</v>
      </c>
    </row>
    <row r="39128" spans="1:8" x14ac:dyDescent="0.35">
      <c r="A39128">
        <v>48814</v>
      </c>
      <c r="B39128" s="1" t="s">
        <v>156491</v>
      </c>
      <c r="C39128" s="1" t="s">
        <v>156492</v>
      </c>
      <c r="D39128">
        <v>9</v>
      </c>
      <c r="E39128" s="1" t="s">
        <v>156493</v>
      </c>
      <c r="F39128">
        <v>793.14</v>
      </c>
      <c r="G39128" s="1" t="s">
        <v>74</v>
      </c>
      <c r="H39128" s="1" t="s">
        <v>156494</v>
      </c>
    </row>
    <row r="39129" spans="1:8" x14ac:dyDescent="0.35">
      <c r="A39129">
        <v>48815</v>
      </c>
      <c r="B39129" s="1" t="s">
        <v>156495</v>
      </c>
      <c r="C39129" s="1" t="s">
        <v>156496</v>
      </c>
      <c r="D39129">
        <v>21</v>
      </c>
      <c r="E39129" s="1" t="s">
        <v>156497</v>
      </c>
      <c r="F39129">
        <v>7243.36</v>
      </c>
      <c r="G39129" s="1" t="s">
        <v>83</v>
      </c>
      <c r="H39129" s="1" t="s">
        <v>156498</v>
      </c>
    </row>
    <row r="39130" spans="1:8" x14ac:dyDescent="0.35">
      <c r="A39130">
        <v>48816</v>
      </c>
      <c r="B39130" s="1" t="s">
        <v>156499</v>
      </c>
      <c r="C39130" s="1" t="s">
        <v>156500</v>
      </c>
      <c r="D39130">
        <v>3</v>
      </c>
      <c r="E39130" s="1" t="s">
        <v>156501</v>
      </c>
      <c r="F39130">
        <v>260.43</v>
      </c>
      <c r="G39130" s="1" t="s">
        <v>21</v>
      </c>
      <c r="H39130" s="1" t="s">
        <v>156502</v>
      </c>
    </row>
    <row r="39131" spans="1:8" x14ac:dyDescent="0.35">
      <c r="A39131">
        <v>48817</v>
      </c>
      <c r="B39131" s="1" t="s">
        <v>156503</v>
      </c>
      <c r="C39131" s="1" t="s">
        <v>156504</v>
      </c>
      <c r="D39131">
        <v>9</v>
      </c>
      <c r="E39131" s="1" t="s">
        <v>156505</v>
      </c>
      <c r="F39131">
        <v>7901.04</v>
      </c>
      <c r="G39131" s="1" t="s">
        <v>74</v>
      </c>
      <c r="H39131" s="1" t="s">
        <v>156506</v>
      </c>
    </row>
    <row r="39132" spans="1:8" x14ac:dyDescent="0.35">
      <c r="A39132">
        <v>48818</v>
      </c>
      <c r="B39132" s="1" t="s">
        <v>156507</v>
      </c>
      <c r="C39132" s="1" t="s">
        <v>156508</v>
      </c>
      <c r="D39132">
        <v>4</v>
      </c>
      <c r="E39132" s="1" t="s">
        <v>156509</v>
      </c>
      <c r="F39132">
        <v>9761.02</v>
      </c>
      <c r="G39132" s="1" t="s">
        <v>21</v>
      </c>
      <c r="H39132" s="1" t="s">
        <v>156510</v>
      </c>
    </row>
    <row r="39133" spans="1:8" x14ac:dyDescent="0.35">
      <c r="A39133">
        <v>48819</v>
      </c>
      <c r="B39133" s="1" t="s">
        <v>156511</v>
      </c>
      <c r="C39133" s="1" t="s">
        <v>156512</v>
      </c>
      <c r="D39133">
        <v>22</v>
      </c>
      <c r="E39133" s="1" t="s">
        <v>156513</v>
      </c>
      <c r="F39133">
        <v>8574.31</v>
      </c>
      <c r="G39133" s="1" t="s">
        <v>16</v>
      </c>
      <c r="H39133" s="1" t="s">
        <v>156514</v>
      </c>
    </row>
    <row r="39134" spans="1:8" x14ac:dyDescent="0.35">
      <c r="A39134">
        <v>48820</v>
      </c>
      <c r="B39134" s="1" t="s">
        <v>156515</v>
      </c>
      <c r="C39134" s="1" t="s">
        <v>156516</v>
      </c>
      <c r="D39134">
        <v>13</v>
      </c>
      <c r="E39134" s="1" t="s">
        <v>156517</v>
      </c>
      <c r="F39134">
        <v>6483.01</v>
      </c>
      <c r="G39134" s="1" t="s">
        <v>74</v>
      </c>
      <c r="H39134" s="1" t="s">
        <v>156518</v>
      </c>
    </row>
    <row r="39135" spans="1:8" x14ac:dyDescent="0.35">
      <c r="A39135">
        <v>48821</v>
      </c>
      <c r="B39135" s="1" t="s">
        <v>156519</v>
      </c>
      <c r="C39135" s="1" t="s">
        <v>156520</v>
      </c>
      <c r="D39135">
        <v>20</v>
      </c>
      <c r="E39135" s="1" t="s">
        <v>156521</v>
      </c>
      <c r="F39135">
        <v>2897.88</v>
      </c>
      <c r="G39135" s="1" t="s">
        <v>74</v>
      </c>
      <c r="H39135" s="1" t="s">
        <v>156522</v>
      </c>
    </row>
    <row r="39136" spans="1:8" x14ac:dyDescent="0.35">
      <c r="A39136">
        <v>48822</v>
      </c>
      <c r="B39136" s="1" t="s">
        <v>156523</v>
      </c>
      <c r="C39136" s="1" t="s">
        <v>156524</v>
      </c>
      <c r="D39136">
        <v>16</v>
      </c>
      <c r="E39136" s="1" t="s">
        <v>156525</v>
      </c>
      <c r="F39136">
        <v>5717.96</v>
      </c>
      <c r="G39136" s="1" t="s">
        <v>74</v>
      </c>
      <c r="H39136" s="1" t="s">
        <v>156526</v>
      </c>
    </row>
    <row r="39137" spans="1:8" x14ac:dyDescent="0.35">
      <c r="A39137">
        <v>48823</v>
      </c>
      <c r="B39137" s="1" t="s">
        <v>156527</v>
      </c>
      <c r="C39137" s="1" t="s">
        <v>156528</v>
      </c>
      <c r="D39137">
        <v>9</v>
      </c>
      <c r="E39137" s="1" t="s">
        <v>156529</v>
      </c>
      <c r="F39137">
        <v>3845.93</v>
      </c>
      <c r="G39137" s="1" t="s">
        <v>11</v>
      </c>
      <c r="H39137" s="1" t="s">
        <v>156530</v>
      </c>
    </row>
    <row r="39138" spans="1:8" x14ac:dyDescent="0.35">
      <c r="A39138">
        <v>48824</v>
      </c>
      <c r="B39138" s="1" t="s">
        <v>156531</v>
      </c>
      <c r="C39138" s="1" t="s">
        <v>156532</v>
      </c>
      <c r="D39138">
        <v>4</v>
      </c>
      <c r="E39138" s="1" t="s">
        <v>156533</v>
      </c>
      <c r="F39138">
        <v>523.94000000000005</v>
      </c>
      <c r="G39138" s="1" t="s">
        <v>21</v>
      </c>
      <c r="H39138" s="1" t="s">
        <v>156534</v>
      </c>
    </row>
    <row r="39139" spans="1:8" x14ac:dyDescent="0.35">
      <c r="A39139">
        <v>48825</v>
      </c>
      <c r="B39139" s="1" t="s">
        <v>156535</v>
      </c>
      <c r="C39139" s="1" t="s">
        <v>156536</v>
      </c>
      <c r="D39139">
        <v>14</v>
      </c>
      <c r="E39139" s="1" t="s">
        <v>156537</v>
      </c>
      <c r="F39139">
        <v>3801.77</v>
      </c>
      <c r="G39139" s="1" t="s">
        <v>11</v>
      </c>
      <c r="H39139" s="1" t="s">
        <v>156538</v>
      </c>
    </row>
    <row r="39140" spans="1:8" x14ac:dyDescent="0.35">
      <c r="A39140">
        <v>48826</v>
      </c>
      <c r="B39140" s="1" t="s">
        <v>156539</v>
      </c>
      <c r="C39140" s="1" t="s">
        <v>156540</v>
      </c>
      <c r="D39140">
        <v>24</v>
      </c>
      <c r="E39140" s="1" t="s">
        <v>156541</v>
      </c>
      <c r="F39140">
        <v>6421.75</v>
      </c>
      <c r="G39140" s="1" t="s">
        <v>83</v>
      </c>
      <c r="H39140" s="1" t="s">
        <v>156542</v>
      </c>
    </row>
    <row r="39141" spans="1:8" x14ac:dyDescent="0.35">
      <c r="A39141">
        <v>48827</v>
      </c>
      <c r="B39141" s="1" t="s">
        <v>156543</v>
      </c>
      <c r="C39141" s="1" t="s">
        <v>156544</v>
      </c>
      <c r="D39141">
        <v>14</v>
      </c>
      <c r="E39141" s="1" t="s">
        <v>156545</v>
      </c>
      <c r="F39141">
        <v>7339.77</v>
      </c>
      <c r="G39141" s="1" t="s">
        <v>74</v>
      </c>
      <c r="H39141" s="1" t="s">
        <v>156546</v>
      </c>
    </row>
    <row r="39142" spans="1:8" x14ac:dyDescent="0.35">
      <c r="A39142">
        <v>48828</v>
      </c>
      <c r="B39142" s="1" t="s">
        <v>156547</v>
      </c>
      <c r="C39142" s="1" t="s">
        <v>156548</v>
      </c>
      <c r="D39142">
        <v>3</v>
      </c>
      <c r="E39142" s="1" t="s">
        <v>156549</v>
      </c>
      <c r="F39142">
        <v>3578.44</v>
      </c>
      <c r="G39142" s="1" t="s">
        <v>11</v>
      </c>
      <c r="H39142" s="1" t="s">
        <v>156550</v>
      </c>
    </row>
    <row r="39143" spans="1:8" x14ac:dyDescent="0.35">
      <c r="A39143">
        <v>48829</v>
      </c>
      <c r="B39143" s="1" t="s">
        <v>156551</v>
      </c>
      <c r="C39143" s="1" t="s">
        <v>156552</v>
      </c>
      <c r="D39143">
        <v>15</v>
      </c>
      <c r="E39143" s="1" t="s">
        <v>156553</v>
      </c>
      <c r="F39143">
        <v>3760.49</v>
      </c>
      <c r="G39143" s="1" t="s">
        <v>74</v>
      </c>
      <c r="H39143" s="1" t="s">
        <v>156554</v>
      </c>
    </row>
    <row r="39144" spans="1:8" x14ac:dyDescent="0.35">
      <c r="A39144">
        <v>48830</v>
      </c>
      <c r="B39144" s="1" t="s">
        <v>156555</v>
      </c>
      <c r="C39144" s="1" t="s">
        <v>156556</v>
      </c>
      <c r="D39144">
        <v>24</v>
      </c>
      <c r="E39144" s="1" t="s">
        <v>156557</v>
      </c>
      <c r="F39144">
        <v>5617.12</v>
      </c>
      <c r="G39144" s="1" t="s">
        <v>11</v>
      </c>
      <c r="H39144" s="1" t="s">
        <v>156558</v>
      </c>
    </row>
    <row r="39145" spans="1:8" x14ac:dyDescent="0.35">
      <c r="A39145">
        <v>48831</v>
      </c>
      <c r="B39145" s="1" t="s">
        <v>156559</v>
      </c>
      <c r="C39145" s="1" t="s">
        <v>156560</v>
      </c>
      <c r="D39145">
        <v>15</v>
      </c>
      <c r="E39145" s="1" t="s">
        <v>156561</v>
      </c>
      <c r="F39145">
        <v>2931.39</v>
      </c>
      <c r="G39145" s="1" t="s">
        <v>83</v>
      </c>
      <c r="H39145" s="1" t="s">
        <v>156562</v>
      </c>
    </row>
    <row r="39146" spans="1:8" x14ac:dyDescent="0.35">
      <c r="A39146">
        <v>48832</v>
      </c>
      <c r="B39146" s="1" t="s">
        <v>156563</v>
      </c>
      <c r="C39146" s="1" t="s">
        <v>156564</v>
      </c>
      <c r="D39146">
        <v>17</v>
      </c>
      <c r="E39146" s="1" t="s">
        <v>156565</v>
      </c>
      <c r="F39146">
        <v>7918.29</v>
      </c>
      <c r="G39146" s="1" t="s">
        <v>74</v>
      </c>
      <c r="H39146" s="1" t="s">
        <v>156566</v>
      </c>
    </row>
    <row r="39147" spans="1:8" x14ac:dyDescent="0.35">
      <c r="A39147">
        <v>48833</v>
      </c>
      <c r="B39147" s="1" t="s">
        <v>156567</v>
      </c>
      <c r="C39147" s="1" t="s">
        <v>156568</v>
      </c>
      <c r="D39147">
        <v>10</v>
      </c>
      <c r="E39147" s="1" t="s">
        <v>156569</v>
      </c>
      <c r="F39147">
        <v>2687.13</v>
      </c>
      <c r="G39147" s="1" t="s">
        <v>16</v>
      </c>
      <c r="H39147" s="1" t="s">
        <v>156570</v>
      </c>
    </row>
    <row r="39148" spans="1:8" x14ac:dyDescent="0.35">
      <c r="A39148">
        <v>48834</v>
      </c>
      <c r="B39148" s="1" t="s">
        <v>156571</v>
      </c>
      <c r="C39148" s="1" t="s">
        <v>156572</v>
      </c>
      <c r="D39148">
        <v>11</v>
      </c>
      <c r="E39148" s="1" t="s">
        <v>156573</v>
      </c>
      <c r="F39148">
        <v>5603.15</v>
      </c>
      <c r="G39148" s="1" t="s">
        <v>83</v>
      </c>
      <c r="H39148" s="1" t="s">
        <v>156574</v>
      </c>
    </row>
    <row r="39149" spans="1:8" x14ac:dyDescent="0.35">
      <c r="A39149">
        <v>48835</v>
      </c>
      <c r="B39149" s="1" t="s">
        <v>156575</v>
      </c>
      <c r="C39149" s="1" t="s">
        <v>156576</v>
      </c>
      <c r="D39149">
        <v>10</v>
      </c>
      <c r="E39149" s="1" t="s">
        <v>156577</v>
      </c>
      <c r="F39149">
        <v>-856.26</v>
      </c>
      <c r="G39149" s="1" t="s">
        <v>83</v>
      </c>
      <c r="H39149" s="1" t="s">
        <v>156578</v>
      </c>
    </row>
    <row r="39150" spans="1:8" x14ac:dyDescent="0.35">
      <c r="A39150">
        <v>48836</v>
      </c>
      <c r="B39150" s="1" t="s">
        <v>156579</v>
      </c>
      <c r="C39150" s="1" t="s">
        <v>156580</v>
      </c>
      <c r="D39150">
        <v>6</v>
      </c>
      <c r="E39150" s="1" t="s">
        <v>156581</v>
      </c>
      <c r="F39150">
        <v>5756.01</v>
      </c>
      <c r="G39150" s="1" t="s">
        <v>11</v>
      </c>
      <c r="H39150" s="1" t="s">
        <v>156582</v>
      </c>
    </row>
    <row r="39151" spans="1:8" x14ac:dyDescent="0.35">
      <c r="A39151">
        <v>48837</v>
      </c>
      <c r="B39151" s="1" t="s">
        <v>156583</v>
      </c>
      <c r="C39151" s="1" t="s">
        <v>156584</v>
      </c>
      <c r="D39151">
        <v>8</v>
      </c>
      <c r="E39151" s="1" t="s">
        <v>156585</v>
      </c>
      <c r="F39151">
        <v>5220.8</v>
      </c>
      <c r="G39151" s="1" t="s">
        <v>74</v>
      </c>
      <c r="H39151" s="1" t="s">
        <v>156586</v>
      </c>
    </row>
    <row r="39152" spans="1:8" x14ac:dyDescent="0.35">
      <c r="A39152">
        <v>48838</v>
      </c>
      <c r="B39152" s="1" t="s">
        <v>156587</v>
      </c>
      <c r="C39152" s="1" t="s">
        <v>156588</v>
      </c>
      <c r="D39152">
        <v>21</v>
      </c>
      <c r="E39152" s="1" t="s">
        <v>156589</v>
      </c>
      <c r="F39152">
        <v>8075.55</v>
      </c>
      <c r="G39152" s="1" t="s">
        <v>21</v>
      </c>
      <c r="H39152" s="1" t="s">
        <v>156590</v>
      </c>
    </row>
    <row r="39153" spans="1:8" x14ac:dyDescent="0.35">
      <c r="A39153">
        <v>48839</v>
      </c>
      <c r="B39153" s="1" t="s">
        <v>156591</v>
      </c>
      <c r="C39153" s="1" t="s">
        <v>156592</v>
      </c>
      <c r="D39153">
        <v>13</v>
      </c>
      <c r="E39153" s="1" t="s">
        <v>156593</v>
      </c>
      <c r="F39153">
        <v>5840.65</v>
      </c>
      <c r="G39153" s="1" t="s">
        <v>74</v>
      </c>
      <c r="H39153" s="1" t="s">
        <v>156594</v>
      </c>
    </row>
    <row r="39154" spans="1:8" x14ac:dyDescent="0.35">
      <c r="A39154">
        <v>48840</v>
      </c>
      <c r="B39154" s="1" t="s">
        <v>156595</v>
      </c>
      <c r="C39154" s="1" t="s">
        <v>156596</v>
      </c>
      <c r="D39154">
        <v>23</v>
      </c>
      <c r="E39154" s="1" t="s">
        <v>156597</v>
      </c>
      <c r="F39154">
        <v>8851.33</v>
      </c>
      <c r="G39154" s="1" t="s">
        <v>74</v>
      </c>
      <c r="H39154" s="1" t="s">
        <v>156598</v>
      </c>
    </row>
    <row r="39155" spans="1:8" x14ac:dyDescent="0.35">
      <c r="A39155">
        <v>48841</v>
      </c>
      <c r="B39155" s="1" t="s">
        <v>156599</v>
      </c>
      <c r="C39155" s="1" t="s">
        <v>156600</v>
      </c>
      <c r="D39155">
        <v>14</v>
      </c>
      <c r="E39155" s="1" t="s">
        <v>156601</v>
      </c>
      <c r="F39155">
        <v>9292.86</v>
      </c>
      <c r="G39155" s="1" t="s">
        <v>11</v>
      </c>
      <c r="H39155" s="1" t="s">
        <v>156602</v>
      </c>
    </row>
    <row r="39156" spans="1:8" x14ac:dyDescent="0.35">
      <c r="A39156">
        <v>48842</v>
      </c>
      <c r="B39156" s="1" t="s">
        <v>156603</v>
      </c>
      <c r="C39156" s="1" t="s">
        <v>156604</v>
      </c>
      <c r="D39156">
        <v>13</v>
      </c>
      <c r="E39156" s="1" t="s">
        <v>156605</v>
      </c>
      <c r="F39156">
        <v>5233.3900000000003</v>
      </c>
      <c r="G39156" s="1" t="s">
        <v>16</v>
      </c>
      <c r="H39156" s="1" t="s">
        <v>156606</v>
      </c>
    </row>
    <row r="39157" spans="1:8" x14ac:dyDescent="0.35">
      <c r="A39157">
        <v>48843</v>
      </c>
      <c r="B39157" s="1" t="s">
        <v>156607</v>
      </c>
      <c r="C39157" s="1" t="s">
        <v>156608</v>
      </c>
      <c r="D39157">
        <v>14</v>
      </c>
      <c r="E39157" s="1" t="s">
        <v>156609</v>
      </c>
      <c r="F39157">
        <v>-481.91</v>
      </c>
      <c r="G39157" s="1" t="s">
        <v>83</v>
      </c>
      <c r="H39157" s="1" t="s">
        <v>156610</v>
      </c>
    </row>
    <row r="39158" spans="1:8" x14ac:dyDescent="0.35">
      <c r="A39158">
        <v>48844</v>
      </c>
      <c r="B39158" s="1" t="s">
        <v>156611</v>
      </c>
      <c r="C39158" s="1" t="s">
        <v>156612</v>
      </c>
      <c r="D39158">
        <v>16</v>
      </c>
      <c r="E39158" s="1" t="s">
        <v>156613</v>
      </c>
      <c r="F39158">
        <v>5433.9</v>
      </c>
      <c r="G39158" s="1" t="s">
        <v>16</v>
      </c>
      <c r="H39158" s="1" t="s">
        <v>156614</v>
      </c>
    </row>
    <row r="39159" spans="1:8" x14ac:dyDescent="0.35">
      <c r="A39159">
        <v>48845</v>
      </c>
      <c r="B39159" s="1" t="s">
        <v>156615</v>
      </c>
      <c r="C39159" s="1" t="s">
        <v>156616</v>
      </c>
      <c r="D39159">
        <v>21</v>
      </c>
      <c r="E39159" s="1" t="s">
        <v>156617</v>
      </c>
      <c r="F39159">
        <v>3558.58</v>
      </c>
      <c r="G39159" s="1" t="s">
        <v>74</v>
      </c>
      <c r="H39159" s="1" t="s">
        <v>156618</v>
      </c>
    </row>
    <row r="39160" spans="1:8" x14ac:dyDescent="0.35">
      <c r="A39160">
        <v>48846</v>
      </c>
      <c r="B39160" s="1" t="s">
        <v>156619</v>
      </c>
      <c r="C39160" s="1" t="s">
        <v>156620</v>
      </c>
      <c r="D39160">
        <v>12</v>
      </c>
      <c r="E39160" s="1" t="s">
        <v>156621</v>
      </c>
      <c r="F39160">
        <v>56.31</v>
      </c>
      <c r="G39160" s="1" t="s">
        <v>16</v>
      </c>
      <c r="H39160" s="1" t="s">
        <v>156622</v>
      </c>
    </row>
    <row r="39161" spans="1:8" x14ac:dyDescent="0.35">
      <c r="A39161">
        <v>48847</v>
      </c>
      <c r="B39161" s="1" t="s">
        <v>156623</v>
      </c>
      <c r="C39161" s="1" t="s">
        <v>156624</v>
      </c>
      <c r="D39161">
        <v>7</v>
      </c>
      <c r="E39161" s="1" t="s">
        <v>156625</v>
      </c>
      <c r="F39161">
        <v>9266.56</v>
      </c>
      <c r="G39161" s="1" t="s">
        <v>11</v>
      </c>
      <c r="H39161" s="1" t="s">
        <v>156626</v>
      </c>
    </row>
    <row r="39162" spans="1:8" x14ac:dyDescent="0.35">
      <c r="A39162">
        <v>48848</v>
      </c>
      <c r="B39162" s="1" t="s">
        <v>156627</v>
      </c>
      <c r="C39162" s="1" t="s">
        <v>156628</v>
      </c>
      <c r="D39162">
        <v>9</v>
      </c>
      <c r="E39162" s="1" t="s">
        <v>156629</v>
      </c>
      <c r="F39162">
        <v>3226.09</v>
      </c>
      <c r="G39162" s="1" t="s">
        <v>21</v>
      </c>
      <c r="H39162" s="1" t="s">
        <v>156630</v>
      </c>
    </row>
    <row r="39163" spans="1:8" x14ac:dyDescent="0.35">
      <c r="A39163">
        <v>48849</v>
      </c>
      <c r="B39163" s="1" t="s">
        <v>156631</v>
      </c>
      <c r="C39163" s="1" t="s">
        <v>156632</v>
      </c>
      <c r="D39163">
        <v>4</v>
      </c>
      <c r="E39163" s="1" t="s">
        <v>156633</v>
      </c>
      <c r="F39163">
        <v>-130.02000000000001</v>
      </c>
      <c r="G39163" s="1" t="s">
        <v>21</v>
      </c>
      <c r="H39163" s="1" t="s">
        <v>156634</v>
      </c>
    </row>
    <row r="39164" spans="1:8" x14ac:dyDescent="0.35">
      <c r="A39164">
        <v>48850</v>
      </c>
      <c r="B39164" s="1" t="s">
        <v>156635</v>
      </c>
      <c r="C39164" s="1" t="s">
        <v>156636</v>
      </c>
      <c r="D39164">
        <v>14</v>
      </c>
      <c r="E39164" s="1" t="s">
        <v>156637</v>
      </c>
      <c r="F39164">
        <v>1735.23</v>
      </c>
      <c r="G39164" s="1" t="s">
        <v>74</v>
      </c>
      <c r="H39164" s="1" t="s">
        <v>156638</v>
      </c>
    </row>
    <row r="39165" spans="1:8" x14ac:dyDescent="0.35">
      <c r="A39165">
        <v>48851</v>
      </c>
      <c r="B39165" s="1" t="s">
        <v>156639</v>
      </c>
      <c r="C39165" s="1" t="s">
        <v>156640</v>
      </c>
      <c r="D39165">
        <v>22</v>
      </c>
      <c r="E39165" s="1" t="s">
        <v>156641</v>
      </c>
      <c r="F39165">
        <v>1036.54</v>
      </c>
      <c r="G39165" s="1" t="s">
        <v>11</v>
      </c>
      <c r="H39165" s="1" t="s">
        <v>156642</v>
      </c>
    </row>
    <row r="39166" spans="1:8" x14ac:dyDescent="0.35">
      <c r="A39166">
        <v>48852</v>
      </c>
      <c r="B39166" s="1" t="s">
        <v>156643</v>
      </c>
      <c r="C39166" s="1" t="s">
        <v>156644</v>
      </c>
      <c r="D39166">
        <v>20</v>
      </c>
      <c r="E39166" s="1" t="s">
        <v>156645</v>
      </c>
      <c r="F39166">
        <v>6003.86</v>
      </c>
      <c r="G39166" s="1" t="s">
        <v>16</v>
      </c>
      <c r="H39166" s="1" t="s">
        <v>156646</v>
      </c>
    </row>
    <row r="39167" spans="1:8" x14ac:dyDescent="0.35">
      <c r="A39167">
        <v>48853</v>
      </c>
      <c r="B39167" s="1" t="s">
        <v>156647</v>
      </c>
      <c r="C39167" s="1" t="s">
        <v>156648</v>
      </c>
      <c r="D39167">
        <v>2</v>
      </c>
      <c r="E39167" s="1" t="s">
        <v>156649</v>
      </c>
      <c r="F39167">
        <v>1899.97</v>
      </c>
      <c r="G39167" s="1" t="s">
        <v>74</v>
      </c>
      <c r="H39167" s="1" t="s">
        <v>156650</v>
      </c>
    </row>
    <row r="39168" spans="1:8" x14ac:dyDescent="0.35">
      <c r="A39168">
        <v>48854</v>
      </c>
      <c r="B39168" s="1" t="s">
        <v>156651</v>
      </c>
      <c r="C39168" s="1" t="s">
        <v>156652</v>
      </c>
      <c r="D39168">
        <v>8</v>
      </c>
      <c r="E39168" s="1" t="s">
        <v>156653</v>
      </c>
      <c r="F39168">
        <v>8819.73</v>
      </c>
      <c r="G39168" s="1" t="s">
        <v>83</v>
      </c>
      <c r="H39168" s="1" t="s">
        <v>156654</v>
      </c>
    </row>
    <row r="39169" spans="1:8" x14ac:dyDescent="0.35">
      <c r="A39169">
        <v>48855</v>
      </c>
      <c r="B39169" s="1" t="s">
        <v>156655</v>
      </c>
      <c r="C39169" s="1" t="s">
        <v>156656</v>
      </c>
      <c r="D39169">
        <v>16</v>
      </c>
      <c r="E39169" s="1" t="s">
        <v>156657</v>
      </c>
      <c r="F39169">
        <v>6244.17</v>
      </c>
      <c r="G39169" s="1" t="s">
        <v>74</v>
      </c>
      <c r="H39169" s="1" t="s">
        <v>156658</v>
      </c>
    </row>
    <row r="39170" spans="1:8" x14ac:dyDescent="0.35">
      <c r="A39170">
        <v>48856</v>
      </c>
      <c r="B39170" s="1" t="s">
        <v>156659</v>
      </c>
      <c r="C39170" s="1" t="s">
        <v>156660</v>
      </c>
      <c r="D39170">
        <v>20</v>
      </c>
      <c r="E39170" s="1" t="s">
        <v>156661</v>
      </c>
      <c r="F39170">
        <v>3752.72</v>
      </c>
      <c r="G39170" s="1" t="s">
        <v>21</v>
      </c>
      <c r="H39170" s="1" t="s">
        <v>156662</v>
      </c>
    </row>
    <row r="39171" spans="1:8" x14ac:dyDescent="0.35">
      <c r="A39171">
        <v>48857</v>
      </c>
      <c r="B39171" s="1" t="s">
        <v>156663</v>
      </c>
      <c r="C39171" s="1" t="s">
        <v>156664</v>
      </c>
      <c r="D39171">
        <v>18</v>
      </c>
      <c r="E39171" s="1" t="s">
        <v>156665</v>
      </c>
      <c r="F39171">
        <v>6997.06</v>
      </c>
      <c r="G39171" s="1" t="s">
        <v>83</v>
      </c>
      <c r="H39171" s="1" t="s">
        <v>156666</v>
      </c>
    </row>
    <row r="39172" spans="1:8" x14ac:dyDescent="0.35">
      <c r="A39172">
        <v>48858</v>
      </c>
      <c r="B39172" s="1" t="s">
        <v>156667</v>
      </c>
      <c r="C39172" s="1" t="s">
        <v>156668</v>
      </c>
      <c r="D39172">
        <v>5</v>
      </c>
      <c r="E39172" s="1" t="s">
        <v>156669</v>
      </c>
      <c r="F39172">
        <v>7578.64</v>
      </c>
      <c r="G39172" s="1" t="s">
        <v>74</v>
      </c>
      <c r="H39172" s="1" t="s">
        <v>156670</v>
      </c>
    </row>
    <row r="39173" spans="1:8" x14ac:dyDescent="0.35">
      <c r="A39173">
        <v>48859</v>
      </c>
      <c r="B39173" s="1" t="s">
        <v>156671</v>
      </c>
      <c r="C39173" s="1" t="s">
        <v>156672</v>
      </c>
      <c r="D39173">
        <v>17</v>
      </c>
      <c r="E39173" s="1" t="s">
        <v>156673</v>
      </c>
      <c r="F39173">
        <v>3303.84</v>
      </c>
      <c r="G39173" s="1" t="s">
        <v>16</v>
      </c>
      <c r="H39173" s="1" t="s">
        <v>156674</v>
      </c>
    </row>
    <row r="39174" spans="1:8" x14ac:dyDescent="0.35">
      <c r="A39174">
        <v>48860</v>
      </c>
      <c r="B39174" s="1" t="s">
        <v>156675</v>
      </c>
      <c r="C39174" s="1" t="s">
        <v>156676</v>
      </c>
      <c r="D39174">
        <v>5</v>
      </c>
      <c r="E39174" s="1" t="s">
        <v>156677</v>
      </c>
      <c r="F39174">
        <v>8693.01</v>
      </c>
      <c r="G39174" s="1" t="s">
        <v>74</v>
      </c>
      <c r="H39174" s="1" t="s">
        <v>156678</v>
      </c>
    </row>
    <row r="39175" spans="1:8" x14ac:dyDescent="0.35">
      <c r="A39175">
        <v>48861</v>
      </c>
      <c r="B39175" s="1" t="s">
        <v>156679</v>
      </c>
      <c r="C39175" s="1" t="s">
        <v>156680</v>
      </c>
      <c r="D39175">
        <v>3</v>
      </c>
      <c r="E39175" s="1" t="s">
        <v>156681</v>
      </c>
      <c r="F39175">
        <v>-537.01</v>
      </c>
      <c r="G39175" s="1" t="s">
        <v>74</v>
      </c>
      <c r="H39175" s="1" t="s">
        <v>156682</v>
      </c>
    </row>
    <row r="39176" spans="1:8" x14ac:dyDescent="0.35">
      <c r="A39176">
        <v>48862</v>
      </c>
      <c r="B39176" s="1" t="s">
        <v>156683</v>
      </c>
      <c r="C39176" s="1" t="s">
        <v>156684</v>
      </c>
      <c r="D39176">
        <v>18</v>
      </c>
      <c r="E39176" s="1" t="s">
        <v>156685</v>
      </c>
      <c r="F39176">
        <v>3472.27</v>
      </c>
      <c r="G39176" s="1" t="s">
        <v>83</v>
      </c>
      <c r="H39176" s="1" t="s">
        <v>156686</v>
      </c>
    </row>
    <row r="39177" spans="1:8" x14ac:dyDescent="0.35">
      <c r="A39177">
        <v>48863</v>
      </c>
      <c r="B39177" s="1" t="s">
        <v>156687</v>
      </c>
      <c r="C39177" s="1" t="s">
        <v>156688</v>
      </c>
      <c r="D39177">
        <v>2</v>
      </c>
      <c r="E39177" s="1" t="s">
        <v>156689</v>
      </c>
      <c r="F39177">
        <v>1390.04</v>
      </c>
      <c r="G39177" s="1" t="s">
        <v>16</v>
      </c>
      <c r="H39177" s="1" t="s">
        <v>156690</v>
      </c>
    </row>
    <row r="39178" spans="1:8" x14ac:dyDescent="0.35">
      <c r="A39178">
        <v>48864</v>
      </c>
      <c r="B39178" s="1" t="s">
        <v>156691</v>
      </c>
      <c r="C39178" s="1" t="s">
        <v>156692</v>
      </c>
      <c r="D39178">
        <v>23</v>
      </c>
      <c r="E39178" s="1" t="s">
        <v>156693</v>
      </c>
      <c r="F39178">
        <v>7279.96</v>
      </c>
      <c r="G39178" s="1" t="s">
        <v>74</v>
      </c>
      <c r="H39178" s="1" t="s">
        <v>156694</v>
      </c>
    </row>
    <row r="39179" spans="1:8" x14ac:dyDescent="0.35">
      <c r="A39179">
        <v>138859</v>
      </c>
      <c r="B39179" s="1" t="s">
        <v>156695</v>
      </c>
      <c r="C39179" s="1" t="s">
        <v>156696</v>
      </c>
      <c r="D39179">
        <v>21</v>
      </c>
      <c r="E39179" s="1" t="s">
        <v>156697</v>
      </c>
      <c r="F39179">
        <v>9036.18</v>
      </c>
      <c r="G39179" s="1" t="s">
        <v>16</v>
      </c>
      <c r="H39179" s="1" t="s">
        <v>156698</v>
      </c>
    </row>
    <row r="39180" spans="1:8" x14ac:dyDescent="0.35">
      <c r="A39180">
        <v>138860</v>
      </c>
      <c r="B39180" s="1" t="s">
        <v>156699</v>
      </c>
      <c r="C39180" s="1" t="s">
        <v>156700</v>
      </c>
      <c r="D39180">
        <v>23</v>
      </c>
      <c r="E39180" s="1" t="s">
        <v>156701</v>
      </c>
      <c r="F39180">
        <v>3200.38</v>
      </c>
      <c r="G39180" s="1" t="s">
        <v>21</v>
      </c>
      <c r="H39180" s="1" t="s">
        <v>156702</v>
      </c>
    </row>
    <row r="39181" spans="1:8" x14ac:dyDescent="0.35">
      <c r="A39181">
        <v>138861</v>
      </c>
      <c r="B39181" s="1" t="s">
        <v>156703</v>
      </c>
      <c r="C39181" s="1" t="s">
        <v>156704</v>
      </c>
      <c r="D39181">
        <v>13</v>
      </c>
      <c r="E39181" s="1" t="s">
        <v>156705</v>
      </c>
      <c r="F39181">
        <v>7815.46</v>
      </c>
      <c r="G39181" s="1" t="s">
        <v>11</v>
      </c>
      <c r="H39181" s="1" t="s">
        <v>156706</v>
      </c>
    </row>
    <row r="39182" spans="1:8" x14ac:dyDescent="0.35">
      <c r="A39182">
        <v>138862</v>
      </c>
      <c r="B39182" s="1" t="s">
        <v>156707</v>
      </c>
      <c r="C39182" s="1" t="s">
        <v>156708</v>
      </c>
      <c r="D39182">
        <v>12</v>
      </c>
      <c r="E39182" s="1" t="s">
        <v>156709</v>
      </c>
      <c r="F39182">
        <v>1560.77</v>
      </c>
      <c r="G39182" s="1" t="s">
        <v>74</v>
      </c>
      <c r="H39182" s="1" t="s">
        <v>156710</v>
      </c>
    </row>
    <row r="39183" spans="1:8" x14ac:dyDescent="0.35">
      <c r="A39183">
        <v>138863</v>
      </c>
      <c r="B39183" s="1" t="s">
        <v>156711</v>
      </c>
      <c r="C39183" s="1" t="s">
        <v>156712</v>
      </c>
      <c r="D39183">
        <v>12</v>
      </c>
      <c r="E39183" s="1" t="s">
        <v>156713</v>
      </c>
      <c r="F39183">
        <v>5870.49</v>
      </c>
      <c r="G39183" s="1" t="s">
        <v>83</v>
      </c>
      <c r="H39183" s="1" t="s">
        <v>156714</v>
      </c>
    </row>
    <row r="39184" spans="1:8" x14ac:dyDescent="0.35">
      <c r="A39184">
        <v>138864</v>
      </c>
      <c r="B39184" s="1" t="s">
        <v>156715</v>
      </c>
      <c r="C39184" s="1" t="s">
        <v>156716</v>
      </c>
      <c r="D39184">
        <v>2</v>
      </c>
      <c r="E39184" s="1" t="s">
        <v>156717</v>
      </c>
      <c r="F39184">
        <v>4395.93</v>
      </c>
      <c r="G39184" s="1" t="s">
        <v>11</v>
      </c>
      <c r="H39184" s="1" t="s">
        <v>156718</v>
      </c>
    </row>
    <row r="39185" spans="1:8" x14ac:dyDescent="0.35">
      <c r="A39185">
        <v>138865</v>
      </c>
      <c r="B39185" s="1" t="s">
        <v>156719</v>
      </c>
      <c r="C39185" s="1" t="s">
        <v>156720</v>
      </c>
      <c r="D39185">
        <v>2</v>
      </c>
      <c r="E39185" s="1" t="s">
        <v>156721</v>
      </c>
      <c r="F39185">
        <v>4410.58</v>
      </c>
      <c r="G39185" s="1" t="s">
        <v>21</v>
      </c>
      <c r="H39185" s="1" t="s">
        <v>156722</v>
      </c>
    </row>
    <row r="39186" spans="1:8" x14ac:dyDescent="0.35">
      <c r="A39186">
        <v>138866</v>
      </c>
      <c r="B39186" s="1" t="s">
        <v>156723</v>
      </c>
      <c r="C39186" s="1" t="s">
        <v>156724</v>
      </c>
      <c r="D39186">
        <v>17</v>
      </c>
      <c r="E39186" s="1" t="s">
        <v>156725</v>
      </c>
      <c r="F39186">
        <v>8631.43</v>
      </c>
      <c r="G39186" s="1" t="s">
        <v>83</v>
      </c>
      <c r="H39186" s="1" t="s">
        <v>156726</v>
      </c>
    </row>
    <row r="39187" spans="1:8" x14ac:dyDescent="0.35">
      <c r="A39187">
        <v>138867</v>
      </c>
      <c r="B39187" s="1" t="s">
        <v>156727</v>
      </c>
      <c r="C39187" s="1" t="s">
        <v>156728</v>
      </c>
      <c r="D39187">
        <v>2</v>
      </c>
      <c r="E39187" s="1" t="s">
        <v>156729</v>
      </c>
      <c r="F39187">
        <v>9429.2000000000007</v>
      </c>
      <c r="G39187" s="1" t="s">
        <v>21</v>
      </c>
      <c r="H39187" s="1" t="s">
        <v>156730</v>
      </c>
    </row>
    <row r="39188" spans="1:8" x14ac:dyDescent="0.35">
      <c r="A39188">
        <v>138868</v>
      </c>
      <c r="B39188" s="1" t="s">
        <v>156731</v>
      </c>
      <c r="C39188" s="1" t="s">
        <v>156732</v>
      </c>
      <c r="D39188">
        <v>21</v>
      </c>
      <c r="E39188" s="1" t="s">
        <v>156733</v>
      </c>
      <c r="F39188">
        <v>8708.49</v>
      </c>
      <c r="G39188" s="1" t="s">
        <v>11</v>
      </c>
      <c r="H39188" s="1" t="s">
        <v>156734</v>
      </c>
    </row>
    <row r="39189" spans="1:8" x14ac:dyDescent="0.35">
      <c r="A39189">
        <v>138869</v>
      </c>
      <c r="B39189" s="1" t="s">
        <v>156735</v>
      </c>
      <c r="C39189" s="1" t="s">
        <v>156736</v>
      </c>
      <c r="D39189">
        <v>2</v>
      </c>
      <c r="E39189" s="1" t="s">
        <v>156737</v>
      </c>
      <c r="F39189">
        <v>6574.55</v>
      </c>
      <c r="G39189" s="1" t="s">
        <v>11</v>
      </c>
      <c r="H39189" s="1" t="s">
        <v>156738</v>
      </c>
    </row>
    <row r="39190" spans="1:8" x14ac:dyDescent="0.35">
      <c r="A39190">
        <v>138870</v>
      </c>
      <c r="B39190" s="1" t="s">
        <v>156739</v>
      </c>
      <c r="C39190" s="1" t="s">
        <v>156740</v>
      </c>
      <c r="D39190">
        <v>13</v>
      </c>
      <c r="E39190" s="1" t="s">
        <v>156741</v>
      </c>
      <c r="F39190">
        <v>1560.25</v>
      </c>
      <c r="G39190" s="1" t="s">
        <v>74</v>
      </c>
      <c r="H39190" s="1" t="s">
        <v>156742</v>
      </c>
    </row>
    <row r="39191" spans="1:8" x14ac:dyDescent="0.35">
      <c r="A39191">
        <v>138871</v>
      </c>
      <c r="B39191" s="1" t="s">
        <v>156743</v>
      </c>
      <c r="C39191" s="1" t="s">
        <v>156744</v>
      </c>
      <c r="D39191">
        <v>21</v>
      </c>
      <c r="E39191" s="1" t="s">
        <v>156745</v>
      </c>
      <c r="F39191">
        <v>8087.07</v>
      </c>
      <c r="G39191" s="1" t="s">
        <v>83</v>
      </c>
      <c r="H39191" s="1" t="s">
        <v>156746</v>
      </c>
    </row>
    <row r="39192" spans="1:8" x14ac:dyDescent="0.35">
      <c r="A39192">
        <v>138872</v>
      </c>
      <c r="B39192" s="1" t="s">
        <v>156747</v>
      </c>
      <c r="C39192" s="1" t="s">
        <v>156748</v>
      </c>
      <c r="D39192">
        <v>7</v>
      </c>
      <c r="E39192" s="1" t="s">
        <v>156749</v>
      </c>
      <c r="F39192">
        <v>1377.83</v>
      </c>
      <c r="G39192" s="1" t="s">
        <v>83</v>
      </c>
      <c r="H39192" s="1" t="s">
        <v>156750</v>
      </c>
    </row>
    <row r="39193" spans="1:8" x14ac:dyDescent="0.35">
      <c r="A39193">
        <v>138873</v>
      </c>
      <c r="B39193" s="1" t="s">
        <v>156751</v>
      </c>
      <c r="C39193" s="1" t="s">
        <v>156752</v>
      </c>
      <c r="D39193">
        <v>2</v>
      </c>
      <c r="E39193" s="1" t="s">
        <v>156753</v>
      </c>
      <c r="F39193">
        <v>135.96</v>
      </c>
      <c r="G39193" s="1" t="s">
        <v>83</v>
      </c>
      <c r="H39193" s="1" t="s">
        <v>156754</v>
      </c>
    </row>
    <row r="39194" spans="1:8" x14ac:dyDescent="0.35">
      <c r="A39194">
        <v>138874</v>
      </c>
      <c r="B39194" s="1" t="s">
        <v>156755</v>
      </c>
      <c r="C39194" s="1" t="s">
        <v>156756</v>
      </c>
      <c r="D39194">
        <v>1</v>
      </c>
      <c r="E39194" s="1" t="s">
        <v>156757</v>
      </c>
      <c r="F39194">
        <v>6009.47</v>
      </c>
      <c r="G39194" s="1" t="s">
        <v>74</v>
      </c>
      <c r="H39194" s="1" t="s">
        <v>156758</v>
      </c>
    </row>
    <row r="39195" spans="1:8" x14ac:dyDescent="0.35">
      <c r="A39195">
        <v>138875</v>
      </c>
      <c r="B39195" s="1" t="s">
        <v>156759</v>
      </c>
      <c r="C39195" s="1" t="s">
        <v>156760</v>
      </c>
      <c r="D39195">
        <v>3</v>
      </c>
      <c r="E39195" s="1" t="s">
        <v>156761</v>
      </c>
      <c r="F39195">
        <v>8217.4</v>
      </c>
      <c r="G39195" s="1" t="s">
        <v>11</v>
      </c>
      <c r="H39195" s="1" t="s">
        <v>156762</v>
      </c>
    </row>
    <row r="39196" spans="1:8" x14ac:dyDescent="0.35">
      <c r="A39196">
        <v>138876</v>
      </c>
      <c r="B39196" s="1" t="s">
        <v>156763</v>
      </c>
      <c r="C39196" s="1" t="s">
        <v>156764</v>
      </c>
      <c r="D39196">
        <v>10</v>
      </c>
      <c r="E39196" s="1" t="s">
        <v>156765</v>
      </c>
      <c r="F39196">
        <v>2879.1</v>
      </c>
      <c r="G39196" s="1" t="s">
        <v>83</v>
      </c>
      <c r="H39196" s="1" t="s">
        <v>156766</v>
      </c>
    </row>
    <row r="39197" spans="1:8" x14ac:dyDescent="0.35">
      <c r="A39197">
        <v>138877</v>
      </c>
      <c r="B39197" s="1" t="s">
        <v>156767</v>
      </c>
      <c r="C39197" s="1" t="s">
        <v>156768</v>
      </c>
      <c r="D39197">
        <v>3</v>
      </c>
      <c r="E39197" s="1" t="s">
        <v>156769</v>
      </c>
      <c r="F39197">
        <v>9060.4</v>
      </c>
      <c r="G39197" s="1" t="s">
        <v>11</v>
      </c>
      <c r="H39197" s="1" t="s">
        <v>156770</v>
      </c>
    </row>
    <row r="39198" spans="1:8" x14ac:dyDescent="0.35">
      <c r="A39198">
        <v>138878</v>
      </c>
      <c r="B39198" s="1" t="s">
        <v>156771</v>
      </c>
      <c r="C39198" s="1" t="s">
        <v>156772</v>
      </c>
      <c r="D39198">
        <v>15</v>
      </c>
      <c r="E39198" s="1" t="s">
        <v>156773</v>
      </c>
      <c r="F39198">
        <v>3192.61</v>
      </c>
      <c r="G39198" s="1" t="s">
        <v>16</v>
      </c>
      <c r="H39198" s="1" t="s">
        <v>156774</v>
      </c>
    </row>
    <row r="39199" spans="1:8" x14ac:dyDescent="0.35">
      <c r="A39199">
        <v>138879</v>
      </c>
      <c r="B39199" s="1" t="s">
        <v>156775</v>
      </c>
      <c r="C39199" s="1" t="s">
        <v>156776</v>
      </c>
      <c r="D39199">
        <v>22</v>
      </c>
      <c r="E39199" s="1" t="s">
        <v>156777</v>
      </c>
      <c r="F39199">
        <v>9240.94</v>
      </c>
      <c r="G39199" s="1" t="s">
        <v>16</v>
      </c>
      <c r="H39199" s="1" t="s">
        <v>156778</v>
      </c>
    </row>
    <row r="39200" spans="1:8" x14ac:dyDescent="0.35">
      <c r="A39200">
        <v>138880</v>
      </c>
      <c r="B39200" s="1" t="s">
        <v>156779</v>
      </c>
      <c r="C39200" s="1" t="s">
        <v>156780</v>
      </c>
      <c r="D39200">
        <v>24</v>
      </c>
      <c r="E39200" s="1" t="s">
        <v>156781</v>
      </c>
      <c r="F39200">
        <v>1626.42</v>
      </c>
      <c r="G39200" s="1" t="s">
        <v>74</v>
      </c>
      <c r="H39200" s="1" t="s">
        <v>1808</v>
      </c>
    </row>
    <row r="39201" spans="1:8" x14ac:dyDescent="0.35">
      <c r="A39201">
        <v>138881</v>
      </c>
      <c r="B39201" s="1" t="s">
        <v>156782</v>
      </c>
      <c r="C39201" s="1" t="s">
        <v>156783</v>
      </c>
      <c r="D39201">
        <v>5</v>
      </c>
      <c r="E39201" s="1" t="s">
        <v>156784</v>
      </c>
      <c r="F39201">
        <v>9123.41</v>
      </c>
      <c r="G39201" s="1" t="s">
        <v>11</v>
      </c>
      <c r="H39201" s="1" t="s">
        <v>156785</v>
      </c>
    </row>
    <row r="39202" spans="1:8" x14ac:dyDescent="0.35">
      <c r="A39202">
        <v>138882</v>
      </c>
      <c r="B39202" s="1" t="s">
        <v>156786</v>
      </c>
      <c r="C39202" s="1" t="s">
        <v>156787</v>
      </c>
      <c r="D39202">
        <v>11</v>
      </c>
      <c r="E39202" s="1" t="s">
        <v>156788</v>
      </c>
      <c r="F39202">
        <v>6286.93</v>
      </c>
      <c r="G39202" s="1" t="s">
        <v>16</v>
      </c>
      <c r="H39202" s="1" t="s">
        <v>156789</v>
      </c>
    </row>
    <row r="39203" spans="1:8" x14ac:dyDescent="0.35">
      <c r="A39203">
        <v>138883</v>
      </c>
      <c r="B39203" s="1" t="s">
        <v>156790</v>
      </c>
      <c r="C39203" s="1" t="s">
        <v>156791</v>
      </c>
      <c r="D39203">
        <v>4</v>
      </c>
      <c r="E39203" s="1" t="s">
        <v>156792</v>
      </c>
      <c r="F39203">
        <v>7442.97</v>
      </c>
      <c r="G39203" s="1" t="s">
        <v>16</v>
      </c>
      <c r="H39203" s="1" t="s">
        <v>156793</v>
      </c>
    </row>
    <row r="39204" spans="1:8" x14ac:dyDescent="0.35">
      <c r="A39204">
        <v>138884</v>
      </c>
      <c r="B39204" s="1" t="s">
        <v>156794</v>
      </c>
      <c r="C39204" s="1" t="s">
        <v>156795</v>
      </c>
      <c r="D39204">
        <v>24</v>
      </c>
      <c r="E39204" s="1" t="s">
        <v>156796</v>
      </c>
      <c r="F39204">
        <v>83.47</v>
      </c>
      <c r="G39204" s="1" t="s">
        <v>74</v>
      </c>
      <c r="H39204" s="1" t="s">
        <v>156797</v>
      </c>
    </row>
    <row r="39205" spans="1:8" x14ac:dyDescent="0.35">
      <c r="A39205">
        <v>138885</v>
      </c>
      <c r="B39205" s="1" t="s">
        <v>156798</v>
      </c>
      <c r="C39205" s="1" t="s">
        <v>156799</v>
      </c>
      <c r="D39205">
        <v>13</v>
      </c>
      <c r="E39205" s="1" t="s">
        <v>156800</v>
      </c>
      <c r="F39205">
        <v>3815.86</v>
      </c>
      <c r="G39205" s="1" t="s">
        <v>11</v>
      </c>
      <c r="H39205" s="1" t="s">
        <v>156801</v>
      </c>
    </row>
    <row r="39206" spans="1:8" x14ac:dyDescent="0.35">
      <c r="A39206">
        <v>138886</v>
      </c>
      <c r="B39206" s="1" t="s">
        <v>156802</v>
      </c>
      <c r="C39206" s="1" t="s">
        <v>156803</v>
      </c>
      <c r="D39206">
        <v>4</v>
      </c>
      <c r="E39206" s="1" t="s">
        <v>156804</v>
      </c>
      <c r="F39206">
        <v>1081.44</v>
      </c>
      <c r="G39206" s="1" t="s">
        <v>21</v>
      </c>
      <c r="H39206" s="1" t="s">
        <v>156805</v>
      </c>
    </row>
    <row r="39207" spans="1:8" x14ac:dyDescent="0.35">
      <c r="A39207">
        <v>138887</v>
      </c>
      <c r="B39207" s="1" t="s">
        <v>156806</v>
      </c>
      <c r="C39207" s="1" t="s">
        <v>156807</v>
      </c>
      <c r="D39207">
        <v>21</v>
      </c>
      <c r="E39207" s="1" t="s">
        <v>156808</v>
      </c>
      <c r="F39207">
        <v>1683.29</v>
      </c>
      <c r="G39207" s="1" t="s">
        <v>83</v>
      </c>
      <c r="H39207" s="1" t="s">
        <v>156809</v>
      </c>
    </row>
    <row r="39208" spans="1:8" x14ac:dyDescent="0.35">
      <c r="A39208">
        <v>138888</v>
      </c>
      <c r="B39208" s="1" t="s">
        <v>156810</v>
      </c>
      <c r="C39208" s="1" t="s">
        <v>156811</v>
      </c>
      <c r="D39208">
        <v>8</v>
      </c>
      <c r="E39208" s="1" t="s">
        <v>156812</v>
      </c>
      <c r="F39208">
        <v>8059.8</v>
      </c>
      <c r="G39208" s="1" t="s">
        <v>83</v>
      </c>
      <c r="H39208" s="1" t="s">
        <v>156813</v>
      </c>
    </row>
    <row r="39209" spans="1:8" x14ac:dyDescent="0.35">
      <c r="A39209">
        <v>138889</v>
      </c>
      <c r="B39209" s="1" t="s">
        <v>156814</v>
      </c>
      <c r="C39209" s="1" t="s">
        <v>156815</v>
      </c>
      <c r="D39209">
        <v>8</v>
      </c>
      <c r="E39209" s="1" t="s">
        <v>156816</v>
      </c>
      <c r="F39209">
        <v>5106.3900000000003</v>
      </c>
      <c r="G39209" s="1" t="s">
        <v>74</v>
      </c>
      <c r="H39209" s="1" t="s">
        <v>156817</v>
      </c>
    </row>
    <row r="39210" spans="1:8" x14ac:dyDescent="0.35">
      <c r="A39210">
        <v>138890</v>
      </c>
      <c r="B39210" s="1" t="s">
        <v>156818</v>
      </c>
      <c r="C39210" s="1" t="s">
        <v>156819</v>
      </c>
      <c r="D39210">
        <v>7</v>
      </c>
      <c r="E39210" s="1" t="s">
        <v>156820</v>
      </c>
      <c r="F39210">
        <v>-820.44</v>
      </c>
      <c r="G39210" s="1" t="s">
        <v>83</v>
      </c>
      <c r="H39210" s="1" t="s">
        <v>156821</v>
      </c>
    </row>
    <row r="39211" spans="1:8" x14ac:dyDescent="0.35">
      <c r="A39211">
        <v>138891</v>
      </c>
      <c r="B39211" s="1" t="s">
        <v>156822</v>
      </c>
      <c r="C39211" s="1" t="s">
        <v>156823</v>
      </c>
      <c r="D39211">
        <v>20</v>
      </c>
      <c r="E39211" s="1" t="s">
        <v>156824</v>
      </c>
      <c r="F39211">
        <v>2778.65</v>
      </c>
      <c r="G39211" s="1" t="s">
        <v>21</v>
      </c>
      <c r="H39211" s="1" t="s">
        <v>156825</v>
      </c>
    </row>
    <row r="39212" spans="1:8" x14ac:dyDescent="0.35">
      <c r="A39212">
        <v>138892</v>
      </c>
      <c r="B39212" s="1" t="s">
        <v>156826</v>
      </c>
      <c r="C39212" s="1" t="s">
        <v>156827</v>
      </c>
      <c r="D39212">
        <v>6</v>
      </c>
      <c r="E39212" s="1" t="s">
        <v>156828</v>
      </c>
      <c r="F39212">
        <v>3683.2</v>
      </c>
      <c r="G39212" s="1" t="s">
        <v>16</v>
      </c>
      <c r="H39212" s="1" t="s">
        <v>156829</v>
      </c>
    </row>
    <row r="39213" spans="1:8" x14ac:dyDescent="0.35">
      <c r="A39213">
        <v>138893</v>
      </c>
      <c r="B39213" s="1" t="s">
        <v>156830</v>
      </c>
      <c r="C39213" s="1" t="s">
        <v>156831</v>
      </c>
      <c r="D39213">
        <v>0</v>
      </c>
      <c r="E39213" s="1" t="s">
        <v>156832</v>
      </c>
      <c r="F39213">
        <v>4575.25</v>
      </c>
      <c r="G39213" s="1" t="s">
        <v>16</v>
      </c>
      <c r="H39213" s="1" t="s">
        <v>156833</v>
      </c>
    </row>
    <row r="39214" spans="1:8" x14ac:dyDescent="0.35">
      <c r="A39214">
        <v>138894</v>
      </c>
      <c r="B39214" s="1" t="s">
        <v>156834</v>
      </c>
      <c r="C39214" s="1" t="s">
        <v>156835</v>
      </c>
      <c r="D39214">
        <v>24</v>
      </c>
      <c r="E39214" s="1" t="s">
        <v>156836</v>
      </c>
      <c r="F39214">
        <v>4229.51</v>
      </c>
      <c r="G39214" s="1" t="s">
        <v>21</v>
      </c>
      <c r="H39214" s="1" t="s">
        <v>156837</v>
      </c>
    </row>
    <row r="39215" spans="1:8" x14ac:dyDescent="0.35">
      <c r="A39215">
        <v>138895</v>
      </c>
      <c r="B39215" s="1" t="s">
        <v>156838</v>
      </c>
      <c r="C39215" s="1" t="s">
        <v>156839</v>
      </c>
      <c r="D39215">
        <v>22</v>
      </c>
      <c r="E39215" s="1" t="s">
        <v>156840</v>
      </c>
      <c r="F39215">
        <v>1428.41</v>
      </c>
      <c r="G39215" s="1" t="s">
        <v>21</v>
      </c>
      <c r="H39215" s="1" t="s">
        <v>156841</v>
      </c>
    </row>
    <row r="39216" spans="1:8" x14ac:dyDescent="0.35">
      <c r="A39216">
        <v>138896</v>
      </c>
      <c r="B39216" s="1" t="s">
        <v>156842</v>
      </c>
      <c r="C39216" s="1" t="s">
        <v>156843</v>
      </c>
      <c r="D39216">
        <v>1</v>
      </c>
      <c r="E39216" s="1" t="s">
        <v>156844</v>
      </c>
      <c r="F39216">
        <v>3269.72</v>
      </c>
      <c r="G39216" s="1" t="s">
        <v>21</v>
      </c>
      <c r="H39216" s="1" t="s">
        <v>156845</v>
      </c>
    </row>
    <row r="39217" spans="1:8" x14ac:dyDescent="0.35">
      <c r="A39217">
        <v>138897</v>
      </c>
      <c r="B39217" s="1" t="s">
        <v>156846</v>
      </c>
      <c r="C39217" s="1" t="s">
        <v>156847</v>
      </c>
      <c r="D39217">
        <v>1</v>
      </c>
      <c r="E39217" s="1" t="s">
        <v>156848</v>
      </c>
      <c r="F39217">
        <v>7197</v>
      </c>
      <c r="G39217" s="1" t="s">
        <v>21</v>
      </c>
      <c r="H39217" s="1" t="s">
        <v>156849</v>
      </c>
    </row>
    <row r="39218" spans="1:8" x14ac:dyDescent="0.35">
      <c r="A39218">
        <v>138898</v>
      </c>
      <c r="B39218" s="1" t="s">
        <v>156850</v>
      </c>
      <c r="C39218" s="1" t="s">
        <v>156851</v>
      </c>
      <c r="D39218">
        <v>8</v>
      </c>
      <c r="E39218" s="1" t="s">
        <v>156852</v>
      </c>
      <c r="F39218">
        <v>2083.0300000000002</v>
      </c>
      <c r="G39218" s="1" t="s">
        <v>21</v>
      </c>
      <c r="H39218" s="1" t="s">
        <v>156853</v>
      </c>
    </row>
    <row r="39219" spans="1:8" x14ac:dyDescent="0.35">
      <c r="A39219">
        <v>138899</v>
      </c>
      <c r="B39219" s="1" t="s">
        <v>156854</v>
      </c>
      <c r="C39219" s="1" t="s">
        <v>156855</v>
      </c>
      <c r="D39219">
        <v>11</v>
      </c>
      <c r="E39219" s="1" t="s">
        <v>156856</v>
      </c>
      <c r="F39219">
        <v>5524.44</v>
      </c>
      <c r="G39219" s="1" t="s">
        <v>11</v>
      </c>
      <c r="H39219" s="1" t="s">
        <v>156857</v>
      </c>
    </row>
    <row r="39220" spans="1:8" x14ac:dyDescent="0.35">
      <c r="A39220">
        <v>138900</v>
      </c>
      <c r="B39220" s="1" t="s">
        <v>156858</v>
      </c>
      <c r="C39220" s="1" t="s">
        <v>156859</v>
      </c>
      <c r="D39220">
        <v>19</v>
      </c>
      <c r="E39220" s="1" t="s">
        <v>156860</v>
      </c>
      <c r="F39220">
        <v>7295.72</v>
      </c>
      <c r="G39220" s="1" t="s">
        <v>83</v>
      </c>
      <c r="H39220" s="1" t="s">
        <v>156861</v>
      </c>
    </row>
    <row r="39221" spans="1:8" x14ac:dyDescent="0.35">
      <c r="A39221">
        <v>138901</v>
      </c>
      <c r="B39221" s="1" t="s">
        <v>156862</v>
      </c>
      <c r="C39221" s="1" t="s">
        <v>156863</v>
      </c>
      <c r="D39221">
        <v>6</v>
      </c>
      <c r="E39221" s="1" t="s">
        <v>156864</v>
      </c>
      <c r="F39221">
        <v>251.69</v>
      </c>
      <c r="G39221" s="1" t="s">
        <v>83</v>
      </c>
      <c r="H39221" s="1" t="s">
        <v>156865</v>
      </c>
    </row>
    <row r="39222" spans="1:8" x14ac:dyDescent="0.35">
      <c r="A39222">
        <v>138902</v>
      </c>
      <c r="B39222" s="1" t="s">
        <v>156866</v>
      </c>
      <c r="C39222" s="1" t="s">
        <v>156867</v>
      </c>
      <c r="D39222">
        <v>16</v>
      </c>
      <c r="E39222" s="1" t="s">
        <v>156868</v>
      </c>
      <c r="F39222">
        <v>4040.35</v>
      </c>
      <c r="G39222" s="1" t="s">
        <v>16</v>
      </c>
      <c r="H39222" s="1" t="s">
        <v>156869</v>
      </c>
    </row>
    <row r="39223" spans="1:8" x14ac:dyDescent="0.35">
      <c r="A39223">
        <v>138903</v>
      </c>
      <c r="B39223" s="1" t="s">
        <v>156870</v>
      </c>
      <c r="C39223" s="1" t="s">
        <v>156871</v>
      </c>
      <c r="D39223">
        <v>0</v>
      </c>
      <c r="E39223" s="1" t="s">
        <v>156872</v>
      </c>
      <c r="F39223">
        <v>1107.96</v>
      </c>
      <c r="G39223" s="1" t="s">
        <v>16</v>
      </c>
      <c r="H39223" s="1" t="s">
        <v>156873</v>
      </c>
    </row>
    <row r="39224" spans="1:8" x14ac:dyDescent="0.35">
      <c r="A39224">
        <v>138904</v>
      </c>
      <c r="B39224" s="1" t="s">
        <v>156874</v>
      </c>
      <c r="C39224" s="1" t="s">
        <v>156875</v>
      </c>
      <c r="D39224">
        <v>6</v>
      </c>
      <c r="E39224" s="1" t="s">
        <v>156876</v>
      </c>
      <c r="F39224">
        <v>7510.49</v>
      </c>
      <c r="G39224" s="1" t="s">
        <v>74</v>
      </c>
      <c r="H39224" s="1" t="s">
        <v>156877</v>
      </c>
    </row>
    <row r="39225" spans="1:8" x14ac:dyDescent="0.35">
      <c r="A39225">
        <v>138905</v>
      </c>
      <c r="B39225" s="1" t="s">
        <v>156878</v>
      </c>
      <c r="C39225" s="1" t="s">
        <v>156879</v>
      </c>
      <c r="D39225">
        <v>6</v>
      </c>
      <c r="E39225" s="1" t="s">
        <v>156880</v>
      </c>
      <c r="F39225">
        <v>1803.08</v>
      </c>
      <c r="G39225" s="1" t="s">
        <v>16</v>
      </c>
      <c r="H39225" s="1" t="s">
        <v>156881</v>
      </c>
    </row>
    <row r="39226" spans="1:8" x14ac:dyDescent="0.35">
      <c r="A39226">
        <v>138906</v>
      </c>
      <c r="B39226" s="1" t="s">
        <v>156882</v>
      </c>
      <c r="C39226" s="1" t="s">
        <v>156883</v>
      </c>
      <c r="D39226">
        <v>6</v>
      </c>
      <c r="E39226" s="1" t="s">
        <v>156884</v>
      </c>
      <c r="F39226">
        <v>8406.32</v>
      </c>
      <c r="G39226" s="1" t="s">
        <v>11</v>
      </c>
      <c r="H39226" s="1" t="s">
        <v>156885</v>
      </c>
    </row>
    <row r="39227" spans="1:8" x14ac:dyDescent="0.35">
      <c r="A39227">
        <v>138907</v>
      </c>
      <c r="B39227" s="1" t="s">
        <v>156886</v>
      </c>
      <c r="C39227" s="1" t="s">
        <v>156887</v>
      </c>
      <c r="D39227">
        <v>10</v>
      </c>
      <c r="E39227" s="1" t="s">
        <v>156888</v>
      </c>
      <c r="F39227">
        <v>-883.35</v>
      </c>
      <c r="G39227" s="1" t="s">
        <v>11</v>
      </c>
      <c r="H39227" s="1" t="s">
        <v>156889</v>
      </c>
    </row>
    <row r="39228" spans="1:8" x14ac:dyDescent="0.35">
      <c r="A39228">
        <v>138908</v>
      </c>
      <c r="B39228" s="1" t="s">
        <v>156890</v>
      </c>
      <c r="C39228" s="1" t="s">
        <v>156891</v>
      </c>
      <c r="D39228">
        <v>14</v>
      </c>
      <c r="E39228" s="1" t="s">
        <v>156892</v>
      </c>
      <c r="F39228">
        <v>1397.09</v>
      </c>
      <c r="G39228" s="1" t="s">
        <v>16</v>
      </c>
      <c r="H39228" s="1" t="s">
        <v>156893</v>
      </c>
    </row>
    <row r="39229" spans="1:8" x14ac:dyDescent="0.35">
      <c r="A39229">
        <v>138909</v>
      </c>
      <c r="B39229" s="1" t="s">
        <v>156894</v>
      </c>
      <c r="C39229" s="1" t="s">
        <v>156895</v>
      </c>
      <c r="D39229">
        <v>9</v>
      </c>
      <c r="E39229" s="1" t="s">
        <v>156896</v>
      </c>
      <c r="F39229">
        <v>4868.42</v>
      </c>
      <c r="G39229" s="1" t="s">
        <v>83</v>
      </c>
      <c r="H39229" s="1" t="s">
        <v>156897</v>
      </c>
    </row>
    <row r="39230" spans="1:8" x14ac:dyDescent="0.35">
      <c r="A39230">
        <v>138910</v>
      </c>
      <c r="B39230" s="1" t="s">
        <v>156898</v>
      </c>
      <c r="C39230" s="1" t="s">
        <v>156899</v>
      </c>
      <c r="D39230">
        <v>23</v>
      </c>
      <c r="E39230" s="1" t="s">
        <v>156900</v>
      </c>
      <c r="F39230">
        <v>3564.93</v>
      </c>
      <c r="G39230" s="1" t="s">
        <v>74</v>
      </c>
      <c r="H39230" s="1" t="s">
        <v>156901</v>
      </c>
    </row>
    <row r="39231" spans="1:8" x14ac:dyDescent="0.35">
      <c r="A39231">
        <v>138911</v>
      </c>
      <c r="B39231" s="1" t="s">
        <v>156902</v>
      </c>
      <c r="C39231" s="1" t="s">
        <v>156903</v>
      </c>
      <c r="D39231">
        <v>19</v>
      </c>
      <c r="E39231" s="1" t="s">
        <v>156904</v>
      </c>
      <c r="F39231">
        <v>7825.19</v>
      </c>
      <c r="G39231" s="1" t="s">
        <v>16</v>
      </c>
      <c r="H39231" s="1" t="s">
        <v>156905</v>
      </c>
    </row>
    <row r="39232" spans="1:8" x14ac:dyDescent="0.35">
      <c r="A39232">
        <v>138912</v>
      </c>
      <c r="B39232" s="1" t="s">
        <v>156906</v>
      </c>
      <c r="C39232" s="1" t="s">
        <v>156907</v>
      </c>
      <c r="D39232">
        <v>23</v>
      </c>
      <c r="E39232" s="1" t="s">
        <v>156908</v>
      </c>
      <c r="F39232">
        <v>79.98</v>
      </c>
      <c r="G39232" s="1" t="s">
        <v>83</v>
      </c>
      <c r="H39232" s="1" t="s">
        <v>156909</v>
      </c>
    </row>
    <row r="39233" spans="1:8" x14ac:dyDescent="0.35">
      <c r="A39233">
        <v>138913</v>
      </c>
      <c r="B39233" s="1" t="s">
        <v>156910</v>
      </c>
      <c r="C39233" s="1" t="s">
        <v>156911</v>
      </c>
      <c r="D39233">
        <v>20</v>
      </c>
      <c r="E39233" s="1" t="s">
        <v>156912</v>
      </c>
      <c r="F39233">
        <v>152.54</v>
      </c>
      <c r="G39233" s="1" t="s">
        <v>11</v>
      </c>
      <c r="H39233" s="1" t="s">
        <v>156913</v>
      </c>
    </row>
    <row r="39234" spans="1:8" x14ac:dyDescent="0.35">
      <c r="A39234">
        <v>138914</v>
      </c>
      <c r="B39234" s="1" t="s">
        <v>156914</v>
      </c>
      <c r="C39234" s="1" t="s">
        <v>156915</v>
      </c>
      <c r="D39234">
        <v>24</v>
      </c>
      <c r="E39234" s="1" t="s">
        <v>156916</v>
      </c>
      <c r="F39234">
        <v>9699.7000000000007</v>
      </c>
      <c r="G39234" s="1" t="s">
        <v>74</v>
      </c>
      <c r="H39234" s="1" t="s">
        <v>156917</v>
      </c>
    </row>
    <row r="39235" spans="1:8" x14ac:dyDescent="0.35">
      <c r="A39235">
        <v>138915</v>
      </c>
      <c r="B39235" s="1" t="s">
        <v>156918</v>
      </c>
      <c r="C39235" s="1" t="s">
        <v>156919</v>
      </c>
      <c r="D39235">
        <v>4</v>
      </c>
      <c r="E39235" s="1" t="s">
        <v>156920</v>
      </c>
      <c r="F39235">
        <v>941.46</v>
      </c>
      <c r="G39235" s="1" t="s">
        <v>74</v>
      </c>
      <c r="H39235" s="1" t="s">
        <v>156921</v>
      </c>
    </row>
    <row r="39236" spans="1:8" x14ac:dyDescent="0.35">
      <c r="A39236">
        <v>138916</v>
      </c>
      <c r="B39236" s="1" t="s">
        <v>156922</v>
      </c>
      <c r="C39236" s="1" t="s">
        <v>156923</v>
      </c>
      <c r="D39236">
        <v>11</v>
      </c>
      <c r="E39236" s="1" t="s">
        <v>156924</v>
      </c>
      <c r="F39236">
        <v>3048.26</v>
      </c>
      <c r="G39236" s="1" t="s">
        <v>11</v>
      </c>
      <c r="H39236" s="1" t="s">
        <v>156925</v>
      </c>
    </row>
    <row r="39237" spans="1:8" x14ac:dyDescent="0.35">
      <c r="A39237">
        <v>138917</v>
      </c>
      <c r="B39237" s="1" t="s">
        <v>156926</v>
      </c>
      <c r="C39237" s="1" t="s">
        <v>156927</v>
      </c>
      <c r="D39237">
        <v>7</v>
      </c>
      <c r="E39237" s="1" t="s">
        <v>156928</v>
      </c>
      <c r="F39237">
        <v>3067.18</v>
      </c>
      <c r="G39237" s="1" t="s">
        <v>11</v>
      </c>
      <c r="H39237" s="1" t="s">
        <v>156929</v>
      </c>
    </row>
    <row r="39238" spans="1:8" x14ac:dyDescent="0.35">
      <c r="A39238">
        <v>138918</v>
      </c>
      <c r="B39238" s="1" t="s">
        <v>156930</v>
      </c>
      <c r="C39238" s="1" t="s">
        <v>156931</v>
      </c>
      <c r="D39238">
        <v>15</v>
      </c>
      <c r="E39238" s="1" t="s">
        <v>156932</v>
      </c>
      <c r="F39238">
        <v>2140.4299999999998</v>
      </c>
      <c r="G39238" s="1" t="s">
        <v>74</v>
      </c>
      <c r="H39238" s="1" t="s">
        <v>156933</v>
      </c>
    </row>
    <row r="39239" spans="1:8" x14ac:dyDescent="0.35">
      <c r="A39239">
        <v>138919</v>
      </c>
      <c r="B39239" s="1" t="s">
        <v>156934</v>
      </c>
      <c r="C39239" s="1" t="s">
        <v>156935</v>
      </c>
      <c r="D39239">
        <v>7</v>
      </c>
      <c r="E39239" s="1" t="s">
        <v>156936</v>
      </c>
      <c r="F39239">
        <v>2247.44</v>
      </c>
      <c r="G39239" s="1" t="s">
        <v>74</v>
      </c>
      <c r="H39239" s="1" t="s">
        <v>156937</v>
      </c>
    </row>
    <row r="39240" spans="1:8" x14ac:dyDescent="0.35">
      <c r="A39240">
        <v>138920</v>
      </c>
      <c r="B39240" s="1" t="s">
        <v>156938</v>
      </c>
      <c r="C39240" s="1" t="s">
        <v>156939</v>
      </c>
      <c r="D39240">
        <v>10</v>
      </c>
      <c r="E39240" s="1" t="s">
        <v>156940</v>
      </c>
      <c r="F39240">
        <v>7669.17</v>
      </c>
      <c r="G39240" s="1" t="s">
        <v>83</v>
      </c>
      <c r="H39240" s="1" t="s">
        <v>156941</v>
      </c>
    </row>
    <row r="39241" spans="1:8" x14ac:dyDescent="0.35">
      <c r="A39241">
        <v>138921</v>
      </c>
      <c r="B39241" s="1" t="s">
        <v>156942</v>
      </c>
      <c r="C39241" s="1" t="s">
        <v>156943</v>
      </c>
      <c r="D39241">
        <v>12</v>
      </c>
      <c r="E39241" s="1" t="s">
        <v>156944</v>
      </c>
      <c r="F39241">
        <v>6794.25</v>
      </c>
      <c r="G39241" s="1" t="s">
        <v>11</v>
      </c>
      <c r="H39241" s="1" t="s">
        <v>156945</v>
      </c>
    </row>
    <row r="39242" spans="1:8" x14ac:dyDescent="0.35">
      <c r="A39242">
        <v>138922</v>
      </c>
      <c r="B39242" s="1" t="s">
        <v>156946</v>
      </c>
      <c r="C39242" s="1" t="s">
        <v>156947</v>
      </c>
      <c r="D39242">
        <v>1</v>
      </c>
      <c r="E39242" s="1" t="s">
        <v>156948</v>
      </c>
      <c r="F39242">
        <v>9028.08</v>
      </c>
      <c r="G39242" s="1" t="s">
        <v>83</v>
      </c>
      <c r="H39242" s="1" t="s">
        <v>156949</v>
      </c>
    </row>
    <row r="39243" spans="1:8" x14ac:dyDescent="0.35">
      <c r="A39243">
        <v>138923</v>
      </c>
      <c r="B39243" s="1" t="s">
        <v>156950</v>
      </c>
      <c r="C39243" s="1" t="s">
        <v>156951</v>
      </c>
      <c r="D39243">
        <v>4</v>
      </c>
      <c r="E39243" s="1" t="s">
        <v>156952</v>
      </c>
      <c r="F39243">
        <v>-976.61</v>
      </c>
      <c r="G39243" s="1" t="s">
        <v>21</v>
      </c>
      <c r="H39243" s="1" t="s">
        <v>156953</v>
      </c>
    </row>
    <row r="39244" spans="1:8" x14ac:dyDescent="0.35">
      <c r="A39244">
        <v>138924</v>
      </c>
      <c r="B39244" s="1" t="s">
        <v>156954</v>
      </c>
      <c r="C39244" s="1" t="s">
        <v>156955</v>
      </c>
      <c r="D39244">
        <v>24</v>
      </c>
      <c r="E39244" s="1" t="s">
        <v>156956</v>
      </c>
      <c r="F39244">
        <v>6950.08</v>
      </c>
      <c r="G39244" s="1" t="s">
        <v>16</v>
      </c>
      <c r="H39244" s="1" t="s">
        <v>156957</v>
      </c>
    </row>
    <row r="39245" spans="1:8" x14ac:dyDescent="0.35">
      <c r="A39245">
        <v>138925</v>
      </c>
      <c r="B39245" s="1" t="s">
        <v>156958</v>
      </c>
      <c r="C39245" s="1" t="s">
        <v>156959</v>
      </c>
      <c r="D39245">
        <v>17</v>
      </c>
      <c r="E39245" s="1" t="s">
        <v>156960</v>
      </c>
      <c r="F39245">
        <v>-989.38</v>
      </c>
      <c r="G39245" s="1" t="s">
        <v>21</v>
      </c>
      <c r="H39245" s="1" t="s">
        <v>156961</v>
      </c>
    </row>
    <row r="39246" spans="1:8" x14ac:dyDescent="0.35">
      <c r="A39246">
        <v>138926</v>
      </c>
      <c r="B39246" s="1" t="s">
        <v>156962</v>
      </c>
      <c r="C39246" s="1" t="s">
        <v>156963</v>
      </c>
      <c r="D39246">
        <v>17</v>
      </c>
      <c r="E39246" s="1" t="s">
        <v>156964</v>
      </c>
      <c r="F39246">
        <v>1440.51</v>
      </c>
      <c r="G39246" s="1" t="s">
        <v>21</v>
      </c>
      <c r="H39246" s="1" t="s">
        <v>156965</v>
      </c>
    </row>
    <row r="39247" spans="1:8" x14ac:dyDescent="0.35">
      <c r="A39247">
        <v>138927</v>
      </c>
      <c r="B39247" s="1" t="s">
        <v>156966</v>
      </c>
      <c r="C39247" s="1" t="s">
        <v>156967</v>
      </c>
      <c r="D39247">
        <v>14</v>
      </c>
      <c r="E39247" s="1" t="s">
        <v>156968</v>
      </c>
      <c r="F39247">
        <v>8599.7199999999993</v>
      </c>
      <c r="G39247" s="1" t="s">
        <v>83</v>
      </c>
      <c r="H39247" s="1" t="s">
        <v>156969</v>
      </c>
    </row>
    <row r="39248" spans="1:8" x14ac:dyDescent="0.35">
      <c r="A39248">
        <v>138928</v>
      </c>
      <c r="B39248" s="1" t="s">
        <v>156970</v>
      </c>
      <c r="C39248" s="1" t="s">
        <v>156971</v>
      </c>
      <c r="D39248">
        <v>11</v>
      </c>
      <c r="E39248" s="1" t="s">
        <v>156972</v>
      </c>
      <c r="F39248">
        <v>4585.96</v>
      </c>
      <c r="G39248" s="1" t="s">
        <v>83</v>
      </c>
      <c r="H39248" s="1" t="s">
        <v>156973</v>
      </c>
    </row>
    <row r="39249" spans="1:8" x14ac:dyDescent="0.35">
      <c r="A39249">
        <v>138929</v>
      </c>
      <c r="B39249" s="1" t="s">
        <v>156974</v>
      </c>
      <c r="C39249" s="1" t="s">
        <v>156975</v>
      </c>
      <c r="D39249">
        <v>13</v>
      </c>
      <c r="E39249" s="1" t="s">
        <v>156976</v>
      </c>
      <c r="F39249">
        <v>8270.69</v>
      </c>
      <c r="G39249" s="1" t="s">
        <v>83</v>
      </c>
      <c r="H39249" s="1" t="s">
        <v>156977</v>
      </c>
    </row>
    <row r="39250" spans="1:8" x14ac:dyDescent="0.35">
      <c r="A39250">
        <v>138930</v>
      </c>
      <c r="B39250" s="1" t="s">
        <v>156978</v>
      </c>
      <c r="C39250" s="1" t="s">
        <v>156979</v>
      </c>
      <c r="D39250">
        <v>18</v>
      </c>
      <c r="E39250" s="1" t="s">
        <v>156980</v>
      </c>
      <c r="F39250">
        <v>7531.18</v>
      </c>
      <c r="G39250" s="1" t="s">
        <v>74</v>
      </c>
      <c r="H39250" s="1" t="s">
        <v>156981</v>
      </c>
    </row>
    <row r="39251" spans="1:8" x14ac:dyDescent="0.35">
      <c r="A39251">
        <v>138931</v>
      </c>
      <c r="B39251" s="1" t="s">
        <v>156982</v>
      </c>
      <c r="C39251" s="1" t="s">
        <v>156983</v>
      </c>
      <c r="D39251">
        <v>22</v>
      </c>
      <c r="E39251" s="1" t="s">
        <v>156984</v>
      </c>
      <c r="F39251">
        <v>8522.99</v>
      </c>
      <c r="G39251" s="1" t="s">
        <v>21</v>
      </c>
      <c r="H39251" s="1" t="s">
        <v>156985</v>
      </c>
    </row>
    <row r="39252" spans="1:8" x14ac:dyDescent="0.35">
      <c r="A39252">
        <v>138932</v>
      </c>
      <c r="B39252" s="1" t="s">
        <v>156986</v>
      </c>
      <c r="C39252" s="1" t="s">
        <v>156987</v>
      </c>
      <c r="D39252">
        <v>6</v>
      </c>
      <c r="E39252" s="1" t="s">
        <v>156988</v>
      </c>
      <c r="F39252">
        <v>1968.63</v>
      </c>
      <c r="G39252" s="1" t="s">
        <v>11</v>
      </c>
      <c r="H39252" s="1" t="s">
        <v>156989</v>
      </c>
    </row>
    <row r="39253" spans="1:8" x14ac:dyDescent="0.35">
      <c r="A39253">
        <v>138933</v>
      </c>
      <c r="B39253" s="1" t="s">
        <v>156990</v>
      </c>
      <c r="C39253" s="1" t="s">
        <v>156991</v>
      </c>
      <c r="D39253">
        <v>9</v>
      </c>
      <c r="E39253" s="1" t="s">
        <v>156992</v>
      </c>
      <c r="F39253">
        <v>7767.91</v>
      </c>
      <c r="G39253" s="1" t="s">
        <v>83</v>
      </c>
      <c r="H39253" s="1" t="s">
        <v>156993</v>
      </c>
    </row>
    <row r="39254" spans="1:8" x14ac:dyDescent="0.35">
      <c r="A39254">
        <v>138934</v>
      </c>
      <c r="B39254" s="1" t="s">
        <v>156994</v>
      </c>
      <c r="C39254" s="1" t="s">
        <v>156995</v>
      </c>
      <c r="D39254">
        <v>8</v>
      </c>
      <c r="E39254" s="1" t="s">
        <v>156996</v>
      </c>
      <c r="F39254">
        <v>5237.1000000000004</v>
      </c>
      <c r="G39254" s="1" t="s">
        <v>16</v>
      </c>
      <c r="H39254" s="1" t="s">
        <v>156997</v>
      </c>
    </row>
    <row r="39255" spans="1:8" x14ac:dyDescent="0.35">
      <c r="A39255">
        <v>138935</v>
      </c>
      <c r="B39255" s="1" t="s">
        <v>156998</v>
      </c>
      <c r="C39255" s="1" t="s">
        <v>156999</v>
      </c>
      <c r="D39255">
        <v>11</v>
      </c>
      <c r="E39255" s="1" t="s">
        <v>157000</v>
      </c>
      <c r="F39255">
        <v>6970.4</v>
      </c>
      <c r="G39255" s="1" t="s">
        <v>83</v>
      </c>
      <c r="H39255" s="1" t="s">
        <v>157001</v>
      </c>
    </row>
    <row r="39256" spans="1:8" x14ac:dyDescent="0.35">
      <c r="A39256">
        <v>138936</v>
      </c>
      <c r="B39256" s="1" t="s">
        <v>157002</v>
      </c>
      <c r="C39256" s="1" t="s">
        <v>157003</v>
      </c>
      <c r="D39256">
        <v>22</v>
      </c>
      <c r="E39256" s="1" t="s">
        <v>157004</v>
      </c>
      <c r="F39256">
        <v>-531.91999999999996</v>
      </c>
      <c r="G39256" s="1" t="s">
        <v>21</v>
      </c>
      <c r="H39256" s="1" t="s">
        <v>157005</v>
      </c>
    </row>
    <row r="39257" spans="1:8" x14ac:dyDescent="0.35">
      <c r="A39257">
        <v>138937</v>
      </c>
      <c r="B39257" s="1" t="s">
        <v>157006</v>
      </c>
      <c r="C39257" s="1" t="s">
        <v>157007</v>
      </c>
      <c r="D39257">
        <v>15</v>
      </c>
      <c r="E39257" s="1" t="s">
        <v>157008</v>
      </c>
      <c r="F39257">
        <v>1016.26</v>
      </c>
      <c r="G39257" s="1" t="s">
        <v>16</v>
      </c>
      <c r="H39257" s="1" t="s">
        <v>157009</v>
      </c>
    </row>
    <row r="39258" spans="1:8" x14ac:dyDescent="0.35">
      <c r="A39258">
        <v>138938</v>
      </c>
      <c r="B39258" s="1" t="s">
        <v>157010</v>
      </c>
      <c r="C39258" s="1" t="s">
        <v>157011</v>
      </c>
      <c r="D39258">
        <v>13</v>
      </c>
      <c r="E39258" s="1" t="s">
        <v>157012</v>
      </c>
      <c r="F39258">
        <v>6273.51</v>
      </c>
      <c r="G39258" s="1" t="s">
        <v>16</v>
      </c>
      <c r="H39258" s="1" t="s">
        <v>157013</v>
      </c>
    </row>
    <row r="39259" spans="1:8" x14ac:dyDescent="0.35">
      <c r="A39259">
        <v>138939</v>
      </c>
      <c r="B39259" s="1" t="s">
        <v>157014</v>
      </c>
      <c r="C39259" s="1" t="s">
        <v>157015</v>
      </c>
      <c r="D39259">
        <v>23</v>
      </c>
      <c r="E39259" s="1" t="s">
        <v>157016</v>
      </c>
      <c r="F39259">
        <v>1973.97</v>
      </c>
      <c r="G39259" s="1" t="s">
        <v>16</v>
      </c>
      <c r="H39259" s="1" t="s">
        <v>157017</v>
      </c>
    </row>
    <row r="39260" spans="1:8" x14ac:dyDescent="0.35">
      <c r="A39260">
        <v>138940</v>
      </c>
      <c r="B39260" s="1" t="s">
        <v>157018</v>
      </c>
      <c r="C39260" s="1" t="s">
        <v>157019</v>
      </c>
      <c r="D39260">
        <v>15</v>
      </c>
      <c r="E39260" s="1" t="s">
        <v>157020</v>
      </c>
      <c r="F39260">
        <v>9414</v>
      </c>
      <c r="G39260" s="1" t="s">
        <v>16</v>
      </c>
      <c r="H39260" s="1" t="s">
        <v>157021</v>
      </c>
    </row>
    <row r="39261" spans="1:8" x14ac:dyDescent="0.35">
      <c r="A39261">
        <v>138941</v>
      </c>
      <c r="B39261" s="1" t="s">
        <v>157022</v>
      </c>
      <c r="C39261" s="1" t="s">
        <v>157023</v>
      </c>
      <c r="D39261">
        <v>20</v>
      </c>
      <c r="E39261" s="1" t="s">
        <v>157024</v>
      </c>
      <c r="F39261">
        <v>6205.32</v>
      </c>
      <c r="G39261" s="1" t="s">
        <v>11</v>
      </c>
      <c r="H39261" s="1" t="s">
        <v>157025</v>
      </c>
    </row>
    <row r="39262" spans="1:8" x14ac:dyDescent="0.35">
      <c r="A39262">
        <v>138942</v>
      </c>
      <c r="B39262" s="1" t="s">
        <v>157026</v>
      </c>
      <c r="C39262" s="1" t="s">
        <v>157027</v>
      </c>
      <c r="D39262">
        <v>0</v>
      </c>
      <c r="E39262" s="1" t="s">
        <v>157028</v>
      </c>
      <c r="F39262">
        <v>-117.63</v>
      </c>
      <c r="G39262" s="1" t="s">
        <v>11</v>
      </c>
      <c r="H39262" s="1" t="s">
        <v>157029</v>
      </c>
    </row>
    <row r="39263" spans="1:8" x14ac:dyDescent="0.35">
      <c r="A39263">
        <v>138943</v>
      </c>
      <c r="B39263" s="1" t="s">
        <v>157030</v>
      </c>
      <c r="C39263" s="1" t="s">
        <v>157031</v>
      </c>
      <c r="D39263">
        <v>5</v>
      </c>
      <c r="E39263" s="1" t="s">
        <v>157032</v>
      </c>
      <c r="F39263">
        <v>945.08</v>
      </c>
      <c r="G39263" s="1" t="s">
        <v>21</v>
      </c>
      <c r="H39263" s="1" t="s">
        <v>157033</v>
      </c>
    </row>
    <row r="39264" spans="1:8" x14ac:dyDescent="0.35">
      <c r="A39264">
        <v>48865</v>
      </c>
      <c r="B39264" s="1" t="s">
        <v>157034</v>
      </c>
      <c r="C39264" s="1" t="s">
        <v>157035</v>
      </c>
      <c r="D39264">
        <v>23</v>
      </c>
      <c r="E39264" s="1" t="s">
        <v>157036</v>
      </c>
      <c r="F39264">
        <v>-641.49</v>
      </c>
      <c r="G39264" s="1" t="s">
        <v>74</v>
      </c>
      <c r="H39264" s="1" t="s">
        <v>157037</v>
      </c>
    </row>
    <row r="39265" spans="1:8" x14ac:dyDescent="0.35">
      <c r="A39265">
        <v>48866</v>
      </c>
      <c r="B39265" s="1" t="s">
        <v>157038</v>
      </c>
      <c r="C39265" s="1" t="s">
        <v>157039</v>
      </c>
      <c r="D39265">
        <v>20</v>
      </c>
      <c r="E39265" s="1" t="s">
        <v>157040</v>
      </c>
      <c r="F39265">
        <v>7362.24</v>
      </c>
      <c r="G39265" s="1" t="s">
        <v>11</v>
      </c>
      <c r="H39265" s="1" t="s">
        <v>157041</v>
      </c>
    </row>
    <row r="39266" spans="1:8" x14ac:dyDescent="0.35">
      <c r="A39266">
        <v>48867</v>
      </c>
      <c r="B39266" s="1" t="s">
        <v>157042</v>
      </c>
      <c r="C39266" s="1" t="s">
        <v>157043</v>
      </c>
      <c r="D39266">
        <v>9</v>
      </c>
      <c r="E39266" s="1" t="s">
        <v>157044</v>
      </c>
      <c r="F39266">
        <v>7272.06</v>
      </c>
      <c r="G39266" s="1" t="s">
        <v>21</v>
      </c>
      <c r="H39266" s="1" t="s">
        <v>157045</v>
      </c>
    </row>
    <row r="39267" spans="1:8" x14ac:dyDescent="0.35">
      <c r="A39267">
        <v>48868</v>
      </c>
      <c r="B39267" s="1" t="s">
        <v>157046</v>
      </c>
      <c r="C39267" s="1" t="s">
        <v>157047</v>
      </c>
      <c r="D39267">
        <v>19</v>
      </c>
      <c r="E39267" s="1" t="s">
        <v>157048</v>
      </c>
      <c r="F39267">
        <v>9610.7199999999993</v>
      </c>
      <c r="G39267" s="1" t="s">
        <v>83</v>
      </c>
      <c r="H39267" s="1" t="s">
        <v>157049</v>
      </c>
    </row>
    <row r="39268" spans="1:8" x14ac:dyDescent="0.35">
      <c r="A39268">
        <v>48869</v>
      </c>
      <c r="B39268" s="1" t="s">
        <v>157050</v>
      </c>
      <c r="C39268" s="1" t="s">
        <v>157051</v>
      </c>
      <c r="D39268">
        <v>9</v>
      </c>
      <c r="E39268" s="1" t="s">
        <v>157052</v>
      </c>
      <c r="F39268">
        <v>1488.73</v>
      </c>
      <c r="G39268" s="1" t="s">
        <v>21</v>
      </c>
      <c r="H39268" s="1" t="s">
        <v>157053</v>
      </c>
    </row>
    <row r="39269" spans="1:8" x14ac:dyDescent="0.35">
      <c r="A39269">
        <v>48870</v>
      </c>
      <c r="B39269" s="1" t="s">
        <v>157054</v>
      </c>
      <c r="C39269" s="1" t="s">
        <v>157055</v>
      </c>
      <c r="D39269">
        <v>12</v>
      </c>
      <c r="E39269" s="1" t="s">
        <v>157056</v>
      </c>
      <c r="F39269">
        <v>5016.7</v>
      </c>
      <c r="G39269" s="1" t="s">
        <v>74</v>
      </c>
      <c r="H39269" s="1" t="s">
        <v>157057</v>
      </c>
    </row>
    <row r="39270" spans="1:8" x14ac:dyDescent="0.35">
      <c r="A39270">
        <v>48871</v>
      </c>
      <c r="B39270" s="1" t="s">
        <v>157058</v>
      </c>
      <c r="C39270" s="1" t="s">
        <v>157059</v>
      </c>
      <c r="D39270">
        <v>21</v>
      </c>
      <c r="E39270" s="1" t="s">
        <v>157060</v>
      </c>
      <c r="F39270">
        <v>9698.49</v>
      </c>
      <c r="G39270" s="1" t="s">
        <v>16</v>
      </c>
      <c r="H39270" s="1" t="s">
        <v>157061</v>
      </c>
    </row>
    <row r="39271" spans="1:8" x14ac:dyDescent="0.35">
      <c r="A39271">
        <v>48872</v>
      </c>
      <c r="B39271" s="1" t="s">
        <v>157062</v>
      </c>
      <c r="C39271" s="1" t="s">
        <v>157063</v>
      </c>
      <c r="D39271">
        <v>11</v>
      </c>
      <c r="E39271" s="1" t="s">
        <v>157064</v>
      </c>
      <c r="F39271">
        <v>2583.5700000000002</v>
      </c>
      <c r="G39271" s="1" t="s">
        <v>83</v>
      </c>
      <c r="H39271" s="1" t="s">
        <v>157065</v>
      </c>
    </row>
    <row r="39272" spans="1:8" x14ac:dyDescent="0.35">
      <c r="A39272">
        <v>48873</v>
      </c>
      <c r="B39272" s="1" t="s">
        <v>157066</v>
      </c>
      <c r="C39272" s="1" t="s">
        <v>157067</v>
      </c>
      <c r="D39272">
        <v>18</v>
      </c>
      <c r="E39272" s="1" t="s">
        <v>157068</v>
      </c>
      <c r="F39272">
        <v>3006.04</v>
      </c>
      <c r="G39272" s="1" t="s">
        <v>21</v>
      </c>
      <c r="H39272" s="1" t="s">
        <v>157069</v>
      </c>
    </row>
    <row r="39273" spans="1:8" x14ac:dyDescent="0.35">
      <c r="A39273">
        <v>48874</v>
      </c>
      <c r="B39273" s="1" t="s">
        <v>157070</v>
      </c>
      <c r="C39273" s="1" t="s">
        <v>157071</v>
      </c>
      <c r="D39273">
        <v>3</v>
      </c>
      <c r="E39273" s="1" t="s">
        <v>157072</v>
      </c>
      <c r="F39273">
        <v>8547.93</v>
      </c>
      <c r="G39273" s="1" t="s">
        <v>21</v>
      </c>
      <c r="H39273" s="1" t="s">
        <v>157073</v>
      </c>
    </row>
    <row r="39274" spans="1:8" x14ac:dyDescent="0.35">
      <c r="A39274">
        <v>48875</v>
      </c>
      <c r="B39274" s="1" t="s">
        <v>157074</v>
      </c>
      <c r="C39274" s="1" t="s">
        <v>157075</v>
      </c>
      <c r="D39274">
        <v>17</v>
      </c>
      <c r="E39274" s="1" t="s">
        <v>157076</v>
      </c>
      <c r="F39274">
        <v>3086.48</v>
      </c>
      <c r="G39274" s="1" t="s">
        <v>11</v>
      </c>
      <c r="H39274" s="1" t="s">
        <v>157077</v>
      </c>
    </row>
    <row r="39275" spans="1:8" x14ac:dyDescent="0.35">
      <c r="A39275">
        <v>48876</v>
      </c>
      <c r="B39275" s="1" t="s">
        <v>157078</v>
      </c>
      <c r="C39275" s="1" t="s">
        <v>157079</v>
      </c>
      <c r="D39275">
        <v>14</v>
      </c>
      <c r="E39275" s="1" t="s">
        <v>157080</v>
      </c>
      <c r="F39275">
        <v>7371.62</v>
      </c>
      <c r="G39275" s="1" t="s">
        <v>83</v>
      </c>
      <c r="H39275" s="1" t="s">
        <v>157081</v>
      </c>
    </row>
    <row r="39276" spans="1:8" x14ac:dyDescent="0.35">
      <c r="A39276">
        <v>48877</v>
      </c>
      <c r="B39276" s="1" t="s">
        <v>157082</v>
      </c>
      <c r="C39276" s="1" t="s">
        <v>157083</v>
      </c>
      <c r="D39276">
        <v>21</v>
      </c>
      <c r="E39276" s="1" t="s">
        <v>157084</v>
      </c>
      <c r="F39276">
        <v>-214.63</v>
      </c>
      <c r="G39276" s="1" t="s">
        <v>11</v>
      </c>
      <c r="H39276" s="1" t="s">
        <v>157085</v>
      </c>
    </row>
    <row r="39277" spans="1:8" x14ac:dyDescent="0.35">
      <c r="A39277">
        <v>48878</v>
      </c>
      <c r="B39277" s="1" t="s">
        <v>157086</v>
      </c>
      <c r="C39277" s="1" t="s">
        <v>157087</v>
      </c>
      <c r="D39277">
        <v>24</v>
      </c>
      <c r="E39277" s="1" t="s">
        <v>157088</v>
      </c>
      <c r="F39277">
        <v>9714.91</v>
      </c>
      <c r="G39277" s="1" t="s">
        <v>83</v>
      </c>
      <c r="H39277" s="1" t="s">
        <v>157089</v>
      </c>
    </row>
    <row r="39278" spans="1:8" x14ac:dyDescent="0.35">
      <c r="A39278">
        <v>48879</v>
      </c>
      <c r="B39278" s="1" t="s">
        <v>157090</v>
      </c>
      <c r="C39278" s="1" t="s">
        <v>157091</v>
      </c>
      <c r="D39278">
        <v>10</v>
      </c>
      <c r="E39278" s="1" t="s">
        <v>157092</v>
      </c>
      <c r="F39278">
        <v>3557.49</v>
      </c>
      <c r="G39278" s="1" t="s">
        <v>11</v>
      </c>
      <c r="H39278" s="1" t="s">
        <v>157093</v>
      </c>
    </row>
    <row r="39279" spans="1:8" x14ac:dyDescent="0.35">
      <c r="A39279">
        <v>48880</v>
      </c>
      <c r="B39279" s="1" t="s">
        <v>157094</v>
      </c>
      <c r="C39279" s="1" t="s">
        <v>157095</v>
      </c>
      <c r="D39279">
        <v>9</v>
      </c>
      <c r="E39279" s="1" t="s">
        <v>157096</v>
      </c>
      <c r="F39279">
        <v>3646.89</v>
      </c>
      <c r="G39279" s="1" t="s">
        <v>21</v>
      </c>
      <c r="H39279" s="1" t="s">
        <v>157097</v>
      </c>
    </row>
    <row r="39280" spans="1:8" x14ac:dyDescent="0.35">
      <c r="A39280">
        <v>48881</v>
      </c>
      <c r="B39280" s="1" t="s">
        <v>157098</v>
      </c>
      <c r="C39280" s="1" t="s">
        <v>157099</v>
      </c>
      <c r="D39280">
        <v>18</v>
      </c>
      <c r="E39280" s="1" t="s">
        <v>157100</v>
      </c>
      <c r="F39280">
        <v>-733.29</v>
      </c>
      <c r="G39280" s="1" t="s">
        <v>74</v>
      </c>
      <c r="H39280" s="1" t="s">
        <v>157101</v>
      </c>
    </row>
    <row r="39281" spans="1:8" x14ac:dyDescent="0.35">
      <c r="A39281">
        <v>48882</v>
      </c>
      <c r="B39281" s="1" t="s">
        <v>157102</v>
      </c>
      <c r="C39281" s="1" t="s">
        <v>157103</v>
      </c>
      <c r="D39281">
        <v>20</v>
      </c>
      <c r="E39281" s="1" t="s">
        <v>157104</v>
      </c>
      <c r="F39281">
        <v>4474.67</v>
      </c>
      <c r="G39281" s="1" t="s">
        <v>83</v>
      </c>
      <c r="H39281" s="1" t="s">
        <v>157105</v>
      </c>
    </row>
    <row r="39282" spans="1:8" x14ac:dyDescent="0.35">
      <c r="A39282">
        <v>48883</v>
      </c>
      <c r="B39282" s="1" t="s">
        <v>157106</v>
      </c>
      <c r="C39282" s="1" t="s">
        <v>157107</v>
      </c>
      <c r="D39282">
        <v>22</v>
      </c>
      <c r="E39282" s="1" t="s">
        <v>157108</v>
      </c>
      <c r="F39282">
        <v>7728.81</v>
      </c>
      <c r="G39282" s="1" t="s">
        <v>16</v>
      </c>
      <c r="H39282" s="1" t="s">
        <v>157109</v>
      </c>
    </row>
    <row r="39283" spans="1:8" x14ac:dyDescent="0.35">
      <c r="A39283">
        <v>48884</v>
      </c>
      <c r="B39283" s="1" t="s">
        <v>157110</v>
      </c>
      <c r="C39283" s="1" t="s">
        <v>157111</v>
      </c>
      <c r="D39283">
        <v>4</v>
      </c>
      <c r="E39283" s="1" t="s">
        <v>157112</v>
      </c>
      <c r="F39283">
        <v>8189.14</v>
      </c>
      <c r="G39283" s="1" t="s">
        <v>11</v>
      </c>
      <c r="H39283" s="1" t="s">
        <v>157113</v>
      </c>
    </row>
    <row r="39284" spans="1:8" x14ac:dyDescent="0.35">
      <c r="A39284">
        <v>48885</v>
      </c>
      <c r="B39284" s="1" t="s">
        <v>157114</v>
      </c>
      <c r="C39284" s="1" t="s">
        <v>157115</v>
      </c>
      <c r="D39284">
        <v>11</v>
      </c>
      <c r="E39284" s="1" t="s">
        <v>157116</v>
      </c>
      <c r="F39284">
        <v>888.64</v>
      </c>
      <c r="G39284" s="1" t="s">
        <v>21</v>
      </c>
      <c r="H39284" s="1" t="s">
        <v>157117</v>
      </c>
    </row>
    <row r="39285" spans="1:8" x14ac:dyDescent="0.35">
      <c r="A39285">
        <v>48886</v>
      </c>
      <c r="B39285" s="1" t="s">
        <v>157118</v>
      </c>
      <c r="C39285" s="1" t="s">
        <v>157119</v>
      </c>
      <c r="D39285">
        <v>13</v>
      </c>
      <c r="E39285" s="1" t="s">
        <v>157120</v>
      </c>
      <c r="F39285">
        <v>6293.31</v>
      </c>
      <c r="G39285" s="1" t="s">
        <v>74</v>
      </c>
      <c r="H39285" s="1" t="s">
        <v>157121</v>
      </c>
    </row>
    <row r="39286" spans="1:8" x14ac:dyDescent="0.35">
      <c r="A39286">
        <v>48887</v>
      </c>
      <c r="B39286" s="1" t="s">
        <v>157122</v>
      </c>
      <c r="C39286" s="1" t="s">
        <v>157123</v>
      </c>
      <c r="D39286">
        <v>3</v>
      </c>
      <c r="E39286" s="1" t="s">
        <v>157124</v>
      </c>
      <c r="F39286">
        <v>4625.88</v>
      </c>
      <c r="G39286" s="1" t="s">
        <v>16</v>
      </c>
      <c r="H39286" s="1" t="s">
        <v>157125</v>
      </c>
    </row>
    <row r="39287" spans="1:8" x14ac:dyDescent="0.35">
      <c r="A39287">
        <v>48888</v>
      </c>
      <c r="B39287" s="1" t="s">
        <v>157126</v>
      </c>
      <c r="C39287" s="1" t="s">
        <v>157127</v>
      </c>
      <c r="D39287">
        <v>10</v>
      </c>
      <c r="E39287" s="1" t="s">
        <v>157128</v>
      </c>
      <c r="F39287">
        <v>8114.32</v>
      </c>
      <c r="G39287" s="1" t="s">
        <v>16</v>
      </c>
      <c r="H39287" s="1" t="s">
        <v>157129</v>
      </c>
    </row>
    <row r="39288" spans="1:8" x14ac:dyDescent="0.35">
      <c r="A39288">
        <v>48889</v>
      </c>
      <c r="B39288" s="1" t="s">
        <v>157130</v>
      </c>
      <c r="C39288" s="1" t="s">
        <v>157131</v>
      </c>
      <c r="D39288">
        <v>18</v>
      </c>
      <c r="E39288" s="1" t="s">
        <v>157132</v>
      </c>
      <c r="F39288">
        <v>8508.24</v>
      </c>
      <c r="G39288" s="1" t="s">
        <v>74</v>
      </c>
      <c r="H39288" s="1" t="s">
        <v>157133</v>
      </c>
    </row>
    <row r="39289" spans="1:8" x14ac:dyDescent="0.35">
      <c r="A39289">
        <v>48890</v>
      </c>
      <c r="B39289" s="1" t="s">
        <v>157134</v>
      </c>
      <c r="C39289" s="1" t="s">
        <v>157135</v>
      </c>
      <c r="D39289">
        <v>4</v>
      </c>
      <c r="E39289" s="1" t="s">
        <v>157136</v>
      </c>
      <c r="F39289">
        <v>7044.49</v>
      </c>
      <c r="G39289" s="1" t="s">
        <v>83</v>
      </c>
      <c r="H39289" s="1" t="s">
        <v>157137</v>
      </c>
    </row>
    <row r="39290" spans="1:8" x14ac:dyDescent="0.35">
      <c r="A39290">
        <v>48891</v>
      </c>
      <c r="B39290" s="1" t="s">
        <v>157138</v>
      </c>
      <c r="C39290" s="1" t="s">
        <v>157139</v>
      </c>
      <c r="D39290">
        <v>7</v>
      </c>
      <c r="E39290" s="1" t="s">
        <v>157140</v>
      </c>
      <c r="F39290">
        <v>1743.61</v>
      </c>
      <c r="G39290" s="1" t="s">
        <v>11</v>
      </c>
      <c r="H39290" s="1" t="s">
        <v>157141</v>
      </c>
    </row>
    <row r="39291" spans="1:8" x14ac:dyDescent="0.35">
      <c r="A39291">
        <v>48892</v>
      </c>
      <c r="B39291" s="1" t="s">
        <v>157142</v>
      </c>
      <c r="C39291" s="1" t="s">
        <v>157143</v>
      </c>
      <c r="D39291">
        <v>5</v>
      </c>
      <c r="E39291" s="1" t="s">
        <v>157144</v>
      </c>
      <c r="F39291">
        <v>9793.52</v>
      </c>
      <c r="G39291" s="1" t="s">
        <v>74</v>
      </c>
      <c r="H39291" s="1" t="s">
        <v>157145</v>
      </c>
    </row>
    <row r="39292" spans="1:8" x14ac:dyDescent="0.35">
      <c r="A39292">
        <v>48893</v>
      </c>
      <c r="B39292" s="1" t="s">
        <v>157146</v>
      </c>
      <c r="C39292" s="1" t="s">
        <v>157147</v>
      </c>
      <c r="D39292">
        <v>23</v>
      </c>
      <c r="E39292" s="1" t="s">
        <v>157148</v>
      </c>
      <c r="F39292">
        <v>4782.87</v>
      </c>
      <c r="G39292" s="1" t="s">
        <v>11</v>
      </c>
      <c r="H39292" s="1" t="s">
        <v>157149</v>
      </c>
    </row>
    <row r="39293" spans="1:8" x14ac:dyDescent="0.35">
      <c r="A39293">
        <v>48894</v>
      </c>
      <c r="B39293" s="1" t="s">
        <v>157150</v>
      </c>
      <c r="C39293" s="1" t="s">
        <v>157151</v>
      </c>
      <c r="D39293">
        <v>23</v>
      </c>
      <c r="E39293" s="1" t="s">
        <v>157152</v>
      </c>
      <c r="F39293">
        <v>6684.67</v>
      </c>
      <c r="G39293" s="1" t="s">
        <v>16</v>
      </c>
      <c r="H39293" s="1" t="s">
        <v>157153</v>
      </c>
    </row>
    <row r="39294" spans="1:8" x14ac:dyDescent="0.35">
      <c r="A39294">
        <v>48895</v>
      </c>
      <c r="B39294" s="1" t="s">
        <v>157154</v>
      </c>
      <c r="C39294" s="1" t="s">
        <v>157155</v>
      </c>
      <c r="D39294">
        <v>17</v>
      </c>
      <c r="E39294" s="1" t="s">
        <v>157156</v>
      </c>
      <c r="F39294">
        <v>4306.92</v>
      </c>
      <c r="G39294" s="1" t="s">
        <v>74</v>
      </c>
      <c r="H39294" s="1" t="s">
        <v>157157</v>
      </c>
    </row>
    <row r="39295" spans="1:8" x14ac:dyDescent="0.35">
      <c r="A39295">
        <v>48896</v>
      </c>
      <c r="B39295" s="1" t="s">
        <v>157158</v>
      </c>
      <c r="C39295" s="1" t="s">
        <v>157159</v>
      </c>
      <c r="D39295">
        <v>6</v>
      </c>
      <c r="E39295" s="1" t="s">
        <v>157160</v>
      </c>
      <c r="F39295">
        <v>4427.71</v>
      </c>
      <c r="G39295" s="1" t="s">
        <v>21</v>
      </c>
      <c r="H39295" s="1" t="s">
        <v>157161</v>
      </c>
    </row>
    <row r="39296" spans="1:8" x14ac:dyDescent="0.35">
      <c r="A39296">
        <v>48897</v>
      </c>
      <c r="B39296" s="1" t="s">
        <v>157162</v>
      </c>
      <c r="C39296" s="1" t="s">
        <v>157163</v>
      </c>
      <c r="D39296">
        <v>2</v>
      </c>
      <c r="E39296" s="1" t="s">
        <v>157164</v>
      </c>
      <c r="F39296">
        <v>-506.82</v>
      </c>
      <c r="G39296" s="1" t="s">
        <v>11</v>
      </c>
      <c r="H39296" s="1" t="s">
        <v>157165</v>
      </c>
    </row>
    <row r="39297" spans="1:8" x14ac:dyDescent="0.35">
      <c r="A39297">
        <v>48898</v>
      </c>
      <c r="B39297" s="1" t="s">
        <v>157166</v>
      </c>
      <c r="C39297" s="1" t="s">
        <v>157167</v>
      </c>
      <c r="D39297">
        <v>22</v>
      </c>
      <c r="E39297" s="1" t="s">
        <v>157168</v>
      </c>
      <c r="F39297">
        <v>4867.2</v>
      </c>
      <c r="G39297" s="1" t="s">
        <v>16</v>
      </c>
      <c r="H39297" s="1" t="s">
        <v>157169</v>
      </c>
    </row>
    <row r="39298" spans="1:8" x14ac:dyDescent="0.35">
      <c r="A39298">
        <v>48899</v>
      </c>
      <c r="B39298" s="1" t="s">
        <v>157170</v>
      </c>
      <c r="C39298" s="1" t="s">
        <v>157171</v>
      </c>
      <c r="D39298">
        <v>14</v>
      </c>
      <c r="E39298" s="1" t="s">
        <v>157172</v>
      </c>
      <c r="F39298">
        <v>5108.99</v>
      </c>
      <c r="G39298" s="1" t="s">
        <v>74</v>
      </c>
      <c r="H39298" s="1" t="s">
        <v>157173</v>
      </c>
    </row>
    <row r="39299" spans="1:8" x14ac:dyDescent="0.35">
      <c r="A39299">
        <v>48900</v>
      </c>
      <c r="B39299" s="1" t="s">
        <v>157174</v>
      </c>
      <c r="C39299" s="1" t="s">
        <v>157175</v>
      </c>
      <c r="D39299">
        <v>21</v>
      </c>
      <c r="E39299" s="1" t="s">
        <v>157176</v>
      </c>
      <c r="F39299">
        <v>9746.0300000000007</v>
      </c>
      <c r="G39299" s="1" t="s">
        <v>21</v>
      </c>
      <c r="H39299" s="1" t="s">
        <v>157177</v>
      </c>
    </row>
    <row r="39300" spans="1:8" x14ac:dyDescent="0.35">
      <c r="A39300">
        <v>48901</v>
      </c>
      <c r="B39300" s="1" t="s">
        <v>157178</v>
      </c>
      <c r="C39300" s="1" t="s">
        <v>157179</v>
      </c>
      <c r="D39300">
        <v>7</v>
      </c>
      <c r="E39300" s="1" t="s">
        <v>157180</v>
      </c>
      <c r="F39300">
        <v>9581.64</v>
      </c>
      <c r="G39300" s="1" t="s">
        <v>16</v>
      </c>
      <c r="H39300" s="1" t="s">
        <v>157181</v>
      </c>
    </row>
    <row r="39301" spans="1:8" x14ac:dyDescent="0.35">
      <c r="A39301">
        <v>48902</v>
      </c>
      <c r="B39301" s="1" t="s">
        <v>157182</v>
      </c>
      <c r="C39301" s="1" t="s">
        <v>157183</v>
      </c>
      <c r="D39301">
        <v>7</v>
      </c>
      <c r="E39301" s="1" t="s">
        <v>157184</v>
      </c>
      <c r="F39301">
        <v>7671.07</v>
      </c>
      <c r="G39301" s="1" t="s">
        <v>74</v>
      </c>
      <c r="H39301" s="1" t="s">
        <v>157185</v>
      </c>
    </row>
    <row r="39302" spans="1:8" x14ac:dyDescent="0.35">
      <c r="A39302">
        <v>48903</v>
      </c>
      <c r="B39302" s="1" t="s">
        <v>157186</v>
      </c>
      <c r="C39302" s="1" t="s">
        <v>157187</v>
      </c>
      <c r="D39302">
        <v>24</v>
      </c>
      <c r="E39302" s="1" t="s">
        <v>157188</v>
      </c>
      <c r="F39302">
        <v>5783.17</v>
      </c>
      <c r="G39302" s="1" t="s">
        <v>16</v>
      </c>
      <c r="H39302" s="1" t="s">
        <v>157189</v>
      </c>
    </row>
    <row r="39303" spans="1:8" x14ac:dyDescent="0.35">
      <c r="A39303">
        <v>48904</v>
      </c>
      <c r="B39303" s="1" t="s">
        <v>157190</v>
      </c>
      <c r="C39303" s="1" t="s">
        <v>157191</v>
      </c>
      <c r="D39303">
        <v>19</v>
      </c>
      <c r="E39303" s="1" t="s">
        <v>157192</v>
      </c>
      <c r="F39303">
        <v>-281.99</v>
      </c>
      <c r="G39303" s="1" t="s">
        <v>16</v>
      </c>
      <c r="H39303" s="1" t="s">
        <v>157193</v>
      </c>
    </row>
    <row r="39304" spans="1:8" x14ac:dyDescent="0.35">
      <c r="A39304">
        <v>48905</v>
      </c>
      <c r="B39304" s="1" t="s">
        <v>157194</v>
      </c>
      <c r="C39304" s="1" t="s">
        <v>157195</v>
      </c>
      <c r="D39304">
        <v>19</v>
      </c>
      <c r="E39304" s="1" t="s">
        <v>157196</v>
      </c>
      <c r="F39304">
        <v>-453.07</v>
      </c>
      <c r="G39304" s="1" t="s">
        <v>74</v>
      </c>
      <c r="H39304" s="1" t="s">
        <v>157197</v>
      </c>
    </row>
    <row r="39305" spans="1:8" x14ac:dyDescent="0.35">
      <c r="A39305">
        <v>48906</v>
      </c>
      <c r="B39305" s="1" t="s">
        <v>157198</v>
      </c>
      <c r="C39305" s="1" t="s">
        <v>157199</v>
      </c>
      <c r="D39305">
        <v>16</v>
      </c>
      <c r="E39305" s="1" t="s">
        <v>157200</v>
      </c>
      <c r="F39305">
        <v>6100.54</v>
      </c>
      <c r="G39305" s="1" t="s">
        <v>74</v>
      </c>
      <c r="H39305" s="1" t="s">
        <v>157201</v>
      </c>
    </row>
    <row r="39306" spans="1:8" x14ac:dyDescent="0.35">
      <c r="A39306">
        <v>48907</v>
      </c>
      <c r="B39306" s="1" t="s">
        <v>157202</v>
      </c>
      <c r="C39306" s="1" t="s">
        <v>157203</v>
      </c>
      <c r="D39306">
        <v>10</v>
      </c>
      <c r="E39306" s="1" t="s">
        <v>157204</v>
      </c>
      <c r="F39306">
        <v>9859.27</v>
      </c>
      <c r="G39306" s="1" t="s">
        <v>74</v>
      </c>
      <c r="H39306" s="1" t="s">
        <v>157205</v>
      </c>
    </row>
    <row r="39307" spans="1:8" x14ac:dyDescent="0.35">
      <c r="A39307">
        <v>48908</v>
      </c>
      <c r="B39307" s="1" t="s">
        <v>157206</v>
      </c>
      <c r="C39307" s="1" t="s">
        <v>157207</v>
      </c>
      <c r="D39307">
        <v>14</v>
      </c>
      <c r="E39307" s="1" t="s">
        <v>157208</v>
      </c>
      <c r="F39307">
        <v>9796.76</v>
      </c>
      <c r="G39307" s="1" t="s">
        <v>11</v>
      </c>
      <c r="H39307" s="1" t="s">
        <v>157209</v>
      </c>
    </row>
    <row r="39308" spans="1:8" x14ac:dyDescent="0.35">
      <c r="A39308">
        <v>48909</v>
      </c>
      <c r="B39308" s="1" t="s">
        <v>157210</v>
      </c>
      <c r="C39308" s="1" t="s">
        <v>157211</v>
      </c>
      <c r="D39308">
        <v>24</v>
      </c>
      <c r="E39308" s="1" t="s">
        <v>157212</v>
      </c>
      <c r="F39308">
        <v>4235.6899999999996</v>
      </c>
      <c r="G39308" s="1" t="s">
        <v>16</v>
      </c>
      <c r="H39308" s="1" t="s">
        <v>157213</v>
      </c>
    </row>
    <row r="39309" spans="1:8" x14ac:dyDescent="0.35">
      <c r="A39309">
        <v>48910</v>
      </c>
      <c r="B39309" s="1" t="s">
        <v>157214</v>
      </c>
      <c r="C39309" s="1" t="s">
        <v>157215</v>
      </c>
      <c r="D39309">
        <v>10</v>
      </c>
      <c r="E39309" s="1" t="s">
        <v>157216</v>
      </c>
      <c r="F39309">
        <v>6314.83</v>
      </c>
      <c r="G39309" s="1" t="s">
        <v>21</v>
      </c>
      <c r="H39309" s="1" t="s">
        <v>157217</v>
      </c>
    </row>
    <row r="39310" spans="1:8" x14ac:dyDescent="0.35">
      <c r="A39310">
        <v>48911</v>
      </c>
      <c r="B39310" s="1" t="s">
        <v>157218</v>
      </c>
      <c r="C39310" s="1" t="s">
        <v>157219</v>
      </c>
      <c r="D39310">
        <v>11</v>
      </c>
      <c r="E39310" s="1" t="s">
        <v>157220</v>
      </c>
      <c r="F39310">
        <v>3452.68</v>
      </c>
      <c r="G39310" s="1" t="s">
        <v>83</v>
      </c>
      <c r="H39310" s="1" t="s">
        <v>157221</v>
      </c>
    </row>
    <row r="39311" spans="1:8" x14ac:dyDescent="0.35">
      <c r="A39311">
        <v>48912</v>
      </c>
      <c r="B39311" s="1" t="s">
        <v>157222</v>
      </c>
      <c r="C39311" s="1" t="s">
        <v>157223</v>
      </c>
      <c r="D39311">
        <v>14</v>
      </c>
      <c r="E39311" s="1" t="s">
        <v>157224</v>
      </c>
      <c r="F39311">
        <v>2172.08</v>
      </c>
      <c r="G39311" s="1" t="s">
        <v>16</v>
      </c>
      <c r="H39311" s="1" t="s">
        <v>157225</v>
      </c>
    </row>
    <row r="39312" spans="1:8" x14ac:dyDescent="0.35">
      <c r="A39312">
        <v>48913</v>
      </c>
      <c r="B39312" s="1" t="s">
        <v>157226</v>
      </c>
      <c r="C39312" s="1" t="s">
        <v>157227</v>
      </c>
      <c r="D39312">
        <v>15</v>
      </c>
      <c r="E39312" s="1" t="s">
        <v>157228</v>
      </c>
      <c r="F39312">
        <v>6151.87</v>
      </c>
      <c r="G39312" s="1" t="s">
        <v>83</v>
      </c>
      <c r="H39312" s="1" t="s">
        <v>157229</v>
      </c>
    </row>
    <row r="39313" spans="1:8" x14ac:dyDescent="0.35">
      <c r="A39313">
        <v>48914</v>
      </c>
      <c r="B39313" s="1" t="s">
        <v>157230</v>
      </c>
      <c r="C39313" s="1" t="s">
        <v>157231</v>
      </c>
      <c r="D39313">
        <v>5</v>
      </c>
      <c r="E39313" s="1" t="s">
        <v>157232</v>
      </c>
      <c r="F39313">
        <v>3491.59</v>
      </c>
      <c r="G39313" s="1" t="s">
        <v>11</v>
      </c>
      <c r="H39313" s="1" t="s">
        <v>157233</v>
      </c>
    </row>
    <row r="39314" spans="1:8" x14ac:dyDescent="0.35">
      <c r="A39314">
        <v>48915</v>
      </c>
      <c r="B39314" s="1" t="s">
        <v>157234</v>
      </c>
      <c r="C39314" s="1" t="s">
        <v>157235</v>
      </c>
      <c r="D39314">
        <v>11</v>
      </c>
      <c r="E39314" s="1" t="s">
        <v>157236</v>
      </c>
      <c r="F39314">
        <v>7201.2</v>
      </c>
      <c r="G39314" s="1" t="s">
        <v>11</v>
      </c>
      <c r="H39314" s="1" t="s">
        <v>157237</v>
      </c>
    </row>
    <row r="39315" spans="1:8" x14ac:dyDescent="0.35">
      <c r="A39315">
        <v>48916</v>
      </c>
      <c r="B39315" s="1" t="s">
        <v>157238</v>
      </c>
      <c r="C39315" s="1" t="s">
        <v>157239</v>
      </c>
      <c r="D39315">
        <v>24</v>
      </c>
      <c r="E39315" s="1" t="s">
        <v>157240</v>
      </c>
      <c r="F39315">
        <v>6688.76</v>
      </c>
      <c r="G39315" s="1" t="s">
        <v>16</v>
      </c>
      <c r="H39315" s="1" t="s">
        <v>157241</v>
      </c>
    </row>
    <row r="39316" spans="1:8" x14ac:dyDescent="0.35">
      <c r="A39316">
        <v>48917</v>
      </c>
      <c r="B39316" s="1" t="s">
        <v>157242</v>
      </c>
      <c r="C39316" s="1" t="s">
        <v>157243</v>
      </c>
      <c r="D39316">
        <v>0</v>
      </c>
      <c r="E39316" s="1" t="s">
        <v>157244</v>
      </c>
      <c r="F39316">
        <v>7047.85</v>
      </c>
      <c r="G39316" s="1" t="s">
        <v>74</v>
      </c>
      <c r="H39316" s="1" t="s">
        <v>157245</v>
      </c>
    </row>
    <row r="39317" spans="1:8" x14ac:dyDescent="0.35">
      <c r="A39317">
        <v>48918</v>
      </c>
      <c r="B39317" s="1" t="s">
        <v>157246</v>
      </c>
      <c r="C39317" s="1" t="s">
        <v>157247</v>
      </c>
      <c r="D39317">
        <v>15</v>
      </c>
      <c r="E39317" s="1" t="s">
        <v>157248</v>
      </c>
      <c r="F39317">
        <v>3310.8</v>
      </c>
      <c r="G39317" s="1" t="s">
        <v>11</v>
      </c>
      <c r="H39317" s="1" t="s">
        <v>157249</v>
      </c>
    </row>
    <row r="39318" spans="1:8" x14ac:dyDescent="0.35">
      <c r="A39318">
        <v>48919</v>
      </c>
      <c r="B39318" s="1" t="s">
        <v>157250</v>
      </c>
      <c r="C39318" s="1" t="s">
        <v>157251</v>
      </c>
      <c r="D39318">
        <v>11</v>
      </c>
      <c r="E39318" s="1" t="s">
        <v>157252</v>
      </c>
      <c r="F39318">
        <v>4672.53</v>
      </c>
      <c r="G39318" s="1" t="s">
        <v>83</v>
      </c>
      <c r="H39318" s="1" t="s">
        <v>157253</v>
      </c>
    </row>
    <row r="39319" spans="1:8" x14ac:dyDescent="0.35">
      <c r="A39319">
        <v>48920</v>
      </c>
      <c r="B39319" s="1" t="s">
        <v>157254</v>
      </c>
      <c r="C39319" s="1" t="s">
        <v>157255</v>
      </c>
      <c r="D39319">
        <v>7</v>
      </c>
      <c r="E39319" s="1" t="s">
        <v>157256</v>
      </c>
      <c r="F39319">
        <v>262.47000000000003</v>
      </c>
      <c r="G39319" s="1" t="s">
        <v>11</v>
      </c>
      <c r="H39319" s="1" t="s">
        <v>157257</v>
      </c>
    </row>
    <row r="39320" spans="1:8" x14ac:dyDescent="0.35">
      <c r="A39320">
        <v>48921</v>
      </c>
      <c r="B39320" s="1" t="s">
        <v>157258</v>
      </c>
      <c r="C39320" s="1" t="s">
        <v>157259</v>
      </c>
      <c r="D39320">
        <v>15</v>
      </c>
      <c r="E39320" s="1" t="s">
        <v>157260</v>
      </c>
      <c r="F39320">
        <v>9348.68</v>
      </c>
      <c r="G39320" s="1" t="s">
        <v>11</v>
      </c>
      <c r="H39320" s="1" t="s">
        <v>157261</v>
      </c>
    </row>
    <row r="39321" spans="1:8" x14ac:dyDescent="0.35">
      <c r="A39321">
        <v>48922</v>
      </c>
      <c r="B39321" s="1" t="s">
        <v>157262</v>
      </c>
      <c r="C39321" s="1" t="s">
        <v>157263</v>
      </c>
      <c r="D39321">
        <v>9</v>
      </c>
      <c r="E39321" s="1" t="s">
        <v>157264</v>
      </c>
      <c r="F39321">
        <v>8362.4699999999993</v>
      </c>
      <c r="G39321" s="1" t="s">
        <v>21</v>
      </c>
      <c r="H39321" s="1" t="s">
        <v>157265</v>
      </c>
    </row>
    <row r="39322" spans="1:8" x14ac:dyDescent="0.35">
      <c r="A39322">
        <v>48923</v>
      </c>
      <c r="B39322" s="1" t="s">
        <v>157266</v>
      </c>
      <c r="C39322" s="1" t="s">
        <v>157267</v>
      </c>
      <c r="D39322">
        <v>18</v>
      </c>
      <c r="E39322" s="1" t="s">
        <v>157268</v>
      </c>
      <c r="F39322">
        <v>-934.12</v>
      </c>
      <c r="G39322" s="1" t="s">
        <v>11</v>
      </c>
      <c r="H39322" s="1" t="s">
        <v>157269</v>
      </c>
    </row>
    <row r="39323" spans="1:8" x14ac:dyDescent="0.35">
      <c r="A39323">
        <v>48924</v>
      </c>
      <c r="B39323" s="1" t="s">
        <v>157270</v>
      </c>
      <c r="C39323" s="1" t="s">
        <v>157271</v>
      </c>
      <c r="D39323">
        <v>19</v>
      </c>
      <c r="E39323" s="1" t="s">
        <v>157272</v>
      </c>
      <c r="F39323">
        <v>6158.91</v>
      </c>
      <c r="G39323" s="1" t="s">
        <v>11</v>
      </c>
      <c r="H39323" s="1" t="s">
        <v>157273</v>
      </c>
    </row>
    <row r="39324" spans="1:8" x14ac:dyDescent="0.35">
      <c r="A39324">
        <v>48925</v>
      </c>
      <c r="B39324" s="1" t="s">
        <v>157274</v>
      </c>
      <c r="C39324" s="1" t="s">
        <v>157275</v>
      </c>
      <c r="D39324">
        <v>24</v>
      </c>
      <c r="E39324" s="1" t="s">
        <v>157276</v>
      </c>
      <c r="F39324">
        <v>901.85</v>
      </c>
      <c r="G39324" s="1" t="s">
        <v>11</v>
      </c>
      <c r="H39324" s="1" t="s">
        <v>157277</v>
      </c>
    </row>
    <row r="39325" spans="1:8" x14ac:dyDescent="0.35">
      <c r="A39325">
        <v>48926</v>
      </c>
      <c r="B39325" s="1" t="s">
        <v>157278</v>
      </c>
      <c r="C39325" s="1" t="s">
        <v>157279</v>
      </c>
      <c r="D39325">
        <v>14</v>
      </c>
      <c r="E39325" s="1" t="s">
        <v>157280</v>
      </c>
      <c r="F39325">
        <v>8292.2000000000007</v>
      </c>
      <c r="G39325" s="1" t="s">
        <v>74</v>
      </c>
      <c r="H39325" s="1" t="s">
        <v>157281</v>
      </c>
    </row>
    <row r="39326" spans="1:8" x14ac:dyDescent="0.35">
      <c r="A39326">
        <v>48927</v>
      </c>
      <c r="B39326" s="1" t="s">
        <v>157282</v>
      </c>
      <c r="C39326" s="1" t="s">
        <v>157283</v>
      </c>
      <c r="D39326">
        <v>19</v>
      </c>
      <c r="E39326" s="1" t="s">
        <v>157284</v>
      </c>
      <c r="F39326">
        <v>6018.53</v>
      </c>
      <c r="G39326" s="1" t="s">
        <v>83</v>
      </c>
      <c r="H39326" s="1" t="s">
        <v>157285</v>
      </c>
    </row>
    <row r="39327" spans="1:8" x14ac:dyDescent="0.35">
      <c r="A39327">
        <v>48928</v>
      </c>
      <c r="B39327" s="1" t="s">
        <v>157286</v>
      </c>
      <c r="C39327" s="1" t="s">
        <v>157287</v>
      </c>
      <c r="D39327">
        <v>21</v>
      </c>
      <c r="E39327" s="1" t="s">
        <v>157288</v>
      </c>
      <c r="F39327">
        <v>6392.26</v>
      </c>
      <c r="G39327" s="1" t="s">
        <v>11</v>
      </c>
      <c r="H39327" s="1" t="s">
        <v>157289</v>
      </c>
    </row>
    <row r="39328" spans="1:8" x14ac:dyDescent="0.35">
      <c r="A39328">
        <v>48929</v>
      </c>
      <c r="B39328" s="1" t="s">
        <v>157290</v>
      </c>
      <c r="C39328" s="1" t="s">
        <v>157291</v>
      </c>
      <c r="D39328">
        <v>11</v>
      </c>
      <c r="E39328" s="1" t="s">
        <v>157292</v>
      </c>
      <c r="F39328">
        <v>6742.62</v>
      </c>
      <c r="G39328" s="1" t="s">
        <v>21</v>
      </c>
      <c r="H39328" s="1" t="s">
        <v>157293</v>
      </c>
    </row>
    <row r="39329" spans="1:8" x14ac:dyDescent="0.35">
      <c r="A39329">
        <v>48930</v>
      </c>
      <c r="B39329" s="1" t="s">
        <v>157294</v>
      </c>
      <c r="C39329" s="1" t="s">
        <v>157295</v>
      </c>
      <c r="D39329">
        <v>24</v>
      </c>
      <c r="E39329" s="1" t="s">
        <v>157296</v>
      </c>
      <c r="F39329">
        <v>-817.16</v>
      </c>
      <c r="G39329" s="1" t="s">
        <v>21</v>
      </c>
      <c r="H39329" s="1" t="s">
        <v>157297</v>
      </c>
    </row>
    <row r="39330" spans="1:8" x14ac:dyDescent="0.35">
      <c r="A39330">
        <v>48931</v>
      </c>
      <c r="B39330" s="1" t="s">
        <v>157298</v>
      </c>
      <c r="C39330" s="1" t="s">
        <v>157299</v>
      </c>
      <c r="D39330">
        <v>13</v>
      </c>
      <c r="E39330" s="1" t="s">
        <v>157300</v>
      </c>
      <c r="F39330">
        <v>2981.32</v>
      </c>
      <c r="G39330" s="1" t="s">
        <v>83</v>
      </c>
      <c r="H39330" s="1" t="s">
        <v>157301</v>
      </c>
    </row>
    <row r="39331" spans="1:8" x14ac:dyDescent="0.35">
      <c r="A39331">
        <v>48932</v>
      </c>
      <c r="B39331" s="1" t="s">
        <v>157302</v>
      </c>
      <c r="C39331" s="1" t="s">
        <v>157303</v>
      </c>
      <c r="D39331">
        <v>11</v>
      </c>
      <c r="E39331" s="1" t="s">
        <v>157304</v>
      </c>
      <c r="F39331">
        <v>-51.15</v>
      </c>
      <c r="G39331" s="1" t="s">
        <v>11</v>
      </c>
      <c r="H39331" s="1" t="s">
        <v>157305</v>
      </c>
    </row>
    <row r="39332" spans="1:8" x14ac:dyDescent="0.35">
      <c r="A39332">
        <v>48933</v>
      </c>
      <c r="B39332" s="1" t="s">
        <v>157306</v>
      </c>
      <c r="C39332" s="1" t="s">
        <v>157307</v>
      </c>
      <c r="D39332">
        <v>23</v>
      </c>
      <c r="E39332" s="1" t="s">
        <v>157308</v>
      </c>
      <c r="F39332">
        <v>7266.92</v>
      </c>
      <c r="G39332" s="1" t="s">
        <v>16</v>
      </c>
      <c r="H39332" s="1" t="s">
        <v>157309</v>
      </c>
    </row>
    <row r="39333" spans="1:8" x14ac:dyDescent="0.35">
      <c r="A39333">
        <v>48934</v>
      </c>
      <c r="B39333" s="1" t="s">
        <v>157310</v>
      </c>
      <c r="C39333" s="1" t="s">
        <v>157311</v>
      </c>
      <c r="D39333">
        <v>7</v>
      </c>
      <c r="E39333" s="1" t="s">
        <v>157312</v>
      </c>
      <c r="F39333">
        <v>243.03</v>
      </c>
      <c r="G39333" s="1" t="s">
        <v>11</v>
      </c>
      <c r="H39333" s="1" t="s">
        <v>157313</v>
      </c>
    </row>
    <row r="39334" spans="1:8" x14ac:dyDescent="0.35">
      <c r="A39334">
        <v>48935</v>
      </c>
      <c r="B39334" s="1" t="s">
        <v>157314</v>
      </c>
      <c r="C39334" s="1" t="s">
        <v>157315</v>
      </c>
      <c r="D39334">
        <v>7</v>
      </c>
      <c r="E39334" s="1" t="s">
        <v>157316</v>
      </c>
      <c r="F39334">
        <v>1516.12</v>
      </c>
      <c r="G39334" s="1" t="s">
        <v>11</v>
      </c>
      <c r="H39334" s="1" t="s">
        <v>157317</v>
      </c>
    </row>
    <row r="39335" spans="1:8" x14ac:dyDescent="0.35">
      <c r="A39335">
        <v>48936</v>
      </c>
      <c r="B39335" s="1" t="s">
        <v>157318</v>
      </c>
      <c r="C39335" s="1" t="s">
        <v>157319</v>
      </c>
      <c r="D39335">
        <v>1</v>
      </c>
      <c r="E39335" s="1" t="s">
        <v>157320</v>
      </c>
      <c r="F39335">
        <v>3373.75</v>
      </c>
      <c r="G39335" s="1" t="s">
        <v>83</v>
      </c>
      <c r="H39335" s="1" t="s">
        <v>157321</v>
      </c>
    </row>
    <row r="39336" spans="1:8" x14ac:dyDescent="0.35">
      <c r="A39336">
        <v>48937</v>
      </c>
      <c r="B39336" s="1" t="s">
        <v>157322</v>
      </c>
      <c r="C39336" s="1" t="s">
        <v>157323</v>
      </c>
      <c r="D39336">
        <v>24</v>
      </c>
      <c r="E39336" s="1" t="s">
        <v>157324</v>
      </c>
      <c r="F39336">
        <v>6633.9</v>
      </c>
      <c r="G39336" s="1" t="s">
        <v>11</v>
      </c>
      <c r="H39336" s="1" t="s">
        <v>157325</v>
      </c>
    </row>
    <row r="39337" spans="1:8" x14ac:dyDescent="0.35">
      <c r="A39337">
        <v>48938</v>
      </c>
      <c r="B39337" s="1" t="s">
        <v>157326</v>
      </c>
      <c r="C39337" s="1" t="s">
        <v>157327</v>
      </c>
      <c r="D39337">
        <v>12</v>
      </c>
      <c r="E39337" s="1" t="s">
        <v>157328</v>
      </c>
      <c r="F39337">
        <v>9054.2800000000007</v>
      </c>
      <c r="G39337" s="1" t="s">
        <v>11</v>
      </c>
      <c r="H39337" s="1" t="s">
        <v>157329</v>
      </c>
    </row>
    <row r="39338" spans="1:8" x14ac:dyDescent="0.35">
      <c r="A39338">
        <v>48939</v>
      </c>
      <c r="B39338" s="1" t="s">
        <v>157330</v>
      </c>
      <c r="C39338" s="1" t="s">
        <v>157331</v>
      </c>
      <c r="D39338">
        <v>14</v>
      </c>
      <c r="E39338" s="1" t="s">
        <v>157332</v>
      </c>
      <c r="F39338">
        <v>-620.70000000000005</v>
      </c>
      <c r="G39338" s="1" t="s">
        <v>11</v>
      </c>
      <c r="H39338" s="1" t="s">
        <v>157333</v>
      </c>
    </row>
    <row r="39339" spans="1:8" x14ac:dyDescent="0.35">
      <c r="A39339">
        <v>48940</v>
      </c>
      <c r="B39339" s="1" t="s">
        <v>157334</v>
      </c>
      <c r="C39339" s="1" t="s">
        <v>157335</v>
      </c>
      <c r="D39339">
        <v>12</v>
      </c>
      <c r="E39339" s="1" t="s">
        <v>157336</v>
      </c>
      <c r="F39339">
        <v>4861.8100000000004</v>
      </c>
      <c r="G39339" s="1" t="s">
        <v>21</v>
      </c>
      <c r="H39339" s="1" t="s">
        <v>157337</v>
      </c>
    </row>
    <row r="39340" spans="1:8" x14ac:dyDescent="0.35">
      <c r="A39340">
        <v>48941</v>
      </c>
      <c r="B39340" s="1" t="s">
        <v>157338</v>
      </c>
      <c r="C39340" s="1" t="s">
        <v>157339</v>
      </c>
      <c r="D39340">
        <v>6</v>
      </c>
      <c r="E39340" s="1" t="s">
        <v>157340</v>
      </c>
      <c r="F39340">
        <v>2475.09</v>
      </c>
      <c r="G39340" s="1" t="s">
        <v>11</v>
      </c>
      <c r="H39340" s="1" t="s">
        <v>157341</v>
      </c>
    </row>
    <row r="39341" spans="1:8" x14ac:dyDescent="0.35">
      <c r="A39341">
        <v>48942</v>
      </c>
      <c r="B39341" s="1" t="s">
        <v>157342</v>
      </c>
      <c r="C39341" s="1" t="s">
        <v>157343</v>
      </c>
      <c r="D39341">
        <v>20</v>
      </c>
      <c r="E39341" s="1" t="s">
        <v>157344</v>
      </c>
      <c r="F39341">
        <v>5867.42</v>
      </c>
      <c r="G39341" s="1" t="s">
        <v>21</v>
      </c>
      <c r="H39341" s="1" t="s">
        <v>157345</v>
      </c>
    </row>
    <row r="39342" spans="1:8" x14ac:dyDescent="0.35">
      <c r="A39342">
        <v>48943</v>
      </c>
      <c r="B39342" s="1" t="s">
        <v>157346</v>
      </c>
      <c r="C39342" s="1" t="s">
        <v>157347</v>
      </c>
      <c r="D39342">
        <v>0</v>
      </c>
      <c r="E39342" s="1" t="s">
        <v>157348</v>
      </c>
      <c r="F39342">
        <v>7699.53</v>
      </c>
      <c r="G39342" s="1" t="s">
        <v>21</v>
      </c>
      <c r="H39342" s="1" t="s">
        <v>157349</v>
      </c>
    </row>
    <row r="39343" spans="1:8" x14ac:dyDescent="0.35">
      <c r="A39343">
        <v>48944</v>
      </c>
      <c r="B39343" s="1" t="s">
        <v>157350</v>
      </c>
      <c r="C39343" s="1" t="s">
        <v>157351</v>
      </c>
      <c r="D39343">
        <v>22</v>
      </c>
      <c r="E39343" s="1" t="s">
        <v>157352</v>
      </c>
      <c r="F39343">
        <v>126.33</v>
      </c>
      <c r="G39343" s="1" t="s">
        <v>11</v>
      </c>
      <c r="H39343" s="1" t="s">
        <v>157353</v>
      </c>
    </row>
    <row r="39344" spans="1:8" x14ac:dyDescent="0.35">
      <c r="A39344">
        <v>48945</v>
      </c>
      <c r="B39344" s="1" t="s">
        <v>157354</v>
      </c>
      <c r="C39344" s="1" t="s">
        <v>157355</v>
      </c>
      <c r="D39344">
        <v>2</v>
      </c>
      <c r="E39344" s="1" t="s">
        <v>157356</v>
      </c>
      <c r="F39344">
        <v>9168.93</v>
      </c>
      <c r="G39344" s="1" t="s">
        <v>16</v>
      </c>
      <c r="H39344" s="1" t="s">
        <v>157357</v>
      </c>
    </row>
    <row r="39345" spans="1:8" x14ac:dyDescent="0.35">
      <c r="A39345">
        <v>48946</v>
      </c>
      <c r="B39345" s="1" t="s">
        <v>157358</v>
      </c>
      <c r="C39345" s="1" t="s">
        <v>157359</v>
      </c>
      <c r="D39345">
        <v>20</v>
      </c>
      <c r="E39345" s="1" t="s">
        <v>157360</v>
      </c>
      <c r="F39345">
        <v>1344</v>
      </c>
      <c r="G39345" s="1" t="s">
        <v>11</v>
      </c>
      <c r="H39345" s="1" t="s">
        <v>157361</v>
      </c>
    </row>
    <row r="39346" spans="1:8" x14ac:dyDescent="0.35">
      <c r="A39346">
        <v>48947</v>
      </c>
      <c r="B39346" s="1" t="s">
        <v>157362</v>
      </c>
      <c r="C39346" s="1" t="s">
        <v>157363</v>
      </c>
      <c r="D39346">
        <v>13</v>
      </c>
      <c r="E39346" s="1" t="s">
        <v>157364</v>
      </c>
      <c r="F39346">
        <v>3605.28</v>
      </c>
      <c r="G39346" s="1" t="s">
        <v>21</v>
      </c>
      <c r="H39346" s="1" t="s">
        <v>157365</v>
      </c>
    </row>
    <row r="39347" spans="1:8" x14ac:dyDescent="0.35">
      <c r="A39347">
        <v>48948</v>
      </c>
      <c r="B39347" s="1" t="s">
        <v>157366</v>
      </c>
      <c r="C39347" s="1" t="s">
        <v>157367</v>
      </c>
      <c r="D39347">
        <v>6</v>
      </c>
      <c r="E39347" s="1" t="s">
        <v>157368</v>
      </c>
      <c r="F39347">
        <v>3937.67</v>
      </c>
      <c r="G39347" s="1" t="s">
        <v>11</v>
      </c>
      <c r="H39347" s="1" t="s">
        <v>157369</v>
      </c>
    </row>
    <row r="39348" spans="1:8" x14ac:dyDescent="0.35">
      <c r="A39348">
        <v>48949</v>
      </c>
      <c r="B39348" s="1" t="s">
        <v>157370</v>
      </c>
      <c r="C39348" s="1" t="s">
        <v>157371</v>
      </c>
      <c r="D39348">
        <v>15</v>
      </c>
      <c r="E39348" s="1" t="s">
        <v>157372</v>
      </c>
      <c r="F39348">
        <v>2487.77</v>
      </c>
      <c r="G39348" s="1" t="s">
        <v>11</v>
      </c>
      <c r="H39348" s="1" t="s">
        <v>157373</v>
      </c>
    </row>
    <row r="39349" spans="1:8" x14ac:dyDescent="0.35">
      <c r="A39349">
        <v>48950</v>
      </c>
      <c r="B39349" s="1" t="s">
        <v>157374</v>
      </c>
      <c r="C39349" s="1" t="s">
        <v>157375</v>
      </c>
      <c r="D39349">
        <v>10</v>
      </c>
      <c r="E39349" s="1" t="s">
        <v>157376</v>
      </c>
      <c r="F39349">
        <v>9939.89</v>
      </c>
      <c r="G39349" s="1" t="s">
        <v>16</v>
      </c>
      <c r="H39349" s="1" t="s">
        <v>157377</v>
      </c>
    </row>
    <row r="39350" spans="1:8" x14ac:dyDescent="0.35">
      <c r="A39350">
        <v>48951</v>
      </c>
      <c r="B39350" s="1" t="s">
        <v>157378</v>
      </c>
      <c r="C39350" s="1" t="s">
        <v>157379</v>
      </c>
      <c r="D39350">
        <v>8</v>
      </c>
      <c r="E39350" s="1" t="s">
        <v>157380</v>
      </c>
      <c r="F39350">
        <v>747.16</v>
      </c>
      <c r="G39350" s="1" t="s">
        <v>16</v>
      </c>
      <c r="H39350" s="1" t="s">
        <v>157381</v>
      </c>
    </row>
    <row r="39351" spans="1:8" x14ac:dyDescent="0.35">
      <c r="A39351">
        <v>138944</v>
      </c>
      <c r="B39351" s="1" t="s">
        <v>157382</v>
      </c>
      <c r="C39351" s="1" t="s">
        <v>157383</v>
      </c>
      <c r="D39351">
        <v>16</v>
      </c>
      <c r="E39351" s="1" t="s">
        <v>157384</v>
      </c>
      <c r="F39351">
        <v>8946.3799999999992</v>
      </c>
      <c r="G39351" s="1" t="s">
        <v>11</v>
      </c>
      <c r="H39351" s="1" t="s">
        <v>157385</v>
      </c>
    </row>
    <row r="39352" spans="1:8" x14ac:dyDescent="0.35">
      <c r="A39352">
        <v>138945</v>
      </c>
      <c r="B39352" s="1" t="s">
        <v>157386</v>
      </c>
      <c r="C39352" s="1" t="s">
        <v>157387</v>
      </c>
      <c r="D39352">
        <v>0</v>
      </c>
      <c r="E39352" s="1" t="s">
        <v>157388</v>
      </c>
      <c r="F39352">
        <v>932.78</v>
      </c>
      <c r="G39352" s="1" t="s">
        <v>11</v>
      </c>
      <c r="H39352" s="1" t="s">
        <v>157389</v>
      </c>
    </row>
    <row r="39353" spans="1:8" x14ac:dyDescent="0.35">
      <c r="A39353">
        <v>138946</v>
      </c>
      <c r="B39353" s="1" t="s">
        <v>157390</v>
      </c>
      <c r="C39353" s="1" t="s">
        <v>157391</v>
      </c>
      <c r="D39353">
        <v>24</v>
      </c>
      <c r="E39353" s="1" t="s">
        <v>157392</v>
      </c>
      <c r="F39353">
        <v>226.42</v>
      </c>
      <c r="G39353" s="1" t="s">
        <v>16</v>
      </c>
      <c r="H39353" s="1" t="s">
        <v>157393</v>
      </c>
    </row>
    <row r="39354" spans="1:8" x14ac:dyDescent="0.35">
      <c r="A39354">
        <v>138947</v>
      </c>
      <c r="B39354" s="1" t="s">
        <v>157394</v>
      </c>
      <c r="C39354" s="1" t="s">
        <v>157395</v>
      </c>
      <c r="D39354">
        <v>15</v>
      </c>
      <c r="E39354" s="1" t="s">
        <v>157396</v>
      </c>
      <c r="F39354">
        <v>8345.5</v>
      </c>
      <c r="G39354" s="1" t="s">
        <v>16</v>
      </c>
      <c r="H39354" s="1" t="s">
        <v>157397</v>
      </c>
    </row>
    <row r="39355" spans="1:8" x14ac:dyDescent="0.35">
      <c r="A39355">
        <v>138948</v>
      </c>
      <c r="B39355" s="1" t="s">
        <v>157398</v>
      </c>
      <c r="C39355" s="1" t="s">
        <v>157399</v>
      </c>
      <c r="D39355">
        <v>4</v>
      </c>
      <c r="E39355" s="1" t="s">
        <v>157400</v>
      </c>
      <c r="F39355">
        <v>-139.72999999999999</v>
      </c>
      <c r="G39355" s="1" t="s">
        <v>16</v>
      </c>
      <c r="H39355" s="1" t="s">
        <v>157401</v>
      </c>
    </row>
    <row r="39356" spans="1:8" x14ac:dyDescent="0.35">
      <c r="A39356">
        <v>138949</v>
      </c>
      <c r="B39356" s="1" t="s">
        <v>157402</v>
      </c>
      <c r="C39356" s="1" t="s">
        <v>157403</v>
      </c>
      <c r="D39356">
        <v>1</v>
      </c>
      <c r="E39356" s="1" t="s">
        <v>157404</v>
      </c>
      <c r="F39356">
        <v>3410.07</v>
      </c>
      <c r="G39356" s="1" t="s">
        <v>16</v>
      </c>
      <c r="H39356" s="1" t="s">
        <v>157405</v>
      </c>
    </row>
    <row r="39357" spans="1:8" x14ac:dyDescent="0.35">
      <c r="A39357">
        <v>138950</v>
      </c>
      <c r="B39357" s="1" t="s">
        <v>157406</v>
      </c>
      <c r="C39357" s="1" t="s">
        <v>157407</v>
      </c>
      <c r="D39357">
        <v>2</v>
      </c>
      <c r="E39357" s="1" t="s">
        <v>157408</v>
      </c>
      <c r="F39357">
        <v>1102.4100000000001</v>
      </c>
      <c r="G39357" s="1" t="s">
        <v>74</v>
      </c>
      <c r="H39357" s="1" t="s">
        <v>157409</v>
      </c>
    </row>
    <row r="39358" spans="1:8" x14ac:dyDescent="0.35">
      <c r="A39358">
        <v>138951</v>
      </c>
      <c r="B39358" s="1" t="s">
        <v>157410</v>
      </c>
      <c r="C39358" s="1" t="s">
        <v>157411</v>
      </c>
      <c r="D39358">
        <v>19</v>
      </c>
      <c r="E39358" s="1" t="s">
        <v>157412</v>
      </c>
      <c r="F39358">
        <v>2178.4499999999998</v>
      </c>
      <c r="G39358" s="1" t="s">
        <v>11</v>
      </c>
      <c r="H39358" s="1" t="s">
        <v>157413</v>
      </c>
    </row>
    <row r="39359" spans="1:8" x14ac:dyDescent="0.35">
      <c r="A39359">
        <v>138952</v>
      </c>
      <c r="B39359" s="1" t="s">
        <v>157414</v>
      </c>
      <c r="C39359" s="1" t="s">
        <v>157415</v>
      </c>
      <c r="D39359">
        <v>12</v>
      </c>
      <c r="E39359" s="1" t="s">
        <v>157416</v>
      </c>
      <c r="F39359">
        <v>3140.47</v>
      </c>
      <c r="G39359" s="1" t="s">
        <v>16</v>
      </c>
      <c r="H39359" s="1" t="s">
        <v>157417</v>
      </c>
    </row>
    <row r="39360" spans="1:8" x14ac:dyDescent="0.35">
      <c r="A39360">
        <v>138953</v>
      </c>
      <c r="B39360" s="1" t="s">
        <v>157418</v>
      </c>
      <c r="C39360" s="1" t="s">
        <v>157419</v>
      </c>
      <c r="D39360">
        <v>23</v>
      </c>
      <c r="E39360" s="1" t="s">
        <v>157420</v>
      </c>
      <c r="F39360">
        <v>1833.79</v>
      </c>
      <c r="G39360" s="1" t="s">
        <v>16</v>
      </c>
      <c r="H39360" s="1" t="s">
        <v>157421</v>
      </c>
    </row>
    <row r="39361" spans="1:8" x14ac:dyDescent="0.35">
      <c r="A39361">
        <v>138954</v>
      </c>
      <c r="B39361" s="1" t="s">
        <v>157422</v>
      </c>
      <c r="C39361" s="1" t="s">
        <v>157423</v>
      </c>
      <c r="D39361">
        <v>6</v>
      </c>
      <c r="E39361" s="1" t="s">
        <v>157424</v>
      </c>
      <c r="F39361">
        <v>7480.26</v>
      </c>
      <c r="G39361" s="1" t="s">
        <v>11</v>
      </c>
      <c r="H39361" s="1" t="s">
        <v>157425</v>
      </c>
    </row>
    <row r="39362" spans="1:8" x14ac:dyDescent="0.35">
      <c r="A39362">
        <v>138955</v>
      </c>
      <c r="B39362" s="1" t="s">
        <v>157426</v>
      </c>
      <c r="C39362" s="1" t="s">
        <v>157427</v>
      </c>
      <c r="D39362">
        <v>17</v>
      </c>
      <c r="E39362" s="1" t="s">
        <v>157428</v>
      </c>
      <c r="F39362">
        <v>-255</v>
      </c>
      <c r="G39362" s="1" t="s">
        <v>83</v>
      </c>
      <c r="H39362" s="1" t="s">
        <v>157429</v>
      </c>
    </row>
    <row r="39363" spans="1:8" x14ac:dyDescent="0.35">
      <c r="A39363">
        <v>138956</v>
      </c>
      <c r="B39363" s="1" t="s">
        <v>157430</v>
      </c>
      <c r="C39363" s="1" t="s">
        <v>157431</v>
      </c>
      <c r="D39363">
        <v>20</v>
      </c>
      <c r="E39363" s="1" t="s">
        <v>157432</v>
      </c>
      <c r="F39363">
        <v>2095.9699999999998</v>
      </c>
      <c r="G39363" s="1" t="s">
        <v>83</v>
      </c>
      <c r="H39363" s="1" t="s">
        <v>157433</v>
      </c>
    </row>
    <row r="39364" spans="1:8" x14ac:dyDescent="0.35">
      <c r="A39364">
        <v>138957</v>
      </c>
      <c r="B39364" s="1" t="s">
        <v>157434</v>
      </c>
      <c r="C39364" s="1" t="s">
        <v>157435</v>
      </c>
      <c r="D39364">
        <v>22</v>
      </c>
      <c r="E39364" s="1" t="s">
        <v>157436</v>
      </c>
      <c r="F39364">
        <v>2944.81</v>
      </c>
      <c r="G39364" s="1" t="s">
        <v>16</v>
      </c>
      <c r="H39364" s="1" t="s">
        <v>157437</v>
      </c>
    </row>
    <row r="39365" spans="1:8" x14ac:dyDescent="0.35">
      <c r="A39365">
        <v>138958</v>
      </c>
      <c r="B39365" s="1" t="s">
        <v>157438</v>
      </c>
      <c r="C39365" s="1" t="s">
        <v>157439</v>
      </c>
      <c r="D39365">
        <v>4</v>
      </c>
      <c r="E39365" s="1" t="s">
        <v>157440</v>
      </c>
      <c r="F39365">
        <v>2372.3200000000002</v>
      </c>
      <c r="G39365" s="1" t="s">
        <v>16</v>
      </c>
      <c r="H39365" s="1" t="s">
        <v>157441</v>
      </c>
    </row>
    <row r="39366" spans="1:8" x14ac:dyDescent="0.35">
      <c r="A39366">
        <v>138959</v>
      </c>
      <c r="B39366" s="1" t="s">
        <v>157442</v>
      </c>
      <c r="C39366" s="1" t="s">
        <v>157443</v>
      </c>
      <c r="D39366">
        <v>24</v>
      </c>
      <c r="E39366" s="1" t="s">
        <v>157444</v>
      </c>
      <c r="F39366">
        <v>5593.26</v>
      </c>
      <c r="G39366" s="1" t="s">
        <v>83</v>
      </c>
      <c r="H39366" s="1" t="s">
        <v>157445</v>
      </c>
    </row>
    <row r="39367" spans="1:8" x14ac:dyDescent="0.35">
      <c r="A39367">
        <v>138960</v>
      </c>
      <c r="B39367" s="1" t="s">
        <v>157446</v>
      </c>
      <c r="C39367" s="1" t="s">
        <v>157447</v>
      </c>
      <c r="D39367">
        <v>22</v>
      </c>
      <c r="E39367" s="1" t="s">
        <v>157448</v>
      </c>
      <c r="F39367">
        <v>8985.09</v>
      </c>
      <c r="G39367" s="1" t="s">
        <v>16</v>
      </c>
      <c r="H39367" s="1" t="s">
        <v>157449</v>
      </c>
    </row>
    <row r="39368" spans="1:8" x14ac:dyDescent="0.35">
      <c r="A39368">
        <v>138961</v>
      </c>
      <c r="B39368" s="1" t="s">
        <v>157450</v>
      </c>
      <c r="C39368" s="1" t="s">
        <v>157451</v>
      </c>
      <c r="D39368">
        <v>6</v>
      </c>
      <c r="E39368" s="1" t="s">
        <v>157452</v>
      </c>
      <c r="F39368">
        <v>2486.4499999999998</v>
      </c>
      <c r="G39368" s="1" t="s">
        <v>11</v>
      </c>
      <c r="H39368" s="1" t="s">
        <v>157453</v>
      </c>
    </row>
    <row r="39369" spans="1:8" x14ac:dyDescent="0.35">
      <c r="A39369">
        <v>138962</v>
      </c>
      <c r="B39369" s="1" t="s">
        <v>157454</v>
      </c>
      <c r="C39369" s="1" t="s">
        <v>157455</v>
      </c>
      <c r="D39369">
        <v>17</v>
      </c>
      <c r="E39369" s="1" t="s">
        <v>157456</v>
      </c>
      <c r="F39369">
        <v>9777.7199999999993</v>
      </c>
      <c r="G39369" s="1" t="s">
        <v>16</v>
      </c>
      <c r="H39369" s="1" t="s">
        <v>157457</v>
      </c>
    </row>
    <row r="39370" spans="1:8" x14ac:dyDescent="0.35">
      <c r="A39370">
        <v>138963</v>
      </c>
      <c r="B39370" s="1" t="s">
        <v>157458</v>
      </c>
      <c r="C39370" s="1" t="s">
        <v>157459</v>
      </c>
      <c r="D39370">
        <v>1</v>
      </c>
      <c r="E39370" s="1" t="s">
        <v>157460</v>
      </c>
      <c r="F39370">
        <v>3246.34</v>
      </c>
      <c r="G39370" s="1" t="s">
        <v>83</v>
      </c>
      <c r="H39370" s="1" t="s">
        <v>157461</v>
      </c>
    </row>
    <row r="39371" spans="1:8" x14ac:dyDescent="0.35">
      <c r="A39371">
        <v>138964</v>
      </c>
      <c r="B39371" s="1" t="s">
        <v>157462</v>
      </c>
      <c r="C39371" s="1" t="s">
        <v>157463</v>
      </c>
      <c r="D39371">
        <v>9</v>
      </c>
      <c r="E39371" s="1" t="s">
        <v>157464</v>
      </c>
      <c r="F39371">
        <v>-794.22</v>
      </c>
      <c r="G39371" s="1" t="s">
        <v>11</v>
      </c>
      <c r="H39371" s="1" t="s">
        <v>157465</v>
      </c>
    </row>
    <row r="39372" spans="1:8" x14ac:dyDescent="0.35">
      <c r="A39372">
        <v>138965</v>
      </c>
      <c r="B39372" s="1" t="s">
        <v>157466</v>
      </c>
      <c r="C39372" s="1" t="s">
        <v>157467</v>
      </c>
      <c r="D39372">
        <v>20</v>
      </c>
      <c r="E39372" s="1" t="s">
        <v>157468</v>
      </c>
      <c r="F39372">
        <v>3446.73</v>
      </c>
      <c r="G39372" s="1" t="s">
        <v>74</v>
      </c>
      <c r="H39372" s="1" t="s">
        <v>157469</v>
      </c>
    </row>
    <row r="39373" spans="1:8" x14ac:dyDescent="0.35">
      <c r="A39373">
        <v>138966</v>
      </c>
      <c r="B39373" s="1" t="s">
        <v>157470</v>
      </c>
      <c r="C39373" s="1" t="s">
        <v>157471</v>
      </c>
      <c r="D39373">
        <v>22</v>
      </c>
      <c r="E39373" s="1" t="s">
        <v>157472</v>
      </c>
      <c r="F39373">
        <v>1111.1500000000001</v>
      </c>
      <c r="G39373" s="1" t="s">
        <v>21</v>
      </c>
      <c r="H39373" s="1" t="s">
        <v>157473</v>
      </c>
    </row>
    <row r="39374" spans="1:8" x14ac:dyDescent="0.35">
      <c r="A39374">
        <v>138967</v>
      </c>
      <c r="B39374" s="1" t="s">
        <v>157474</v>
      </c>
      <c r="C39374" s="1" t="s">
        <v>157475</v>
      </c>
      <c r="D39374">
        <v>20</v>
      </c>
      <c r="E39374" s="1" t="s">
        <v>157476</v>
      </c>
      <c r="F39374">
        <v>6113.6</v>
      </c>
      <c r="G39374" s="1" t="s">
        <v>16</v>
      </c>
      <c r="H39374" s="1" t="s">
        <v>157477</v>
      </c>
    </row>
    <row r="39375" spans="1:8" x14ac:dyDescent="0.35">
      <c r="A39375">
        <v>138968</v>
      </c>
      <c r="B39375" s="1" t="s">
        <v>157478</v>
      </c>
      <c r="C39375" s="1" t="s">
        <v>157479</v>
      </c>
      <c r="D39375">
        <v>4</v>
      </c>
      <c r="E39375" s="1" t="s">
        <v>157480</v>
      </c>
      <c r="F39375">
        <v>9375.58</v>
      </c>
      <c r="G39375" s="1" t="s">
        <v>21</v>
      </c>
      <c r="H39375" s="1" t="s">
        <v>157481</v>
      </c>
    </row>
    <row r="39376" spans="1:8" x14ac:dyDescent="0.35">
      <c r="A39376">
        <v>138969</v>
      </c>
      <c r="B39376" s="1" t="s">
        <v>157482</v>
      </c>
      <c r="C39376" s="1" t="s">
        <v>157483</v>
      </c>
      <c r="D39376">
        <v>19</v>
      </c>
      <c r="E39376" s="1" t="s">
        <v>157484</v>
      </c>
      <c r="F39376">
        <v>9482.25</v>
      </c>
      <c r="G39376" s="1" t="s">
        <v>11</v>
      </c>
      <c r="H39376" s="1" t="s">
        <v>157485</v>
      </c>
    </row>
    <row r="39377" spans="1:8" x14ac:dyDescent="0.35">
      <c r="A39377">
        <v>138970</v>
      </c>
      <c r="B39377" s="1" t="s">
        <v>157486</v>
      </c>
      <c r="C39377" s="1" t="s">
        <v>157487</v>
      </c>
      <c r="D39377">
        <v>9</v>
      </c>
      <c r="E39377" s="1" t="s">
        <v>157488</v>
      </c>
      <c r="F39377">
        <v>9216.19</v>
      </c>
      <c r="G39377" s="1" t="s">
        <v>21</v>
      </c>
      <c r="H39377" s="1" t="s">
        <v>157489</v>
      </c>
    </row>
    <row r="39378" spans="1:8" x14ac:dyDescent="0.35">
      <c r="A39378">
        <v>138971</v>
      </c>
      <c r="B39378" s="1" t="s">
        <v>157490</v>
      </c>
      <c r="C39378" s="1" t="s">
        <v>157491</v>
      </c>
      <c r="D39378">
        <v>23</v>
      </c>
      <c r="E39378" s="1" t="s">
        <v>157492</v>
      </c>
      <c r="F39378">
        <v>3516.81</v>
      </c>
      <c r="G39378" s="1" t="s">
        <v>74</v>
      </c>
      <c r="H39378" s="1" t="s">
        <v>157493</v>
      </c>
    </row>
    <row r="39379" spans="1:8" x14ac:dyDescent="0.35">
      <c r="A39379">
        <v>138972</v>
      </c>
      <c r="B39379" s="1" t="s">
        <v>157494</v>
      </c>
      <c r="C39379" s="1" t="s">
        <v>157495</v>
      </c>
      <c r="D39379">
        <v>23</v>
      </c>
      <c r="E39379" s="1" t="s">
        <v>157496</v>
      </c>
      <c r="F39379">
        <v>2093.9499999999998</v>
      </c>
      <c r="G39379" s="1" t="s">
        <v>74</v>
      </c>
      <c r="H39379" s="1" t="s">
        <v>157497</v>
      </c>
    </row>
    <row r="39380" spans="1:8" x14ac:dyDescent="0.35">
      <c r="A39380">
        <v>138973</v>
      </c>
      <c r="B39380" s="1" t="s">
        <v>157498</v>
      </c>
      <c r="C39380" s="1" t="s">
        <v>157499</v>
      </c>
      <c r="D39380">
        <v>1</v>
      </c>
      <c r="E39380" s="1" t="s">
        <v>157500</v>
      </c>
      <c r="F39380">
        <v>2023.17</v>
      </c>
      <c r="G39380" s="1" t="s">
        <v>83</v>
      </c>
      <c r="H39380" s="1" t="s">
        <v>157501</v>
      </c>
    </row>
    <row r="39381" spans="1:8" x14ac:dyDescent="0.35">
      <c r="A39381">
        <v>138974</v>
      </c>
      <c r="B39381" s="1" t="s">
        <v>157502</v>
      </c>
      <c r="C39381" s="1" t="s">
        <v>157503</v>
      </c>
      <c r="D39381">
        <v>20</v>
      </c>
      <c r="E39381" s="1" t="s">
        <v>157504</v>
      </c>
      <c r="F39381">
        <v>425.62</v>
      </c>
      <c r="G39381" s="1" t="s">
        <v>11</v>
      </c>
      <c r="H39381" s="1" t="s">
        <v>157505</v>
      </c>
    </row>
    <row r="39382" spans="1:8" x14ac:dyDescent="0.35">
      <c r="A39382">
        <v>138975</v>
      </c>
      <c r="B39382" s="1" t="s">
        <v>157506</v>
      </c>
      <c r="C39382" s="1" t="s">
        <v>157507</v>
      </c>
      <c r="D39382">
        <v>15</v>
      </c>
      <c r="E39382" s="1" t="s">
        <v>157508</v>
      </c>
      <c r="F39382">
        <v>1335.41</v>
      </c>
      <c r="G39382" s="1" t="s">
        <v>74</v>
      </c>
      <c r="H39382" s="1" t="s">
        <v>157509</v>
      </c>
    </row>
    <row r="39383" spans="1:8" x14ac:dyDescent="0.35">
      <c r="A39383">
        <v>138976</v>
      </c>
      <c r="B39383" s="1" t="s">
        <v>157510</v>
      </c>
      <c r="C39383" s="1" t="s">
        <v>157511</v>
      </c>
      <c r="D39383">
        <v>9</v>
      </c>
      <c r="E39383" s="1" t="s">
        <v>157512</v>
      </c>
      <c r="F39383">
        <v>2184.5500000000002</v>
      </c>
      <c r="G39383" s="1" t="s">
        <v>11</v>
      </c>
      <c r="H39383" s="1" t="s">
        <v>157513</v>
      </c>
    </row>
    <row r="39384" spans="1:8" x14ac:dyDescent="0.35">
      <c r="A39384">
        <v>138977</v>
      </c>
      <c r="B39384" s="1" t="s">
        <v>157514</v>
      </c>
      <c r="C39384" s="1" t="s">
        <v>157515</v>
      </c>
      <c r="D39384">
        <v>7</v>
      </c>
      <c r="E39384" s="1" t="s">
        <v>157516</v>
      </c>
      <c r="F39384">
        <v>6768.51</v>
      </c>
      <c r="G39384" s="1" t="s">
        <v>16</v>
      </c>
      <c r="H39384" s="1" t="s">
        <v>157517</v>
      </c>
    </row>
    <row r="39385" spans="1:8" x14ac:dyDescent="0.35">
      <c r="A39385">
        <v>138978</v>
      </c>
      <c r="B39385" s="1" t="s">
        <v>157518</v>
      </c>
      <c r="C39385" s="1" t="s">
        <v>157519</v>
      </c>
      <c r="D39385">
        <v>22</v>
      </c>
      <c r="E39385" s="1" t="s">
        <v>157520</v>
      </c>
      <c r="F39385">
        <v>5450.4</v>
      </c>
      <c r="G39385" s="1" t="s">
        <v>74</v>
      </c>
      <c r="H39385" s="1" t="s">
        <v>157521</v>
      </c>
    </row>
    <row r="39386" spans="1:8" x14ac:dyDescent="0.35">
      <c r="A39386">
        <v>138979</v>
      </c>
      <c r="B39386" s="1" t="s">
        <v>157522</v>
      </c>
      <c r="C39386" s="1" t="s">
        <v>157523</v>
      </c>
      <c r="D39386">
        <v>22</v>
      </c>
      <c r="E39386" s="1" t="s">
        <v>157524</v>
      </c>
      <c r="F39386">
        <v>5942.39</v>
      </c>
      <c r="G39386" s="1" t="s">
        <v>83</v>
      </c>
      <c r="H39386" s="1" t="s">
        <v>157525</v>
      </c>
    </row>
    <row r="39387" spans="1:8" x14ac:dyDescent="0.35">
      <c r="A39387">
        <v>138980</v>
      </c>
      <c r="B39387" s="1" t="s">
        <v>157526</v>
      </c>
      <c r="C39387" s="1" t="s">
        <v>157527</v>
      </c>
      <c r="D39387">
        <v>22</v>
      </c>
      <c r="E39387" s="1" t="s">
        <v>157528</v>
      </c>
      <c r="F39387">
        <v>2835.07</v>
      </c>
      <c r="G39387" s="1" t="s">
        <v>11</v>
      </c>
      <c r="H39387" s="1" t="s">
        <v>157529</v>
      </c>
    </row>
    <row r="39388" spans="1:8" x14ac:dyDescent="0.35">
      <c r="A39388">
        <v>138981</v>
      </c>
      <c r="B39388" s="1" t="s">
        <v>157530</v>
      </c>
      <c r="C39388" s="1" t="s">
        <v>157531</v>
      </c>
      <c r="D39388">
        <v>9</v>
      </c>
      <c r="E39388" s="1" t="s">
        <v>157532</v>
      </c>
      <c r="F39388">
        <v>6017.32</v>
      </c>
      <c r="G39388" s="1" t="s">
        <v>16</v>
      </c>
      <c r="H39388" s="1" t="s">
        <v>157533</v>
      </c>
    </row>
    <row r="39389" spans="1:8" x14ac:dyDescent="0.35">
      <c r="A39389">
        <v>138982</v>
      </c>
      <c r="B39389" s="1" t="s">
        <v>157534</v>
      </c>
      <c r="C39389" s="1" t="s">
        <v>157535</v>
      </c>
      <c r="D39389">
        <v>13</v>
      </c>
      <c r="E39389" s="1" t="s">
        <v>157536</v>
      </c>
      <c r="F39389">
        <v>8059.59</v>
      </c>
      <c r="G39389" s="1" t="s">
        <v>21</v>
      </c>
      <c r="H39389" s="1" t="s">
        <v>157537</v>
      </c>
    </row>
    <row r="39390" spans="1:8" x14ac:dyDescent="0.35">
      <c r="A39390">
        <v>138983</v>
      </c>
      <c r="B39390" s="1" t="s">
        <v>157538</v>
      </c>
      <c r="C39390" s="1" t="s">
        <v>157539</v>
      </c>
      <c r="D39390">
        <v>23</v>
      </c>
      <c r="E39390" s="1" t="s">
        <v>157540</v>
      </c>
      <c r="F39390">
        <v>1646.7</v>
      </c>
      <c r="G39390" s="1" t="s">
        <v>16</v>
      </c>
      <c r="H39390" s="1" t="s">
        <v>157541</v>
      </c>
    </row>
    <row r="39391" spans="1:8" x14ac:dyDescent="0.35">
      <c r="A39391">
        <v>138984</v>
      </c>
      <c r="B39391" s="1" t="s">
        <v>157542</v>
      </c>
      <c r="C39391" s="1" t="s">
        <v>157543</v>
      </c>
      <c r="D39391">
        <v>3</v>
      </c>
      <c r="E39391" s="1" t="s">
        <v>157544</v>
      </c>
      <c r="F39391">
        <v>8979.5400000000009</v>
      </c>
      <c r="G39391" s="1" t="s">
        <v>11</v>
      </c>
      <c r="H39391" s="1" t="s">
        <v>157545</v>
      </c>
    </row>
    <row r="39392" spans="1:8" x14ac:dyDescent="0.35">
      <c r="A39392">
        <v>138985</v>
      </c>
      <c r="B39392" s="1" t="s">
        <v>157546</v>
      </c>
      <c r="C39392" s="1" t="s">
        <v>157547</v>
      </c>
      <c r="D39392">
        <v>7</v>
      </c>
      <c r="E39392" s="1" t="s">
        <v>157548</v>
      </c>
      <c r="F39392">
        <v>8156.73</v>
      </c>
      <c r="G39392" s="1" t="s">
        <v>21</v>
      </c>
      <c r="H39392" s="1" t="s">
        <v>157549</v>
      </c>
    </row>
    <row r="39393" spans="1:8" x14ac:dyDescent="0.35">
      <c r="A39393">
        <v>138986</v>
      </c>
      <c r="B39393" s="1" t="s">
        <v>157550</v>
      </c>
      <c r="C39393" s="1" t="s">
        <v>157551</v>
      </c>
      <c r="D39393">
        <v>2</v>
      </c>
      <c r="E39393" s="1" t="s">
        <v>157552</v>
      </c>
      <c r="F39393">
        <v>6181.83</v>
      </c>
      <c r="G39393" s="1" t="s">
        <v>16</v>
      </c>
      <c r="H39393" s="1" t="s">
        <v>157553</v>
      </c>
    </row>
    <row r="39394" spans="1:8" x14ac:dyDescent="0.35">
      <c r="A39394">
        <v>138987</v>
      </c>
      <c r="B39394" s="1" t="s">
        <v>157554</v>
      </c>
      <c r="C39394" s="1" t="s">
        <v>157555</v>
      </c>
      <c r="D39394">
        <v>10</v>
      </c>
      <c r="E39394" s="1" t="s">
        <v>157556</v>
      </c>
      <c r="F39394">
        <v>1088.58</v>
      </c>
      <c r="G39394" s="1" t="s">
        <v>11</v>
      </c>
      <c r="H39394" s="1" t="s">
        <v>157557</v>
      </c>
    </row>
    <row r="39395" spans="1:8" x14ac:dyDescent="0.35">
      <c r="A39395">
        <v>138988</v>
      </c>
      <c r="B39395" s="1" t="s">
        <v>157558</v>
      </c>
      <c r="C39395" s="1" t="s">
        <v>157559</v>
      </c>
      <c r="D39395">
        <v>17</v>
      </c>
      <c r="E39395" s="1" t="s">
        <v>157560</v>
      </c>
      <c r="F39395">
        <v>788.49</v>
      </c>
      <c r="G39395" s="1" t="s">
        <v>11</v>
      </c>
      <c r="H39395" s="1" t="s">
        <v>157561</v>
      </c>
    </row>
    <row r="39396" spans="1:8" x14ac:dyDescent="0.35">
      <c r="A39396">
        <v>138989</v>
      </c>
      <c r="B39396" s="1" t="s">
        <v>157562</v>
      </c>
      <c r="C39396" s="1" t="s">
        <v>157563</v>
      </c>
      <c r="D39396">
        <v>10</v>
      </c>
      <c r="E39396" s="1" t="s">
        <v>157564</v>
      </c>
      <c r="F39396">
        <v>6026.5</v>
      </c>
      <c r="G39396" s="1" t="s">
        <v>74</v>
      </c>
      <c r="H39396" s="1" t="s">
        <v>157565</v>
      </c>
    </row>
    <row r="39397" spans="1:8" x14ac:dyDescent="0.35">
      <c r="A39397">
        <v>138990</v>
      </c>
      <c r="B39397" s="1" t="s">
        <v>157566</v>
      </c>
      <c r="C39397" s="1" t="s">
        <v>157567</v>
      </c>
      <c r="D39397">
        <v>0</v>
      </c>
      <c r="E39397" s="1" t="s">
        <v>157568</v>
      </c>
      <c r="F39397">
        <v>8369.57</v>
      </c>
      <c r="G39397" s="1" t="s">
        <v>83</v>
      </c>
      <c r="H39397" s="1" t="s">
        <v>157569</v>
      </c>
    </row>
    <row r="39398" spans="1:8" x14ac:dyDescent="0.35">
      <c r="A39398">
        <v>138991</v>
      </c>
      <c r="B39398" s="1" t="s">
        <v>157570</v>
      </c>
      <c r="C39398" s="1" t="s">
        <v>157571</v>
      </c>
      <c r="D39398">
        <v>19</v>
      </c>
      <c r="E39398" s="1" t="s">
        <v>157572</v>
      </c>
      <c r="F39398">
        <v>8465.73</v>
      </c>
      <c r="G39398" s="1" t="s">
        <v>21</v>
      </c>
      <c r="H39398" s="1" t="s">
        <v>157573</v>
      </c>
    </row>
    <row r="39399" spans="1:8" x14ac:dyDescent="0.35">
      <c r="A39399">
        <v>138992</v>
      </c>
      <c r="B39399" s="1" t="s">
        <v>157574</v>
      </c>
      <c r="C39399" s="1" t="s">
        <v>157575</v>
      </c>
      <c r="D39399">
        <v>2</v>
      </c>
      <c r="E39399" s="1" t="s">
        <v>157576</v>
      </c>
      <c r="F39399">
        <v>7545.53</v>
      </c>
      <c r="G39399" s="1" t="s">
        <v>74</v>
      </c>
      <c r="H39399" s="1" t="s">
        <v>157577</v>
      </c>
    </row>
    <row r="39400" spans="1:8" x14ac:dyDescent="0.35">
      <c r="A39400">
        <v>138993</v>
      </c>
      <c r="B39400" s="1" t="s">
        <v>157578</v>
      </c>
      <c r="C39400" s="1" t="s">
        <v>157579</v>
      </c>
      <c r="D39400">
        <v>3</v>
      </c>
      <c r="E39400" s="1" t="s">
        <v>157580</v>
      </c>
      <c r="F39400">
        <v>7746.57</v>
      </c>
      <c r="G39400" s="1" t="s">
        <v>83</v>
      </c>
      <c r="H39400" s="1" t="s">
        <v>157581</v>
      </c>
    </row>
    <row r="39401" spans="1:8" x14ac:dyDescent="0.35">
      <c r="A39401">
        <v>138994</v>
      </c>
      <c r="B39401" s="1" t="s">
        <v>157582</v>
      </c>
      <c r="C39401" s="1" t="s">
        <v>157583</v>
      </c>
      <c r="D39401">
        <v>7</v>
      </c>
      <c r="E39401" s="1" t="s">
        <v>157584</v>
      </c>
      <c r="F39401">
        <v>9652.5300000000007</v>
      </c>
      <c r="G39401" s="1" t="s">
        <v>21</v>
      </c>
      <c r="H39401" s="1" t="s">
        <v>157585</v>
      </c>
    </row>
    <row r="39402" spans="1:8" x14ac:dyDescent="0.35">
      <c r="A39402">
        <v>138995</v>
      </c>
      <c r="B39402" s="1" t="s">
        <v>157586</v>
      </c>
      <c r="C39402" s="1" t="s">
        <v>157587</v>
      </c>
      <c r="D39402">
        <v>10</v>
      </c>
      <c r="E39402" s="1" t="s">
        <v>157588</v>
      </c>
      <c r="F39402">
        <v>203.68</v>
      </c>
      <c r="G39402" s="1" t="s">
        <v>16</v>
      </c>
      <c r="H39402" s="1" t="s">
        <v>157589</v>
      </c>
    </row>
    <row r="39403" spans="1:8" x14ac:dyDescent="0.35">
      <c r="A39403">
        <v>138996</v>
      </c>
      <c r="B39403" s="1" t="s">
        <v>157590</v>
      </c>
      <c r="C39403" s="1" t="s">
        <v>157591</v>
      </c>
      <c r="D39403">
        <v>0</v>
      </c>
      <c r="E39403" s="1" t="s">
        <v>157592</v>
      </c>
      <c r="F39403">
        <v>196.89</v>
      </c>
      <c r="G39403" s="1" t="s">
        <v>16</v>
      </c>
      <c r="H39403" s="1" t="s">
        <v>157593</v>
      </c>
    </row>
    <row r="39404" spans="1:8" x14ac:dyDescent="0.35">
      <c r="A39404">
        <v>138997</v>
      </c>
      <c r="B39404" s="1" t="s">
        <v>157594</v>
      </c>
      <c r="C39404" s="1" t="s">
        <v>157595</v>
      </c>
      <c r="D39404">
        <v>11</v>
      </c>
      <c r="E39404" s="1" t="s">
        <v>157596</v>
      </c>
      <c r="F39404">
        <v>7017.96</v>
      </c>
      <c r="G39404" s="1" t="s">
        <v>83</v>
      </c>
      <c r="H39404" s="1" t="s">
        <v>157597</v>
      </c>
    </row>
    <row r="39405" spans="1:8" x14ac:dyDescent="0.35">
      <c r="A39405">
        <v>138998</v>
      </c>
      <c r="B39405" s="1" t="s">
        <v>157598</v>
      </c>
      <c r="C39405" s="1" t="s">
        <v>157599</v>
      </c>
      <c r="D39405">
        <v>5</v>
      </c>
      <c r="E39405" s="1" t="s">
        <v>157600</v>
      </c>
      <c r="F39405">
        <v>6832.12</v>
      </c>
      <c r="G39405" s="1" t="s">
        <v>16</v>
      </c>
      <c r="H39405" s="1" t="s">
        <v>157601</v>
      </c>
    </row>
    <row r="39406" spans="1:8" x14ac:dyDescent="0.35">
      <c r="A39406">
        <v>138999</v>
      </c>
      <c r="B39406" s="1" t="s">
        <v>157602</v>
      </c>
      <c r="C39406" s="1" t="s">
        <v>157603</v>
      </c>
      <c r="D39406">
        <v>19</v>
      </c>
      <c r="E39406" s="1" t="s">
        <v>157604</v>
      </c>
      <c r="F39406">
        <v>7519.8</v>
      </c>
      <c r="G39406" s="1" t="s">
        <v>16</v>
      </c>
      <c r="H39406" s="1" t="s">
        <v>157605</v>
      </c>
    </row>
    <row r="39407" spans="1:8" x14ac:dyDescent="0.35">
      <c r="A39407">
        <v>139000</v>
      </c>
      <c r="B39407" s="1" t="s">
        <v>157606</v>
      </c>
      <c r="C39407" s="1" t="s">
        <v>157607</v>
      </c>
      <c r="D39407">
        <v>0</v>
      </c>
      <c r="E39407" s="1" t="s">
        <v>157608</v>
      </c>
      <c r="F39407">
        <v>4369.22</v>
      </c>
      <c r="G39407" s="1" t="s">
        <v>74</v>
      </c>
      <c r="H39407" s="1" t="s">
        <v>157609</v>
      </c>
    </row>
    <row r="39408" spans="1:8" x14ac:dyDescent="0.35">
      <c r="A39408">
        <v>139001</v>
      </c>
      <c r="B39408" s="1" t="s">
        <v>157610</v>
      </c>
      <c r="C39408" s="1" t="s">
        <v>157611</v>
      </c>
      <c r="D39408">
        <v>7</v>
      </c>
      <c r="E39408" s="1" t="s">
        <v>157612</v>
      </c>
      <c r="F39408">
        <v>6544.31</v>
      </c>
      <c r="G39408" s="1" t="s">
        <v>21</v>
      </c>
      <c r="H39408" s="1" t="s">
        <v>157613</v>
      </c>
    </row>
    <row r="39409" spans="1:8" x14ac:dyDescent="0.35">
      <c r="A39409">
        <v>139002</v>
      </c>
      <c r="B39409" s="1" t="s">
        <v>157614</v>
      </c>
      <c r="C39409" s="1" t="s">
        <v>157615</v>
      </c>
      <c r="D39409">
        <v>13</v>
      </c>
      <c r="E39409" s="1" t="s">
        <v>157616</v>
      </c>
      <c r="F39409">
        <v>-681.9</v>
      </c>
      <c r="G39409" s="1" t="s">
        <v>11</v>
      </c>
      <c r="H39409" s="1" t="s">
        <v>157617</v>
      </c>
    </row>
    <row r="39410" spans="1:8" x14ac:dyDescent="0.35">
      <c r="A39410">
        <v>139003</v>
      </c>
      <c r="B39410" s="1" t="s">
        <v>157618</v>
      </c>
      <c r="C39410" s="1" t="s">
        <v>157619</v>
      </c>
      <c r="D39410">
        <v>2</v>
      </c>
      <c r="E39410" s="1" t="s">
        <v>157620</v>
      </c>
      <c r="F39410">
        <v>-728.98</v>
      </c>
      <c r="G39410" s="1" t="s">
        <v>16</v>
      </c>
      <c r="H39410" s="1" t="s">
        <v>157621</v>
      </c>
    </row>
    <row r="39411" spans="1:8" x14ac:dyDescent="0.35">
      <c r="A39411">
        <v>139004</v>
      </c>
      <c r="B39411" s="1" t="s">
        <v>157622</v>
      </c>
      <c r="C39411" s="1" t="s">
        <v>157623</v>
      </c>
      <c r="D39411">
        <v>11</v>
      </c>
      <c r="E39411" s="1" t="s">
        <v>157624</v>
      </c>
      <c r="F39411">
        <v>-119.97</v>
      </c>
      <c r="G39411" s="1" t="s">
        <v>21</v>
      </c>
      <c r="H39411" s="1" t="s">
        <v>157625</v>
      </c>
    </row>
    <row r="39412" spans="1:8" x14ac:dyDescent="0.35">
      <c r="A39412">
        <v>139005</v>
      </c>
      <c r="B39412" s="1" t="s">
        <v>157626</v>
      </c>
      <c r="C39412" s="1" t="s">
        <v>157627</v>
      </c>
      <c r="D39412">
        <v>18</v>
      </c>
      <c r="E39412" s="1" t="s">
        <v>157628</v>
      </c>
      <c r="F39412">
        <v>5577.38</v>
      </c>
      <c r="G39412" s="1" t="s">
        <v>74</v>
      </c>
      <c r="H39412" s="1" t="s">
        <v>157629</v>
      </c>
    </row>
    <row r="39413" spans="1:8" x14ac:dyDescent="0.35">
      <c r="A39413">
        <v>139006</v>
      </c>
      <c r="B39413" s="1" t="s">
        <v>157630</v>
      </c>
      <c r="C39413" s="1" t="s">
        <v>157631</v>
      </c>
      <c r="D39413">
        <v>3</v>
      </c>
      <c r="E39413" s="1" t="s">
        <v>157632</v>
      </c>
      <c r="F39413">
        <v>6114.42</v>
      </c>
      <c r="G39413" s="1" t="s">
        <v>74</v>
      </c>
      <c r="H39413" s="1" t="s">
        <v>157633</v>
      </c>
    </row>
    <row r="39414" spans="1:8" x14ac:dyDescent="0.35">
      <c r="A39414">
        <v>139007</v>
      </c>
      <c r="B39414" s="1" t="s">
        <v>157634</v>
      </c>
      <c r="C39414" s="1" t="s">
        <v>157635</v>
      </c>
      <c r="D39414">
        <v>14</v>
      </c>
      <c r="E39414" s="1" t="s">
        <v>157636</v>
      </c>
      <c r="F39414">
        <v>1155.42</v>
      </c>
      <c r="G39414" s="1" t="s">
        <v>16</v>
      </c>
      <c r="H39414" s="1" t="s">
        <v>157637</v>
      </c>
    </row>
    <row r="39415" spans="1:8" x14ac:dyDescent="0.35">
      <c r="A39415">
        <v>139008</v>
      </c>
      <c r="B39415" s="1" t="s">
        <v>157638</v>
      </c>
      <c r="C39415" s="1" t="s">
        <v>157639</v>
      </c>
      <c r="D39415">
        <v>3</v>
      </c>
      <c r="E39415" s="1" t="s">
        <v>157640</v>
      </c>
      <c r="F39415">
        <v>2145.0700000000002</v>
      </c>
      <c r="G39415" s="1" t="s">
        <v>83</v>
      </c>
      <c r="H39415" s="1" t="s">
        <v>157641</v>
      </c>
    </row>
    <row r="39416" spans="1:8" x14ac:dyDescent="0.35">
      <c r="A39416">
        <v>139009</v>
      </c>
      <c r="B39416" s="1" t="s">
        <v>157642</v>
      </c>
      <c r="C39416" s="1" t="s">
        <v>157643</v>
      </c>
      <c r="D39416">
        <v>17</v>
      </c>
      <c r="E39416" s="1" t="s">
        <v>157644</v>
      </c>
      <c r="F39416">
        <v>3217.74</v>
      </c>
      <c r="G39416" s="1" t="s">
        <v>11</v>
      </c>
      <c r="H39416" s="1" t="s">
        <v>157645</v>
      </c>
    </row>
    <row r="39417" spans="1:8" x14ac:dyDescent="0.35">
      <c r="A39417">
        <v>139010</v>
      </c>
      <c r="B39417" s="1" t="s">
        <v>157646</v>
      </c>
      <c r="C39417" s="1" t="s">
        <v>157647</v>
      </c>
      <c r="D39417">
        <v>19</v>
      </c>
      <c r="E39417" s="1" t="s">
        <v>157648</v>
      </c>
      <c r="F39417">
        <v>2593.54</v>
      </c>
      <c r="G39417" s="1" t="s">
        <v>11</v>
      </c>
      <c r="H39417" s="1" t="s">
        <v>157649</v>
      </c>
    </row>
    <row r="39418" spans="1:8" x14ac:dyDescent="0.35">
      <c r="A39418">
        <v>139011</v>
      </c>
      <c r="B39418" s="1" t="s">
        <v>157650</v>
      </c>
      <c r="C39418" s="1" t="s">
        <v>157651</v>
      </c>
      <c r="D39418">
        <v>10</v>
      </c>
      <c r="E39418" s="1" t="s">
        <v>157652</v>
      </c>
      <c r="F39418">
        <v>5639.49</v>
      </c>
      <c r="G39418" s="1" t="s">
        <v>83</v>
      </c>
      <c r="H39418" s="1" t="s">
        <v>157653</v>
      </c>
    </row>
    <row r="39419" spans="1:8" x14ac:dyDescent="0.35">
      <c r="A39419">
        <v>139012</v>
      </c>
      <c r="B39419" s="1" t="s">
        <v>157654</v>
      </c>
      <c r="C39419" s="1" t="s">
        <v>157655</v>
      </c>
      <c r="D39419">
        <v>15</v>
      </c>
      <c r="E39419" s="1" t="s">
        <v>157656</v>
      </c>
      <c r="F39419">
        <v>4929.82</v>
      </c>
      <c r="G39419" s="1" t="s">
        <v>21</v>
      </c>
      <c r="H39419" s="1" t="s">
        <v>157657</v>
      </c>
    </row>
    <row r="39420" spans="1:8" x14ac:dyDescent="0.35">
      <c r="A39420">
        <v>139013</v>
      </c>
      <c r="B39420" s="1" t="s">
        <v>157658</v>
      </c>
      <c r="C39420" s="1" t="s">
        <v>157659</v>
      </c>
      <c r="D39420">
        <v>16</v>
      </c>
      <c r="E39420" s="1" t="s">
        <v>157660</v>
      </c>
      <c r="F39420">
        <v>1552.08</v>
      </c>
      <c r="G39420" s="1" t="s">
        <v>83</v>
      </c>
      <c r="H39420" s="1" t="s">
        <v>157661</v>
      </c>
    </row>
    <row r="39421" spans="1:8" x14ac:dyDescent="0.35">
      <c r="A39421">
        <v>139014</v>
      </c>
      <c r="B39421" s="1" t="s">
        <v>157662</v>
      </c>
      <c r="C39421" s="1" t="s">
        <v>157663</v>
      </c>
      <c r="D39421">
        <v>11</v>
      </c>
      <c r="E39421" s="1" t="s">
        <v>157664</v>
      </c>
      <c r="F39421">
        <v>2690.35</v>
      </c>
      <c r="G39421" s="1" t="s">
        <v>16</v>
      </c>
      <c r="H39421" s="1" t="s">
        <v>157665</v>
      </c>
    </row>
    <row r="39422" spans="1:8" x14ac:dyDescent="0.35">
      <c r="A39422">
        <v>139015</v>
      </c>
      <c r="B39422" s="1" t="s">
        <v>157666</v>
      </c>
      <c r="C39422" s="1" t="s">
        <v>157667</v>
      </c>
      <c r="D39422">
        <v>21</v>
      </c>
      <c r="E39422" s="1" t="s">
        <v>157668</v>
      </c>
      <c r="F39422">
        <v>4611.2299999999996</v>
      </c>
      <c r="G39422" s="1" t="s">
        <v>16</v>
      </c>
      <c r="H39422" s="1" t="s">
        <v>157669</v>
      </c>
    </row>
    <row r="39423" spans="1:8" x14ac:dyDescent="0.35">
      <c r="A39423">
        <v>139016</v>
      </c>
      <c r="B39423" s="1" t="s">
        <v>157670</v>
      </c>
      <c r="C39423" s="1" t="s">
        <v>157671</v>
      </c>
      <c r="D39423">
        <v>21</v>
      </c>
      <c r="E39423" s="1" t="s">
        <v>157672</v>
      </c>
      <c r="F39423">
        <v>4007.55</v>
      </c>
      <c r="G39423" s="1" t="s">
        <v>21</v>
      </c>
      <c r="H39423" s="1" t="s">
        <v>157673</v>
      </c>
    </row>
    <row r="39424" spans="1:8" x14ac:dyDescent="0.35">
      <c r="A39424">
        <v>139017</v>
      </c>
      <c r="B39424" s="1" t="s">
        <v>157674</v>
      </c>
      <c r="C39424" s="1" t="s">
        <v>157675</v>
      </c>
      <c r="D39424">
        <v>5</v>
      </c>
      <c r="E39424" s="1" t="s">
        <v>157676</v>
      </c>
      <c r="F39424">
        <v>-126.27</v>
      </c>
      <c r="G39424" s="1" t="s">
        <v>21</v>
      </c>
      <c r="H39424" s="1" t="s">
        <v>157677</v>
      </c>
    </row>
    <row r="39425" spans="1:8" x14ac:dyDescent="0.35">
      <c r="A39425">
        <v>139018</v>
      </c>
      <c r="B39425" s="1" t="s">
        <v>157678</v>
      </c>
      <c r="C39425" s="1" t="s">
        <v>157679</v>
      </c>
      <c r="D39425">
        <v>8</v>
      </c>
      <c r="E39425" s="1" t="s">
        <v>157680</v>
      </c>
      <c r="F39425">
        <v>9712.7800000000007</v>
      </c>
      <c r="G39425" s="1" t="s">
        <v>21</v>
      </c>
      <c r="H39425" s="1" t="s">
        <v>157681</v>
      </c>
    </row>
    <row r="39426" spans="1:8" x14ac:dyDescent="0.35">
      <c r="A39426">
        <v>139019</v>
      </c>
      <c r="B39426" s="1" t="s">
        <v>157682</v>
      </c>
      <c r="C39426" s="1" t="s">
        <v>157683</v>
      </c>
      <c r="D39426">
        <v>6</v>
      </c>
      <c r="E39426" s="1" t="s">
        <v>157684</v>
      </c>
      <c r="F39426">
        <v>703.22</v>
      </c>
      <c r="G39426" s="1" t="s">
        <v>74</v>
      </c>
      <c r="H39426" s="1" t="s">
        <v>157685</v>
      </c>
    </row>
    <row r="39427" spans="1:8" x14ac:dyDescent="0.35">
      <c r="A39427">
        <v>139020</v>
      </c>
      <c r="B39427" s="1" t="s">
        <v>157686</v>
      </c>
      <c r="C39427" s="1" t="s">
        <v>157687</v>
      </c>
      <c r="D39427">
        <v>10</v>
      </c>
      <c r="E39427" s="1" t="s">
        <v>157688</v>
      </c>
      <c r="F39427">
        <v>2890.32</v>
      </c>
      <c r="G39427" s="1" t="s">
        <v>83</v>
      </c>
      <c r="H39427" s="1" t="s">
        <v>157689</v>
      </c>
    </row>
    <row r="39428" spans="1:8" x14ac:dyDescent="0.35">
      <c r="A39428">
        <v>139021</v>
      </c>
      <c r="B39428" s="1" t="s">
        <v>157690</v>
      </c>
      <c r="C39428" s="1" t="s">
        <v>157691</v>
      </c>
      <c r="D39428">
        <v>10</v>
      </c>
      <c r="E39428" s="1" t="s">
        <v>157692</v>
      </c>
      <c r="F39428">
        <v>-413.81</v>
      </c>
      <c r="G39428" s="1" t="s">
        <v>21</v>
      </c>
      <c r="H39428" s="1" t="s">
        <v>157693</v>
      </c>
    </row>
    <row r="39429" spans="1:8" x14ac:dyDescent="0.35">
      <c r="A39429">
        <v>139022</v>
      </c>
      <c r="B39429" s="1" t="s">
        <v>157694</v>
      </c>
      <c r="C39429" s="1" t="s">
        <v>157695</v>
      </c>
      <c r="D39429">
        <v>10</v>
      </c>
      <c r="E39429" s="1" t="s">
        <v>157696</v>
      </c>
      <c r="F39429">
        <v>6069.2</v>
      </c>
      <c r="G39429" s="1" t="s">
        <v>21</v>
      </c>
      <c r="H39429" s="1" t="s">
        <v>157697</v>
      </c>
    </row>
    <row r="39430" spans="1:8" x14ac:dyDescent="0.35">
      <c r="A39430">
        <v>139023</v>
      </c>
      <c r="B39430" s="1" t="s">
        <v>157698</v>
      </c>
      <c r="C39430" s="1" t="s">
        <v>157699</v>
      </c>
      <c r="D39430">
        <v>20</v>
      </c>
      <c r="E39430" s="1" t="s">
        <v>157700</v>
      </c>
      <c r="F39430">
        <v>2.04</v>
      </c>
      <c r="G39430" s="1" t="s">
        <v>16</v>
      </c>
      <c r="H39430" s="1" t="s">
        <v>157701</v>
      </c>
    </row>
    <row r="39431" spans="1:8" x14ac:dyDescent="0.35">
      <c r="A39431">
        <v>139024</v>
      </c>
      <c r="B39431" s="1" t="s">
        <v>157702</v>
      </c>
      <c r="C39431" s="1" t="s">
        <v>157703</v>
      </c>
      <c r="D39431">
        <v>1</v>
      </c>
      <c r="E39431" s="1" t="s">
        <v>157704</v>
      </c>
      <c r="F39431">
        <v>-700.69</v>
      </c>
      <c r="G39431" s="1" t="s">
        <v>74</v>
      </c>
      <c r="H39431" s="1" t="s">
        <v>157705</v>
      </c>
    </row>
    <row r="39432" spans="1:8" x14ac:dyDescent="0.35">
      <c r="A39432">
        <v>139025</v>
      </c>
      <c r="B39432" s="1" t="s">
        <v>157706</v>
      </c>
      <c r="C39432" s="1" t="s">
        <v>157707</v>
      </c>
      <c r="D39432">
        <v>6</v>
      </c>
      <c r="E39432" s="1" t="s">
        <v>157708</v>
      </c>
      <c r="F39432">
        <v>2434.21</v>
      </c>
      <c r="G39432" s="1" t="s">
        <v>11</v>
      </c>
      <c r="H39432" s="1" t="s">
        <v>157709</v>
      </c>
    </row>
    <row r="39433" spans="1:8" x14ac:dyDescent="0.35">
      <c r="A39433">
        <v>139026</v>
      </c>
      <c r="B39433" s="1" t="s">
        <v>157710</v>
      </c>
      <c r="C39433" s="1" t="s">
        <v>157711</v>
      </c>
      <c r="D39433">
        <v>20</v>
      </c>
      <c r="E39433" s="1" t="s">
        <v>157712</v>
      </c>
      <c r="F39433">
        <v>748.29</v>
      </c>
      <c r="G39433" s="1" t="s">
        <v>16</v>
      </c>
      <c r="H39433" s="1" t="s">
        <v>157713</v>
      </c>
    </row>
    <row r="39434" spans="1:8" x14ac:dyDescent="0.35">
      <c r="A39434">
        <v>139027</v>
      </c>
      <c r="B39434" s="1" t="s">
        <v>157714</v>
      </c>
      <c r="C39434" s="1" t="s">
        <v>157715</v>
      </c>
      <c r="D39434">
        <v>5</v>
      </c>
      <c r="E39434" s="1" t="s">
        <v>157716</v>
      </c>
      <c r="F39434">
        <v>1421.31</v>
      </c>
      <c r="G39434" s="1" t="s">
        <v>74</v>
      </c>
      <c r="H39434" s="1" t="s">
        <v>157717</v>
      </c>
    </row>
    <row r="39435" spans="1:8" x14ac:dyDescent="0.35">
      <c r="A39435">
        <v>139028</v>
      </c>
      <c r="B39435" s="1" t="s">
        <v>157718</v>
      </c>
      <c r="C39435" s="1" t="s">
        <v>157719</v>
      </c>
      <c r="D39435">
        <v>11</v>
      </c>
      <c r="E39435" s="1" t="s">
        <v>157720</v>
      </c>
      <c r="F39435">
        <v>4933.74</v>
      </c>
      <c r="G39435" s="1" t="s">
        <v>74</v>
      </c>
      <c r="H39435" s="1" t="s">
        <v>157721</v>
      </c>
    </row>
    <row r="39436" spans="1:8" x14ac:dyDescent="0.35">
      <c r="A39436">
        <v>139029</v>
      </c>
      <c r="B39436" s="1" t="s">
        <v>157722</v>
      </c>
      <c r="C39436" s="1" t="s">
        <v>157723</v>
      </c>
      <c r="D39436">
        <v>12</v>
      </c>
      <c r="E39436" s="1" t="s">
        <v>157724</v>
      </c>
      <c r="F39436">
        <v>1421.82</v>
      </c>
      <c r="G39436" s="1" t="s">
        <v>16</v>
      </c>
      <c r="H39436" s="1" t="s">
        <v>157725</v>
      </c>
    </row>
    <row r="39437" spans="1:8" x14ac:dyDescent="0.35">
      <c r="A39437">
        <v>48952</v>
      </c>
      <c r="B39437" s="1" t="s">
        <v>157726</v>
      </c>
      <c r="C39437" s="1" t="s">
        <v>157727</v>
      </c>
      <c r="D39437">
        <v>0</v>
      </c>
      <c r="E39437" s="1" t="s">
        <v>157728</v>
      </c>
      <c r="F39437">
        <v>4464.79</v>
      </c>
      <c r="G39437" s="1" t="s">
        <v>16</v>
      </c>
      <c r="H39437" s="1" t="s">
        <v>157729</v>
      </c>
    </row>
    <row r="39438" spans="1:8" x14ac:dyDescent="0.35">
      <c r="A39438">
        <v>48953</v>
      </c>
      <c r="B39438" s="1" t="s">
        <v>157730</v>
      </c>
      <c r="C39438" s="1" t="s">
        <v>157731</v>
      </c>
      <c r="D39438">
        <v>17</v>
      </c>
      <c r="E39438" s="1" t="s">
        <v>157732</v>
      </c>
      <c r="F39438">
        <v>6784.79</v>
      </c>
      <c r="G39438" s="1" t="s">
        <v>16</v>
      </c>
      <c r="H39438" s="1" t="s">
        <v>157733</v>
      </c>
    </row>
    <row r="39439" spans="1:8" x14ac:dyDescent="0.35">
      <c r="A39439">
        <v>48954</v>
      </c>
      <c r="B39439" s="1" t="s">
        <v>157734</v>
      </c>
      <c r="C39439" s="1" t="s">
        <v>157735</v>
      </c>
      <c r="D39439">
        <v>14</v>
      </c>
      <c r="E39439" s="1" t="s">
        <v>157736</v>
      </c>
      <c r="F39439">
        <v>4080.35</v>
      </c>
      <c r="G39439" s="1" t="s">
        <v>83</v>
      </c>
      <c r="H39439" s="1" t="s">
        <v>157737</v>
      </c>
    </row>
    <row r="39440" spans="1:8" x14ac:dyDescent="0.35">
      <c r="A39440">
        <v>48955</v>
      </c>
      <c r="B39440" s="1" t="s">
        <v>157738</v>
      </c>
      <c r="C39440" s="1" t="s">
        <v>157739</v>
      </c>
      <c r="D39440">
        <v>14</v>
      </c>
      <c r="E39440" s="1" t="s">
        <v>157740</v>
      </c>
      <c r="F39440">
        <v>2410.31</v>
      </c>
      <c r="G39440" s="1" t="s">
        <v>21</v>
      </c>
      <c r="H39440" s="1" t="s">
        <v>157741</v>
      </c>
    </row>
    <row r="39441" spans="1:8" x14ac:dyDescent="0.35">
      <c r="A39441">
        <v>48956</v>
      </c>
      <c r="B39441" s="1" t="s">
        <v>157742</v>
      </c>
      <c r="C39441" s="1" t="s">
        <v>157743</v>
      </c>
      <c r="D39441">
        <v>22</v>
      </c>
      <c r="E39441" s="1" t="s">
        <v>157744</v>
      </c>
      <c r="F39441">
        <v>6026.66</v>
      </c>
      <c r="G39441" s="1" t="s">
        <v>16</v>
      </c>
      <c r="H39441" s="1" t="s">
        <v>157745</v>
      </c>
    </row>
    <row r="39442" spans="1:8" x14ac:dyDescent="0.35">
      <c r="A39442">
        <v>48957</v>
      </c>
      <c r="B39442" s="1" t="s">
        <v>157746</v>
      </c>
      <c r="C39442" s="1" t="s">
        <v>157747</v>
      </c>
      <c r="D39442">
        <v>16</v>
      </c>
      <c r="E39442" s="1" t="s">
        <v>157748</v>
      </c>
      <c r="F39442">
        <v>66.95</v>
      </c>
      <c r="G39442" s="1" t="s">
        <v>16</v>
      </c>
      <c r="H39442" s="1" t="s">
        <v>157749</v>
      </c>
    </row>
    <row r="39443" spans="1:8" x14ac:dyDescent="0.35">
      <c r="A39443">
        <v>48958</v>
      </c>
      <c r="B39443" s="1" t="s">
        <v>157750</v>
      </c>
      <c r="C39443" s="1" t="s">
        <v>157751</v>
      </c>
      <c r="D39443">
        <v>19</v>
      </c>
      <c r="E39443" s="1" t="s">
        <v>157752</v>
      </c>
      <c r="F39443">
        <v>1227.49</v>
      </c>
      <c r="G39443" s="1" t="s">
        <v>16</v>
      </c>
      <c r="H39443" s="1" t="s">
        <v>157753</v>
      </c>
    </row>
    <row r="39444" spans="1:8" x14ac:dyDescent="0.35">
      <c r="A39444">
        <v>48959</v>
      </c>
      <c r="B39444" s="1" t="s">
        <v>157754</v>
      </c>
      <c r="C39444" s="1" t="s">
        <v>157755</v>
      </c>
      <c r="D39444">
        <v>15</v>
      </c>
      <c r="E39444" s="1" t="s">
        <v>157756</v>
      </c>
      <c r="F39444">
        <v>3431.04</v>
      </c>
      <c r="G39444" s="1" t="s">
        <v>11</v>
      </c>
      <c r="H39444" s="1" t="s">
        <v>157757</v>
      </c>
    </row>
    <row r="39445" spans="1:8" x14ac:dyDescent="0.35">
      <c r="A39445">
        <v>48960</v>
      </c>
      <c r="B39445" s="1" t="s">
        <v>157758</v>
      </c>
      <c r="C39445" s="1" t="s">
        <v>157759</v>
      </c>
      <c r="D39445">
        <v>10</v>
      </c>
      <c r="E39445" s="1" t="s">
        <v>157760</v>
      </c>
      <c r="F39445">
        <v>1431.84</v>
      </c>
      <c r="G39445" s="1" t="s">
        <v>11</v>
      </c>
      <c r="H39445" s="1" t="s">
        <v>157761</v>
      </c>
    </row>
    <row r="39446" spans="1:8" x14ac:dyDescent="0.35">
      <c r="A39446">
        <v>48961</v>
      </c>
      <c r="B39446" s="1" t="s">
        <v>157762</v>
      </c>
      <c r="C39446" s="1" t="s">
        <v>157763</v>
      </c>
      <c r="D39446">
        <v>12</v>
      </c>
      <c r="E39446" s="1" t="s">
        <v>157764</v>
      </c>
      <c r="F39446">
        <v>5946.45</v>
      </c>
      <c r="G39446" s="1" t="s">
        <v>83</v>
      </c>
      <c r="H39446" s="1" t="s">
        <v>157765</v>
      </c>
    </row>
    <row r="39447" spans="1:8" x14ac:dyDescent="0.35">
      <c r="A39447">
        <v>48962</v>
      </c>
      <c r="B39447" s="1" t="s">
        <v>157766</v>
      </c>
      <c r="C39447" s="1" t="s">
        <v>157767</v>
      </c>
      <c r="D39447">
        <v>20</v>
      </c>
      <c r="E39447" s="1" t="s">
        <v>157768</v>
      </c>
      <c r="F39447">
        <v>4925.16</v>
      </c>
      <c r="G39447" s="1" t="s">
        <v>16</v>
      </c>
      <c r="H39447" s="1" t="s">
        <v>157769</v>
      </c>
    </row>
    <row r="39448" spans="1:8" x14ac:dyDescent="0.35">
      <c r="A39448">
        <v>48963</v>
      </c>
      <c r="B39448" s="1" t="s">
        <v>157770</v>
      </c>
      <c r="C39448" s="1" t="s">
        <v>157771</v>
      </c>
      <c r="D39448">
        <v>3</v>
      </c>
      <c r="E39448" s="1" t="s">
        <v>157772</v>
      </c>
      <c r="F39448">
        <v>217.95</v>
      </c>
      <c r="G39448" s="1" t="s">
        <v>83</v>
      </c>
      <c r="H39448" s="1" t="s">
        <v>157773</v>
      </c>
    </row>
    <row r="39449" spans="1:8" x14ac:dyDescent="0.35">
      <c r="A39449">
        <v>48964</v>
      </c>
      <c r="B39449" s="1" t="s">
        <v>157774</v>
      </c>
      <c r="C39449" s="1" t="s">
        <v>157775</v>
      </c>
      <c r="D39449">
        <v>12</v>
      </c>
      <c r="E39449" s="1" t="s">
        <v>157776</v>
      </c>
      <c r="F39449">
        <v>9100.35</v>
      </c>
      <c r="G39449" s="1" t="s">
        <v>16</v>
      </c>
      <c r="H39449" s="1" t="s">
        <v>157777</v>
      </c>
    </row>
    <row r="39450" spans="1:8" x14ac:dyDescent="0.35">
      <c r="A39450">
        <v>48965</v>
      </c>
      <c r="B39450" s="1" t="s">
        <v>157778</v>
      </c>
      <c r="C39450" s="1" t="s">
        <v>157779</v>
      </c>
      <c r="D39450">
        <v>7</v>
      </c>
      <c r="E39450" s="1" t="s">
        <v>157780</v>
      </c>
      <c r="F39450">
        <v>3696.99</v>
      </c>
      <c r="G39450" s="1" t="s">
        <v>74</v>
      </c>
      <c r="H39450" s="1" t="s">
        <v>157781</v>
      </c>
    </row>
    <row r="39451" spans="1:8" x14ac:dyDescent="0.35">
      <c r="A39451">
        <v>48966</v>
      </c>
      <c r="B39451" s="1" t="s">
        <v>157782</v>
      </c>
      <c r="C39451" s="1" t="s">
        <v>157783</v>
      </c>
      <c r="D39451">
        <v>15</v>
      </c>
      <c r="E39451" s="1" t="s">
        <v>157784</v>
      </c>
      <c r="F39451">
        <v>5295.78</v>
      </c>
      <c r="G39451" s="1" t="s">
        <v>16</v>
      </c>
      <c r="H39451" s="1" t="s">
        <v>157785</v>
      </c>
    </row>
    <row r="39452" spans="1:8" x14ac:dyDescent="0.35">
      <c r="A39452">
        <v>48967</v>
      </c>
      <c r="B39452" s="1" t="s">
        <v>157786</v>
      </c>
      <c r="C39452" s="1" t="s">
        <v>157787</v>
      </c>
      <c r="D39452">
        <v>8</v>
      </c>
      <c r="E39452" s="1" t="s">
        <v>157788</v>
      </c>
      <c r="F39452">
        <v>3127.24</v>
      </c>
      <c r="G39452" s="1" t="s">
        <v>74</v>
      </c>
      <c r="H39452" s="1" t="s">
        <v>157789</v>
      </c>
    </row>
    <row r="39453" spans="1:8" x14ac:dyDescent="0.35">
      <c r="A39453">
        <v>48968</v>
      </c>
      <c r="B39453" s="1" t="s">
        <v>157790</v>
      </c>
      <c r="C39453" s="1" t="s">
        <v>157791</v>
      </c>
      <c r="D39453">
        <v>21</v>
      </c>
      <c r="E39453" s="1" t="s">
        <v>157792</v>
      </c>
      <c r="F39453">
        <v>-564.21</v>
      </c>
      <c r="G39453" s="1" t="s">
        <v>11</v>
      </c>
      <c r="H39453" s="1" t="s">
        <v>157793</v>
      </c>
    </row>
    <row r="39454" spans="1:8" x14ac:dyDescent="0.35">
      <c r="A39454">
        <v>48969</v>
      </c>
      <c r="B39454" s="1" t="s">
        <v>157794</v>
      </c>
      <c r="C39454" s="1" t="s">
        <v>157795</v>
      </c>
      <c r="D39454">
        <v>14</v>
      </c>
      <c r="E39454" s="1" t="s">
        <v>157796</v>
      </c>
      <c r="F39454">
        <v>8186.56</v>
      </c>
      <c r="G39454" s="1" t="s">
        <v>11</v>
      </c>
      <c r="H39454" s="1" t="s">
        <v>157797</v>
      </c>
    </row>
    <row r="39455" spans="1:8" x14ac:dyDescent="0.35">
      <c r="A39455">
        <v>48970</v>
      </c>
      <c r="B39455" s="1" t="s">
        <v>157798</v>
      </c>
      <c r="C39455" s="1" t="s">
        <v>157799</v>
      </c>
      <c r="D39455">
        <v>23</v>
      </c>
      <c r="E39455" s="1" t="s">
        <v>157800</v>
      </c>
      <c r="F39455">
        <v>1618.05</v>
      </c>
      <c r="G39455" s="1" t="s">
        <v>21</v>
      </c>
      <c r="H39455" s="1" t="s">
        <v>157801</v>
      </c>
    </row>
    <row r="39456" spans="1:8" x14ac:dyDescent="0.35">
      <c r="A39456">
        <v>48971</v>
      </c>
      <c r="B39456" s="1" t="s">
        <v>157802</v>
      </c>
      <c r="C39456" s="1" t="s">
        <v>157803</v>
      </c>
      <c r="D39456">
        <v>5</v>
      </c>
      <c r="E39456" s="1" t="s">
        <v>157804</v>
      </c>
      <c r="F39456">
        <v>539.47</v>
      </c>
      <c r="G39456" s="1" t="s">
        <v>11</v>
      </c>
      <c r="H39456" s="1" t="s">
        <v>157805</v>
      </c>
    </row>
    <row r="39457" spans="1:8" x14ac:dyDescent="0.35">
      <c r="A39457">
        <v>48972</v>
      </c>
      <c r="B39457" s="1" t="s">
        <v>157806</v>
      </c>
      <c r="C39457" s="1" t="s">
        <v>157807</v>
      </c>
      <c r="D39457">
        <v>11</v>
      </c>
      <c r="E39457" s="1" t="s">
        <v>157808</v>
      </c>
      <c r="F39457">
        <v>808.42</v>
      </c>
      <c r="G39457" s="1" t="s">
        <v>74</v>
      </c>
      <c r="H39457" s="1" t="s">
        <v>157809</v>
      </c>
    </row>
    <row r="39458" spans="1:8" x14ac:dyDescent="0.35">
      <c r="A39458">
        <v>48973</v>
      </c>
      <c r="B39458" s="1" t="s">
        <v>157810</v>
      </c>
      <c r="C39458" s="1" t="s">
        <v>157811</v>
      </c>
      <c r="D39458">
        <v>1</v>
      </c>
      <c r="E39458" s="1" t="s">
        <v>157812</v>
      </c>
      <c r="F39458">
        <v>91.95</v>
      </c>
      <c r="G39458" s="1" t="s">
        <v>83</v>
      </c>
      <c r="H39458" s="1" t="s">
        <v>157813</v>
      </c>
    </row>
    <row r="39459" spans="1:8" x14ac:dyDescent="0.35">
      <c r="A39459">
        <v>48974</v>
      </c>
      <c r="B39459" s="1" t="s">
        <v>157814</v>
      </c>
      <c r="C39459" s="1" t="s">
        <v>157815</v>
      </c>
      <c r="D39459">
        <v>17</v>
      </c>
      <c r="E39459" s="1" t="s">
        <v>157816</v>
      </c>
      <c r="F39459">
        <v>3350.7</v>
      </c>
      <c r="G39459" s="1" t="s">
        <v>21</v>
      </c>
      <c r="H39459" s="1" t="s">
        <v>157817</v>
      </c>
    </row>
    <row r="39460" spans="1:8" x14ac:dyDescent="0.35">
      <c r="A39460">
        <v>48975</v>
      </c>
      <c r="B39460" s="1" t="s">
        <v>157818</v>
      </c>
      <c r="C39460" s="1" t="s">
        <v>157819</v>
      </c>
      <c r="D39460">
        <v>13</v>
      </c>
      <c r="E39460" s="1" t="s">
        <v>157820</v>
      </c>
      <c r="F39460">
        <v>4115.9399999999996</v>
      </c>
      <c r="G39460" s="1" t="s">
        <v>83</v>
      </c>
      <c r="H39460" s="1" t="s">
        <v>157821</v>
      </c>
    </row>
    <row r="39461" spans="1:8" x14ac:dyDescent="0.35">
      <c r="A39461">
        <v>48976</v>
      </c>
      <c r="B39461" s="1" t="s">
        <v>157822</v>
      </c>
      <c r="C39461" s="1" t="s">
        <v>157823</v>
      </c>
      <c r="D39461">
        <v>3</v>
      </c>
      <c r="E39461" s="1" t="s">
        <v>157824</v>
      </c>
      <c r="F39461">
        <v>6528.59</v>
      </c>
      <c r="G39461" s="1" t="s">
        <v>11</v>
      </c>
      <c r="H39461" s="1" t="s">
        <v>157825</v>
      </c>
    </row>
    <row r="39462" spans="1:8" x14ac:dyDescent="0.35">
      <c r="A39462">
        <v>48977</v>
      </c>
      <c r="B39462" s="1" t="s">
        <v>157826</v>
      </c>
      <c r="C39462" s="1" t="s">
        <v>157827</v>
      </c>
      <c r="D39462">
        <v>18</v>
      </c>
      <c r="E39462" s="1" t="s">
        <v>157828</v>
      </c>
      <c r="F39462">
        <v>9969.6</v>
      </c>
      <c r="G39462" s="1" t="s">
        <v>16</v>
      </c>
      <c r="H39462" s="1" t="s">
        <v>157829</v>
      </c>
    </row>
    <row r="39463" spans="1:8" x14ac:dyDescent="0.35">
      <c r="A39463">
        <v>48978</v>
      </c>
      <c r="B39463" s="1" t="s">
        <v>157830</v>
      </c>
      <c r="C39463" s="1" t="s">
        <v>157831</v>
      </c>
      <c r="D39463">
        <v>7</v>
      </c>
      <c r="E39463" s="1" t="s">
        <v>157832</v>
      </c>
      <c r="F39463">
        <v>5228.3500000000004</v>
      </c>
      <c r="G39463" s="1" t="s">
        <v>16</v>
      </c>
      <c r="H39463" s="1" t="s">
        <v>157833</v>
      </c>
    </row>
    <row r="39464" spans="1:8" x14ac:dyDescent="0.35">
      <c r="A39464">
        <v>48979</v>
      </c>
      <c r="B39464" s="1" t="s">
        <v>157834</v>
      </c>
      <c r="C39464" s="1" t="s">
        <v>157835</v>
      </c>
      <c r="D39464">
        <v>16</v>
      </c>
      <c r="E39464" s="1" t="s">
        <v>157836</v>
      </c>
      <c r="F39464">
        <v>2907.74</v>
      </c>
      <c r="G39464" s="1" t="s">
        <v>83</v>
      </c>
      <c r="H39464" s="1" t="s">
        <v>157837</v>
      </c>
    </row>
    <row r="39465" spans="1:8" x14ac:dyDescent="0.35">
      <c r="A39465">
        <v>48980</v>
      </c>
      <c r="B39465" s="1" t="s">
        <v>157838</v>
      </c>
      <c r="C39465" s="1" t="s">
        <v>157839</v>
      </c>
      <c r="D39465">
        <v>23</v>
      </c>
      <c r="E39465" s="1" t="s">
        <v>157840</v>
      </c>
      <c r="F39465">
        <v>6350.85</v>
      </c>
      <c r="G39465" s="1" t="s">
        <v>74</v>
      </c>
      <c r="H39465" s="1" t="s">
        <v>157841</v>
      </c>
    </row>
    <row r="39466" spans="1:8" x14ac:dyDescent="0.35">
      <c r="A39466">
        <v>48981</v>
      </c>
      <c r="B39466" s="1" t="s">
        <v>157842</v>
      </c>
      <c r="C39466" s="1" t="s">
        <v>157843</v>
      </c>
      <c r="D39466">
        <v>19</v>
      </c>
      <c r="E39466" s="1" t="s">
        <v>157844</v>
      </c>
      <c r="F39466">
        <v>3801.49</v>
      </c>
      <c r="G39466" s="1" t="s">
        <v>11</v>
      </c>
      <c r="H39466" s="1" t="s">
        <v>157845</v>
      </c>
    </row>
    <row r="39467" spans="1:8" x14ac:dyDescent="0.35">
      <c r="A39467">
        <v>48982</v>
      </c>
      <c r="B39467" s="1" t="s">
        <v>157846</v>
      </c>
      <c r="C39467" s="1" t="s">
        <v>157847</v>
      </c>
      <c r="D39467">
        <v>22</v>
      </c>
      <c r="E39467" s="1" t="s">
        <v>157848</v>
      </c>
      <c r="F39467">
        <v>1668.29</v>
      </c>
      <c r="G39467" s="1" t="s">
        <v>21</v>
      </c>
      <c r="H39467" s="1" t="s">
        <v>157849</v>
      </c>
    </row>
    <row r="39468" spans="1:8" x14ac:dyDescent="0.35">
      <c r="A39468">
        <v>48983</v>
      </c>
      <c r="B39468" s="1" t="s">
        <v>157850</v>
      </c>
      <c r="C39468" s="1" t="s">
        <v>157851</v>
      </c>
      <c r="D39468">
        <v>11</v>
      </c>
      <c r="E39468" s="1" t="s">
        <v>157852</v>
      </c>
      <c r="F39468">
        <v>8891.07</v>
      </c>
      <c r="G39468" s="1" t="s">
        <v>74</v>
      </c>
      <c r="H39468" s="1" t="s">
        <v>157853</v>
      </c>
    </row>
    <row r="39469" spans="1:8" x14ac:dyDescent="0.35">
      <c r="A39469">
        <v>48984</v>
      </c>
      <c r="B39469" s="1" t="s">
        <v>157854</v>
      </c>
      <c r="C39469" s="1" t="s">
        <v>157855</v>
      </c>
      <c r="D39469">
        <v>4</v>
      </c>
      <c r="E39469" s="1" t="s">
        <v>157856</v>
      </c>
      <c r="F39469">
        <v>6351.92</v>
      </c>
      <c r="G39469" s="1" t="s">
        <v>83</v>
      </c>
      <c r="H39469" s="1" t="s">
        <v>157857</v>
      </c>
    </row>
    <row r="39470" spans="1:8" x14ac:dyDescent="0.35">
      <c r="A39470">
        <v>48985</v>
      </c>
      <c r="B39470" s="1" t="s">
        <v>157858</v>
      </c>
      <c r="C39470" s="1" t="s">
        <v>157859</v>
      </c>
      <c r="D39470">
        <v>7</v>
      </c>
      <c r="E39470" s="1" t="s">
        <v>157860</v>
      </c>
      <c r="F39470">
        <v>-276.88</v>
      </c>
      <c r="G39470" s="1" t="s">
        <v>74</v>
      </c>
      <c r="H39470" s="1" t="s">
        <v>157861</v>
      </c>
    </row>
    <row r="39471" spans="1:8" x14ac:dyDescent="0.35">
      <c r="A39471">
        <v>48986</v>
      </c>
      <c r="B39471" s="1" t="s">
        <v>157862</v>
      </c>
      <c r="C39471" s="1" t="s">
        <v>157863</v>
      </c>
      <c r="D39471">
        <v>20</v>
      </c>
      <c r="E39471" s="1" t="s">
        <v>157864</v>
      </c>
      <c r="F39471">
        <v>8443.9699999999993</v>
      </c>
      <c r="G39471" s="1" t="s">
        <v>11</v>
      </c>
      <c r="H39471" s="1" t="s">
        <v>157865</v>
      </c>
    </row>
    <row r="39472" spans="1:8" x14ac:dyDescent="0.35">
      <c r="A39472">
        <v>48987</v>
      </c>
      <c r="B39472" s="1" t="s">
        <v>157866</v>
      </c>
      <c r="C39472" s="1" t="s">
        <v>157867</v>
      </c>
      <c r="D39472">
        <v>20</v>
      </c>
      <c r="E39472" s="1" t="s">
        <v>157868</v>
      </c>
      <c r="F39472">
        <v>4785.1899999999996</v>
      </c>
      <c r="G39472" s="1" t="s">
        <v>83</v>
      </c>
      <c r="H39472" s="1" t="s">
        <v>157869</v>
      </c>
    </row>
    <row r="39473" spans="1:8" x14ac:dyDescent="0.35">
      <c r="A39473">
        <v>48988</v>
      </c>
      <c r="B39473" s="1" t="s">
        <v>157870</v>
      </c>
      <c r="C39473" s="1" t="s">
        <v>157871</v>
      </c>
      <c r="D39473">
        <v>24</v>
      </c>
      <c r="E39473" s="1" t="s">
        <v>157872</v>
      </c>
      <c r="F39473">
        <v>1664.96</v>
      </c>
      <c r="G39473" s="1" t="s">
        <v>74</v>
      </c>
      <c r="H39473" s="1" t="s">
        <v>157873</v>
      </c>
    </row>
    <row r="39474" spans="1:8" x14ac:dyDescent="0.35">
      <c r="A39474">
        <v>48989</v>
      </c>
      <c r="B39474" s="1" t="s">
        <v>157874</v>
      </c>
      <c r="C39474" s="1" t="s">
        <v>157875</v>
      </c>
      <c r="D39474">
        <v>22</v>
      </c>
      <c r="E39474" s="1" t="s">
        <v>157876</v>
      </c>
      <c r="F39474">
        <v>8018.37</v>
      </c>
      <c r="G39474" s="1" t="s">
        <v>83</v>
      </c>
      <c r="H39474" s="1" t="s">
        <v>157877</v>
      </c>
    </row>
    <row r="39475" spans="1:8" x14ac:dyDescent="0.35">
      <c r="A39475">
        <v>48990</v>
      </c>
      <c r="B39475" s="1" t="s">
        <v>157878</v>
      </c>
      <c r="C39475" s="1" t="s">
        <v>157879</v>
      </c>
      <c r="D39475">
        <v>18</v>
      </c>
      <c r="E39475" s="1" t="s">
        <v>157880</v>
      </c>
      <c r="F39475">
        <v>1741.62</v>
      </c>
      <c r="G39475" s="1" t="s">
        <v>83</v>
      </c>
      <c r="H39475" s="1" t="s">
        <v>157881</v>
      </c>
    </row>
    <row r="39476" spans="1:8" x14ac:dyDescent="0.35">
      <c r="A39476">
        <v>48991</v>
      </c>
      <c r="B39476" s="1" t="s">
        <v>157882</v>
      </c>
      <c r="C39476" s="1" t="s">
        <v>157883</v>
      </c>
      <c r="D39476">
        <v>13</v>
      </c>
      <c r="E39476" s="1" t="s">
        <v>157884</v>
      </c>
      <c r="F39476">
        <v>9392.99</v>
      </c>
      <c r="G39476" s="1" t="s">
        <v>74</v>
      </c>
      <c r="H39476" s="1" t="s">
        <v>157885</v>
      </c>
    </row>
    <row r="39477" spans="1:8" x14ac:dyDescent="0.35">
      <c r="A39477">
        <v>48992</v>
      </c>
      <c r="B39477" s="1" t="s">
        <v>157886</v>
      </c>
      <c r="C39477" s="1" t="s">
        <v>157887</v>
      </c>
      <c r="D39477">
        <v>21</v>
      </c>
      <c r="E39477" s="1" t="s">
        <v>157888</v>
      </c>
      <c r="F39477">
        <v>5016.71</v>
      </c>
      <c r="G39477" s="1" t="s">
        <v>74</v>
      </c>
      <c r="H39477" s="1" t="s">
        <v>157889</v>
      </c>
    </row>
    <row r="39478" spans="1:8" x14ac:dyDescent="0.35">
      <c r="A39478">
        <v>48993</v>
      </c>
      <c r="B39478" s="1" t="s">
        <v>157890</v>
      </c>
      <c r="C39478" s="1" t="s">
        <v>157891</v>
      </c>
      <c r="D39478">
        <v>1</v>
      </c>
      <c r="E39478" s="1" t="s">
        <v>157892</v>
      </c>
      <c r="F39478">
        <v>9895.98</v>
      </c>
      <c r="G39478" s="1" t="s">
        <v>83</v>
      </c>
      <c r="H39478" s="1" t="s">
        <v>157893</v>
      </c>
    </row>
    <row r="39479" spans="1:8" x14ac:dyDescent="0.35">
      <c r="A39479">
        <v>48994</v>
      </c>
      <c r="B39479" s="1" t="s">
        <v>157894</v>
      </c>
      <c r="C39479" s="1" t="s">
        <v>157895</v>
      </c>
      <c r="D39479">
        <v>2</v>
      </c>
      <c r="E39479" s="1" t="s">
        <v>157896</v>
      </c>
      <c r="F39479">
        <v>-191.88</v>
      </c>
      <c r="G39479" s="1" t="s">
        <v>83</v>
      </c>
      <c r="H39479" s="1" t="s">
        <v>157897</v>
      </c>
    </row>
    <row r="39480" spans="1:8" x14ac:dyDescent="0.35">
      <c r="A39480">
        <v>48995</v>
      </c>
      <c r="B39480" s="1" t="s">
        <v>157898</v>
      </c>
      <c r="C39480" s="1" t="s">
        <v>157899</v>
      </c>
      <c r="D39480">
        <v>5</v>
      </c>
      <c r="E39480" s="1" t="s">
        <v>157900</v>
      </c>
      <c r="F39480">
        <v>6950.74</v>
      </c>
      <c r="G39480" s="1" t="s">
        <v>83</v>
      </c>
      <c r="H39480" s="1" t="s">
        <v>157901</v>
      </c>
    </row>
    <row r="39481" spans="1:8" x14ac:dyDescent="0.35">
      <c r="A39481">
        <v>48996</v>
      </c>
      <c r="B39481" s="1" t="s">
        <v>157902</v>
      </c>
      <c r="C39481" s="1" t="s">
        <v>157903</v>
      </c>
      <c r="D39481">
        <v>9</v>
      </c>
      <c r="E39481" s="1" t="s">
        <v>157904</v>
      </c>
      <c r="F39481">
        <v>-874.63</v>
      </c>
      <c r="G39481" s="1" t="s">
        <v>11</v>
      </c>
      <c r="H39481" s="1" t="s">
        <v>157905</v>
      </c>
    </row>
    <row r="39482" spans="1:8" x14ac:dyDescent="0.35">
      <c r="A39482">
        <v>48997</v>
      </c>
      <c r="B39482" s="1" t="s">
        <v>157906</v>
      </c>
      <c r="C39482" s="1" t="s">
        <v>157907</v>
      </c>
      <c r="D39482">
        <v>19</v>
      </c>
      <c r="E39482" s="1" t="s">
        <v>157908</v>
      </c>
      <c r="F39482">
        <v>4934.9399999999996</v>
      </c>
      <c r="G39482" s="1" t="s">
        <v>16</v>
      </c>
      <c r="H39482" s="1" t="s">
        <v>157909</v>
      </c>
    </row>
    <row r="39483" spans="1:8" x14ac:dyDescent="0.35">
      <c r="A39483">
        <v>48998</v>
      </c>
      <c r="B39483" s="1" t="s">
        <v>157910</v>
      </c>
      <c r="C39483" s="1" t="s">
        <v>157911</v>
      </c>
      <c r="D39483">
        <v>15</v>
      </c>
      <c r="E39483" s="1" t="s">
        <v>157912</v>
      </c>
      <c r="F39483">
        <v>-412.27</v>
      </c>
      <c r="G39483" s="1" t="s">
        <v>74</v>
      </c>
      <c r="H39483" s="1" t="s">
        <v>157913</v>
      </c>
    </row>
    <row r="39484" spans="1:8" x14ac:dyDescent="0.35">
      <c r="A39484">
        <v>48999</v>
      </c>
      <c r="B39484" s="1" t="s">
        <v>157914</v>
      </c>
      <c r="C39484" s="1" t="s">
        <v>157915</v>
      </c>
      <c r="D39484">
        <v>3</v>
      </c>
      <c r="E39484" s="1" t="s">
        <v>157916</v>
      </c>
      <c r="F39484">
        <v>9909.2099999999991</v>
      </c>
      <c r="G39484" s="1" t="s">
        <v>21</v>
      </c>
      <c r="H39484" s="1" t="s">
        <v>157917</v>
      </c>
    </row>
    <row r="39485" spans="1:8" x14ac:dyDescent="0.35">
      <c r="A39485">
        <v>49000</v>
      </c>
      <c r="B39485" s="1" t="s">
        <v>157918</v>
      </c>
      <c r="C39485" s="1" t="s">
        <v>157919</v>
      </c>
      <c r="D39485">
        <v>21</v>
      </c>
      <c r="E39485" s="1" t="s">
        <v>157920</v>
      </c>
      <c r="F39485">
        <v>2187.1799999999998</v>
      </c>
      <c r="G39485" s="1" t="s">
        <v>11</v>
      </c>
      <c r="H39485" s="1" t="s">
        <v>157921</v>
      </c>
    </row>
    <row r="39486" spans="1:8" x14ac:dyDescent="0.35">
      <c r="A39486">
        <v>49001</v>
      </c>
      <c r="B39486" s="1" t="s">
        <v>157922</v>
      </c>
      <c r="C39486" s="1" t="s">
        <v>157923</v>
      </c>
      <c r="D39486">
        <v>12</v>
      </c>
      <c r="E39486" s="1" t="s">
        <v>157924</v>
      </c>
      <c r="F39486">
        <v>6922.99</v>
      </c>
      <c r="G39486" s="1" t="s">
        <v>74</v>
      </c>
      <c r="H39486" s="1" t="s">
        <v>157925</v>
      </c>
    </row>
    <row r="39487" spans="1:8" x14ac:dyDescent="0.35">
      <c r="A39487">
        <v>49002</v>
      </c>
      <c r="B39487" s="1" t="s">
        <v>157926</v>
      </c>
      <c r="C39487" s="1" t="s">
        <v>157927</v>
      </c>
      <c r="D39487">
        <v>5</v>
      </c>
      <c r="E39487" s="1" t="s">
        <v>157928</v>
      </c>
      <c r="F39487">
        <v>5687.42</v>
      </c>
      <c r="G39487" s="1" t="s">
        <v>11</v>
      </c>
      <c r="H39487" s="1" t="s">
        <v>157929</v>
      </c>
    </row>
    <row r="39488" spans="1:8" x14ac:dyDescent="0.35">
      <c r="A39488">
        <v>49003</v>
      </c>
      <c r="B39488" s="1" t="s">
        <v>157930</v>
      </c>
      <c r="C39488" s="1" t="s">
        <v>157931</v>
      </c>
      <c r="D39488">
        <v>15</v>
      </c>
      <c r="E39488" s="1" t="s">
        <v>157932</v>
      </c>
      <c r="F39488">
        <v>7558.12</v>
      </c>
      <c r="G39488" s="1" t="s">
        <v>21</v>
      </c>
      <c r="H39488" s="1" t="s">
        <v>157933</v>
      </c>
    </row>
    <row r="39489" spans="1:8" x14ac:dyDescent="0.35">
      <c r="A39489">
        <v>49004</v>
      </c>
      <c r="B39489" s="1" t="s">
        <v>157934</v>
      </c>
      <c r="C39489" s="1" t="s">
        <v>157935</v>
      </c>
      <c r="D39489">
        <v>13</v>
      </c>
      <c r="E39489" s="1" t="s">
        <v>157936</v>
      </c>
      <c r="F39489">
        <v>-572.6</v>
      </c>
      <c r="G39489" s="1" t="s">
        <v>21</v>
      </c>
      <c r="H39489" s="1" t="s">
        <v>157937</v>
      </c>
    </row>
    <row r="39490" spans="1:8" x14ac:dyDescent="0.35">
      <c r="A39490">
        <v>49005</v>
      </c>
      <c r="B39490" s="1" t="s">
        <v>157938</v>
      </c>
      <c r="C39490" s="1" t="s">
        <v>157939</v>
      </c>
      <c r="D39490">
        <v>15</v>
      </c>
      <c r="E39490" s="1" t="s">
        <v>157940</v>
      </c>
      <c r="F39490">
        <v>-691.64</v>
      </c>
      <c r="G39490" s="1" t="s">
        <v>74</v>
      </c>
      <c r="H39490" s="1" t="s">
        <v>157941</v>
      </c>
    </row>
    <row r="39491" spans="1:8" x14ac:dyDescent="0.35">
      <c r="A39491">
        <v>49006</v>
      </c>
      <c r="B39491" s="1" t="s">
        <v>157942</v>
      </c>
      <c r="C39491" s="1" t="s">
        <v>157943</v>
      </c>
      <c r="D39491">
        <v>7</v>
      </c>
      <c r="E39491" s="1" t="s">
        <v>157944</v>
      </c>
      <c r="F39491">
        <v>581.78</v>
      </c>
      <c r="G39491" s="1" t="s">
        <v>16</v>
      </c>
      <c r="H39491" s="1" t="s">
        <v>157945</v>
      </c>
    </row>
    <row r="39492" spans="1:8" x14ac:dyDescent="0.35">
      <c r="A39492">
        <v>49007</v>
      </c>
      <c r="B39492" s="1" t="s">
        <v>157946</v>
      </c>
      <c r="C39492" s="1" t="s">
        <v>157947</v>
      </c>
      <c r="D39492">
        <v>18</v>
      </c>
      <c r="E39492" s="1" t="s">
        <v>157948</v>
      </c>
      <c r="F39492">
        <v>7939.53</v>
      </c>
      <c r="G39492" s="1" t="s">
        <v>74</v>
      </c>
      <c r="H39492" s="1" t="s">
        <v>157949</v>
      </c>
    </row>
    <row r="39493" spans="1:8" x14ac:dyDescent="0.35">
      <c r="A39493">
        <v>49008</v>
      </c>
      <c r="B39493" s="1" t="s">
        <v>157950</v>
      </c>
      <c r="C39493" s="1" t="s">
        <v>157951</v>
      </c>
      <c r="D39493">
        <v>13</v>
      </c>
      <c r="E39493" s="1" t="s">
        <v>157952</v>
      </c>
      <c r="F39493">
        <v>7747.98</v>
      </c>
      <c r="G39493" s="1" t="s">
        <v>83</v>
      </c>
      <c r="H39493" s="1" t="s">
        <v>157953</v>
      </c>
    </row>
    <row r="39494" spans="1:8" x14ac:dyDescent="0.35">
      <c r="A39494">
        <v>49009</v>
      </c>
      <c r="B39494" s="1" t="s">
        <v>157954</v>
      </c>
      <c r="C39494" s="1" t="s">
        <v>157955</v>
      </c>
      <c r="D39494">
        <v>1</v>
      </c>
      <c r="E39494" s="1" t="s">
        <v>157956</v>
      </c>
      <c r="F39494">
        <v>409.44</v>
      </c>
      <c r="G39494" s="1" t="s">
        <v>21</v>
      </c>
      <c r="H39494" s="1" t="s">
        <v>157957</v>
      </c>
    </row>
    <row r="39495" spans="1:8" x14ac:dyDescent="0.35">
      <c r="A39495">
        <v>49010</v>
      </c>
      <c r="B39495" s="1" t="s">
        <v>157958</v>
      </c>
      <c r="C39495" s="1" t="s">
        <v>157959</v>
      </c>
      <c r="D39495">
        <v>11</v>
      </c>
      <c r="E39495" s="1" t="s">
        <v>157960</v>
      </c>
      <c r="F39495">
        <v>4370.3599999999997</v>
      </c>
      <c r="G39495" s="1" t="s">
        <v>83</v>
      </c>
      <c r="H39495" s="1" t="s">
        <v>157961</v>
      </c>
    </row>
    <row r="39496" spans="1:8" x14ac:dyDescent="0.35">
      <c r="A39496">
        <v>49011</v>
      </c>
      <c r="B39496" s="1" t="s">
        <v>157962</v>
      </c>
      <c r="C39496" s="1" t="s">
        <v>157963</v>
      </c>
      <c r="D39496">
        <v>0</v>
      </c>
      <c r="E39496" s="1" t="s">
        <v>157964</v>
      </c>
      <c r="F39496">
        <v>3618.78</v>
      </c>
      <c r="G39496" s="1" t="s">
        <v>83</v>
      </c>
      <c r="H39496" s="1" t="s">
        <v>157965</v>
      </c>
    </row>
    <row r="39497" spans="1:8" x14ac:dyDescent="0.35">
      <c r="A39497">
        <v>49012</v>
      </c>
      <c r="B39497" s="1" t="s">
        <v>157966</v>
      </c>
      <c r="C39497" s="1" t="s">
        <v>157967</v>
      </c>
      <c r="D39497">
        <v>20</v>
      </c>
      <c r="E39497" s="1" t="s">
        <v>157968</v>
      </c>
      <c r="F39497">
        <v>-258.48</v>
      </c>
      <c r="G39497" s="1" t="s">
        <v>16</v>
      </c>
      <c r="H39497" s="1" t="s">
        <v>157969</v>
      </c>
    </row>
    <row r="39498" spans="1:8" x14ac:dyDescent="0.35">
      <c r="A39498">
        <v>49013</v>
      </c>
      <c r="B39498" s="1" t="s">
        <v>157970</v>
      </c>
      <c r="C39498" s="1" t="s">
        <v>157971</v>
      </c>
      <c r="D39498">
        <v>18</v>
      </c>
      <c r="E39498" s="1" t="s">
        <v>157972</v>
      </c>
      <c r="F39498">
        <v>9584.68</v>
      </c>
      <c r="G39498" s="1" t="s">
        <v>83</v>
      </c>
      <c r="H39498" s="1" t="s">
        <v>157973</v>
      </c>
    </row>
    <row r="39499" spans="1:8" x14ac:dyDescent="0.35">
      <c r="A39499">
        <v>49014</v>
      </c>
      <c r="B39499" s="1" t="s">
        <v>157974</v>
      </c>
      <c r="C39499" s="1" t="s">
        <v>157975</v>
      </c>
      <c r="D39499">
        <v>13</v>
      </c>
      <c r="E39499" s="1" t="s">
        <v>157976</v>
      </c>
      <c r="F39499">
        <v>3816.15</v>
      </c>
      <c r="G39499" s="1" t="s">
        <v>21</v>
      </c>
      <c r="H39499" s="1" t="s">
        <v>157977</v>
      </c>
    </row>
    <row r="39500" spans="1:8" x14ac:dyDescent="0.35">
      <c r="A39500">
        <v>49015</v>
      </c>
      <c r="B39500" s="1" t="s">
        <v>157978</v>
      </c>
      <c r="C39500" s="1" t="s">
        <v>157979</v>
      </c>
      <c r="D39500">
        <v>1</v>
      </c>
      <c r="E39500" s="1" t="s">
        <v>157980</v>
      </c>
      <c r="F39500">
        <v>6019.47</v>
      </c>
      <c r="G39500" s="1" t="s">
        <v>16</v>
      </c>
      <c r="H39500" s="1" t="s">
        <v>157981</v>
      </c>
    </row>
    <row r="39501" spans="1:8" x14ac:dyDescent="0.35">
      <c r="A39501">
        <v>49016</v>
      </c>
      <c r="B39501" s="1" t="s">
        <v>157982</v>
      </c>
      <c r="C39501" s="1" t="s">
        <v>157983</v>
      </c>
      <c r="D39501">
        <v>19</v>
      </c>
      <c r="E39501" s="1" t="s">
        <v>157984</v>
      </c>
      <c r="F39501">
        <v>319.19</v>
      </c>
      <c r="G39501" s="1" t="s">
        <v>21</v>
      </c>
      <c r="H39501" s="1" t="s">
        <v>157985</v>
      </c>
    </row>
    <row r="39502" spans="1:8" x14ac:dyDescent="0.35">
      <c r="A39502">
        <v>49017</v>
      </c>
      <c r="B39502" s="1" t="s">
        <v>157986</v>
      </c>
      <c r="C39502" s="1" t="s">
        <v>157987</v>
      </c>
      <c r="D39502">
        <v>16</v>
      </c>
      <c r="E39502" s="1" t="s">
        <v>157988</v>
      </c>
      <c r="F39502">
        <v>5482.24</v>
      </c>
      <c r="G39502" s="1" t="s">
        <v>74</v>
      </c>
      <c r="H39502" s="1" t="s">
        <v>157989</v>
      </c>
    </row>
    <row r="39503" spans="1:8" x14ac:dyDescent="0.35">
      <c r="A39503">
        <v>49018</v>
      </c>
      <c r="B39503" s="1" t="s">
        <v>157990</v>
      </c>
      <c r="C39503" s="1" t="s">
        <v>157991</v>
      </c>
      <c r="D39503">
        <v>6</v>
      </c>
      <c r="E39503" s="1" t="s">
        <v>157992</v>
      </c>
      <c r="F39503">
        <v>1948.48</v>
      </c>
      <c r="G39503" s="1" t="s">
        <v>83</v>
      </c>
      <c r="H39503" s="1" t="s">
        <v>157993</v>
      </c>
    </row>
    <row r="39504" spans="1:8" x14ac:dyDescent="0.35">
      <c r="A39504">
        <v>49019</v>
      </c>
      <c r="B39504" s="1" t="s">
        <v>157994</v>
      </c>
      <c r="C39504" s="1" t="s">
        <v>157995</v>
      </c>
      <c r="D39504">
        <v>13</v>
      </c>
      <c r="E39504" s="1" t="s">
        <v>157996</v>
      </c>
      <c r="F39504">
        <v>-864.76</v>
      </c>
      <c r="G39504" s="1" t="s">
        <v>74</v>
      </c>
      <c r="H39504" s="1" t="s">
        <v>157997</v>
      </c>
    </row>
    <row r="39505" spans="1:8" x14ac:dyDescent="0.35">
      <c r="A39505">
        <v>49020</v>
      </c>
      <c r="B39505" s="1" t="s">
        <v>157998</v>
      </c>
      <c r="C39505" s="1" t="s">
        <v>157999</v>
      </c>
      <c r="D39505">
        <v>14</v>
      </c>
      <c r="E39505" s="1" t="s">
        <v>158000</v>
      </c>
      <c r="F39505">
        <v>5858.3</v>
      </c>
      <c r="G39505" s="1" t="s">
        <v>74</v>
      </c>
      <c r="H39505" s="1" t="s">
        <v>158001</v>
      </c>
    </row>
    <row r="39506" spans="1:8" x14ac:dyDescent="0.35">
      <c r="A39506">
        <v>49021</v>
      </c>
      <c r="B39506" s="1" t="s">
        <v>158002</v>
      </c>
      <c r="C39506" s="1" t="s">
        <v>158003</v>
      </c>
      <c r="D39506">
        <v>5</v>
      </c>
      <c r="E39506" s="1" t="s">
        <v>158004</v>
      </c>
      <c r="F39506">
        <v>8436.75</v>
      </c>
      <c r="G39506" s="1" t="s">
        <v>16</v>
      </c>
      <c r="H39506" s="1" t="s">
        <v>158005</v>
      </c>
    </row>
    <row r="39507" spans="1:8" x14ac:dyDescent="0.35">
      <c r="A39507">
        <v>49022</v>
      </c>
      <c r="B39507" s="1" t="s">
        <v>158006</v>
      </c>
      <c r="C39507" s="1" t="s">
        <v>158007</v>
      </c>
      <c r="D39507">
        <v>5</v>
      </c>
      <c r="E39507" s="1" t="s">
        <v>158008</v>
      </c>
      <c r="F39507">
        <v>4589.49</v>
      </c>
      <c r="G39507" s="1" t="s">
        <v>16</v>
      </c>
      <c r="H39507" s="1" t="s">
        <v>158009</v>
      </c>
    </row>
    <row r="39508" spans="1:8" x14ac:dyDescent="0.35">
      <c r="A39508">
        <v>49023</v>
      </c>
      <c r="B39508" s="1" t="s">
        <v>158010</v>
      </c>
      <c r="C39508" s="1" t="s">
        <v>158011</v>
      </c>
      <c r="D39508">
        <v>22</v>
      </c>
      <c r="E39508" s="1" t="s">
        <v>158012</v>
      </c>
      <c r="F39508">
        <v>1617.48</v>
      </c>
      <c r="G39508" s="1" t="s">
        <v>83</v>
      </c>
      <c r="H39508" s="1" t="s">
        <v>158013</v>
      </c>
    </row>
    <row r="39509" spans="1:8" x14ac:dyDescent="0.35">
      <c r="A39509">
        <v>49024</v>
      </c>
      <c r="B39509" s="1" t="s">
        <v>158014</v>
      </c>
      <c r="C39509" s="1" t="s">
        <v>158015</v>
      </c>
      <c r="D39509">
        <v>15</v>
      </c>
      <c r="E39509" s="1" t="s">
        <v>158016</v>
      </c>
      <c r="F39509">
        <v>1976.41</v>
      </c>
      <c r="G39509" s="1" t="s">
        <v>21</v>
      </c>
      <c r="H39509" s="1" t="s">
        <v>158017</v>
      </c>
    </row>
    <row r="39510" spans="1:8" x14ac:dyDescent="0.35">
      <c r="A39510">
        <v>49025</v>
      </c>
      <c r="B39510" s="1" t="s">
        <v>158018</v>
      </c>
      <c r="C39510" s="1" t="s">
        <v>158019</v>
      </c>
      <c r="D39510">
        <v>14</v>
      </c>
      <c r="E39510" s="1" t="s">
        <v>158020</v>
      </c>
      <c r="F39510">
        <v>6522.01</v>
      </c>
      <c r="G39510" s="1" t="s">
        <v>21</v>
      </c>
      <c r="H39510" s="1" t="s">
        <v>158021</v>
      </c>
    </row>
    <row r="39511" spans="1:8" x14ac:dyDescent="0.35">
      <c r="A39511">
        <v>49026</v>
      </c>
      <c r="B39511" s="1" t="s">
        <v>158022</v>
      </c>
      <c r="C39511" s="1" t="s">
        <v>158023</v>
      </c>
      <c r="D39511">
        <v>1</v>
      </c>
      <c r="E39511" s="1" t="s">
        <v>158024</v>
      </c>
      <c r="F39511">
        <v>9437.5400000000009</v>
      </c>
      <c r="G39511" s="1" t="s">
        <v>83</v>
      </c>
      <c r="H39511" s="1" t="s">
        <v>158025</v>
      </c>
    </row>
    <row r="39512" spans="1:8" x14ac:dyDescent="0.35">
      <c r="A39512">
        <v>49027</v>
      </c>
      <c r="B39512" s="1" t="s">
        <v>158026</v>
      </c>
      <c r="C39512" s="1" t="s">
        <v>158027</v>
      </c>
      <c r="D39512">
        <v>9</v>
      </c>
      <c r="E39512" s="1" t="s">
        <v>158028</v>
      </c>
      <c r="F39512">
        <v>5837.2</v>
      </c>
      <c r="G39512" s="1" t="s">
        <v>11</v>
      </c>
      <c r="H39512" s="1" t="s">
        <v>158029</v>
      </c>
    </row>
    <row r="39513" spans="1:8" x14ac:dyDescent="0.35">
      <c r="A39513">
        <v>49028</v>
      </c>
      <c r="B39513" s="1" t="s">
        <v>158030</v>
      </c>
      <c r="C39513" s="1" t="s">
        <v>158031</v>
      </c>
      <c r="D39513">
        <v>9</v>
      </c>
      <c r="E39513" s="1" t="s">
        <v>158032</v>
      </c>
      <c r="F39513">
        <v>5763.01</v>
      </c>
      <c r="G39513" s="1" t="s">
        <v>21</v>
      </c>
      <c r="H39513" s="1" t="s">
        <v>158033</v>
      </c>
    </row>
    <row r="39514" spans="1:8" x14ac:dyDescent="0.35">
      <c r="A39514">
        <v>49029</v>
      </c>
      <c r="B39514" s="1" t="s">
        <v>158034</v>
      </c>
      <c r="C39514" s="1" t="s">
        <v>158035</v>
      </c>
      <c r="D39514">
        <v>6</v>
      </c>
      <c r="E39514" s="1" t="s">
        <v>158036</v>
      </c>
      <c r="F39514">
        <v>1860.9</v>
      </c>
      <c r="G39514" s="1" t="s">
        <v>16</v>
      </c>
      <c r="H39514" s="1" t="s">
        <v>158037</v>
      </c>
    </row>
    <row r="39515" spans="1:8" x14ac:dyDescent="0.35">
      <c r="A39515">
        <v>49030</v>
      </c>
      <c r="B39515" s="1" t="s">
        <v>158038</v>
      </c>
      <c r="C39515" s="1" t="s">
        <v>158039</v>
      </c>
      <c r="D39515">
        <v>14</v>
      </c>
      <c r="E39515" s="1" t="s">
        <v>158040</v>
      </c>
      <c r="F39515">
        <v>1058.97</v>
      </c>
      <c r="G39515" s="1" t="s">
        <v>74</v>
      </c>
      <c r="H39515" s="1" t="s">
        <v>158041</v>
      </c>
    </row>
    <row r="39516" spans="1:8" x14ac:dyDescent="0.35">
      <c r="A39516">
        <v>49031</v>
      </c>
      <c r="B39516" s="1" t="s">
        <v>158042</v>
      </c>
      <c r="C39516" s="1" t="s">
        <v>158043</v>
      </c>
      <c r="D39516">
        <v>19</v>
      </c>
      <c r="E39516" s="1" t="s">
        <v>158044</v>
      </c>
      <c r="F39516">
        <v>9073.08</v>
      </c>
      <c r="G39516" s="1" t="s">
        <v>74</v>
      </c>
      <c r="H39516" s="1" t="s">
        <v>158045</v>
      </c>
    </row>
    <row r="39517" spans="1:8" x14ac:dyDescent="0.35">
      <c r="A39517">
        <v>49032</v>
      </c>
      <c r="B39517" s="1" t="s">
        <v>158046</v>
      </c>
      <c r="C39517" s="1" t="s">
        <v>158047</v>
      </c>
      <c r="D39517">
        <v>23</v>
      </c>
      <c r="E39517" s="1" t="s">
        <v>158048</v>
      </c>
      <c r="F39517">
        <v>7270.85</v>
      </c>
      <c r="G39517" s="1" t="s">
        <v>16</v>
      </c>
      <c r="H39517" s="1" t="s">
        <v>158049</v>
      </c>
    </row>
    <row r="39518" spans="1:8" x14ac:dyDescent="0.35">
      <c r="A39518">
        <v>49033</v>
      </c>
      <c r="B39518" s="1" t="s">
        <v>158050</v>
      </c>
      <c r="C39518" s="1" t="s">
        <v>158051</v>
      </c>
      <c r="D39518">
        <v>12</v>
      </c>
      <c r="E39518" s="1" t="s">
        <v>158052</v>
      </c>
      <c r="F39518">
        <v>231.92</v>
      </c>
      <c r="G39518" s="1" t="s">
        <v>83</v>
      </c>
      <c r="H39518" s="1" t="s">
        <v>158053</v>
      </c>
    </row>
    <row r="39519" spans="1:8" x14ac:dyDescent="0.35">
      <c r="A39519">
        <v>49034</v>
      </c>
      <c r="B39519" s="1" t="s">
        <v>158054</v>
      </c>
      <c r="C39519" s="1" t="s">
        <v>158055</v>
      </c>
      <c r="D39519">
        <v>10</v>
      </c>
      <c r="E39519" s="1" t="s">
        <v>158056</v>
      </c>
      <c r="F39519">
        <v>1846</v>
      </c>
      <c r="G39519" s="1" t="s">
        <v>21</v>
      </c>
      <c r="H39519" s="1" t="s">
        <v>158057</v>
      </c>
    </row>
    <row r="39520" spans="1:8" x14ac:dyDescent="0.35">
      <c r="A39520">
        <v>49035</v>
      </c>
      <c r="B39520" s="1" t="s">
        <v>158058</v>
      </c>
      <c r="C39520" s="1" t="s">
        <v>158059</v>
      </c>
      <c r="D39520">
        <v>2</v>
      </c>
      <c r="E39520" s="1" t="s">
        <v>158060</v>
      </c>
      <c r="F39520">
        <v>3764.42</v>
      </c>
      <c r="G39520" s="1" t="s">
        <v>83</v>
      </c>
      <c r="H39520" s="1" t="s">
        <v>158061</v>
      </c>
    </row>
    <row r="39521" spans="1:8" x14ac:dyDescent="0.35">
      <c r="A39521">
        <v>49036</v>
      </c>
      <c r="B39521" s="1" t="s">
        <v>158062</v>
      </c>
      <c r="C39521" s="1" t="s">
        <v>158063</v>
      </c>
      <c r="D39521">
        <v>11</v>
      </c>
      <c r="E39521" s="1" t="s">
        <v>158064</v>
      </c>
      <c r="F39521">
        <v>5672.73</v>
      </c>
      <c r="G39521" s="1" t="s">
        <v>16</v>
      </c>
      <c r="H39521" s="1" t="s">
        <v>158065</v>
      </c>
    </row>
    <row r="39522" spans="1:8" x14ac:dyDescent="0.35">
      <c r="A39522">
        <v>139030</v>
      </c>
      <c r="B39522" s="1" t="s">
        <v>158066</v>
      </c>
      <c r="C39522" s="1" t="s">
        <v>158067</v>
      </c>
      <c r="D39522">
        <v>24</v>
      </c>
      <c r="E39522" s="1" t="s">
        <v>158068</v>
      </c>
      <c r="F39522">
        <v>2488.94</v>
      </c>
      <c r="G39522" s="1" t="s">
        <v>11</v>
      </c>
      <c r="H39522" s="1" t="s">
        <v>158069</v>
      </c>
    </row>
    <row r="39523" spans="1:8" x14ac:dyDescent="0.35">
      <c r="A39523">
        <v>139031</v>
      </c>
      <c r="B39523" s="1" t="s">
        <v>158070</v>
      </c>
      <c r="C39523" s="1" t="s">
        <v>158071</v>
      </c>
      <c r="D39523">
        <v>9</v>
      </c>
      <c r="E39523" s="1" t="s">
        <v>158072</v>
      </c>
      <c r="F39523">
        <v>7666.48</v>
      </c>
      <c r="G39523" s="1" t="s">
        <v>11</v>
      </c>
      <c r="H39523" s="1" t="s">
        <v>158073</v>
      </c>
    </row>
    <row r="39524" spans="1:8" x14ac:dyDescent="0.35">
      <c r="A39524">
        <v>139032</v>
      </c>
      <c r="B39524" s="1" t="s">
        <v>158074</v>
      </c>
      <c r="C39524" s="1" t="s">
        <v>158075</v>
      </c>
      <c r="D39524">
        <v>9</v>
      </c>
      <c r="E39524" s="1" t="s">
        <v>158076</v>
      </c>
      <c r="F39524">
        <v>5556.77</v>
      </c>
      <c r="G39524" s="1" t="s">
        <v>21</v>
      </c>
      <c r="H39524" s="1" t="s">
        <v>158077</v>
      </c>
    </row>
    <row r="39525" spans="1:8" x14ac:dyDescent="0.35">
      <c r="A39525">
        <v>139033</v>
      </c>
      <c r="B39525" s="1" t="s">
        <v>158078</v>
      </c>
      <c r="C39525" s="1" t="s">
        <v>158079</v>
      </c>
      <c r="D39525">
        <v>16</v>
      </c>
      <c r="E39525" s="1" t="s">
        <v>158080</v>
      </c>
      <c r="F39525">
        <v>591.94000000000005</v>
      </c>
      <c r="G39525" s="1" t="s">
        <v>74</v>
      </c>
      <c r="H39525" s="1" t="s">
        <v>158081</v>
      </c>
    </row>
    <row r="39526" spans="1:8" x14ac:dyDescent="0.35">
      <c r="A39526">
        <v>139034</v>
      </c>
      <c r="B39526" s="1" t="s">
        <v>158082</v>
      </c>
      <c r="C39526" s="1" t="s">
        <v>158083</v>
      </c>
      <c r="D39526">
        <v>24</v>
      </c>
      <c r="E39526" s="1" t="s">
        <v>158084</v>
      </c>
      <c r="F39526">
        <v>2743.17</v>
      </c>
      <c r="G39526" s="1" t="s">
        <v>21</v>
      </c>
      <c r="H39526" s="1" t="s">
        <v>158085</v>
      </c>
    </row>
    <row r="39527" spans="1:8" x14ac:dyDescent="0.35">
      <c r="A39527">
        <v>139035</v>
      </c>
      <c r="B39527" s="1" t="s">
        <v>158086</v>
      </c>
      <c r="C39527" s="1" t="s">
        <v>158087</v>
      </c>
      <c r="D39527">
        <v>22</v>
      </c>
      <c r="E39527" s="1" t="s">
        <v>158088</v>
      </c>
      <c r="F39527">
        <v>1352.5</v>
      </c>
      <c r="G39527" s="1" t="s">
        <v>11</v>
      </c>
      <c r="H39527" s="1" t="s">
        <v>158089</v>
      </c>
    </row>
    <row r="39528" spans="1:8" x14ac:dyDescent="0.35">
      <c r="A39528">
        <v>139036</v>
      </c>
      <c r="B39528" s="1" t="s">
        <v>158090</v>
      </c>
      <c r="C39528" s="1" t="s">
        <v>158091</v>
      </c>
      <c r="D39528">
        <v>9</v>
      </c>
      <c r="E39528" s="1" t="s">
        <v>158092</v>
      </c>
      <c r="F39528">
        <v>3389.26</v>
      </c>
      <c r="G39528" s="1" t="s">
        <v>21</v>
      </c>
      <c r="H39528" s="1" t="s">
        <v>158093</v>
      </c>
    </row>
    <row r="39529" spans="1:8" x14ac:dyDescent="0.35">
      <c r="A39529">
        <v>139037</v>
      </c>
      <c r="B39529" s="1" t="s">
        <v>158094</v>
      </c>
      <c r="C39529" s="1" t="s">
        <v>158095</v>
      </c>
      <c r="D39529">
        <v>19</v>
      </c>
      <c r="E39529" s="1" t="s">
        <v>158096</v>
      </c>
      <c r="F39529">
        <v>3346.12</v>
      </c>
      <c r="G39529" s="1" t="s">
        <v>16</v>
      </c>
      <c r="H39529" s="1" t="s">
        <v>158097</v>
      </c>
    </row>
    <row r="39530" spans="1:8" x14ac:dyDescent="0.35">
      <c r="A39530">
        <v>139038</v>
      </c>
      <c r="B39530" s="1" t="s">
        <v>158098</v>
      </c>
      <c r="C39530" s="1" t="s">
        <v>158099</v>
      </c>
      <c r="D39530">
        <v>19</v>
      </c>
      <c r="E39530" s="1" t="s">
        <v>158100</v>
      </c>
      <c r="F39530">
        <v>4272.8900000000003</v>
      </c>
      <c r="G39530" s="1" t="s">
        <v>74</v>
      </c>
      <c r="H39530" s="1" t="s">
        <v>158101</v>
      </c>
    </row>
    <row r="39531" spans="1:8" x14ac:dyDescent="0.35">
      <c r="A39531">
        <v>139039</v>
      </c>
      <c r="B39531" s="1" t="s">
        <v>158102</v>
      </c>
      <c r="C39531" s="1" t="s">
        <v>158103</v>
      </c>
      <c r="D39531">
        <v>15</v>
      </c>
      <c r="E39531" s="1" t="s">
        <v>158104</v>
      </c>
      <c r="F39531">
        <v>4518</v>
      </c>
      <c r="G39531" s="1" t="s">
        <v>21</v>
      </c>
      <c r="H39531" s="1" t="s">
        <v>158105</v>
      </c>
    </row>
    <row r="39532" spans="1:8" x14ac:dyDescent="0.35">
      <c r="A39532">
        <v>139040</v>
      </c>
      <c r="B39532" s="1" t="s">
        <v>158106</v>
      </c>
      <c r="C39532" s="1" t="s">
        <v>158107</v>
      </c>
      <c r="D39532">
        <v>8</v>
      </c>
      <c r="E39532" s="1" t="s">
        <v>158108</v>
      </c>
      <c r="F39532">
        <v>9981.34</v>
      </c>
      <c r="G39532" s="1" t="s">
        <v>11</v>
      </c>
      <c r="H39532" s="1" t="s">
        <v>158109</v>
      </c>
    </row>
    <row r="39533" spans="1:8" x14ac:dyDescent="0.35">
      <c r="A39533">
        <v>139041</v>
      </c>
      <c r="B39533" s="1" t="s">
        <v>158110</v>
      </c>
      <c r="C39533" s="1" t="s">
        <v>158111</v>
      </c>
      <c r="D39533">
        <v>14</v>
      </c>
      <c r="E39533" s="1" t="s">
        <v>158112</v>
      </c>
      <c r="F39533">
        <v>4539.71</v>
      </c>
      <c r="G39533" s="1" t="s">
        <v>74</v>
      </c>
      <c r="H39533" s="1" t="s">
        <v>158113</v>
      </c>
    </row>
    <row r="39534" spans="1:8" x14ac:dyDescent="0.35">
      <c r="A39534">
        <v>139042</v>
      </c>
      <c r="B39534" s="1" t="s">
        <v>158114</v>
      </c>
      <c r="C39534" s="1" t="s">
        <v>158115</v>
      </c>
      <c r="D39534">
        <v>6</v>
      </c>
      <c r="E39534" s="1" t="s">
        <v>158116</v>
      </c>
      <c r="F39534">
        <v>975.32</v>
      </c>
      <c r="G39534" s="1" t="s">
        <v>83</v>
      </c>
      <c r="H39534" s="1" t="s">
        <v>158117</v>
      </c>
    </row>
    <row r="39535" spans="1:8" x14ac:dyDescent="0.35">
      <c r="A39535">
        <v>139043</v>
      </c>
      <c r="B39535" s="1" t="s">
        <v>158118</v>
      </c>
      <c r="C39535" s="1" t="s">
        <v>158119</v>
      </c>
      <c r="D39535">
        <v>21</v>
      </c>
      <c r="E39535" s="1" t="s">
        <v>158120</v>
      </c>
      <c r="F39535">
        <v>178.04</v>
      </c>
      <c r="G39535" s="1" t="s">
        <v>21</v>
      </c>
      <c r="H39535" s="1" t="s">
        <v>158121</v>
      </c>
    </row>
    <row r="39536" spans="1:8" x14ac:dyDescent="0.35">
      <c r="A39536">
        <v>139044</v>
      </c>
      <c r="B39536" s="1" t="s">
        <v>158122</v>
      </c>
      <c r="C39536" s="1" t="s">
        <v>158123</v>
      </c>
      <c r="D39536">
        <v>3</v>
      </c>
      <c r="E39536" s="1" t="s">
        <v>158124</v>
      </c>
      <c r="F39536">
        <v>9225.1200000000008</v>
      </c>
      <c r="G39536" s="1" t="s">
        <v>16</v>
      </c>
      <c r="H39536" s="1" t="s">
        <v>158125</v>
      </c>
    </row>
    <row r="39537" spans="1:8" x14ac:dyDescent="0.35">
      <c r="A39537">
        <v>139045</v>
      </c>
      <c r="B39537" s="1" t="s">
        <v>158126</v>
      </c>
      <c r="C39537" s="1" t="s">
        <v>158127</v>
      </c>
      <c r="D39537">
        <v>6</v>
      </c>
      <c r="E39537" s="1" t="s">
        <v>158128</v>
      </c>
      <c r="F39537">
        <v>-298.12</v>
      </c>
      <c r="G39537" s="1" t="s">
        <v>74</v>
      </c>
      <c r="H39537" s="1" t="s">
        <v>158129</v>
      </c>
    </row>
    <row r="39538" spans="1:8" x14ac:dyDescent="0.35">
      <c r="A39538">
        <v>139046</v>
      </c>
      <c r="B39538" s="1" t="s">
        <v>158130</v>
      </c>
      <c r="C39538" s="1" t="s">
        <v>158131</v>
      </c>
      <c r="D39538">
        <v>19</v>
      </c>
      <c r="E39538" s="1" t="s">
        <v>158132</v>
      </c>
      <c r="F39538">
        <v>3395.6</v>
      </c>
      <c r="G39538" s="1" t="s">
        <v>74</v>
      </c>
      <c r="H39538" s="1" t="s">
        <v>158133</v>
      </c>
    </row>
    <row r="39539" spans="1:8" x14ac:dyDescent="0.35">
      <c r="A39539">
        <v>139047</v>
      </c>
      <c r="B39539" s="1" t="s">
        <v>158134</v>
      </c>
      <c r="C39539" s="1" t="s">
        <v>158135</v>
      </c>
      <c r="D39539">
        <v>18</v>
      </c>
      <c r="E39539" s="1" t="s">
        <v>158136</v>
      </c>
      <c r="F39539">
        <v>-218.32</v>
      </c>
      <c r="G39539" s="1" t="s">
        <v>21</v>
      </c>
      <c r="H39539" s="1" t="s">
        <v>158137</v>
      </c>
    </row>
    <row r="39540" spans="1:8" x14ac:dyDescent="0.35">
      <c r="A39540">
        <v>139048</v>
      </c>
      <c r="B39540" s="1" t="s">
        <v>158138</v>
      </c>
      <c r="C39540" s="1" t="s">
        <v>158139</v>
      </c>
      <c r="D39540">
        <v>20</v>
      </c>
      <c r="E39540" s="1" t="s">
        <v>158140</v>
      </c>
      <c r="F39540">
        <v>2628.83</v>
      </c>
      <c r="G39540" s="1" t="s">
        <v>74</v>
      </c>
      <c r="H39540" s="1" t="s">
        <v>158141</v>
      </c>
    </row>
    <row r="39541" spans="1:8" x14ac:dyDescent="0.35">
      <c r="A39541">
        <v>139049</v>
      </c>
      <c r="B39541" s="1" t="s">
        <v>158142</v>
      </c>
      <c r="C39541" s="1" t="s">
        <v>158143</v>
      </c>
      <c r="D39541">
        <v>1</v>
      </c>
      <c r="E39541" s="1" t="s">
        <v>158144</v>
      </c>
      <c r="F39541">
        <v>4702.5600000000004</v>
      </c>
      <c r="G39541" s="1" t="s">
        <v>21</v>
      </c>
      <c r="H39541" s="1" t="s">
        <v>158145</v>
      </c>
    </row>
    <row r="39542" spans="1:8" x14ac:dyDescent="0.35">
      <c r="A39542">
        <v>139050</v>
      </c>
      <c r="B39542" s="1" t="s">
        <v>158146</v>
      </c>
      <c r="C39542" s="1" t="s">
        <v>158147</v>
      </c>
      <c r="D39542">
        <v>19</v>
      </c>
      <c r="E39542" s="1" t="s">
        <v>158148</v>
      </c>
      <c r="F39542">
        <v>9984.65</v>
      </c>
      <c r="G39542" s="1" t="s">
        <v>83</v>
      </c>
      <c r="H39542" s="1" t="s">
        <v>158149</v>
      </c>
    </row>
    <row r="39543" spans="1:8" x14ac:dyDescent="0.35">
      <c r="A39543">
        <v>139051</v>
      </c>
      <c r="B39543" s="1" t="s">
        <v>158150</v>
      </c>
      <c r="C39543" s="1" t="s">
        <v>158151</v>
      </c>
      <c r="D39543">
        <v>20</v>
      </c>
      <c r="E39543" s="1" t="s">
        <v>158152</v>
      </c>
      <c r="F39543">
        <v>5123.76</v>
      </c>
      <c r="G39543" s="1" t="s">
        <v>11</v>
      </c>
      <c r="H39543" s="1" t="s">
        <v>158153</v>
      </c>
    </row>
    <row r="39544" spans="1:8" x14ac:dyDescent="0.35">
      <c r="A39544">
        <v>139052</v>
      </c>
      <c r="B39544" s="1" t="s">
        <v>158154</v>
      </c>
      <c r="C39544" s="1" t="s">
        <v>158155</v>
      </c>
      <c r="D39544">
        <v>5</v>
      </c>
      <c r="E39544" s="1" t="s">
        <v>158156</v>
      </c>
      <c r="F39544">
        <v>5077.38</v>
      </c>
      <c r="G39544" s="1" t="s">
        <v>74</v>
      </c>
      <c r="H39544" s="1" t="s">
        <v>158157</v>
      </c>
    </row>
    <row r="39545" spans="1:8" x14ac:dyDescent="0.35">
      <c r="A39545">
        <v>139053</v>
      </c>
      <c r="B39545" s="1" t="s">
        <v>158158</v>
      </c>
      <c r="C39545" s="1" t="s">
        <v>158159</v>
      </c>
      <c r="D39545">
        <v>22</v>
      </c>
      <c r="E39545" s="1" t="s">
        <v>158160</v>
      </c>
      <c r="F39545">
        <v>6517.06</v>
      </c>
      <c r="G39545" s="1" t="s">
        <v>21</v>
      </c>
      <c r="H39545" s="1" t="s">
        <v>158161</v>
      </c>
    </row>
    <row r="39546" spans="1:8" x14ac:dyDescent="0.35">
      <c r="A39546">
        <v>139054</v>
      </c>
      <c r="B39546" s="1" t="s">
        <v>158162</v>
      </c>
      <c r="C39546" s="1" t="s">
        <v>158163</v>
      </c>
      <c r="D39546">
        <v>19</v>
      </c>
      <c r="E39546" s="1" t="s">
        <v>158164</v>
      </c>
      <c r="F39546">
        <v>3259.57</v>
      </c>
      <c r="G39546" s="1" t="s">
        <v>74</v>
      </c>
      <c r="H39546" s="1" t="s">
        <v>158165</v>
      </c>
    </row>
    <row r="39547" spans="1:8" x14ac:dyDescent="0.35">
      <c r="A39547">
        <v>139055</v>
      </c>
      <c r="B39547" s="1" t="s">
        <v>158166</v>
      </c>
      <c r="C39547" s="1" t="s">
        <v>158167</v>
      </c>
      <c r="D39547">
        <v>3</v>
      </c>
      <c r="E39547" s="1" t="s">
        <v>158168</v>
      </c>
      <c r="F39547">
        <v>1537.06</v>
      </c>
      <c r="G39547" s="1" t="s">
        <v>11</v>
      </c>
      <c r="H39547" s="1" t="s">
        <v>158169</v>
      </c>
    </row>
    <row r="39548" spans="1:8" x14ac:dyDescent="0.35">
      <c r="A39548">
        <v>139056</v>
      </c>
      <c r="B39548" s="1" t="s">
        <v>158170</v>
      </c>
      <c r="C39548" s="1" t="s">
        <v>158171</v>
      </c>
      <c r="D39548">
        <v>3</v>
      </c>
      <c r="E39548" s="1" t="s">
        <v>158172</v>
      </c>
      <c r="F39548">
        <v>3380.78</v>
      </c>
      <c r="G39548" s="1" t="s">
        <v>74</v>
      </c>
      <c r="H39548" s="1" t="s">
        <v>158173</v>
      </c>
    </row>
    <row r="39549" spans="1:8" x14ac:dyDescent="0.35">
      <c r="A39549">
        <v>139057</v>
      </c>
      <c r="B39549" s="1" t="s">
        <v>158174</v>
      </c>
      <c r="C39549" s="1" t="s">
        <v>158175</v>
      </c>
      <c r="D39549">
        <v>4</v>
      </c>
      <c r="E39549" s="1" t="s">
        <v>158176</v>
      </c>
      <c r="F39549">
        <v>3702.72</v>
      </c>
      <c r="G39549" s="1" t="s">
        <v>83</v>
      </c>
      <c r="H39549" s="1" t="s">
        <v>158177</v>
      </c>
    </row>
    <row r="39550" spans="1:8" x14ac:dyDescent="0.35">
      <c r="A39550">
        <v>139058</v>
      </c>
      <c r="B39550" s="1" t="s">
        <v>158178</v>
      </c>
      <c r="C39550" s="1" t="s">
        <v>158179</v>
      </c>
      <c r="D39550">
        <v>13</v>
      </c>
      <c r="E39550" s="1" t="s">
        <v>158180</v>
      </c>
      <c r="F39550">
        <v>2677.74</v>
      </c>
      <c r="G39550" s="1" t="s">
        <v>74</v>
      </c>
      <c r="H39550" s="1" t="s">
        <v>158181</v>
      </c>
    </row>
    <row r="39551" spans="1:8" x14ac:dyDescent="0.35">
      <c r="A39551">
        <v>139059</v>
      </c>
      <c r="B39551" s="1" t="s">
        <v>158182</v>
      </c>
      <c r="C39551" s="1" t="s">
        <v>158183</v>
      </c>
      <c r="D39551">
        <v>7</v>
      </c>
      <c r="E39551" s="1" t="s">
        <v>158184</v>
      </c>
      <c r="F39551">
        <v>1671.28</v>
      </c>
      <c r="G39551" s="1" t="s">
        <v>83</v>
      </c>
      <c r="H39551" s="1" t="s">
        <v>158185</v>
      </c>
    </row>
    <row r="39552" spans="1:8" x14ac:dyDescent="0.35">
      <c r="A39552">
        <v>139060</v>
      </c>
      <c r="B39552" s="1" t="s">
        <v>158186</v>
      </c>
      <c r="C39552" s="1" t="s">
        <v>158187</v>
      </c>
      <c r="D39552">
        <v>5</v>
      </c>
      <c r="E39552" s="1" t="s">
        <v>158188</v>
      </c>
      <c r="F39552">
        <v>4135.5600000000004</v>
      </c>
      <c r="G39552" s="1" t="s">
        <v>16</v>
      </c>
      <c r="H39552" s="1" t="s">
        <v>158189</v>
      </c>
    </row>
    <row r="39553" spans="1:8" x14ac:dyDescent="0.35">
      <c r="A39553">
        <v>139061</v>
      </c>
      <c r="B39553" s="1" t="s">
        <v>158190</v>
      </c>
      <c r="C39553" s="1" t="s">
        <v>158191</v>
      </c>
      <c r="D39553">
        <v>23</v>
      </c>
      <c r="E39553" s="1" t="s">
        <v>158192</v>
      </c>
      <c r="F39553">
        <v>6403.41</v>
      </c>
      <c r="G39553" s="1" t="s">
        <v>11</v>
      </c>
      <c r="H39553" s="1" t="s">
        <v>158193</v>
      </c>
    </row>
    <row r="39554" spans="1:8" x14ac:dyDescent="0.35">
      <c r="A39554">
        <v>139062</v>
      </c>
      <c r="B39554" s="1" t="s">
        <v>158194</v>
      </c>
      <c r="C39554" s="1" t="s">
        <v>158195</v>
      </c>
      <c r="D39554">
        <v>5</v>
      </c>
      <c r="E39554" s="1" t="s">
        <v>158196</v>
      </c>
      <c r="F39554">
        <v>7064.26</v>
      </c>
      <c r="G39554" s="1" t="s">
        <v>16</v>
      </c>
      <c r="H39554" s="1" t="s">
        <v>158197</v>
      </c>
    </row>
    <row r="39555" spans="1:8" x14ac:dyDescent="0.35">
      <c r="A39555">
        <v>139063</v>
      </c>
      <c r="B39555" s="1" t="s">
        <v>158198</v>
      </c>
      <c r="C39555" s="1" t="s">
        <v>158199</v>
      </c>
      <c r="D39555">
        <v>5</v>
      </c>
      <c r="E39555" s="1" t="s">
        <v>158200</v>
      </c>
      <c r="F39555">
        <v>4049.95</v>
      </c>
      <c r="G39555" s="1" t="s">
        <v>11</v>
      </c>
      <c r="H39555" s="1" t="s">
        <v>158201</v>
      </c>
    </row>
    <row r="39556" spans="1:8" x14ac:dyDescent="0.35">
      <c r="A39556">
        <v>139064</v>
      </c>
      <c r="B39556" s="1" t="s">
        <v>158202</v>
      </c>
      <c r="C39556" s="1" t="s">
        <v>158203</v>
      </c>
      <c r="D39556">
        <v>3</v>
      </c>
      <c r="E39556" s="1" t="s">
        <v>158204</v>
      </c>
      <c r="F39556">
        <v>8574.35</v>
      </c>
      <c r="G39556" s="1" t="s">
        <v>11</v>
      </c>
      <c r="H39556" s="1" t="s">
        <v>158205</v>
      </c>
    </row>
    <row r="39557" spans="1:8" x14ac:dyDescent="0.35">
      <c r="A39557">
        <v>139065</v>
      </c>
      <c r="B39557" s="1" t="s">
        <v>158206</v>
      </c>
      <c r="C39557" s="1" t="s">
        <v>158207</v>
      </c>
      <c r="D39557">
        <v>10</v>
      </c>
      <c r="E39557" s="1" t="s">
        <v>158208</v>
      </c>
      <c r="F39557">
        <v>7088.39</v>
      </c>
      <c r="G39557" s="1" t="s">
        <v>11</v>
      </c>
      <c r="H39557" s="1" t="s">
        <v>158209</v>
      </c>
    </row>
    <row r="39558" spans="1:8" x14ac:dyDescent="0.35">
      <c r="A39558">
        <v>139066</v>
      </c>
      <c r="B39558" s="1" t="s">
        <v>158210</v>
      </c>
      <c r="C39558" s="1" t="s">
        <v>158211</v>
      </c>
      <c r="D39558">
        <v>15</v>
      </c>
      <c r="E39558" s="1" t="s">
        <v>158212</v>
      </c>
      <c r="F39558">
        <v>2608.87</v>
      </c>
      <c r="G39558" s="1" t="s">
        <v>21</v>
      </c>
      <c r="H39558" s="1" t="s">
        <v>158213</v>
      </c>
    </row>
    <row r="39559" spans="1:8" x14ac:dyDescent="0.35">
      <c r="A39559">
        <v>139067</v>
      </c>
      <c r="B39559" s="1" t="s">
        <v>158214</v>
      </c>
      <c r="C39559" s="1" t="s">
        <v>158215</v>
      </c>
      <c r="D39559">
        <v>4</v>
      </c>
      <c r="E39559" s="1" t="s">
        <v>158216</v>
      </c>
      <c r="F39559">
        <v>-699.15</v>
      </c>
      <c r="G39559" s="1" t="s">
        <v>74</v>
      </c>
      <c r="H39559" s="1" t="s">
        <v>158217</v>
      </c>
    </row>
    <row r="39560" spans="1:8" x14ac:dyDescent="0.35">
      <c r="A39560">
        <v>139068</v>
      </c>
      <c r="B39560" s="1" t="s">
        <v>158218</v>
      </c>
      <c r="C39560" s="1" t="s">
        <v>158219</v>
      </c>
      <c r="D39560">
        <v>19</v>
      </c>
      <c r="E39560" s="1" t="s">
        <v>158220</v>
      </c>
      <c r="F39560">
        <v>6350.93</v>
      </c>
      <c r="G39560" s="1" t="s">
        <v>83</v>
      </c>
      <c r="H39560" s="1" t="s">
        <v>158221</v>
      </c>
    </row>
    <row r="39561" spans="1:8" x14ac:dyDescent="0.35">
      <c r="A39561">
        <v>139069</v>
      </c>
      <c r="B39561" s="1" t="s">
        <v>158222</v>
      </c>
      <c r="C39561" s="1" t="s">
        <v>158223</v>
      </c>
      <c r="D39561">
        <v>11</v>
      </c>
      <c r="E39561" s="1" t="s">
        <v>158224</v>
      </c>
      <c r="F39561">
        <v>5135.28</v>
      </c>
      <c r="G39561" s="1" t="s">
        <v>83</v>
      </c>
      <c r="H39561" s="1" t="s">
        <v>158225</v>
      </c>
    </row>
    <row r="39562" spans="1:8" x14ac:dyDescent="0.35">
      <c r="A39562">
        <v>139070</v>
      </c>
      <c r="B39562" s="1" t="s">
        <v>158226</v>
      </c>
      <c r="C39562" s="1" t="s">
        <v>158227</v>
      </c>
      <c r="D39562">
        <v>17</v>
      </c>
      <c r="E39562" s="1" t="s">
        <v>158228</v>
      </c>
      <c r="F39562">
        <v>732.76</v>
      </c>
      <c r="G39562" s="1" t="s">
        <v>21</v>
      </c>
      <c r="H39562" s="1" t="s">
        <v>158229</v>
      </c>
    </row>
    <row r="39563" spans="1:8" x14ac:dyDescent="0.35">
      <c r="A39563">
        <v>139071</v>
      </c>
      <c r="B39563" s="1" t="s">
        <v>158230</v>
      </c>
      <c r="C39563" s="1" t="s">
        <v>158231</v>
      </c>
      <c r="D39563">
        <v>19</v>
      </c>
      <c r="E39563" s="1" t="s">
        <v>158232</v>
      </c>
      <c r="F39563">
        <v>4416.8999999999996</v>
      </c>
      <c r="G39563" s="1" t="s">
        <v>21</v>
      </c>
      <c r="H39563" s="1" t="s">
        <v>158233</v>
      </c>
    </row>
    <row r="39564" spans="1:8" x14ac:dyDescent="0.35">
      <c r="A39564">
        <v>139072</v>
      </c>
      <c r="B39564" s="1" t="s">
        <v>158234</v>
      </c>
      <c r="C39564" s="1" t="s">
        <v>158235</v>
      </c>
      <c r="D39564">
        <v>11</v>
      </c>
      <c r="E39564" s="1" t="s">
        <v>158236</v>
      </c>
      <c r="F39564">
        <v>4883.3500000000004</v>
      </c>
      <c r="G39564" s="1" t="s">
        <v>21</v>
      </c>
      <c r="H39564" s="1" t="s">
        <v>158237</v>
      </c>
    </row>
    <row r="39565" spans="1:8" x14ac:dyDescent="0.35">
      <c r="A39565">
        <v>139073</v>
      </c>
      <c r="B39565" s="1" t="s">
        <v>158238</v>
      </c>
      <c r="C39565" s="1" t="s">
        <v>158239</v>
      </c>
      <c r="D39565">
        <v>6</v>
      </c>
      <c r="E39565" s="1" t="s">
        <v>158240</v>
      </c>
      <c r="F39565">
        <v>1514.02</v>
      </c>
      <c r="G39565" s="1" t="s">
        <v>83</v>
      </c>
      <c r="H39565" s="1" t="s">
        <v>158241</v>
      </c>
    </row>
    <row r="39566" spans="1:8" x14ac:dyDescent="0.35">
      <c r="A39566">
        <v>139074</v>
      </c>
      <c r="B39566" s="1" t="s">
        <v>158242</v>
      </c>
      <c r="C39566" s="1" t="s">
        <v>158243</v>
      </c>
      <c r="D39566">
        <v>3</v>
      </c>
      <c r="E39566" s="1" t="s">
        <v>158244</v>
      </c>
      <c r="F39566">
        <v>1125.3800000000001</v>
      </c>
      <c r="G39566" s="1" t="s">
        <v>83</v>
      </c>
      <c r="H39566" s="1" t="s">
        <v>158245</v>
      </c>
    </row>
    <row r="39567" spans="1:8" x14ac:dyDescent="0.35">
      <c r="A39567">
        <v>139075</v>
      </c>
      <c r="B39567" s="1" t="s">
        <v>158246</v>
      </c>
      <c r="C39567" s="1" t="s">
        <v>158247</v>
      </c>
      <c r="D39567">
        <v>7</v>
      </c>
      <c r="E39567" s="1" t="s">
        <v>158248</v>
      </c>
      <c r="F39567">
        <v>3269.82</v>
      </c>
      <c r="G39567" s="1" t="s">
        <v>16</v>
      </c>
      <c r="H39567" s="1" t="s">
        <v>158249</v>
      </c>
    </row>
    <row r="39568" spans="1:8" x14ac:dyDescent="0.35">
      <c r="A39568">
        <v>139076</v>
      </c>
      <c r="B39568" s="1" t="s">
        <v>158250</v>
      </c>
      <c r="C39568" s="1" t="s">
        <v>158251</v>
      </c>
      <c r="D39568">
        <v>17</v>
      </c>
      <c r="E39568" s="1" t="s">
        <v>158252</v>
      </c>
      <c r="F39568">
        <v>8826.6</v>
      </c>
      <c r="G39568" s="1" t="s">
        <v>83</v>
      </c>
      <c r="H39568" s="1" t="s">
        <v>158253</v>
      </c>
    </row>
    <row r="39569" spans="1:8" x14ac:dyDescent="0.35">
      <c r="A39569">
        <v>139077</v>
      </c>
      <c r="B39569" s="1" t="s">
        <v>158254</v>
      </c>
      <c r="C39569" s="1" t="s">
        <v>158255</v>
      </c>
      <c r="D39569">
        <v>5</v>
      </c>
      <c r="E39569" s="1" t="s">
        <v>158256</v>
      </c>
      <c r="F39569">
        <v>749.75</v>
      </c>
      <c r="G39569" s="1" t="s">
        <v>16</v>
      </c>
      <c r="H39569" s="1" t="s">
        <v>158257</v>
      </c>
    </row>
    <row r="39570" spans="1:8" x14ac:dyDescent="0.35">
      <c r="A39570">
        <v>139078</v>
      </c>
      <c r="B39570" s="1" t="s">
        <v>158258</v>
      </c>
      <c r="C39570" s="1" t="s">
        <v>158259</v>
      </c>
      <c r="D39570">
        <v>6</v>
      </c>
      <c r="E39570" s="1" t="s">
        <v>158260</v>
      </c>
      <c r="F39570">
        <v>3909.02</v>
      </c>
      <c r="G39570" s="1" t="s">
        <v>21</v>
      </c>
      <c r="H39570" s="1" t="s">
        <v>158261</v>
      </c>
    </row>
    <row r="39571" spans="1:8" x14ac:dyDescent="0.35">
      <c r="A39571">
        <v>139079</v>
      </c>
      <c r="B39571" s="1" t="s">
        <v>158262</v>
      </c>
      <c r="C39571" s="1" t="s">
        <v>158263</v>
      </c>
      <c r="D39571">
        <v>18</v>
      </c>
      <c r="E39571" s="1" t="s">
        <v>158264</v>
      </c>
      <c r="F39571">
        <v>4967.54</v>
      </c>
      <c r="G39571" s="1" t="s">
        <v>11</v>
      </c>
      <c r="H39571" s="1" t="s">
        <v>158265</v>
      </c>
    </row>
    <row r="39572" spans="1:8" x14ac:dyDescent="0.35">
      <c r="A39572">
        <v>139080</v>
      </c>
      <c r="B39572" s="1" t="s">
        <v>158266</v>
      </c>
      <c r="C39572" s="1" t="s">
        <v>158267</v>
      </c>
      <c r="D39572">
        <v>22</v>
      </c>
      <c r="E39572" s="1" t="s">
        <v>158268</v>
      </c>
      <c r="F39572">
        <v>8513.09</v>
      </c>
      <c r="G39572" s="1" t="s">
        <v>11</v>
      </c>
      <c r="H39572" s="1" t="s">
        <v>158269</v>
      </c>
    </row>
    <row r="39573" spans="1:8" x14ac:dyDescent="0.35">
      <c r="A39573">
        <v>139081</v>
      </c>
      <c r="B39573" s="1" t="s">
        <v>158270</v>
      </c>
      <c r="C39573" s="1" t="s">
        <v>158271</v>
      </c>
      <c r="D39573">
        <v>15</v>
      </c>
      <c r="E39573" s="1" t="s">
        <v>158272</v>
      </c>
      <c r="F39573">
        <v>503.17</v>
      </c>
      <c r="G39573" s="1" t="s">
        <v>16</v>
      </c>
      <c r="H39573" s="1" t="s">
        <v>158273</v>
      </c>
    </row>
    <row r="39574" spans="1:8" x14ac:dyDescent="0.35">
      <c r="A39574">
        <v>139082</v>
      </c>
      <c r="B39574" s="1" t="s">
        <v>158274</v>
      </c>
      <c r="C39574" s="1" t="s">
        <v>158275</v>
      </c>
      <c r="D39574">
        <v>4</v>
      </c>
      <c r="E39574" s="1" t="s">
        <v>158276</v>
      </c>
      <c r="F39574">
        <v>6690.9</v>
      </c>
      <c r="G39574" s="1" t="s">
        <v>16</v>
      </c>
      <c r="H39574" s="1" t="s">
        <v>158277</v>
      </c>
    </row>
    <row r="39575" spans="1:8" x14ac:dyDescent="0.35">
      <c r="A39575">
        <v>139083</v>
      </c>
      <c r="B39575" s="1" t="s">
        <v>158278</v>
      </c>
      <c r="C39575" s="1" t="s">
        <v>158279</v>
      </c>
      <c r="D39575">
        <v>15</v>
      </c>
      <c r="E39575" s="1" t="s">
        <v>158280</v>
      </c>
      <c r="F39575">
        <v>-957.02</v>
      </c>
      <c r="G39575" s="1" t="s">
        <v>74</v>
      </c>
      <c r="H39575" s="1" t="s">
        <v>158281</v>
      </c>
    </row>
    <row r="39576" spans="1:8" x14ac:dyDescent="0.35">
      <c r="A39576">
        <v>139084</v>
      </c>
      <c r="B39576" s="1" t="s">
        <v>158282</v>
      </c>
      <c r="C39576" s="1" t="s">
        <v>158283</v>
      </c>
      <c r="D39576">
        <v>3</v>
      </c>
      <c r="E39576" s="1" t="s">
        <v>158284</v>
      </c>
      <c r="F39576">
        <v>6221.41</v>
      </c>
      <c r="G39576" s="1" t="s">
        <v>16</v>
      </c>
      <c r="H39576" s="1" t="s">
        <v>158285</v>
      </c>
    </row>
    <row r="39577" spans="1:8" x14ac:dyDescent="0.35">
      <c r="A39577">
        <v>139085</v>
      </c>
      <c r="B39577" s="1" t="s">
        <v>158286</v>
      </c>
      <c r="C39577" s="1" t="s">
        <v>158287</v>
      </c>
      <c r="D39577">
        <v>2</v>
      </c>
      <c r="E39577" s="1" t="s">
        <v>158288</v>
      </c>
      <c r="F39577">
        <v>6226.42</v>
      </c>
      <c r="G39577" s="1" t="s">
        <v>83</v>
      </c>
      <c r="H39577" s="1" t="s">
        <v>158289</v>
      </c>
    </row>
    <row r="39578" spans="1:8" x14ac:dyDescent="0.35">
      <c r="A39578">
        <v>139086</v>
      </c>
      <c r="B39578" s="1" t="s">
        <v>158290</v>
      </c>
      <c r="C39578" s="1" t="s">
        <v>158291</v>
      </c>
      <c r="D39578">
        <v>15</v>
      </c>
      <c r="E39578" s="1" t="s">
        <v>158292</v>
      </c>
      <c r="F39578">
        <v>2535.7199999999998</v>
      </c>
      <c r="G39578" s="1" t="s">
        <v>83</v>
      </c>
      <c r="H39578" s="1" t="s">
        <v>158293</v>
      </c>
    </row>
    <row r="39579" spans="1:8" x14ac:dyDescent="0.35">
      <c r="A39579">
        <v>139087</v>
      </c>
      <c r="B39579" s="1" t="s">
        <v>158294</v>
      </c>
      <c r="C39579" s="1" t="s">
        <v>158295</v>
      </c>
      <c r="D39579">
        <v>10</v>
      </c>
      <c r="E39579" s="1" t="s">
        <v>158296</v>
      </c>
      <c r="F39579">
        <v>1754.67</v>
      </c>
      <c r="G39579" s="1" t="s">
        <v>16</v>
      </c>
      <c r="H39579" s="1" t="s">
        <v>158297</v>
      </c>
    </row>
    <row r="39580" spans="1:8" x14ac:dyDescent="0.35">
      <c r="A39580">
        <v>139088</v>
      </c>
      <c r="B39580" s="1" t="s">
        <v>158298</v>
      </c>
      <c r="C39580" s="1" t="s">
        <v>158299</v>
      </c>
      <c r="D39580">
        <v>17</v>
      </c>
      <c r="E39580" s="1" t="s">
        <v>158300</v>
      </c>
      <c r="F39580">
        <v>8641.82</v>
      </c>
      <c r="G39580" s="1" t="s">
        <v>16</v>
      </c>
      <c r="H39580" s="1" t="s">
        <v>158301</v>
      </c>
    </row>
    <row r="39581" spans="1:8" x14ac:dyDescent="0.35">
      <c r="A39581">
        <v>139089</v>
      </c>
      <c r="B39581" s="1" t="s">
        <v>158302</v>
      </c>
      <c r="C39581" s="1" t="s">
        <v>158303</v>
      </c>
      <c r="D39581">
        <v>1</v>
      </c>
      <c r="E39581" s="1" t="s">
        <v>158304</v>
      </c>
      <c r="F39581">
        <v>8135.21</v>
      </c>
      <c r="G39581" s="1" t="s">
        <v>21</v>
      </c>
      <c r="H39581" s="1" t="s">
        <v>158305</v>
      </c>
    </row>
    <row r="39582" spans="1:8" x14ac:dyDescent="0.35">
      <c r="A39582">
        <v>139090</v>
      </c>
      <c r="B39582" s="1" t="s">
        <v>158306</v>
      </c>
      <c r="C39582" s="1" t="s">
        <v>158307</v>
      </c>
      <c r="D39582">
        <v>12</v>
      </c>
      <c r="E39582" s="1" t="s">
        <v>158308</v>
      </c>
      <c r="F39582">
        <v>7553.38</v>
      </c>
      <c r="G39582" s="1" t="s">
        <v>11</v>
      </c>
      <c r="H39582" s="1" t="s">
        <v>158309</v>
      </c>
    </row>
    <row r="39583" spans="1:8" x14ac:dyDescent="0.35">
      <c r="A39583">
        <v>139091</v>
      </c>
      <c r="B39583" s="1" t="s">
        <v>158310</v>
      </c>
      <c r="C39583" s="1" t="s">
        <v>158311</v>
      </c>
      <c r="D39583">
        <v>16</v>
      </c>
      <c r="E39583" s="1" t="s">
        <v>158312</v>
      </c>
      <c r="F39583">
        <v>7724.53</v>
      </c>
      <c r="G39583" s="1" t="s">
        <v>74</v>
      </c>
      <c r="H39583" s="1" t="s">
        <v>158313</v>
      </c>
    </row>
    <row r="39584" spans="1:8" x14ac:dyDescent="0.35">
      <c r="A39584">
        <v>139092</v>
      </c>
      <c r="B39584" s="1" t="s">
        <v>158314</v>
      </c>
      <c r="C39584" s="1" t="s">
        <v>158315</v>
      </c>
      <c r="D39584">
        <v>17</v>
      </c>
      <c r="E39584" s="1" t="s">
        <v>158316</v>
      </c>
      <c r="F39584">
        <v>2206.14</v>
      </c>
      <c r="G39584" s="1" t="s">
        <v>11</v>
      </c>
      <c r="H39584" s="1" t="s">
        <v>158317</v>
      </c>
    </row>
    <row r="39585" spans="1:8" x14ac:dyDescent="0.35">
      <c r="A39585">
        <v>139093</v>
      </c>
      <c r="B39585" s="1" t="s">
        <v>158318</v>
      </c>
      <c r="C39585" s="1" t="s">
        <v>158319</v>
      </c>
      <c r="D39585">
        <v>2</v>
      </c>
      <c r="E39585" s="1" t="s">
        <v>158320</v>
      </c>
      <c r="F39585">
        <v>6608.34</v>
      </c>
      <c r="G39585" s="1" t="s">
        <v>83</v>
      </c>
      <c r="H39585" s="1" t="s">
        <v>158321</v>
      </c>
    </row>
    <row r="39586" spans="1:8" x14ac:dyDescent="0.35">
      <c r="A39586">
        <v>139094</v>
      </c>
      <c r="B39586" s="1" t="s">
        <v>158322</v>
      </c>
      <c r="C39586" s="1" t="s">
        <v>158323</v>
      </c>
      <c r="D39586">
        <v>21</v>
      </c>
      <c r="E39586" s="1" t="s">
        <v>158324</v>
      </c>
      <c r="F39586">
        <v>8364.84</v>
      </c>
      <c r="G39586" s="1" t="s">
        <v>83</v>
      </c>
      <c r="H39586" s="1" t="s">
        <v>158325</v>
      </c>
    </row>
    <row r="39587" spans="1:8" x14ac:dyDescent="0.35">
      <c r="A39587">
        <v>139095</v>
      </c>
      <c r="B39587" s="1" t="s">
        <v>158326</v>
      </c>
      <c r="C39587" s="1" t="s">
        <v>158327</v>
      </c>
      <c r="D39587">
        <v>20</v>
      </c>
      <c r="E39587" s="1" t="s">
        <v>158328</v>
      </c>
      <c r="F39587">
        <v>5872.11</v>
      </c>
      <c r="G39587" s="1" t="s">
        <v>11</v>
      </c>
      <c r="H39587" s="1" t="s">
        <v>158329</v>
      </c>
    </row>
    <row r="39588" spans="1:8" x14ac:dyDescent="0.35">
      <c r="A39588">
        <v>139096</v>
      </c>
      <c r="B39588" s="1" t="s">
        <v>158330</v>
      </c>
      <c r="C39588" s="1" t="s">
        <v>158331</v>
      </c>
      <c r="D39588">
        <v>16</v>
      </c>
      <c r="E39588" s="1" t="s">
        <v>158332</v>
      </c>
      <c r="F39588">
        <v>9579.2900000000009</v>
      </c>
      <c r="G39588" s="1" t="s">
        <v>83</v>
      </c>
      <c r="H39588" s="1" t="s">
        <v>158333</v>
      </c>
    </row>
    <row r="39589" spans="1:8" x14ac:dyDescent="0.35">
      <c r="A39589">
        <v>139097</v>
      </c>
      <c r="B39589" s="1" t="s">
        <v>158334</v>
      </c>
      <c r="C39589" s="1" t="s">
        <v>158335</v>
      </c>
      <c r="D39589">
        <v>18</v>
      </c>
      <c r="E39589" s="1" t="s">
        <v>158336</v>
      </c>
      <c r="F39589">
        <v>1267.83</v>
      </c>
      <c r="G39589" s="1" t="s">
        <v>74</v>
      </c>
      <c r="H39589" s="1" t="s">
        <v>158337</v>
      </c>
    </row>
    <row r="39590" spans="1:8" x14ac:dyDescent="0.35">
      <c r="A39590">
        <v>139098</v>
      </c>
      <c r="B39590" s="1" t="s">
        <v>158338</v>
      </c>
      <c r="C39590" s="1" t="s">
        <v>158339</v>
      </c>
      <c r="D39590">
        <v>18</v>
      </c>
      <c r="E39590" s="1" t="s">
        <v>158340</v>
      </c>
      <c r="F39590">
        <v>-624.96</v>
      </c>
      <c r="G39590" s="1" t="s">
        <v>16</v>
      </c>
      <c r="H39590" s="1" t="s">
        <v>158341</v>
      </c>
    </row>
    <row r="39591" spans="1:8" x14ac:dyDescent="0.35">
      <c r="A39591">
        <v>139099</v>
      </c>
      <c r="B39591" s="1" t="s">
        <v>158342</v>
      </c>
      <c r="C39591" s="1" t="s">
        <v>158343</v>
      </c>
      <c r="D39591">
        <v>3</v>
      </c>
      <c r="E39591" s="1" t="s">
        <v>158344</v>
      </c>
      <c r="F39591">
        <v>-774.33</v>
      </c>
      <c r="G39591" s="1" t="s">
        <v>16</v>
      </c>
      <c r="H39591" s="1" t="s">
        <v>158345</v>
      </c>
    </row>
    <row r="39592" spans="1:8" x14ac:dyDescent="0.35">
      <c r="A39592">
        <v>139100</v>
      </c>
      <c r="B39592" s="1" t="s">
        <v>158346</v>
      </c>
      <c r="C39592" s="1" t="s">
        <v>158347</v>
      </c>
      <c r="D39592">
        <v>23</v>
      </c>
      <c r="E39592" s="1" t="s">
        <v>158348</v>
      </c>
      <c r="F39592">
        <v>7818.03</v>
      </c>
      <c r="G39592" s="1" t="s">
        <v>83</v>
      </c>
      <c r="H39592" s="1" t="s">
        <v>158349</v>
      </c>
    </row>
    <row r="39593" spans="1:8" x14ac:dyDescent="0.35">
      <c r="A39593">
        <v>139101</v>
      </c>
      <c r="B39593" s="1" t="s">
        <v>158350</v>
      </c>
      <c r="C39593" s="1" t="s">
        <v>158351</v>
      </c>
      <c r="D39593">
        <v>3</v>
      </c>
      <c r="E39593" s="1" t="s">
        <v>158352</v>
      </c>
      <c r="F39593">
        <v>611.23</v>
      </c>
      <c r="G39593" s="1" t="s">
        <v>74</v>
      </c>
      <c r="H39593" s="1" t="s">
        <v>158353</v>
      </c>
    </row>
    <row r="39594" spans="1:8" x14ac:dyDescent="0.35">
      <c r="A39594">
        <v>139102</v>
      </c>
      <c r="B39594" s="1" t="s">
        <v>158354</v>
      </c>
      <c r="C39594" s="1" t="s">
        <v>158355</v>
      </c>
      <c r="D39594">
        <v>8</v>
      </c>
      <c r="E39594" s="1" t="s">
        <v>158356</v>
      </c>
      <c r="F39594">
        <v>7860.97</v>
      </c>
      <c r="G39594" s="1" t="s">
        <v>21</v>
      </c>
      <c r="H39594" s="1" t="s">
        <v>158357</v>
      </c>
    </row>
    <row r="39595" spans="1:8" x14ac:dyDescent="0.35">
      <c r="A39595">
        <v>139103</v>
      </c>
      <c r="B39595" s="1" t="s">
        <v>158358</v>
      </c>
      <c r="C39595" s="1" t="s">
        <v>158359</v>
      </c>
      <c r="D39595">
        <v>5</v>
      </c>
      <c r="E39595" s="1" t="s">
        <v>158360</v>
      </c>
      <c r="F39595">
        <v>7302.49</v>
      </c>
      <c r="G39595" s="1" t="s">
        <v>83</v>
      </c>
      <c r="H39595" s="1" t="s">
        <v>158361</v>
      </c>
    </row>
    <row r="39596" spans="1:8" x14ac:dyDescent="0.35">
      <c r="A39596">
        <v>139104</v>
      </c>
      <c r="B39596" s="1" t="s">
        <v>158362</v>
      </c>
      <c r="C39596" s="1" t="s">
        <v>158363</v>
      </c>
      <c r="D39596">
        <v>20</v>
      </c>
      <c r="E39596" s="1" t="s">
        <v>158364</v>
      </c>
      <c r="F39596">
        <v>3980.7</v>
      </c>
      <c r="G39596" s="1" t="s">
        <v>21</v>
      </c>
      <c r="H39596" s="1" t="s">
        <v>158365</v>
      </c>
    </row>
    <row r="39597" spans="1:8" x14ac:dyDescent="0.35">
      <c r="A39597">
        <v>139105</v>
      </c>
      <c r="B39597" s="1" t="s">
        <v>158366</v>
      </c>
      <c r="C39597" s="1" t="s">
        <v>158367</v>
      </c>
      <c r="D39597">
        <v>1</v>
      </c>
      <c r="E39597" s="1" t="s">
        <v>158368</v>
      </c>
      <c r="F39597">
        <v>-355.1</v>
      </c>
      <c r="G39597" s="1" t="s">
        <v>83</v>
      </c>
      <c r="H39597" s="1" t="s">
        <v>158369</v>
      </c>
    </row>
    <row r="39598" spans="1:8" x14ac:dyDescent="0.35">
      <c r="A39598">
        <v>139106</v>
      </c>
      <c r="B39598" s="1" t="s">
        <v>158370</v>
      </c>
      <c r="C39598" s="1" t="s">
        <v>158371</v>
      </c>
      <c r="D39598">
        <v>3</v>
      </c>
      <c r="E39598" s="1" t="s">
        <v>158372</v>
      </c>
      <c r="F39598">
        <v>2692.73</v>
      </c>
      <c r="G39598" s="1" t="s">
        <v>74</v>
      </c>
      <c r="H39598" s="1" t="s">
        <v>158373</v>
      </c>
    </row>
    <row r="39599" spans="1:8" x14ac:dyDescent="0.35">
      <c r="A39599">
        <v>139107</v>
      </c>
      <c r="B39599" s="1" t="s">
        <v>158374</v>
      </c>
      <c r="C39599" s="1" t="s">
        <v>158375</v>
      </c>
      <c r="D39599">
        <v>1</v>
      </c>
      <c r="E39599" s="1" t="s">
        <v>158376</v>
      </c>
      <c r="F39599">
        <v>699.59</v>
      </c>
      <c r="G39599" s="1" t="s">
        <v>16</v>
      </c>
      <c r="H39599" s="1" t="s">
        <v>158377</v>
      </c>
    </row>
    <row r="39600" spans="1:8" x14ac:dyDescent="0.35">
      <c r="A39600">
        <v>139108</v>
      </c>
      <c r="B39600" s="1" t="s">
        <v>158378</v>
      </c>
      <c r="C39600" s="1" t="s">
        <v>158379</v>
      </c>
      <c r="D39600">
        <v>5</v>
      </c>
      <c r="E39600" s="1" t="s">
        <v>158380</v>
      </c>
      <c r="F39600">
        <v>7970.58</v>
      </c>
      <c r="G39600" s="1" t="s">
        <v>83</v>
      </c>
      <c r="H39600" s="1" t="s">
        <v>158381</v>
      </c>
    </row>
    <row r="39601" spans="1:8" x14ac:dyDescent="0.35">
      <c r="A39601">
        <v>139109</v>
      </c>
      <c r="B39601" s="1" t="s">
        <v>158382</v>
      </c>
      <c r="C39601" s="1" t="s">
        <v>158383</v>
      </c>
      <c r="D39601">
        <v>20</v>
      </c>
      <c r="E39601" s="1" t="s">
        <v>158384</v>
      </c>
      <c r="F39601">
        <v>1544.76</v>
      </c>
      <c r="G39601" s="1" t="s">
        <v>16</v>
      </c>
      <c r="H39601" s="1" t="s">
        <v>158385</v>
      </c>
    </row>
    <row r="39602" spans="1:8" x14ac:dyDescent="0.35">
      <c r="A39602">
        <v>139110</v>
      </c>
      <c r="B39602" s="1" t="s">
        <v>158386</v>
      </c>
      <c r="C39602" s="1" t="s">
        <v>158387</v>
      </c>
      <c r="D39602">
        <v>1</v>
      </c>
      <c r="E39602" s="1" t="s">
        <v>158388</v>
      </c>
      <c r="F39602">
        <v>756.92</v>
      </c>
      <c r="G39602" s="1" t="s">
        <v>21</v>
      </c>
      <c r="H39602" s="1" t="s">
        <v>158389</v>
      </c>
    </row>
    <row r="39603" spans="1:8" x14ac:dyDescent="0.35">
      <c r="A39603">
        <v>139111</v>
      </c>
      <c r="B39603" s="1" t="s">
        <v>158390</v>
      </c>
      <c r="C39603" s="1" t="s">
        <v>158391</v>
      </c>
      <c r="D39603">
        <v>11</v>
      </c>
      <c r="E39603" s="1" t="s">
        <v>158392</v>
      </c>
      <c r="F39603">
        <v>3570.96</v>
      </c>
      <c r="G39603" s="1" t="s">
        <v>83</v>
      </c>
      <c r="H39603" s="1" t="s">
        <v>158393</v>
      </c>
    </row>
    <row r="39604" spans="1:8" x14ac:dyDescent="0.35">
      <c r="A39604">
        <v>139112</v>
      </c>
      <c r="B39604" s="1" t="s">
        <v>158394</v>
      </c>
      <c r="C39604" s="1" t="s">
        <v>158395</v>
      </c>
      <c r="D39604">
        <v>21</v>
      </c>
      <c r="E39604" s="1" t="s">
        <v>158396</v>
      </c>
      <c r="F39604">
        <v>-862.12</v>
      </c>
      <c r="G39604" s="1" t="s">
        <v>11</v>
      </c>
      <c r="H39604" s="1" t="s">
        <v>158397</v>
      </c>
    </row>
    <row r="39605" spans="1:8" x14ac:dyDescent="0.35">
      <c r="A39605">
        <v>139113</v>
      </c>
      <c r="B39605" s="1" t="s">
        <v>158398</v>
      </c>
      <c r="C39605" s="1" t="s">
        <v>158399</v>
      </c>
      <c r="D39605">
        <v>2</v>
      </c>
      <c r="E39605" s="1" t="s">
        <v>158400</v>
      </c>
      <c r="F39605">
        <v>6272.07</v>
      </c>
      <c r="G39605" s="1" t="s">
        <v>21</v>
      </c>
      <c r="H39605" s="1" t="s">
        <v>158401</v>
      </c>
    </row>
    <row r="39606" spans="1:8" x14ac:dyDescent="0.35">
      <c r="A39606">
        <v>139114</v>
      </c>
      <c r="B39606" s="1" t="s">
        <v>158402</v>
      </c>
      <c r="C39606" s="1" t="s">
        <v>158403</v>
      </c>
      <c r="D39606">
        <v>0</v>
      </c>
      <c r="E39606" s="1" t="s">
        <v>158404</v>
      </c>
      <c r="F39606">
        <v>-216.22</v>
      </c>
      <c r="G39606" s="1" t="s">
        <v>21</v>
      </c>
      <c r="H39606" s="1" t="s">
        <v>158405</v>
      </c>
    </row>
    <row r="39607" spans="1:8" x14ac:dyDescent="0.35">
      <c r="A39607">
        <v>139115</v>
      </c>
      <c r="B39607" s="1" t="s">
        <v>158406</v>
      </c>
      <c r="C39607" s="1" t="s">
        <v>158407</v>
      </c>
      <c r="D39607">
        <v>0</v>
      </c>
      <c r="E39607" s="1" t="s">
        <v>158408</v>
      </c>
      <c r="F39607">
        <v>4920.76</v>
      </c>
      <c r="G39607" s="1" t="s">
        <v>16</v>
      </c>
      <c r="H39607" s="1" t="s">
        <v>158409</v>
      </c>
    </row>
    <row r="39608" spans="1:8" x14ac:dyDescent="0.35">
      <c r="A39608">
        <v>49037</v>
      </c>
      <c r="B39608" s="1" t="s">
        <v>158410</v>
      </c>
      <c r="C39608" s="1" t="s">
        <v>158411</v>
      </c>
      <c r="D39608">
        <v>2</v>
      </c>
      <c r="E39608" s="1" t="s">
        <v>158412</v>
      </c>
      <c r="F39608">
        <v>2620.92</v>
      </c>
      <c r="G39608" s="1" t="s">
        <v>16</v>
      </c>
      <c r="H39608" s="1" t="s">
        <v>158413</v>
      </c>
    </row>
    <row r="39609" spans="1:8" x14ac:dyDescent="0.35">
      <c r="A39609">
        <v>49038</v>
      </c>
      <c r="B39609" s="1" t="s">
        <v>158414</v>
      </c>
      <c r="C39609" s="1" t="s">
        <v>158415</v>
      </c>
      <c r="D39609">
        <v>5</v>
      </c>
      <c r="E39609" s="1" t="s">
        <v>158416</v>
      </c>
      <c r="F39609">
        <v>3844.33</v>
      </c>
      <c r="G39609" s="1" t="s">
        <v>21</v>
      </c>
      <c r="H39609" s="1" t="s">
        <v>158417</v>
      </c>
    </row>
    <row r="39610" spans="1:8" x14ac:dyDescent="0.35">
      <c r="A39610">
        <v>49039</v>
      </c>
      <c r="B39610" s="1" t="s">
        <v>158418</v>
      </c>
      <c r="C39610" s="1" t="s">
        <v>158419</v>
      </c>
      <c r="D39610">
        <v>18</v>
      </c>
      <c r="E39610" s="1" t="s">
        <v>158420</v>
      </c>
      <c r="F39610">
        <v>6718.33</v>
      </c>
      <c r="G39610" s="1" t="s">
        <v>16</v>
      </c>
      <c r="H39610" s="1" t="s">
        <v>158421</v>
      </c>
    </row>
    <row r="39611" spans="1:8" x14ac:dyDescent="0.35">
      <c r="A39611">
        <v>49040</v>
      </c>
      <c r="B39611" s="1" t="s">
        <v>158422</v>
      </c>
      <c r="C39611" s="1" t="s">
        <v>158423</v>
      </c>
      <c r="D39611">
        <v>9</v>
      </c>
      <c r="E39611" s="1" t="s">
        <v>158424</v>
      </c>
      <c r="F39611">
        <v>9010.48</v>
      </c>
      <c r="G39611" s="1" t="s">
        <v>16</v>
      </c>
      <c r="H39611" s="1" t="s">
        <v>158425</v>
      </c>
    </row>
    <row r="39612" spans="1:8" x14ac:dyDescent="0.35">
      <c r="A39612">
        <v>49041</v>
      </c>
      <c r="B39612" s="1" t="s">
        <v>158426</v>
      </c>
      <c r="C39612" s="1" t="s">
        <v>158427</v>
      </c>
      <c r="D39612">
        <v>18</v>
      </c>
      <c r="E39612" s="1" t="s">
        <v>158428</v>
      </c>
      <c r="F39612">
        <v>235.84</v>
      </c>
      <c r="G39612" s="1" t="s">
        <v>16</v>
      </c>
      <c r="H39612" s="1" t="s">
        <v>158429</v>
      </c>
    </row>
    <row r="39613" spans="1:8" x14ac:dyDescent="0.35">
      <c r="A39613">
        <v>49042</v>
      </c>
      <c r="B39613" s="1" t="s">
        <v>158430</v>
      </c>
      <c r="C39613" s="1" t="s">
        <v>158431</v>
      </c>
      <c r="D39613">
        <v>5</v>
      </c>
      <c r="E39613" s="1" t="s">
        <v>158432</v>
      </c>
      <c r="F39613">
        <v>1667.88</v>
      </c>
      <c r="G39613" s="1" t="s">
        <v>21</v>
      </c>
      <c r="H39613" s="1" t="s">
        <v>158433</v>
      </c>
    </row>
    <row r="39614" spans="1:8" x14ac:dyDescent="0.35">
      <c r="A39614">
        <v>49043</v>
      </c>
      <c r="B39614" s="1" t="s">
        <v>158434</v>
      </c>
      <c r="C39614" s="1" t="s">
        <v>158435</v>
      </c>
      <c r="D39614">
        <v>14</v>
      </c>
      <c r="E39614" s="1" t="s">
        <v>158436</v>
      </c>
      <c r="F39614">
        <v>2077.91</v>
      </c>
      <c r="G39614" s="1" t="s">
        <v>11</v>
      </c>
      <c r="H39614" s="1" t="s">
        <v>158437</v>
      </c>
    </row>
    <row r="39615" spans="1:8" x14ac:dyDescent="0.35">
      <c r="A39615">
        <v>49044</v>
      </c>
      <c r="B39615" s="1" t="s">
        <v>158438</v>
      </c>
      <c r="C39615" s="1" t="s">
        <v>158439</v>
      </c>
      <c r="D39615">
        <v>14</v>
      </c>
      <c r="E39615" s="1" t="s">
        <v>158440</v>
      </c>
      <c r="F39615">
        <v>7445.83</v>
      </c>
      <c r="G39615" s="1" t="s">
        <v>83</v>
      </c>
      <c r="H39615" s="1" t="s">
        <v>158441</v>
      </c>
    </row>
    <row r="39616" spans="1:8" x14ac:dyDescent="0.35">
      <c r="A39616">
        <v>49045</v>
      </c>
      <c r="B39616" s="1" t="s">
        <v>158442</v>
      </c>
      <c r="C39616" s="1" t="s">
        <v>158443</v>
      </c>
      <c r="D39616">
        <v>15</v>
      </c>
      <c r="E39616" s="1" t="s">
        <v>158444</v>
      </c>
      <c r="F39616">
        <v>4065.93</v>
      </c>
      <c r="G39616" s="1" t="s">
        <v>16</v>
      </c>
      <c r="H39616" s="1" t="s">
        <v>158445</v>
      </c>
    </row>
    <row r="39617" spans="1:8" x14ac:dyDescent="0.35">
      <c r="A39617">
        <v>49046</v>
      </c>
      <c r="B39617" s="1" t="s">
        <v>158446</v>
      </c>
      <c r="C39617" s="1" t="s">
        <v>158447</v>
      </c>
      <c r="D39617">
        <v>18</v>
      </c>
      <c r="E39617" s="1" t="s">
        <v>158448</v>
      </c>
      <c r="F39617">
        <v>2158.13</v>
      </c>
      <c r="G39617" s="1" t="s">
        <v>83</v>
      </c>
      <c r="H39617" s="1" t="s">
        <v>158449</v>
      </c>
    </row>
    <row r="39618" spans="1:8" x14ac:dyDescent="0.35">
      <c r="A39618">
        <v>49047</v>
      </c>
      <c r="B39618" s="1" t="s">
        <v>158450</v>
      </c>
      <c r="C39618" s="1" t="s">
        <v>158451</v>
      </c>
      <c r="D39618">
        <v>19</v>
      </c>
      <c r="E39618" s="1" t="s">
        <v>158452</v>
      </c>
      <c r="F39618">
        <v>2594.33</v>
      </c>
      <c r="G39618" s="1" t="s">
        <v>21</v>
      </c>
      <c r="H39618" s="1" t="s">
        <v>158453</v>
      </c>
    </row>
    <row r="39619" spans="1:8" x14ac:dyDescent="0.35">
      <c r="A39619">
        <v>49048</v>
      </c>
      <c r="B39619" s="1" t="s">
        <v>158454</v>
      </c>
      <c r="C39619" s="1" t="s">
        <v>158455</v>
      </c>
      <c r="D39619">
        <v>10</v>
      </c>
      <c r="E39619" s="1" t="s">
        <v>158456</v>
      </c>
      <c r="F39619">
        <v>7934.89</v>
      </c>
      <c r="G39619" s="1" t="s">
        <v>21</v>
      </c>
      <c r="H39619" s="1" t="s">
        <v>158457</v>
      </c>
    </row>
    <row r="39620" spans="1:8" x14ac:dyDescent="0.35">
      <c r="A39620">
        <v>49049</v>
      </c>
      <c r="B39620" s="1" t="s">
        <v>158458</v>
      </c>
      <c r="C39620" s="1" t="s">
        <v>158459</v>
      </c>
      <c r="D39620">
        <v>11</v>
      </c>
      <c r="E39620" s="1" t="s">
        <v>158460</v>
      </c>
      <c r="F39620">
        <v>6798.17</v>
      </c>
      <c r="G39620" s="1" t="s">
        <v>21</v>
      </c>
      <c r="H39620" s="1" t="s">
        <v>158461</v>
      </c>
    </row>
    <row r="39621" spans="1:8" x14ac:dyDescent="0.35">
      <c r="A39621">
        <v>49050</v>
      </c>
      <c r="B39621" s="1" t="s">
        <v>158462</v>
      </c>
      <c r="C39621" s="1" t="s">
        <v>158463</v>
      </c>
      <c r="D39621">
        <v>13</v>
      </c>
      <c r="E39621" s="1" t="s">
        <v>158464</v>
      </c>
      <c r="F39621">
        <v>8850.99</v>
      </c>
      <c r="G39621" s="1" t="s">
        <v>21</v>
      </c>
      <c r="H39621" s="1" t="s">
        <v>158465</v>
      </c>
    </row>
    <row r="39622" spans="1:8" x14ac:dyDescent="0.35">
      <c r="A39622">
        <v>49051</v>
      </c>
      <c r="B39622" s="1" t="s">
        <v>158466</v>
      </c>
      <c r="C39622" s="1" t="s">
        <v>158467</v>
      </c>
      <c r="D39622">
        <v>15</v>
      </c>
      <c r="E39622" s="1" t="s">
        <v>158468</v>
      </c>
      <c r="F39622">
        <v>3699.86</v>
      </c>
      <c r="G39622" s="1" t="s">
        <v>21</v>
      </c>
      <c r="H39622" s="1" t="s">
        <v>158469</v>
      </c>
    </row>
    <row r="39623" spans="1:8" x14ac:dyDescent="0.35">
      <c r="A39623">
        <v>49052</v>
      </c>
      <c r="B39623" s="1" t="s">
        <v>158470</v>
      </c>
      <c r="C39623" s="1" t="s">
        <v>158471</v>
      </c>
      <c r="D39623">
        <v>5</v>
      </c>
      <c r="E39623" s="1" t="s">
        <v>158472</v>
      </c>
      <c r="F39623">
        <v>9463.08</v>
      </c>
      <c r="G39623" s="1" t="s">
        <v>11</v>
      </c>
      <c r="H39623" s="1" t="s">
        <v>158473</v>
      </c>
    </row>
    <row r="39624" spans="1:8" x14ac:dyDescent="0.35">
      <c r="A39624">
        <v>49053</v>
      </c>
      <c r="B39624" s="1" t="s">
        <v>158474</v>
      </c>
      <c r="C39624" s="1" t="s">
        <v>158475</v>
      </c>
      <c r="D39624">
        <v>13</v>
      </c>
      <c r="E39624" s="1" t="s">
        <v>158476</v>
      </c>
      <c r="F39624">
        <v>5997.44</v>
      </c>
      <c r="G39624" s="1" t="s">
        <v>74</v>
      </c>
      <c r="H39624" s="1" t="s">
        <v>158477</v>
      </c>
    </row>
    <row r="39625" spans="1:8" x14ac:dyDescent="0.35">
      <c r="A39625">
        <v>49054</v>
      </c>
      <c r="B39625" s="1" t="s">
        <v>158478</v>
      </c>
      <c r="C39625" s="1" t="s">
        <v>158479</v>
      </c>
      <c r="D39625">
        <v>9</v>
      </c>
      <c r="E39625" s="1" t="s">
        <v>158480</v>
      </c>
      <c r="F39625">
        <v>4079.57</v>
      </c>
      <c r="G39625" s="1" t="s">
        <v>11</v>
      </c>
      <c r="H39625" s="1" t="s">
        <v>158481</v>
      </c>
    </row>
    <row r="39626" spans="1:8" x14ac:dyDescent="0.35">
      <c r="A39626">
        <v>49055</v>
      </c>
      <c r="B39626" s="1" t="s">
        <v>158482</v>
      </c>
      <c r="C39626" s="1" t="s">
        <v>158483</v>
      </c>
      <c r="D39626">
        <v>14</v>
      </c>
      <c r="E39626" s="1" t="s">
        <v>158484</v>
      </c>
      <c r="F39626">
        <v>378.34</v>
      </c>
      <c r="G39626" s="1" t="s">
        <v>21</v>
      </c>
      <c r="H39626" s="1" t="s">
        <v>158485</v>
      </c>
    </row>
    <row r="39627" spans="1:8" x14ac:dyDescent="0.35">
      <c r="A39627">
        <v>49056</v>
      </c>
      <c r="B39627" s="1" t="s">
        <v>158486</v>
      </c>
      <c r="C39627" s="1" t="s">
        <v>158487</v>
      </c>
      <c r="D39627">
        <v>9</v>
      </c>
      <c r="E39627" s="1" t="s">
        <v>158488</v>
      </c>
      <c r="F39627">
        <v>9720.26</v>
      </c>
      <c r="G39627" s="1" t="s">
        <v>74</v>
      </c>
      <c r="H39627" s="1" t="s">
        <v>158489</v>
      </c>
    </row>
    <row r="39628" spans="1:8" x14ac:dyDescent="0.35">
      <c r="A39628">
        <v>49057</v>
      </c>
      <c r="B39628" s="1" t="s">
        <v>158490</v>
      </c>
      <c r="C39628" s="1" t="s">
        <v>158491</v>
      </c>
      <c r="D39628">
        <v>4</v>
      </c>
      <c r="E39628" s="1" t="s">
        <v>158492</v>
      </c>
      <c r="F39628">
        <v>5443.17</v>
      </c>
      <c r="G39628" s="1" t="s">
        <v>16</v>
      </c>
      <c r="H39628" s="1" t="s">
        <v>158493</v>
      </c>
    </row>
    <row r="39629" spans="1:8" x14ac:dyDescent="0.35">
      <c r="A39629">
        <v>49058</v>
      </c>
      <c r="B39629" s="1" t="s">
        <v>158494</v>
      </c>
      <c r="C39629" s="1" t="s">
        <v>158495</v>
      </c>
      <c r="D39629">
        <v>5</v>
      </c>
      <c r="E39629" s="1" t="s">
        <v>158496</v>
      </c>
      <c r="F39629">
        <v>5381.42</v>
      </c>
      <c r="G39629" s="1" t="s">
        <v>83</v>
      </c>
      <c r="H39629" s="1" t="s">
        <v>158497</v>
      </c>
    </row>
    <row r="39630" spans="1:8" x14ac:dyDescent="0.35">
      <c r="A39630">
        <v>49059</v>
      </c>
      <c r="B39630" s="1" t="s">
        <v>158498</v>
      </c>
      <c r="C39630" s="1" t="s">
        <v>158499</v>
      </c>
      <c r="D39630">
        <v>21</v>
      </c>
      <c r="E39630" s="1" t="s">
        <v>158500</v>
      </c>
      <c r="F39630">
        <v>1524.4</v>
      </c>
      <c r="G39630" s="1" t="s">
        <v>11</v>
      </c>
      <c r="H39630" s="1" t="s">
        <v>158501</v>
      </c>
    </row>
    <row r="39631" spans="1:8" x14ac:dyDescent="0.35">
      <c r="A39631">
        <v>49060</v>
      </c>
      <c r="B39631" s="1" t="s">
        <v>158502</v>
      </c>
      <c r="C39631" s="1" t="s">
        <v>158503</v>
      </c>
      <c r="D39631">
        <v>4</v>
      </c>
      <c r="E39631" s="1" t="s">
        <v>158504</v>
      </c>
      <c r="F39631">
        <v>-391.84</v>
      </c>
      <c r="G39631" s="1" t="s">
        <v>83</v>
      </c>
      <c r="H39631" s="1" t="s">
        <v>158505</v>
      </c>
    </row>
    <row r="39632" spans="1:8" x14ac:dyDescent="0.35">
      <c r="A39632">
        <v>49061</v>
      </c>
      <c r="B39632" s="1" t="s">
        <v>158506</v>
      </c>
      <c r="C39632" s="1" t="s">
        <v>158507</v>
      </c>
      <c r="D39632">
        <v>16</v>
      </c>
      <c r="E39632" s="1" t="s">
        <v>158508</v>
      </c>
      <c r="F39632">
        <v>1262.3800000000001</v>
      </c>
      <c r="G39632" s="1" t="s">
        <v>11</v>
      </c>
      <c r="H39632" s="1" t="s">
        <v>158509</v>
      </c>
    </row>
    <row r="39633" spans="1:8" x14ac:dyDescent="0.35">
      <c r="A39633">
        <v>49062</v>
      </c>
      <c r="B39633" s="1" t="s">
        <v>158510</v>
      </c>
      <c r="C39633" s="1" t="s">
        <v>158511</v>
      </c>
      <c r="D39633">
        <v>10</v>
      </c>
      <c r="E39633" s="1" t="s">
        <v>158512</v>
      </c>
      <c r="F39633">
        <v>6845.97</v>
      </c>
      <c r="G39633" s="1" t="s">
        <v>83</v>
      </c>
      <c r="H39633" s="1" t="s">
        <v>158513</v>
      </c>
    </row>
    <row r="39634" spans="1:8" x14ac:dyDescent="0.35">
      <c r="A39634">
        <v>49063</v>
      </c>
      <c r="B39634" s="1" t="s">
        <v>158514</v>
      </c>
      <c r="C39634" s="1" t="s">
        <v>158515</v>
      </c>
      <c r="D39634">
        <v>18</v>
      </c>
      <c r="E39634" s="1" t="s">
        <v>158516</v>
      </c>
      <c r="F39634">
        <v>9317.92</v>
      </c>
      <c r="G39634" s="1" t="s">
        <v>83</v>
      </c>
      <c r="H39634" s="1" t="s">
        <v>158517</v>
      </c>
    </row>
    <row r="39635" spans="1:8" x14ac:dyDescent="0.35">
      <c r="A39635">
        <v>49064</v>
      </c>
      <c r="B39635" s="1" t="s">
        <v>158518</v>
      </c>
      <c r="C39635" s="1" t="s">
        <v>158519</v>
      </c>
      <c r="D39635">
        <v>12</v>
      </c>
      <c r="E39635" s="1" t="s">
        <v>158520</v>
      </c>
      <c r="F39635">
        <v>8310.3799999999992</v>
      </c>
      <c r="G39635" s="1" t="s">
        <v>74</v>
      </c>
      <c r="H39635" s="1" t="s">
        <v>158521</v>
      </c>
    </row>
    <row r="39636" spans="1:8" x14ac:dyDescent="0.35">
      <c r="A39636">
        <v>49065</v>
      </c>
      <c r="B39636" s="1" t="s">
        <v>158522</v>
      </c>
      <c r="C39636" s="1" t="s">
        <v>158523</v>
      </c>
      <c r="D39636">
        <v>19</v>
      </c>
      <c r="E39636" s="1" t="s">
        <v>158524</v>
      </c>
      <c r="F39636">
        <v>3581.69</v>
      </c>
      <c r="G39636" s="1" t="s">
        <v>16</v>
      </c>
      <c r="H39636" s="1" t="s">
        <v>158525</v>
      </c>
    </row>
    <row r="39637" spans="1:8" x14ac:dyDescent="0.35">
      <c r="A39637">
        <v>49066</v>
      </c>
      <c r="B39637" s="1" t="s">
        <v>158526</v>
      </c>
      <c r="C39637" s="1" t="s">
        <v>158527</v>
      </c>
      <c r="D39637">
        <v>0</v>
      </c>
      <c r="E39637" s="1" t="s">
        <v>158528</v>
      </c>
      <c r="F39637">
        <v>3395.66</v>
      </c>
      <c r="G39637" s="1" t="s">
        <v>11</v>
      </c>
      <c r="H39637" s="1" t="s">
        <v>158529</v>
      </c>
    </row>
    <row r="39638" spans="1:8" x14ac:dyDescent="0.35">
      <c r="A39638">
        <v>49067</v>
      </c>
      <c r="B39638" s="1" t="s">
        <v>158530</v>
      </c>
      <c r="C39638" s="1" t="s">
        <v>158531</v>
      </c>
      <c r="D39638">
        <v>4</v>
      </c>
      <c r="E39638" s="1" t="s">
        <v>158532</v>
      </c>
      <c r="F39638">
        <v>814.67</v>
      </c>
      <c r="G39638" s="1" t="s">
        <v>11</v>
      </c>
      <c r="H39638" s="1" t="s">
        <v>158533</v>
      </c>
    </row>
    <row r="39639" spans="1:8" x14ac:dyDescent="0.35">
      <c r="A39639">
        <v>49068</v>
      </c>
      <c r="B39639" s="1" t="s">
        <v>158534</v>
      </c>
      <c r="C39639" s="1" t="s">
        <v>158535</v>
      </c>
      <c r="D39639">
        <v>23</v>
      </c>
      <c r="E39639" s="1" t="s">
        <v>158536</v>
      </c>
      <c r="F39639">
        <v>6169.95</v>
      </c>
      <c r="G39639" s="1" t="s">
        <v>11</v>
      </c>
      <c r="H39639" s="1" t="s">
        <v>158537</v>
      </c>
    </row>
    <row r="39640" spans="1:8" x14ac:dyDescent="0.35">
      <c r="A39640">
        <v>49069</v>
      </c>
      <c r="B39640" s="1" t="s">
        <v>158538</v>
      </c>
      <c r="C39640" s="1" t="s">
        <v>158539</v>
      </c>
      <c r="D39640">
        <v>2</v>
      </c>
      <c r="E39640" s="1" t="s">
        <v>158540</v>
      </c>
      <c r="F39640">
        <v>-706.56</v>
      </c>
      <c r="G39640" s="1" t="s">
        <v>83</v>
      </c>
      <c r="H39640" s="1" t="s">
        <v>158541</v>
      </c>
    </row>
    <row r="39641" spans="1:8" x14ac:dyDescent="0.35">
      <c r="A39641">
        <v>49070</v>
      </c>
      <c r="B39641" s="1" t="s">
        <v>158542</v>
      </c>
      <c r="C39641" s="1" t="s">
        <v>158543</v>
      </c>
      <c r="D39641">
        <v>15</v>
      </c>
      <c r="E39641" s="1" t="s">
        <v>158544</v>
      </c>
      <c r="F39641">
        <v>2756.92</v>
      </c>
      <c r="G39641" s="1" t="s">
        <v>83</v>
      </c>
      <c r="H39641" s="1" t="s">
        <v>158545</v>
      </c>
    </row>
    <row r="39642" spans="1:8" x14ac:dyDescent="0.35">
      <c r="A39642">
        <v>49071</v>
      </c>
      <c r="B39642" s="1" t="s">
        <v>158546</v>
      </c>
      <c r="C39642" s="1" t="s">
        <v>158547</v>
      </c>
      <c r="D39642">
        <v>16</v>
      </c>
      <c r="E39642" s="1" t="s">
        <v>158548</v>
      </c>
      <c r="F39642">
        <v>1538.66</v>
      </c>
      <c r="G39642" s="1" t="s">
        <v>83</v>
      </c>
      <c r="H39642" s="1" t="s">
        <v>158549</v>
      </c>
    </row>
    <row r="39643" spans="1:8" x14ac:dyDescent="0.35">
      <c r="A39643">
        <v>49072</v>
      </c>
      <c r="B39643" s="1" t="s">
        <v>158550</v>
      </c>
      <c r="C39643" s="1" t="s">
        <v>158551</v>
      </c>
      <c r="D39643">
        <v>6</v>
      </c>
      <c r="E39643" s="1" t="s">
        <v>158552</v>
      </c>
      <c r="F39643">
        <v>8281.42</v>
      </c>
      <c r="G39643" s="1" t="s">
        <v>11</v>
      </c>
      <c r="H39643" s="1" t="s">
        <v>158553</v>
      </c>
    </row>
    <row r="39644" spans="1:8" x14ac:dyDescent="0.35">
      <c r="A39644">
        <v>49073</v>
      </c>
      <c r="B39644" s="1" t="s">
        <v>158554</v>
      </c>
      <c r="C39644" s="1" t="s">
        <v>158555</v>
      </c>
      <c r="D39644">
        <v>19</v>
      </c>
      <c r="E39644" s="1" t="s">
        <v>158556</v>
      </c>
      <c r="F39644">
        <v>888.91</v>
      </c>
      <c r="G39644" s="1" t="s">
        <v>16</v>
      </c>
      <c r="H39644" s="1" t="s">
        <v>158557</v>
      </c>
    </row>
    <row r="39645" spans="1:8" x14ac:dyDescent="0.35">
      <c r="A39645">
        <v>49074</v>
      </c>
      <c r="B39645" s="1" t="s">
        <v>158558</v>
      </c>
      <c r="C39645" s="1" t="s">
        <v>158559</v>
      </c>
      <c r="D39645">
        <v>22</v>
      </c>
      <c r="E39645" s="1" t="s">
        <v>158560</v>
      </c>
      <c r="F39645">
        <v>-65.31</v>
      </c>
      <c r="G39645" s="1" t="s">
        <v>11</v>
      </c>
      <c r="H39645" s="1" t="s">
        <v>158561</v>
      </c>
    </row>
    <row r="39646" spans="1:8" x14ac:dyDescent="0.35">
      <c r="A39646">
        <v>49075</v>
      </c>
      <c r="B39646" s="1" t="s">
        <v>158562</v>
      </c>
      <c r="C39646" s="1" t="s">
        <v>158563</v>
      </c>
      <c r="D39646">
        <v>4</v>
      </c>
      <c r="E39646" s="1" t="s">
        <v>158564</v>
      </c>
      <c r="F39646">
        <v>190.37</v>
      </c>
      <c r="G39646" s="1" t="s">
        <v>21</v>
      </c>
      <c r="H39646" s="1" t="s">
        <v>158565</v>
      </c>
    </row>
    <row r="39647" spans="1:8" x14ac:dyDescent="0.35">
      <c r="A39647">
        <v>49076</v>
      </c>
      <c r="B39647" s="1" t="s">
        <v>158566</v>
      </c>
      <c r="C39647" s="1" t="s">
        <v>158567</v>
      </c>
      <c r="D39647">
        <v>20</v>
      </c>
      <c r="E39647" s="1" t="s">
        <v>158568</v>
      </c>
      <c r="F39647">
        <v>7561.42</v>
      </c>
      <c r="G39647" s="1" t="s">
        <v>21</v>
      </c>
      <c r="H39647" s="1" t="s">
        <v>158569</v>
      </c>
    </row>
    <row r="39648" spans="1:8" x14ac:dyDescent="0.35">
      <c r="A39648">
        <v>49077</v>
      </c>
      <c r="B39648" s="1" t="s">
        <v>158570</v>
      </c>
      <c r="C39648" s="1" t="s">
        <v>158571</v>
      </c>
      <c r="D39648">
        <v>13</v>
      </c>
      <c r="E39648" s="1" t="s">
        <v>158572</v>
      </c>
      <c r="F39648">
        <v>-241.57</v>
      </c>
      <c r="G39648" s="1" t="s">
        <v>16</v>
      </c>
      <c r="H39648" s="1" t="s">
        <v>158573</v>
      </c>
    </row>
    <row r="39649" spans="1:8" x14ac:dyDescent="0.35">
      <c r="A39649">
        <v>49078</v>
      </c>
      <c r="B39649" s="1" t="s">
        <v>158574</v>
      </c>
      <c r="C39649" s="1" t="s">
        <v>158575</v>
      </c>
      <c r="D39649">
        <v>21</v>
      </c>
      <c r="E39649" s="1" t="s">
        <v>158576</v>
      </c>
      <c r="F39649">
        <v>7925.26</v>
      </c>
      <c r="G39649" s="1" t="s">
        <v>83</v>
      </c>
      <c r="H39649" s="1" t="s">
        <v>158577</v>
      </c>
    </row>
    <row r="39650" spans="1:8" x14ac:dyDescent="0.35">
      <c r="A39650">
        <v>49079</v>
      </c>
      <c r="B39650" s="1" t="s">
        <v>158578</v>
      </c>
      <c r="C39650" s="1" t="s">
        <v>158579</v>
      </c>
      <c r="D39650">
        <v>16</v>
      </c>
      <c r="E39650" s="1" t="s">
        <v>158580</v>
      </c>
      <c r="F39650">
        <v>9956.34</v>
      </c>
      <c r="G39650" s="1" t="s">
        <v>74</v>
      </c>
      <c r="H39650" s="1" t="s">
        <v>158581</v>
      </c>
    </row>
    <row r="39651" spans="1:8" x14ac:dyDescent="0.35">
      <c r="A39651">
        <v>49080</v>
      </c>
      <c r="B39651" s="1" t="s">
        <v>158582</v>
      </c>
      <c r="C39651" s="1" t="s">
        <v>158583</v>
      </c>
      <c r="D39651">
        <v>1</v>
      </c>
      <c r="E39651" s="1" t="s">
        <v>158584</v>
      </c>
      <c r="F39651">
        <v>2273.86</v>
      </c>
      <c r="G39651" s="1" t="s">
        <v>11</v>
      </c>
      <c r="H39651" s="1" t="s">
        <v>158585</v>
      </c>
    </row>
    <row r="39652" spans="1:8" x14ac:dyDescent="0.35">
      <c r="A39652">
        <v>49081</v>
      </c>
      <c r="B39652" s="1" t="s">
        <v>158586</v>
      </c>
      <c r="C39652" s="1" t="s">
        <v>158587</v>
      </c>
      <c r="D39652">
        <v>2</v>
      </c>
      <c r="E39652" s="1" t="s">
        <v>158588</v>
      </c>
      <c r="F39652">
        <v>751.16</v>
      </c>
      <c r="G39652" s="1" t="s">
        <v>21</v>
      </c>
      <c r="H39652" s="1" t="s">
        <v>158589</v>
      </c>
    </row>
    <row r="39653" spans="1:8" x14ac:dyDescent="0.35">
      <c r="A39653">
        <v>49082</v>
      </c>
      <c r="B39653" s="1" t="s">
        <v>158590</v>
      </c>
      <c r="C39653" s="1" t="s">
        <v>158591</v>
      </c>
      <c r="D39653">
        <v>4</v>
      </c>
      <c r="E39653" s="1" t="s">
        <v>158592</v>
      </c>
      <c r="F39653">
        <v>5663.08</v>
      </c>
      <c r="G39653" s="1" t="s">
        <v>74</v>
      </c>
      <c r="H39653" s="1" t="s">
        <v>158593</v>
      </c>
    </row>
    <row r="39654" spans="1:8" x14ac:dyDescent="0.35">
      <c r="A39654">
        <v>49083</v>
      </c>
      <c r="B39654" s="1" t="s">
        <v>158594</v>
      </c>
      <c r="C39654" s="1" t="s">
        <v>158595</v>
      </c>
      <c r="D39654">
        <v>4</v>
      </c>
      <c r="E39654" s="1" t="s">
        <v>158596</v>
      </c>
      <c r="F39654">
        <v>5386.01</v>
      </c>
      <c r="G39654" s="1" t="s">
        <v>83</v>
      </c>
      <c r="H39654" s="1" t="s">
        <v>158597</v>
      </c>
    </row>
    <row r="39655" spans="1:8" x14ac:dyDescent="0.35">
      <c r="A39655">
        <v>49084</v>
      </c>
      <c r="B39655" s="1" t="s">
        <v>158598</v>
      </c>
      <c r="C39655" s="1" t="s">
        <v>158599</v>
      </c>
      <c r="D39655">
        <v>4</v>
      </c>
      <c r="E39655" s="1" t="s">
        <v>158600</v>
      </c>
      <c r="F39655">
        <v>1650.25</v>
      </c>
      <c r="G39655" s="1" t="s">
        <v>21</v>
      </c>
      <c r="H39655" s="1" t="s">
        <v>158601</v>
      </c>
    </row>
    <row r="39656" spans="1:8" x14ac:dyDescent="0.35">
      <c r="A39656">
        <v>49085</v>
      </c>
      <c r="B39656" s="1" t="s">
        <v>158602</v>
      </c>
      <c r="C39656" s="1" t="s">
        <v>158603</v>
      </c>
      <c r="D39656">
        <v>20</v>
      </c>
      <c r="E39656" s="1" t="s">
        <v>158604</v>
      </c>
      <c r="F39656">
        <v>2736.72</v>
      </c>
      <c r="G39656" s="1" t="s">
        <v>11</v>
      </c>
      <c r="H39656" s="1" t="s">
        <v>158605</v>
      </c>
    </row>
    <row r="39657" spans="1:8" x14ac:dyDescent="0.35">
      <c r="A39657">
        <v>49086</v>
      </c>
      <c r="B39657" s="1" t="s">
        <v>158606</v>
      </c>
      <c r="C39657" s="1" t="s">
        <v>158607</v>
      </c>
      <c r="D39657">
        <v>14</v>
      </c>
      <c r="E39657" s="1" t="s">
        <v>158608</v>
      </c>
      <c r="F39657">
        <v>3048.96</v>
      </c>
      <c r="G39657" s="1" t="s">
        <v>16</v>
      </c>
      <c r="H39657" s="1" t="s">
        <v>158609</v>
      </c>
    </row>
    <row r="39658" spans="1:8" x14ac:dyDescent="0.35">
      <c r="A39658">
        <v>49087</v>
      </c>
      <c r="B39658" s="1" t="s">
        <v>158610</v>
      </c>
      <c r="C39658" s="1" t="s">
        <v>158611</v>
      </c>
      <c r="D39658">
        <v>5</v>
      </c>
      <c r="E39658" s="1" t="s">
        <v>158612</v>
      </c>
      <c r="F39658">
        <v>3857.13</v>
      </c>
      <c r="G39658" s="1" t="s">
        <v>83</v>
      </c>
      <c r="H39658" s="1" t="s">
        <v>158613</v>
      </c>
    </row>
    <row r="39659" spans="1:8" x14ac:dyDescent="0.35">
      <c r="A39659">
        <v>49088</v>
      </c>
      <c r="B39659" s="1" t="s">
        <v>158614</v>
      </c>
      <c r="C39659" s="1" t="s">
        <v>158615</v>
      </c>
      <c r="D39659">
        <v>18</v>
      </c>
      <c r="E39659" s="1" t="s">
        <v>158616</v>
      </c>
      <c r="F39659">
        <v>1794.47</v>
      </c>
      <c r="G39659" s="1" t="s">
        <v>16</v>
      </c>
      <c r="H39659" s="1" t="s">
        <v>158617</v>
      </c>
    </row>
    <row r="39660" spans="1:8" x14ac:dyDescent="0.35">
      <c r="A39660">
        <v>49089</v>
      </c>
      <c r="B39660" s="1" t="s">
        <v>158618</v>
      </c>
      <c r="C39660" s="1" t="s">
        <v>158619</v>
      </c>
      <c r="D39660">
        <v>15</v>
      </c>
      <c r="E39660" s="1" t="s">
        <v>158620</v>
      </c>
      <c r="F39660">
        <v>6573.4</v>
      </c>
      <c r="G39660" s="1" t="s">
        <v>74</v>
      </c>
      <c r="H39660" s="1" t="s">
        <v>158621</v>
      </c>
    </row>
    <row r="39661" spans="1:8" x14ac:dyDescent="0.35">
      <c r="A39661">
        <v>49090</v>
      </c>
      <c r="B39661" s="1" t="s">
        <v>158622</v>
      </c>
      <c r="C39661" s="1" t="s">
        <v>158623</v>
      </c>
      <c r="D39661">
        <v>8</v>
      </c>
      <c r="E39661" s="1" t="s">
        <v>158624</v>
      </c>
      <c r="F39661">
        <v>4115.26</v>
      </c>
      <c r="G39661" s="1" t="s">
        <v>11</v>
      </c>
      <c r="H39661" s="1" t="s">
        <v>158625</v>
      </c>
    </row>
    <row r="39662" spans="1:8" x14ac:dyDescent="0.35">
      <c r="A39662">
        <v>49091</v>
      </c>
      <c r="B39662" s="1" t="s">
        <v>158626</v>
      </c>
      <c r="C39662" s="1" t="s">
        <v>158627</v>
      </c>
      <c r="D39662">
        <v>20</v>
      </c>
      <c r="E39662" s="1" t="s">
        <v>158628</v>
      </c>
      <c r="F39662">
        <v>6138.61</v>
      </c>
      <c r="G39662" s="1" t="s">
        <v>16</v>
      </c>
      <c r="H39662" s="1" t="s">
        <v>158629</v>
      </c>
    </row>
    <row r="39663" spans="1:8" x14ac:dyDescent="0.35">
      <c r="A39663">
        <v>49092</v>
      </c>
      <c r="B39663" s="1" t="s">
        <v>158630</v>
      </c>
      <c r="C39663" s="1" t="s">
        <v>158631</v>
      </c>
      <c r="D39663">
        <v>12</v>
      </c>
      <c r="E39663" s="1" t="s">
        <v>158632</v>
      </c>
      <c r="F39663">
        <v>685.78</v>
      </c>
      <c r="G39663" s="1" t="s">
        <v>11</v>
      </c>
      <c r="H39663" s="1" t="s">
        <v>158633</v>
      </c>
    </row>
    <row r="39664" spans="1:8" x14ac:dyDescent="0.35">
      <c r="A39664">
        <v>49093</v>
      </c>
      <c r="B39664" s="1" t="s">
        <v>158634</v>
      </c>
      <c r="C39664" s="1" t="s">
        <v>158635</v>
      </c>
      <c r="D39664">
        <v>16</v>
      </c>
      <c r="E39664" s="1" t="s">
        <v>158636</v>
      </c>
      <c r="F39664">
        <v>6867.98</v>
      </c>
      <c r="G39664" s="1" t="s">
        <v>11</v>
      </c>
      <c r="H39664" s="1" t="s">
        <v>158637</v>
      </c>
    </row>
    <row r="39665" spans="1:8" x14ac:dyDescent="0.35">
      <c r="A39665">
        <v>49094</v>
      </c>
      <c r="B39665" s="1" t="s">
        <v>158638</v>
      </c>
      <c r="C39665" s="1" t="s">
        <v>158639</v>
      </c>
      <c r="D39665">
        <v>0</v>
      </c>
      <c r="E39665" s="1" t="s">
        <v>158640</v>
      </c>
      <c r="F39665">
        <v>5235.29</v>
      </c>
      <c r="G39665" s="1" t="s">
        <v>16</v>
      </c>
      <c r="H39665" s="1" t="s">
        <v>158641</v>
      </c>
    </row>
    <row r="39666" spans="1:8" x14ac:dyDescent="0.35">
      <c r="A39666">
        <v>49095</v>
      </c>
      <c r="B39666" s="1" t="s">
        <v>158642</v>
      </c>
      <c r="C39666" s="1" t="s">
        <v>158643</v>
      </c>
      <c r="D39666">
        <v>5</v>
      </c>
      <c r="E39666" s="1" t="s">
        <v>158644</v>
      </c>
      <c r="F39666">
        <v>9608.92</v>
      </c>
      <c r="G39666" s="1" t="s">
        <v>11</v>
      </c>
      <c r="H39666" s="1" t="s">
        <v>158645</v>
      </c>
    </row>
    <row r="39667" spans="1:8" x14ac:dyDescent="0.35">
      <c r="A39667">
        <v>49096</v>
      </c>
      <c r="B39667" s="1" t="s">
        <v>158646</v>
      </c>
      <c r="C39667" s="1" t="s">
        <v>158647</v>
      </c>
      <c r="D39667">
        <v>2</v>
      </c>
      <c r="E39667" s="1" t="s">
        <v>158648</v>
      </c>
      <c r="F39667">
        <v>4271.9799999999996</v>
      </c>
      <c r="G39667" s="1" t="s">
        <v>83</v>
      </c>
      <c r="H39667" s="1" t="s">
        <v>158649</v>
      </c>
    </row>
    <row r="39668" spans="1:8" x14ac:dyDescent="0.35">
      <c r="A39668">
        <v>49097</v>
      </c>
      <c r="B39668" s="1" t="s">
        <v>158650</v>
      </c>
      <c r="C39668" s="1" t="s">
        <v>158651</v>
      </c>
      <c r="D39668">
        <v>20</v>
      </c>
      <c r="E39668" s="1" t="s">
        <v>158652</v>
      </c>
      <c r="F39668">
        <v>85.84</v>
      </c>
      <c r="G39668" s="1" t="s">
        <v>21</v>
      </c>
      <c r="H39668" s="1" t="s">
        <v>158653</v>
      </c>
    </row>
    <row r="39669" spans="1:8" x14ac:dyDescent="0.35">
      <c r="A39669">
        <v>49098</v>
      </c>
      <c r="B39669" s="1" t="s">
        <v>158654</v>
      </c>
      <c r="C39669" s="1" t="s">
        <v>158655</v>
      </c>
      <c r="D39669">
        <v>5</v>
      </c>
      <c r="E39669" s="1" t="s">
        <v>158656</v>
      </c>
      <c r="F39669">
        <v>-333.91</v>
      </c>
      <c r="G39669" s="1" t="s">
        <v>21</v>
      </c>
      <c r="H39669" s="1" t="s">
        <v>158657</v>
      </c>
    </row>
    <row r="39670" spans="1:8" x14ac:dyDescent="0.35">
      <c r="A39670">
        <v>49099</v>
      </c>
      <c r="B39670" s="1" t="s">
        <v>158658</v>
      </c>
      <c r="C39670" s="1" t="s">
        <v>158659</v>
      </c>
      <c r="D39670">
        <v>13</v>
      </c>
      <c r="E39670" s="1" t="s">
        <v>158660</v>
      </c>
      <c r="F39670">
        <v>6875.72</v>
      </c>
      <c r="G39670" s="1" t="s">
        <v>21</v>
      </c>
      <c r="H39670" s="1" t="s">
        <v>158661</v>
      </c>
    </row>
    <row r="39671" spans="1:8" x14ac:dyDescent="0.35">
      <c r="A39671">
        <v>49100</v>
      </c>
      <c r="B39671" s="1" t="s">
        <v>158662</v>
      </c>
      <c r="C39671" s="1" t="s">
        <v>158663</v>
      </c>
      <c r="D39671">
        <v>5</v>
      </c>
      <c r="E39671" s="1" t="s">
        <v>158664</v>
      </c>
      <c r="F39671">
        <v>3306.79</v>
      </c>
      <c r="G39671" s="1" t="s">
        <v>83</v>
      </c>
      <c r="H39671" s="1" t="s">
        <v>158665</v>
      </c>
    </row>
    <row r="39672" spans="1:8" x14ac:dyDescent="0.35">
      <c r="A39672">
        <v>49101</v>
      </c>
      <c r="B39672" s="1" t="s">
        <v>158666</v>
      </c>
      <c r="C39672" s="1" t="s">
        <v>158667</v>
      </c>
      <c r="D39672">
        <v>2</v>
      </c>
      <c r="E39672" s="1" t="s">
        <v>158668</v>
      </c>
      <c r="F39672">
        <v>3215.03</v>
      </c>
      <c r="G39672" s="1" t="s">
        <v>11</v>
      </c>
      <c r="H39672" s="1" t="s">
        <v>158669</v>
      </c>
    </row>
    <row r="39673" spans="1:8" x14ac:dyDescent="0.35">
      <c r="A39673">
        <v>49102</v>
      </c>
      <c r="B39673" s="1" t="s">
        <v>158670</v>
      </c>
      <c r="C39673" s="1" t="s">
        <v>158671</v>
      </c>
      <c r="D39673">
        <v>9</v>
      </c>
      <c r="E39673" s="1" t="s">
        <v>158672</v>
      </c>
      <c r="F39673">
        <v>998.18</v>
      </c>
      <c r="G39673" s="1" t="s">
        <v>83</v>
      </c>
      <c r="H39673" s="1" t="s">
        <v>158673</v>
      </c>
    </row>
    <row r="39674" spans="1:8" x14ac:dyDescent="0.35">
      <c r="A39674">
        <v>49103</v>
      </c>
      <c r="B39674" s="1" t="s">
        <v>158674</v>
      </c>
      <c r="C39674" s="1" t="s">
        <v>158675</v>
      </c>
      <c r="D39674">
        <v>21</v>
      </c>
      <c r="E39674" s="1" t="s">
        <v>158676</v>
      </c>
      <c r="F39674">
        <v>-625.09</v>
      </c>
      <c r="G39674" s="1" t="s">
        <v>74</v>
      </c>
      <c r="H39674" s="1" t="s">
        <v>158677</v>
      </c>
    </row>
    <row r="39675" spans="1:8" x14ac:dyDescent="0.35">
      <c r="A39675">
        <v>49104</v>
      </c>
      <c r="B39675" s="1" t="s">
        <v>158678</v>
      </c>
      <c r="C39675" s="1" t="s">
        <v>158679</v>
      </c>
      <c r="D39675">
        <v>20</v>
      </c>
      <c r="E39675" s="1" t="s">
        <v>158680</v>
      </c>
      <c r="F39675">
        <v>8085.04</v>
      </c>
      <c r="G39675" s="1" t="s">
        <v>21</v>
      </c>
      <c r="H39675" s="1" t="s">
        <v>158681</v>
      </c>
    </row>
    <row r="39676" spans="1:8" x14ac:dyDescent="0.35">
      <c r="A39676">
        <v>49105</v>
      </c>
      <c r="B39676" s="1" t="s">
        <v>158682</v>
      </c>
      <c r="C39676" s="1" t="s">
        <v>158683</v>
      </c>
      <c r="D39676">
        <v>0</v>
      </c>
      <c r="E39676" s="1" t="s">
        <v>158684</v>
      </c>
      <c r="F39676">
        <v>259.91000000000003</v>
      </c>
      <c r="G39676" s="1" t="s">
        <v>83</v>
      </c>
      <c r="H39676" s="1" t="s">
        <v>158685</v>
      </c>
    </row>
    <row r="39677" spans="1:8" x14ac:dyDescent="0.35">
      <c r="A39677">
        <v>49106</v>
      </c>
      <c r="B39677" s="1" t="s">
        <v>158686</v>
      </c>
      <c r="C39677" s="1" t="s">
        <v>158687</v>
      </c>
      <c r="D39677">
        <v>4</v>
      </c>
      <c r="E39677" s="1" t="s">
        <v>158688</v>
      </c>
      <c r="F39677">
        <v>-778.47</v>
      </c>
      <c r="G39677" s="1" t="s">
        <v>21</v>
      </c>
      <c r="H39677" s="1" t="s">
        <v>158689</v>
      </c>
    </row>
    <row r="39678" spans="1:8" x14ac:dyDescent="0.35">
      <c r="A39678">
        <v>49107</v>
      </c>
      <c r="B39678" s="1" t="s">
        <v>158690</v>
      </c>
      <c r="C39678" s="1" t="s">
        <v>158691</v>
      </c>
      <c r="D39678">
        <v>24</v>
      </c>
      <c r="E39678" s="1" t="s">
        <v>158692</v>
      </c>
      <c r="F39678">
        <v>4170.1400000000003</v>
      </c>
      <c r="G39678" s="1" t="s">
        <v>16</v>
      </c>
      <c r="H39678" s="1" t="s">
        <v>158693</v>
      </c>
    </row>
    <row r="39679" spans="1:8" x14ac:dyDescent="0.35">
      <c r="A39679">
        <v>49108</v>
      </c>
      <c r="B39679" s="1" t="s">
        <v>158694</v>
      </c>
      <c r="C39679" s="1" t="s">
        <v>158695</v>
      </c>
      <c r="D39679">
        <v>14</v>
      </c>
      <c r="E39679" s="1" t="s">
        <v>158696</v>
      </c>
      <c r="F39679">
        <v>4471.55</v>
      </c>
      <c r="G39679" s="1" t="s">
        <v>83</v>
      </c>
      <c r="H39679" s="1" t="s">
        <v>158697</v>
      </c>
    </row>
    <row r="39680" spans="1:8" x14ac:dyDescent="0.35">
      <c r="A39680">
        <v>49109</v>
      </c>
      <c r="B39680" s="1" t="s">
        <v>158698</v>
      </c>
      <c r="C39680" s="1" t="s">
        <v>158699</v>
      </c>
      <c r="D39680">
        <v>16</v>
      </c>
      <c r="E39680" s="1" t="s">
        <v>158700</v>
      </c>
      <c r="F39680">
        <v>-641.14</v>
      </c>
      <c r="G39680" s="1" t="s">
        <v>74</v>
      </c>
      <c r="H39680" s="1" t="s">
        <v>158701</v>
      </c>
    </row>
    <row r="39681" spans="1:8" x14ac:dyDescent="0.35">
      <c r="A39681">
        <v>49110</v>
      </c>
      <c r="B39681" s="1" t="s">
        <v>158702</v>
      </c>
      <c r="C39681" s="1" t="s">
        <v>158703</v>
      </c>
      <c r="D39681">
        <v>11</v>
      </c>
      <c r="E39681" s="1" t="s">
        <v>158704</v>
      </c>
      <c r="F39681">
        <v>2236.69</v>
      </c>
      <c r="G39681" s="1" t="s">
        <v>83</v>
      </c>
      <c r="H39681" s="1" t="s">
        <v>158705</v>
      </c>
    </row>
    <row r="39682" spans="1:8" x14ac:dyDescent="0.35">
      <c r="A39682">
        <v>49111</v>
      </c>
      <c r="B39682" s="1" t="s">
        <v>158706</v>
      </c>
      <c r="C39682" s="1" t="s">
        <v>158707</v>
      </c>
      <c r="D39682">
        <v>13</v>
      </c>
      <c r="E39682" s="1" t="s">
        <v>158708</v>
      </c>
      <c r="F39682">
        <v>3009.7</v>
      </c>
      <c r="G39682" s="1" t="s">
        <v>11</v>
      </c>
      <c r="H39682" s="1" t="s">
        <v>158709</v>
      </c>
    </row>
    <row r="39683" spans="1:8" x14ac:dyDescent="0.35">
      <c r="A39683">
        <v>49112</v>
      </c>
      <c r="B39683" s="1" t="s">
        <v>158710</v>
      </c>
      <c r="C39683" s="1" t="s">
        <v>158711</v>
      </c>
      <c r="D39683">
        <v>23</v>
      </c>
      <c r="E39683" s="1" t="s">
        <v>158712</v>
      </c>
      <c r="F39683">
        <v>3943.15</v>
      </c>
      <c r="G39683" s="1" t="s">
        <v>74</v>
      </c>
      <c r="H39683" s="1" t="s">
        <v>158713</v>
      </c>
    </row>
    <row r="39684" spans="1:8" x14ac:dyDescent="0.35">
      <c r="A39684">
        <v>49113</v>
      </c>
      <c r="B39684" s="1" t="s">
        <v>158714</v>
      </c>
      <c r="C39684" s="1" t="s">
        <v>158715</v>
      </c>
      <c r="D39684">
        <v>16</v>
      </c>
      <c r="E39684" s="1" t="s">
        <v>158716</v>
      </c>
      <c r="F39684">
        <v>6443.15</v>
      </c>
      <c r="G39684" s="1" t="s">
        <v>11</v>
      </c>
      <c r="H39684" s="1" t="s">
        <v>158717</v>
      </c>
    </row>
    <row r="39685" spans="1:8" x14ac:dyDescent="0.35">
      <c r="A39685">
        <v>49114</v>
      </c>
      <c r="B39685" s="1" t="s">
        <v>158718</v>
      </c>
      <c r="C39685" s="1" t="s">
        <v>158719</v>
      </c>
      <c r="D39685">
        <v>22</v>
      </c>
      <c r="E39685" s="1" t="s">
        <v>158720</v>
      </c>
      <c r="F39685">
        <v>3974.03</v>
      </c>
      <c r="G39685" s="1" t="s">
        <v>74</v>
      </c>
      <c r="H39685" s="1" t="s">
        <v>158721</v>
      </c>
    </row>
    <row r="39686" spans="1:8" x14ac:dyDescent="0.35">
      <c r="A39686">
        <v>49115</v>
      </c>
      <c r="B39686" s="1" t="s">
        <v>158722</v>
      </c>
      <c r="C39686" s="1" t="s">
        <v>158723</v>
      </c>
      <c r="D39686">
        <v>17</v>
      </c>
      <c r="E39686" s="1" t="s">
        <v>158724</v>
      </c>
      <c r="F39686">
        <v>8587.91</v>
      </c>
      <c r="G39686" s="1" t="s">
        <v>83</v>
      </c>
      <c r="H39686" s="1" t="s">
        <v>158725</v>
      </c>
    </row>
    <row r="39687" spans="1:8" x14ac:dyDescent="0.35">
      <c r="A39687">
        <v>49116</v>
      </c>
      <c r="B39687" s="1" t="s">
        <v>158726</v>
      </c>
      <c r="C39687" s="1" t="s">
        <v>158727</v>
      </c>
      <c r="D39687">
        <v>16</v>
      </c>
      <c r="E39687" s="1" t="s">
        <v>158728</v>
      </c>
      <c r="F39687">
        <v>4084.32</v>
      </c>
      <c r="G39687" s="1" t="s">
        <v>16</v>
      </c>
      <c r="H39687" s="1" t="s">
        <v>158729</v>
      </c>
    </row>
    <row r="39688" spans="1:8" x14ac:dyDescent="0.35">
      <c r="A39688">
        <v>49117</v>
      </c>
      <c r="B39688" s="1" t="s">
        <v>158730</v>
      </c>
      <c r="C39688" s="1" t="s">
        <v>158731</v>
      </c>
      <c r="D39688">
        <v>4</v>
      </c>
      <c r="E39688" s="1" t="s">
        <v>158732</v>
      </c>
      <c r="F39688">
        <v>3147.07</v>
      </c>
      <c r="G39688" s="1" t="s">
        <v>21</v>
      </c>
      <c r="H39688" s="1" t="s">
        <v>158733</v>
      </c>
    </row>
    <row r="39689" spans="1:8" x14ac:dyDescent="0.35">
      <c r="A39689">
        <v>49118</v>
      </c>
      <c r="B39689" s="1" t="s">
        <v>158734</v>
      </c>
      <c r="C39689" s="1" t="s">
        <v>158735</v>
      </c>
      <c r="D39689">
        <v>22</v>
      </c>
      <c r="E39689" s="1" t="s">
        <v>158736</v>
      </c>
      <c r="F39689">
        <v>2712.97</v>
      </c>
      <c r="G39689" s="1" t="s">
        <v>83</v>
      </c>
      <c r="H39689" s="1" t="s">
        <v>158737</v>
      </c>
    </row>
    <row r="39690" spans="1:8" x14ac:dyDescent="0.35">
      <c r="A39690">
        <v>49119</v>
      </c>
      <c r="B39690" s="1" t="s">
        <v>158738</v>
      </c>
      <c r="C39690" s="1" t="s">
        <v>158739</v>
      </c>
      <c r="D39690">
        <v>11</v>
      </c>
      <c r="E39690" s="1" t="s">
        <v>158740</v>
      </c>
      <c r="F39690">
        <v>-164.6</v>
      </c>
      <c r="G39690" s="1" t="s">
        <v>21</v>
      </c>
      <c r="H39690" s="1" t="s">
        <v>158741</v>
      </c>
    </row>
    <row r="39691" spans="1:8" x14ac:dyDescent="0.35">
      <c r="A39691">
        <v>49120</v>
      </c>
      <c r="B39691" s="1" t="s">
        <v>158742</v>
      </c>
      <c r="C39691" s="1" t="s">
        <v>158743</v>
      </c>
      <c r="D39691">
        <v>12</v>
      </c>
      <c r="E39691" s="1" t="s">
        <v>158744</v>
      </c>
      <c r="F39691">
        <v>3496.97</v>
      </c>
      <c r="G39691" s="1" t="s">
        <v>74</v>
      </c>
      <c r="H39691" s="1" t="s">
        <v>158745</v>
      </c>
    </row>
    <row r="39692" spans="1:8" x14ac:dyDescent="0.35">
      <c r="A39692">
        <v>49121</v>
      </c>
      <c r="B39692" s="1" t="s">
        <v>158746</v>
      </c>
      <c r="C39692" s="1" t="s">
        <v>158747</v>
      </c>
      <c r="D39692">
        <v>24</v>
      </c>
      <c r="E39692" s="1" t="s">
        <v>158748</v>
      </c>
      <c r="F39692">
        <v>9636.57</v>
      </c>
      <c r="G39692" s="1" t="s">
        <v>74</v>
      </c>
      <c r="H39692" s="1" t="s">
        <v>158749</v>
      </c>
    </row>
    <row r="39693" spans="1:8" x14ac:dyDescent="0.35">
      <c r="A39693">
        <v>139116</v>
      </c>
      <c r="B39693" s="1" t="s">
        <v>158750</v>
      </c>
      <c r="C39693" s="1" t="s">
        <v>158751</v>
      </c>
      <c r="D39693">
        <v>19</v>
      </c>
      <c r="E39693" s="1" t="s">
        <v>158752</v>
      </c>
      <c r="F39693">
        <v>3205.98</v>
      </c>
      <c r="G39693" s="1" t="s">
        <v>16</v>
      </c>
      <c r="H39693" s="1" t="s">
        <v>158753</v>
      </c>
    </row>
    <row r="39694" spans="1:8" x14ac:dyDescent="0.35">
      <c r="A39694">
        <v>139117</v>
      </c>
      <c r="B39694" s="1" t="s">
        <v>158754</v>
      </c>
      <c r="C39694" s="1" t="s">
        <v>158755</v>
      </c>
      <c r="D39694">
        <v>23</v>
      </c>
      <c r="E39694" s="1" t="s">
        <v>158756</v>
      </c>
      <c r="F39694">
        <v>2911.56</v>
      </c>
      <c r="G39694" s="1" t="s">
        <v>74</v>
      </c>
      <c r="H39694" s="1" t="s">
        <v>158757</v>
      </c>
    </row>
    <row r="39695" spans="1:8" x14ac:dyDescent="0.35">
      <c r="A39695">
        <v>139118</v>
      </c>
      <c r="B39695" s="1" t="s">
        <v>158758</v>
      </c>
      <c r="C39695" s="1" t="s">
        <v>158759</v>
      </c>
      <c r="D39695">
        <v>24</v>
      </c>
      <c r="E39695" s="1" t="s">
        <v>158760</v>
      </c>
      <c r="F39695">
        <v>4599.95</v>
      </c>
      <c r="G39695" s="1" t="s">
        <v>21</v>
      </c>
      <c r="H39695" s="1" t="s">
        <v>158761</v>
      </c>
    </row>
    <row r="39696" spans="1:8" x14ac:dyDescent="0.35">
      <c r="A39696">
        <v>139119</v>
      </c>
      <c r="B39696" s="1" t="s">
        <v>158762</v>
      </c>
      <c r="C39696" s="1" t="s">
        <v>158763</v>
      </c>
      <c r="D39696">
        <v>16</v>
      </c>
      <c r="E39696" s="1" t="s">
        <v>158764</v>
      </c>
      <c r="F39696">
        <v>1412.61</v>
      </c>
      <c r="G39696" s="1" t="s">
        <v>16</v>
      </c>
      <c r="H39696" s="1" t="s">
        <v>158765</v>
      </c>
    </row>
    <row r="39697" spans="1:8" x14ac:dyDescent="0.35">
      <c r="A39697">
        <v>139120</v>
      </c>
      <c r="B39697" s="1" t="s">
        <v>158766</v>
      </c>
      <c r="C39697" s="1" t="s">
        <v>158767</v>
      </c>
      <c r="D39697">
        <v>0</v>
      </c>
      <c r="E39697" s="1" t="s">
        <v>158768</v>
      </c>
      <c r="F39697">
        <v>1751.44</v>
      </c>
      <c r="G39697" s="1" t="s">
        <v>21</v>
      </c>
      <c r="H39697" s="1" t="s">
        <v>158769</v>
      </c>
    </row>
    <row r="39698" spans="1:8" x14ac:dyDescent="0.35">
      <c r="A39698">
        <v>139121</v>
      </c>
      <c r="B39698" s="1" t="s">
        <v>158770</v>
      </c>
      <c r="C39698" s="1" t="s">
        <v>158771</v>
      </c>
      <c r="D39698">
        <v>7</v>
      </c>
      <c r="E39698" s="1" t="s">
        <v>158772</v>
      </c>
      <c r="F39698">
        <v>9464.2199999999993</v>
      </c>
      <c r="G39698" s="1" t="s">
        <v>83</v>
      </c>
      <c r="H39698" s="1" t="s">
        <v>158773</v>
      </c>
    </row>
    <row r="39699" spans="1:8" x14ac:dyDescent="0.35">
      <c r="A39699">
        <v>139122</v>
      </c>
      <c r="B39699" s="1" t="s">
        <v>158774</v>
      </c>
      <c r="C39699" s="1" t="s">
        <v>158775</v>
      </c>
      <c r="D39699">
        <v>17</v>
      </c>
      <c r="E39699" s="1" t="s">
        <v>158776</v>
      </c>
      <c r="F39699">
        <v>3294.45</v>
      </c>
      <c r="G39699" s="1" t="s">
        <v>83</v>
      </c>
      <c r="H39699" s="1" t="s">
        <v>158777</v>
      </c>
    </row>
    <row r="39700" spans="1:8" x14ac:dyDescent="0.35">
      <c r="A39700">
        <v>139123</v>
      </c>
      <c r="B39700" s="1" t="s">
        <v>158778</v>
      </c>
      <c r="C39700" s="1" t="s">
        <v>158779</v>
      </c>
      <c r="D39700">
        <v>7</v>
      </c>
      <c r="E39700" s="1" t="s">
        <v>158780</v>
      </c>
      <c r="F39700">
        <v>4779.99</v>
      </c>
      <c r="G39700" s="1" t="s">
        <v>21</v>
      </c>
      <c r="H39700" s="1" t="s">
        <v>158781</v>
      </c>
    </row>
    <row r="39701" spans="1:8" x14ac:dyDescent="0.35">
      <c r="A39701">
        <v>139124</v>
      </c>
      <c r="B39701" s="1" t="s">
        <v>158782</v>
      </c>
      <c r="C39701" s="1" t="s">
        <v>158783</v>
      </c>
      <c r="D39701">
        <v>7</v>
      </c>
      <c r="E39701" s="1" t="s">
        <v>158784</v>
      </c>
      <c r="F39701">
        <v>2329.35</v>
      </c>
      <c r="G39701" s="1" t="s">
        <v>11</v>
      </c>
      <c r="H39701" s="1" t="s">
        <v>158785</v>
      </c>
    </row>
    <row r="39702" spans="1:8" x14ac:dyDescent="0.35">
      <c r="A39702">
        <v>139125</v>
      </c>
      <c r="B39702" s="1" t="s">
        <v>158786</v>
      </c>
      <c r="C39702" s="1" t="s">
        <v>158787</v>
      </c>
      <c r="D39702">
        <v>13</v>
      </c>
      <c r="E39702" s="1" t="s">
        <v>158788</v>
      </c>
      <c r="F39702">
        <v>9372.8799999999992</v>
      </c>
      <c r="G39702" s="1" t="s">
        <v>74</v>
      </c>
      <c r="H39702" s="1" t="s">
        <v>158789</v>
      </c>
    </row>
    <row r="39703" spans="1:8" x14ac:dyDescent="0.35">
      <c r="A39703">
        <v>139126</v>
      </c>
      <c r="B39703" s="1" t="s">
        <v>158790</v>
      </c>
      <c r="C39703" s="1" t="s">
        <v>158791</v>
      </c>
      <c r="D39703">
        <v>19</v>
      </c>
      <c r="E39703" s="1" t="s">
        <v>158792</v>
      </c>
      <c r="F39703">
        <v>8121.65</v>
      </c>
      <c r="G39703" s="1" t="s">
        <v>83</v>
      </c>
      <c r="H39703" s="1" t="s">
        <v>158793</v>
      </c>
    </row>
    <row r="39704" spans="1:8" x14ac:dyDescent="0.35">
      <c r="A39704">
        <v>139127</v>
      </c>
      <c r="B39704" s="1" t="s">
        <v>158794</v>
      </c>
      <c r="C39704" s="1" t="s">
        <v>158795</v>
      </c>
      <c r="D39704">
        <v>18</v>
      </c>
      <c r="E39704" s="1" t="s">
        <v>158796</v>
      </c>
      <c r="F39704">
        <v>-309.36</v>
      </c>
      <c r="G39704" s="1" t="s">
        <v>83</v>
      </c>
      <c r="H39704" s="1" t="s">
        <v>158797</v>
      </c>
    </row>
    <row r="39705" spans="1:8" x14ac:dyDescent="0.35">
      <c r="A39705">
        <v>139128</v>
      </c>
      <c r="B39705" s="1" t="s">
        <v>158798</v>
      </c>
      <c r="C39705" s="1" t="s">
        <v>158799</v>
      </c>
      <c r="D39705">
        <v>15</v>
      </c>
      <c r="E39705" s="1" t="s">
        <v>158800</v>
      </c>
      <c r="F39705">
        <v>1564.88</v>
      </c>
      <c r="G39705" s="1" t="s">
        <v>11</v>
      </c>
      <c r="H39705" s="1" t="s">
        <v>158801</v>
      </c>
    </row>
    <row r="39706" spans="1:8" x14ac:dyDescent="0.35">
      <c r="A39706">
        <v>139129</v>
      </c>
      <c r="B39706" s="1" t="s">
        <v>158802</v>
      </c>
      <c r="C39706" s="1" t="s">
        <v>158803</v>
      </c>
      <c r="D39706">
        <v>11</v>
      </c>
      <c r="E39706" s="1" t="s">
        <v>158804</v>
      </c>
      <c r="F39706">
        <v>8929.7900000000009</v>
      </c>
      <c r="G39706" s="1" t="s">
        <v>11</v>
      </c>
      <c r="H39706" s="1" t="s">
        <v>158805</v>
      </c>
    </row>
    <row r="39707" spans="1:8" x14ac:dyDescent="0.35">
      <c r="A39707">
        <v>139130</v>
      </c>
      <c r="B39707" s="1" t="s">
        <v>158806</v>
      </c>
      <c r="C39707" s="1" t="s">
        <v>158807</v>
      </c>
      <c r="D39707">
        <v>7</v>
      </c>
      <c r="E39707" s="1" t="s">
        <v>158808</v>
      </c>
      <c r="F39707">
        <v>7973.17</v>
      </c>
      <c r="G39707" s="1" t="s">
        <v>83</v>
      </c>
      <c r="H39707" s="1" t="s">
        <v>158809</v>
      </c>
    </row>
    <row r="39708" spans="1:8" x14ac:dyDescent="0.35">
      <c r="A39708">
        <v>139131</v>
      </c>
      <c r="B39708" s="1" t="s">
        <v>158810</v>
      </c>
      <c r="C39708" s="1" t="s">
        <v>158811</v>
      </c>
      <c r="D39708">
        <v>4</v>
      </c>
      <c r="E39708" s="1" t="s">
        <v>158812</v>
      </c>
      <c r="F39708">
        <v>1103.23</v>
      </c>
      <c r="G39708" s="1" t="s">
        <v>16</v>
      </c>
      <c r="H39708" s="1" t="s">
        <v>158813</v>
      </c>
    </row>
    <row r="39709" spans="1:8" x14ac:dyDescent="0.35">
      <c r="A39709">
        <v>139132</v>
      </c>
      <c r="B39709" s="1" t="s">
        <v>158814</v>
      </c>
      <c r="C39709" s="1" t="s">
        <v>158815</v>
      </c>
      <c r="D39709">
        <v>3</v>
      </c>
      <c r="E39709" s="1" t="s">
        <v>158816</v>
      </c>
      <c r="F39709">
        <v>4996.76</v>
      </c>
      <c r="G39709" s="1" t="s">
        <v>83</v>
      </c>
      <c r="H39709" s="1" t="s">
        <v>158817</v>
      </c>
    </row>
    <row r="39710" spans="1:8" x14ac:dyDescent="0.35">
      <c r="A39710">
        <v>139133</v>
      </c>
      <c r="B39710" s="1" t="s">
        <v>158818</v>
      </c>
      <c r="C39710" s="1" t="s">
        <v>158819</v>
      </c>
      <c r="D39710">
        <v>7</v>
      </c>
      <c r="E39710" s="1" t="s">
        <v>158820</v>
      </c>
      <c r="F39710">
        <v>4574.59</v>
      </c>
      <c r="G39710" s="1" t="s">
        <v>83</v>
      </c>
      <c r="H39710" s="1" t="s">
        <v>158821</v>
      </c>
    </row>
    <row r="39711" spans="1:8" x14ac:dyDescent="0.35">
      <c r="A39711">
        <v>139134</v>
      </c>
      <c r="B39711" s="1" t="s">
        <v>158822</v>
      </c>
      <c r="C39711" s="1" t="s">
        <v>158823</v>
      </c>
      <c r="D39711">
        <v>24</v>
      </c>
      <c r="E39711" s="1" t="s">
        <v>158824</v>
      </c>
      <c r="F39711">
        <v>4146.71</v>
      </c>
      <c r="G39711" s="1" t="s">
        <v>74</v>
      </c>
      <c r="H39711" s="1" t="s">
        <v>158825</v>
      </c>
    </row>
    <row r="39712" spans="1:8" x14ac:dyDescent="0.35">
      <c r="A39712">
        <v>139135</v>
      </c>
      <c r="B39712" s="1" t="s">
        <v>158826</v>
      </c>
      <c r="C39712" s="1" t="s">
        <v>158827</v>
      </c>
      <c r="D39712">
        <v>4</v>
      </c>
      <c r="E39712" s="1" t="s">
        <v>158828</v>
      </c>
      <c r="F39712">
        <v>6739.68</v>
      </c>
      <c r="G39712" s="1" t="s">
        <v>16</v>
      </c>
      <c r="H39712" s="1" t="s">
        <v>158829</v>
      </c>
    </row>
    <row r="39713" spans="1:8" x14ac:dyDescent="0.35">
      <c r="A39713">
        <v>139136</v>
      </c>
      <c r="B39713" s="1" t="s">
        <v>158830</v>
      </c>
      <c r="C39713" s="1" t="s">
        <v>158831</v>
      </c>
      <c r="D39713">
        <v>23</v>
      </c>
      <c r="E39713" s="1" t="s">
        <v>158832</v>
      </c>
      <c r="F39713">
        <v>4907.04</v>
      </c>
      <c r="G39713" s="1" t="s">
        <v>74</v>
      </c>
      <c r="H39713" s="1" t="s">
        <v>158833</v>
      </c>
    </row>
    <row r="39714" spans="1:8" x14ac:dyDescent="0.35">
      <c r="A39714">
        <v>139137</v>
      </c>
      <c r="B39714" s="1" t="s">
        <v>158834</v>
      </c>
      <c r="C39714" s="1" t="s">
        <v>158835</v>
      </c>
      <c r="D39714">
        <v>18</v>
      </c>
      <c r="E39714" s="1" t="s">
        <v>158836</v>
      </c>
      <c r="F39714">
        <v>3624.94</v>
      </c>
      <c r="G39714" s="1" t="s">
        <v>16</v>
      </c>
      <c r="H39714" s="1" t="s">
        <v>158837</v>
      </c>
    </row>
    <row r="39715" spans="1:8" x14ac:dyDescent="0.35">
      <c r="A39715">
        <v>139138</v>
      </c>
      <c r="B39715" s="1" t="s">
        <v>158838</v>
      </c>
      <c r="C39715" s="1" t="s">
        <v>158839</v>
      </c>
      <c r="D39715">
        <v>16</v>
      </c>
      <c r="E39715" s="1" t="s">
        <v>158840</v>
      </c>
      <c r="F39715">
        <v>4389.6400000000003</v>
      </c>
      <c r="G39715" s="1" t="s">
        <v>74</v>
      </c>
      <c r="H39715" s="1" t="s">
        <v>158841</v>
      </c>
    </row>
    <row r="39716" spans="1:8" x14ac:dyDescent="0.35">
      <c r="A39716">
        <v>139139</v>
      </c>
      <c r="B39716" s="1" t="s">
        <v>158842</v>
      </c>
      <c r="C39716" s="1" t="s">
        <v>158843</v>
      </c>
      <c r="D39716">
        <v>24</v>
      </c>
      <c r="E39716" s="1" t="s">
        <v>158844</v>
      </c>
      <c r="F39716">
        <v>8705.07</v>
      </c>
      <c r="G39716" s="1" t="s">
        <v>83</v>
      </c>
      <c r="H39716" s="1" t="s">
        <v>158845</v>
      </c>
    </row>
    <row r="39717" spans="1:8" x14ac:dyDescent="0.35">
      <c r="A39717">
        <v>139140</v>
      </c>
      <c r="B39717" s="1" t="s">
        <v>158846</v>
      </c>
      <c r="C39717" s="1" t="s">
        <v>158847</v>
      </c>
      <c r="D39717">
        <v>3</v>
      </c>
      <c r="E39717" s="1" t="s">
        <v>158848</v>
      </c>
      <c r="F39717">
        <v>4120.37</v>
      </c>
      <c r="G39717" s="1" t="s">
        <v>74</v>
      </c>
      <c r="H39717" s="1" t="s">
        <v>158849</v>
      </c>
    </row>
    <row r="39718" spans="1:8" x14ac:dyDescent="0.35">
      <c r="A39718">
        <v>139141</v>
      </c>
      <c r="B39718" s="1" t="s">
        <v>158850</v>
      </c>
      <c r="C39718" s="1" t="s">
        <v>158851</v>
      </c>
      <c r="D39718">
        <v>12</v>
      </c>
      <c r="E39718" s="1" t="s">
        <v>158852</v>
      </c>
      <c r="F39718">
        <v>4109.1000000000004</v>
      </c>
      <c r="G39718" s="1" t="s">
        <v>16</v>
      </c>
      <c r="H39718" s="1" t="s">
        <v>158853</v>
      </c>
    </row>
    <row r="39719" spans="1:8" x14ac:dyDescent="0.35">
      <c r="A39719">
        <v>139142</v>
      </c>
      <c r="B39719" s="1" t="s">
        <v>158854</v>
      </c>
      <c r="C39719" s="1" t="s">
        <v>158855</v>
      </c>
      <c r="D39719">
        <v>5</v>
      </c>
      <c r="E39719" s="1" t="s">
        <v>158856</v>
      </c>
      <c r="F39719">
        <v>1589.49</v>
      </c>
      <c r="G39719" s="1" t="s">
        <v>83</v>
      </c>
      <c r="H39719" s="1" t="s">
        <v>158857</v>
      </c>
    </row>
    <row r="39720" spans="1:8" x14ac:dyDescent="0.35">
      <c r="A39720">
        <v>139143</v>
      </c>
      <c r="B39720" s="1" t="s">
        <v>158858</v>
      </c>
      <c r="C39720" s="1" t="s">
        <v>158859</v>
      </c>
      <c r="D39720">
        <v>7</v>
      </c>
      <c r="E39720" s="1" t="s">
        <v>158860</v>
      </c>
      <c r="F39720">
        <v>4518.41</v>
      </c>
      <c r="G39720" s="1" t="s">
        <v>74</v>
      </c>
      <c r="H39720" s="1" t="s">
        <v>158861</v>
      </c>
    </row>
    <row r="39721" spans="1:8" x14ac:dyDescent="0.35">
      <c r="A39721">
        <v>139144</v>
      </c>
      <c r="B39721" s="1" t="s">
        <v>158862</v>
      </c>
      <c r="C39721" s="1" t="s">
        <v>158863</v>
      </c>
      <c r="D39721">
        <v>21</v>
      </c>
      <c r="E39721" s="1" t="s">
        <v>158864</v>
      </c>
      <c r="F39721">
        <v>5971.09</v>
      </c>
      <c r="G39721" s="1" t="s">
        <v>74</v>
      </c>
      <c r="H39721" s="1" t="s">
        <v>158865</v>
      </c>
    </row>
    <row r="39722" spans="1:8" x14ac:dyDescent="0.35">
      <c r="A39722">
        <v>139145</v>
      </c>
      <c r="B39722" s="1" t="s">
        <v>158866</v>
      </c>
      <c r="C39722" s="1" t="s">
        <v>158867</v>
      </c>
      <c r="D39722">
        <v>14</v>
      </c>
      <c r="E39722" s="1" t="s">
        <v>158868</v>
      </c>
      <c r="F39722">
        <v>1069.8499999999999</v>
      </c>
      <c r="G39722" s="1" t="s">
        <v>16</v>
      </c>
      <c r="H39722" s="1" t="s">
        <v>158869</v>
      </c>
    </row>
    <row r="39723" spans="1:8" x14ac:dyDescent="0.35">
      <c r="A39723">
        <v>139146</v>
      </c>
      <c r="B39723" s="1" t="s">
        <v>158870</v>
      </c>
      <c r="C39723" s="1" t="s">
        <v>158871</v>
      </c>
      <c r="D39723">
        <v>3</v>
      </c>
      <c r="E39723" s="1" t="s">
        <v>158872</v>
      </c>
      <c r="F39723">
        <v>4844.18</v>
      </c>
      <c r="G39723" s="1" t="s">
        <v>74</v>
      </c>
      <c r="H39723" s="1" t="s">
        <v>158873</v>
      </c>
    </row>
    <row r="39724" spans="1:8" x14ac:dyDescent="0.35">
      <c r="A39724">
        <v>139147</v>
      </c>
      <c r="B39724" s="1" t="s">
        <v>158874</v>
      </c>
      <c r="C39724" s="1" t="s">
        <v>158875</v>
      </c>
      <c r="D39724">
        <v>17</v>
      </c>
      <c r="E39724" s="1" t="s">
        <v>158876</v>
      </c>
      <c r="F39724">
        <v>3069.51</v>
      </c>
      <c r="G39724" s="1" t="s">
        <v>16</v>
      </c>
      <c r="H39724" s="1" t="s">
        <v>158877</v>
      </c>
    </row>
    <row r="39725" spans="1:8" x14ac:dyDescent="0.35">
      <c r="A39725">
        <v>139148</v>
      </c>
      <c r="B39725" s="1" t="s">
        <v>158878</v>
      </c>
      <c r="C39725" s="1" t="s">
        <v>158879</v>
      </c>
      <c r="D39725">
        <v>15</v>
      </c>
      <c r="E39725" s="1" t="s">
        <v>158880</v>
      </c>
      <c r="F39725">
        <v>8177.62</v>
      </c>
      <c r="G39725" s="1" t="s">
        <v>83</v>
      </c>
      <c r="H39725" s="1" t="s">
        <v>158881</v>
      </c>
    </row>
    <row r="39726" spans="1:8" x14ac:dyDescent="0.35">
      <c r="A39726">
        <v>139149</v>
      </c>
      <c r="B39726" s="1" t="s">
        <v>158882</v>
      </c>
      <c r="C39726" s="1" t="s">
        <v>158883</v>
      </c>
      <c r="D39726">
        <v>20</v>
      </c>
      <c r="E39726" s="1" t="s">
        <v>158884</v>
      </c>
      <c r="F39726">
        <v>5370.14</v>
      </c>
      <c r="G39726" s="1" t="s">
        <v>16</v>
      </c>
      <c r="H39726" s="1" t="s">
        <v>158885</v>
      </c>
    </row>
    <row r="39727" spans="1:8" x14ac:dyDescent="0.35">
      <c r="A39727">
        <v>139150</v>
      </c>
      <c r="B39727" s="1" t="s">
        <v>158886</v>
      </c>
      <c r="C39727" s="1" t="s">
        <v>158887</v>
      </c>
      <c r="D39727">
        <v>14</v>
      </c>
      <c r="E39727" s="1" t="s">
        <v>158888</v>
      </c>
      <c r="F39727">
        <v>9989.3799999999992</v>
      </c>
      <c r="G39727" s="1" t="s">
        <v>83</v>
      </c>
      <c r="H39727" s="1" t="s">
        <v>158889</v>
      </c>
    </row>
    <row r="39728" spans="1:8" x14ac:dyDescent="0.35">
      <c r="A39728">
        <v>139151</v>
      </c>
      <c r="B39728" s="1" t="s">
        <v>158890</v>
      </c>
      <c r="C39728" s="1" t="s">
        <v>158891</v>
      </c>
      <c r="D39728">
        <v>2</v>
      </c>
      <c r="E39728" s="1" t="s">
        <v>158892</v>
      </c>
      <c r="F39728">
        <v>7539.17</v>
      </c>
      <c r="G39728" s="1" t="s">
        <v>11</v>
      </c>
      <c r="H39728" s="1" t="s">
        <v>158893</v>
      </c>
    </row>
    <row r="39729" spans="1:8" x14ac:dyDescent="0.35">
      <c r="A39729">
        <v>139152</v>
      </c>
      <c r="B39729" s="1" t="s">
        <v>158894</v>
      </c>
      <c r="C39729" s="1" t="s">
        <v>158895</v>
      </c>
      <c r="D39729">
        <v>18</v>
      </c>
      <c r="E39729" s="1" t="s">
        <v>158896</v>
      </c>
      <c r="F39729">
        <v>-71.819999999999993</v>
      </c>
      <c r="G39729" s="1" t="s">
        <v>11</v>
      </c>
      <c r="H39729" s="1" t="s">
        <v>158897</v>
      </c>
    </row>
    <row r="39730" spans="1:8" x14ac:dyDescent="0.35">
      <c r="A39730">
        <v>139153</v>
      </c>
      <c r="B39730" s="1" t="s">
        <v>158898</v>
      </c>
      <c r="C39730" s="1" t="s">
        <v>158899</v>
      </c>
      <c r="D39730">
        <v>3</v>
      </c>
      <c r="E39730" s="1" t="s">
        <v>158900</v>
      </c>
      <c r="F39730">
        <v>862.62</v>
      </c>
      <c r="G39730" s="1" t="s">
        <v>16</v>
      </c>
      <c r="H39730" s="1" t="s">
        <v>158901</v>
      </c>
    </row>
    <row r="39731" spans="1:8" x14ac:dyDescent="0.35">
      <c r="A39731">
        <v>139154</v>
      </c>
      <c r="B39731" s="1" t="s">
        <v>158902</v>
      </c>
      <c r="C39731" s="1" t="s">
        <v>158903</v>
      </c>
      <c r="D39731">
        <v>14</v>
      </c>
      <c r="E39731" s="1" t="s">
        <v>158904</v>
      </c>
      <c r="F39731">
        <v>9073.56</v>
      </c>
      <c r="G39731" s="1" t="s">
        <v>21</v>
      </c>
      <c r="H39731" s="1" t="s">
        <v>158905</v>
      </c>
    </row>
    <row r="39732" spans="1:8" x14ac:dyDescent="0.35">
      <c r="A39732">
        <v>139155</v>
      </c>
      <c r="B39732" s="1" t="s">
        <v>158906</v>
      </c>
      <c r="C39732" s="1" t="s">
        <v>158907</v>
      </c>
      <c r="D39732">
        <v>5</v>
      </c>
      <c r="E39732" s="1" t="s">
        <v>158908</v>
      </c>
      <c r="F39732">
        <v>4405.07</v>
      </c>
      <c r="G39732" s="1" t="s">
        <v>11</v>
      </c>
      <c r="H39732" s="1" t="s">
        <v>158909</v>
      </c>
    </row>
    <row r="39733" spans="1:8" x14ac:dyDescent="0.35">
      <c r="A39733">
        <v>139156</v>
      </c>
      <c r="B39733" s="1" t="s">
        <v>158910</v>
      </c>
      <c r="C39733" s="1" t="s">
        <v>158911</v>
      </c>
      <c r="D39733">
        <v>4</v>
      </c>
      <c r="E39733" s="1" t="s">
        <v>158912</v>
      </c>
      <c r="F39733">
        <v>4058.96</v>
      </c>
      <c r="G39733" s="1" t="s">
        <v>16</v>
      </c>
      <c r="H39733" s="1" t="s">
        <v>158913</v>
      </c>
    </row>
    <row r="39734" spans="1:8" x14ac:dyDescent="0.35">
      <c r="A39734">
        <v>139157</v>
      </c>
      <c r="B39734" s="1" t="s">
        <v>158914</v>
      </c>
      <c r="C39734" s="1" t="s">
        <v>158915</v>
      </c>
      <c r="D39734">
        <v>0</v>
      </c>
      <c r="E39734" s="1" t="s">
        <v>158916</v>
      </c>
      <c r="F39734">
        <v>5903.54</v>
      </c>
      <c r="G39734" s="1" t="s">
        <v>83</v>
      </c>
      <c r="H39734" s="1" t="s">
        <v>158917</v>
      </c>
    </row>
    <row r="39735" spans="1:8" x14ac:dyDescent="0.35">
      <c r="A39735">
        <v>139158</v>
      </c>
      <c r="B39735" s="1" t="s">
        <v>158918</v>
      </c>
      <c r="C39735" s="1" t="s">
        <v>158919</v>
      </c>
      <c r="D39735">
        <v>15</v>
      </c>
      <c r="E39735" s="1" t="s">
        <v>158920</v>
      </c>
      <c r="F39735">
        <v>9899.2800000000007</v>
      </c>
      <c r="G39735" s="1" t="s">
        <v>74</v>
      </c>
      <c r="H39735" s="1" t="s">
        <v>158921</v>
      </c>
    </row>
    <row r="39736" spans="1:8" x14ac:dyDescent="0.35">
      <c r="A39736">
        <v>139159</v>
      </c>
      <c r="B39736" s="1" t="s">
        <v>158922</v>
      </c>
      <c r="C39736" s="1" t="s">
        <v>158923</v>
      </c>
      <c r="D39736">
        <v>16</v>
      </c>
      <c r="E39736" s="1" t="s">
        <v>158924</v>
      </c>
      <c r="F39736">
        <v>309.43</v>
      </c>
      <c r="G39736" s="1" t="s">
        <v>11</v>
      </c>
      <c r="H39736" s="1" t="s">
        <v>158925</v>
      </c>
    </row>
    <row r="39737" spans="1:8" x14ac:dyDescent="0.35">
      <c r="A39737">
        <v>139160</v>
      </c>
      <c r="B39737" s="1" t="s">
        <v>158926</v>
      </c>
      <c r="C39737" s="1" t="s">
        <v>158927</v>
      </c>
      <c r="D39737">
        <v>2</v>
      </c>
      <c r="E39737" s="1" t="s">
        <v>158928</v>
      </c>
      <c r="F39737">
        <v>6566.84</v>
      </c>
      <c r="G39737" s="1" t="s">
        <v>21</v>
      </c>
      <c r="H39737" s="1" t="s">
        <v>158929</v>
      </c>
    </row>
    <row r="39738" spans="1:8" x14ac:dyDescent="0.35">
      <c r="A39738">
        <v>139161</v>
      </c>
      <c r="B39738" s="1" t="s">
        <v>158930</v>
      </c>
      <c r="C39738" s="1" t="s">
        <v>158931</v>
      </c>
      <c r="D39738">
        <v>14</v>
      </c>
      <c r="E39738" s="1" t="s">
        <v>158932</v>
      </c>
      <c r="F39738">
        <v>3960.53</v>
      </c>
      <c r="G39738" s="1" t="s">
        <v>83</v>
      </c>
      <c r="H39738" s="1" t="s">
        <v>158933</v>
      </c>
    </row>
    <row r="39739" spans="1:8" x14ac:dyDescent="0.35">
      <c r="A39739">
        <v>139162</v>
      </c>
      <c r="B39739" s="1" t="s">
        <v>158934</v>
      </c>
      <c r="C39739" s="1" t="s">
        <v>158935</v>
      </c>
      <c r="D39739">
        <v>23</v>
      </c>
      <c r="E39739" s="1" t="s">
        <v>158936</v>
      </c>
      <c r="F39739">
        <v>1578.84</v>
      </c>
      <c r="G39739" s="1" t="s">
        <v>11</v>
      </c>
      <c r="H39739" s="1" t="s">
        <v>158937</v>
      </c>
    </row>
    <row r="39740" spans="1:8" x14ac:dyDescent="0.35">
      <c r="A39740">
        <v>139163</v>
      </c>
      <c r="B39740" s="1" t="s">
        <v>158938</v>
      </c>
      <c r="C39740" s="1" t="s">
        <v>158939</v>
      </c>
      <c r="D39740">
        <v>19</v>
      </c>
      <c r="E39740" s="1" t="s">
        <v>158940</v>
      </c>
      <c r="F39740">
        <v>1540.45</v>
      </c>
      <c r="G39740" s="1" t="s">
        <v>74</v>
      </c>
      <c r="H39740" s="1" t="s">
        <v>158941</v>
      </c>
    </row>
    <row r="39741" spans="1:8" x14ac:dyDescent="0.35">
      <c r="A39741">
        <v>139164</v>
      </c>
      <c r="B39741" s="1" t="s">
        <v>158942</v>
      </c>
      <c r="C39741" s="1" t="s">
        <v>158943</v>
      </c>
      <c r="D39741">
        <v>22</v>
      </c>
      <c r="E39741" s="1" t="s">
        <v>158944</v>
      </c>
      <c r="F39741">
        <v>5276.84</v>
      </c>
      <c r="G39741" s="1" t="s">
        <v>83</v>
      </c>
      <c r="H39741" s="1" t="s">
        <v>158945</v>
      </c>
    </row>
    <row r="39742" spans="1:8" x14ac:dyDescent="0.35">
      <c r="A39742">
        <v>139165</v>
      </c>
      <c r="B39742" s="1" t="s">
        <v>158946</v>
      </c>
      <c r="C39742" s="1" t="s">
        <v>158947</v>
      </c>
      <c r="D39742">
        <v>22</v>
      </c>
      <c r="E39742" s="1" t="s">
        <v>158948</v>
      </c>
      <c r="F39742">
        <v>3799.59</v>
      </c>
      <c r="G39742" s="1" t="s">
        <v>83</v>
      </c>
      <c r="H39742" s="1" t="s">
        <v>158949</v>
      </c>
    </row>
    <row r="39743" spans="1:8" x14ac:dyDescent="0.35">
      <c r="A39743">
        <v>139166</v>
      </c>
      <c r="B39743" s="1" t="s">
        <v>158950</v>
      </c>
      <c r="C39743" s="1" t="s">
        <v>158951</v>
      </c>
      <c r="D39743">
        <v>5</v>
      </c>
      <c r="E39743" s="1" t="s">
        <v>158952</v>
      </c>
      <c r="F39743">
        <v>2692.98</v>
      </c>
      <c r="G39743" s="1" t="s">
        <v>16</v>
      </c>
      <c r="H39743" s="1" t="s">
        <v>158953</v>
      </c>
    </row>
    <row r="39744" spans="1:8" x14ac:dyDescent="0.35">
      <c r="A39744">
        <v>139167</v>
      </c>
      <c r="B39744" s="1" t="s">
        <v>158954</v>
      </c>
      <c r="C39744" s="1" t="s">
        <v>158955</v>
      </c>
      <c r="D39744">
        <v>7</v>
      </c>
      <c r="E39744" s="1" t="s">
        <v>158956</v>
      </c>
      <c r="F39744">
        <v>4813.83</v>
      </c>
      <c r="G39744" s="1" t="s">
        <v>83</v>
      </c>
      <c r="H39744" s="1" t="s">
        <v>158957</v>
      </c>
    </row>
    <row r="39745" spans="1:8" x14ac:dyDescent="0.35">
      <c r="A39745">
        <v>139168</v>
      </c>
      <c r="B39745" s="1" t="s">
        <v>158958</v>
      </c>
      <c r="C39745" s="1" t="s">
        <v>158959</v>
      </c>
      <c r="D39745">
        <v>10</v>
      </c>
      <c r="E39745" s="1" t="s">
        <v>158960</v>
      </c>
      <c r="F39745">
        <v>-929.57</v>
      </c>
      <c r="G39745" s="1" t="s">
        <v>74</v>
      </c>
      <c r="H39745" s="1" t="s">
        <v>158961</v>
      </c>
    </row>
    <row r="39746" spans="1:8" x14ac:dyDescent="0.35">
      <c r="A39746">
        <v>139169</v>
      </c>
      <c r="B39746" s="1" t="s">
        <v>158962</v>
      </c>
      <c r="C39746" s="1" t="s">
        <v>158963</v>
      </c>
      <c r="D39746">
        <v>21</v>
      </c>
      <c r="E39746" s="1" t="s">
        <v>158964</v>
      </c>
      <c r="F39746">
        <v>5706.58</v>
      </c>
      <c r="G39746" s="1" t="s">
        <v>83</v>
      </c>
      <c r="H39746" s="1" t="s">
        <v>158965</v>
      </c>
    </row>
    <row r="39747" spans="1:8" x14ac:dyDescent="0.35">
      <c r="A39747">
        <v>139170</v>
      </c>
      <c r="B39747" s="1" t="s">
        <v>158966</v>
      </c>
      <c r="C39747" s="1" t="s">
        <v>158967</v>
      </c>
      <c r="D39747">
        <v>20</v>
      </c>
      <c r="E39747" s="1" t="s">
        <v>158968</v>
      </c>
      <c r="F39747">
        <v>-455.22</v>
      </c>
      <c r="G39747" s="1" t="s">
        <v>16</v>
      </c>
      <c r="H39747" s="1" t="s">
        <v>158969</v>
      </c>
    </row>
    <row r="39748" spans="1:8" x14ac:dyDescent="0.35">
      <c r="A39748">
        <v>139171</v>
      </c>
      <c r="B39748" s="1" t="s">
        <v>158970</v>
      </c>
      <c r="C39748" s="1" t="s">
        <v>158971</v>
      </c>
      <c r="D39748">
        <v>16</v>
      </c>
      <c r="E39748" s="1" t="s">
        <v>158972</v>
      </c>
      <c r="F39748">
        <v>2980</v>
      </c>
      <c r="G39748" s="1" t="s">
        <v>21</v>
      </c>
      <c r="H39748" s="1" t="s">
        <v>158973</v>
      </c>
    </row>
    <row r="39749" spans="1:8" x14ac:dyDescent="0.35">
      <c r="A39749">
        <v>139172</v>
      </c>
      <c r="B39749" s="1" t="s">
        <v>158974</v>
      </c>
      <c r="C39749" s="1" t="s">
        <v>158975</v>
      </c>
      <c r="D39749">
        <v>13</v>
      </c>
      <c r="E39749" s="1" t="s">
        <v>158976</v>
      </c>
      <c r="F39749">
        <v>-207.46</v>
      </c>
      <c r="G39749" s="1" t="s">
        <v>74</v>
      </c>
      <c r="H39749" s="1" t="s">
        <v>158977</v>
      </c>
    </row>
    <row r="39750" spans="1:8" x14ac:dyDescent="0.35">
      <c r="A39750">
        <v>139173</v>
      </c>
      <c r="B39750" s="1" t="s">
        <v>158978</v>
      </c>
      <c r="C39750" s="1" t="s">
        <v>158979</v>
      </c>
      <c r="D39750">
        <v>1</v>
      </c>
      <c r="E39750" s="1" t="s">
        <v>158980</v>
      </c>
      <c r="F39750">
        <v>9156.3700000000008</v>
      </c>
      <c r="G39750" s="1" t="s">
        <v>74</v>
      </c>
      <c r="H39750" s="1" t="s">
        <v>158981</v>
      </c>
    </row>
    <row r="39751" spans="1:8" x14ac:dyDescent="0.35">
      <c r="A39751">
        <v>139174</v>
      </c>
      <c r="B39751" s="1" t="s">
        <v>158982</v>
      </c>
      <c r="C39751" s="1" t="s">
        <v>158983</v>
      </c>
      <c r="D39751">
        <v>19</v>
      </c>
      <c r="E39751" s="1" t="s">
        <v>158984</v>
      </c>
      <c r="F39751">
        <v>-823.21</v>
      </c>
      <c r="G39751" s="1" t="s">
        <v>74</v>
      </c>
      <c r="H39751" s="1" t="s">
        <v>158985</v>
      </c>
    </row>
    <row r="39752" spans="1:8" x14ac:dyDescent="0.35">
      <c r="A39752">
        <v>139175</v>
      </c>
      <c r="B39752" s="1" t="s">
        <v>158986</v>
      </c>
      <c r="C39752" s="1" t="s">
        <v>158987</v>
      </c>
      <c r="D39752">
        <v>16</v>
      </c>
      <c r="E39752" s="1" t="s">
        <v>158988</v>
      </c>
      <c r="F39752">
        <v>248.35</v>
      </c>
      <c r="G39752" s="1" t="s">
        <v>21</v>
      </c>
      <c r="H39752" s="1" t="s">
        <v>158989</v>
      </c>
    </row>
    <row r="39753" spans="1:8" x14ac:dyDescent="0.35">
      <c r="A39753">
        <v>139176</v>
      </c>
      <c r="B39753" s="1" t="s">
        <v>158990</v>
      </c>
      <c r="C39753" s="1" t="s">
        <v>158991</v>
      </c>
      <c r="D39753">
        <v>18</v>
      </c>
      <c r="E39753" s="1" t="s">
        <v>158992</v>
      </c>
      <c r="F39753">
        <v>2914.45</v>
      </c>
      <c r="G39753" s="1" t="s">
        <v>21</v>
      </c>
      <c r="H39753" s="1" t="s">
        <v>158993</v>
      </c>
    </row>
    <row r="39754" spans="1:8" x14ac:dyDescent="0.35">
      <c r="A39754">
        <v>139177</v>
      </c>
      <c r="B39754" s="1" t="s">
        <v>158994</v>
      </c>
      <c r="C39754" s="1" t="s">
        <v>158995</v>
      </c>
      <c r="D39754">
        <v>16</v>
      </c>
      <c r="E39754" s="1" t="s">
        <v>158996</v>
      </c>
      <c r="F39754">
        <v>9118.67</v>
      </c>
      <c r="G39754" s="1" t="s">
        <v>74</v>
      </c>
      <c r="H39754" s="1" t="s">
        <v>158997</v>
      </c>
    </row>
    <row r="39755" spans="1:8" x14ac:dyDescent="0.35">
      <c r="A39755">
        <v>139178</v>
      </c>
      <c r="B39755" s="1" t="s">
        <v>158998</v>
      </c>
      <c r="C39755" s="1" t="s">
        <v>158999</v>
      </c>
      <c r="D39755">
        <v>2</v>
      </c>
      <c r="E39755" s="1" t="s">
        <v>159000</v>
      </c>
      <c r="F39755">
        <v>3592.59</v>
      </c>
      <c r="G39755" s="1" t="s">
        <v>11</v>
      </c>
      <c r="H39755" s="1" t="s">
        <v>159001</v>
      </c>
    </row>
    <row r="39756" spans="1:8" x14ac:dyDescent="0.35">
      <c r="A39756">
        <v>139179</v>
      </c>
      <c r="B39756" s="1" t="s">
        <v>159002</v>
      </c>
      <c r="C39756" s="1" t="s">
        <v>159003</v>
      </c>
      <c r="D39756">
        <v>2</v>
      </c>
      <c r="E39756" s="1" t="s">
        <v>159004</v>
      </c>
      <c r="F39756">
        <v>-414.59</v>
      </c>
      <c r="G39756" s="1" t="s">
        <v>83</v>
      </c>
      <c r="H39756" s="1" t="s">
        <v>159005</v>
      </c>
    </row>
    <row r="39757" spans="1:8" x14ac:dyDescent="0.35">
      <c r="A39757">
        <v>139180</v>
      </c>
      <c r="B39757" s="1" t="s">
        <v>159006</v>
      </c>
      <c r="C39757" s="1" t="s">
        <v>159007</v>
      </c>
      <c r="D39757">
        <v>24</v>
      </c>
      <c r="E39757" s="1" t="s">
        <v>159008</v>
      </c>
      <c r="F39757">
        <v>3964.22</v>
      </c>
      <c r="G39757" s="1" t="s">
        <v>11</v>
      </c>
      <c r="H39757" s="1" t="s">
        <v>159009</v>
      </c>
    </row>
    <row r="39758" spans="1:8" x14ac:dyDescent="0.35">
      <c r="A39758">
        <v>139181</v>
      </c>
      <c r="B39758" s="1" t="s">
        <v>159010</v>
      </c>
      <c r="C39758" s="1" t="s">
        <v>159011</v>
      </c>
      <c r="D39758">
        <v>3</v>
      </c>
      <c r="E39758" s="1" t="s">
        <v>159012</v>
      </c>
      <c r="F39758">
        <v>8711.15</v>
      </c>
      <c r="G39758" s="1" t="s">
        <v>83</v>
      </c>
      <c r="H39758" s="1" t="s">
        <v>159013</v>
      </c>
    </row>
    <row r="39759" spans="1:8" x14ac:dyDescent="0.35">
      <c r="A39759">
        <v>139182</v>
      </c>
      <c r="B39759" s="1" t="s">
        <v>159014</v>
      </c>
      <c r="C39759" s="1" t="s">
        <v>159015</v>
      </c>
      <c r="D39759">
        <v>17</v>
      </c>
      <c r="E39759" s="1" t="s">
        <v>159016</v>
      </c>
      <c r="F39759">
        <v>7389.08</v>
      </c>
      <c r="G39759" s="1" t="s">
        <v>11</v>
      </c>
      <c r="H39759" s="1" t="s">
        <v>159017</v>
      </c>
    </row>
    <row r="39760" spans="1:8" x14ac:dyDescent="0.35">
      <c r="A39760">
        <v>139183</v>
      </c>
      <c r="B39760" s="1" t="s">
        <v>159018</v>
      </c>
      <c r="C39760" s="1" t="s">
        <v>159019</v>
      </c>
      <c r="D39760">
        <v>23</v>
      </c>
      <c r="E39760" s="1" t="s">
        <v>159020</v>
      </c>
      <c r="F39760">
        <v>7299.71</v>
      </c>
      <c r="G39760" s="1" t="s">
        <v>83</v>
      </c>
      <c r="H39760" s="1" t="s">
        <v>159021</v>
      </c>
    </row>
    <row r="39761" spans="1:8" x14ac:dyDescent="0.35">
      <c r="A39761">
        <v>139184</v>
      </c>
      <c r="B39761" s="1" t="s">
        <v>159022</v>
      </c>
      <c r="C39761" s="1" t="s">
        <v>159023</v>
      </c>
      <c r="D39761">
        <v>22</v>
      </c>
      <c r="E39761" s="1" t="s">
        <v>159024</v>
      </c>
      <c r="F39761">
        <v>1188.8599999999999</v>
      </c>
      <c r="G39761" s="1" t="s">
        <v>16</v>
      </c>
      <c r="H39761" s="1" t="s">
        <v>159025</v>
      </c>
    </row>
    <row r="39762" spans="1:8" x14ac:dyDescent="0.35">
      <c r="A39762">
        <v>139185</v>
      </c>
      <c r="B39762" s="1" t="s">
        <v>159026</v>
      </c>
      <c r="C39762" s="1" t="s">
        <v>159027</v>
      </c>
      <c r="D39762">
        <v>24</v>
      </c>
      <c r="E39762" s="1" t="s">
        <v>159028</v>
      </c>
      <c r="F39762">
        <v>3146.33</v>
      </c>
      <c r="G39762" s="1" t="s">
        <v>83</v>
      </c>
      <c r="H39762" s="1" t="s">
        <v>159029</v>
      </c>
    </row>
    <row r="39763" spans="1:8" x14ac:dyDescent="0.35">
      <c r="A39763">
        <v>139186</v>
      </c>
      <c r="B39763" s="1" t="s">
        <v>159030</v>
      </c>
      <c r="C39763" s="1" t="s">
        <v>159031</v>
      </c>
      <c r="D39763">
        <v>21</v>
      </c>
      <c r="E39763" s="1" t="s">
        <v>159032</v>
      </c>
      <c r="F39763">
        <v>1417.5</v>
      </c>
      <c r="G39763" s="1" t="s">
        <v>11</v>
      </c>
      <c r="H39763" s="1" t="s">
        <v>159033</v>
      </c>
    </row>
    <row r="39764" spans="1:8" x14ac:dyDescent="0.35">
      <c r="A39764">
        <v>139187</v>
      </c>
      <c r="B39764" s="1" t="s">
        <v>159034</v>
      </c>
      <c r="C39764" s="1" t="s">
        <v>159035</v>
      </c>
      <c r="D39764">
        <v>9</v>
      </c>
      <c r="E39764" s="1" t="s">
        <v>159036</v>
      </c>
      <c r="F39764">
        <v>6892.55</v>
      </c>
      <c r="G39764" s="1" t="s">
        <v>11</v>
      </c>
      <c r="H39764" s="1" t="s">
        <v>159037</v>
      </c>
    </row>
    <row r="39765" spans="1:8" x14ac:dyDescent="0.35">
      <c r="A39765">
        <v>139188</v>
      </c>
      <c r="B39765" s="1" t="s">
        <v>159038</v>
      </c>
      <c r="C39765" s="1" t="s">
        <v>159039</v>
      </c>
      <c r="D39765">
        <v>21</v>
      </c>
      <c r="E39765" s="1" t="s">
        <v>159040</v>
      </c>
      <c r="F39765">
        <v>112.04</v>
      </c>
      <c r="G39765" s="1" t="s">
        <v>16</v>
      </c>
      <c r="H39765" s="1" t="s">
        <v>159041</v>
      </c>
    </row>
    <row r="39766" spans="1:8" x14ac:dyDescent="0.35">
      <c r="A39766">
        <v>139189</v>
      </c>
      <c r="B39766" s="1" t="s">
        <v>159042</v>
      </c>
      <c r="C39766" s="1" t="s">
        <v>159043</v>
      </c>
      <c r="D39766">
        <v>0</v>
      </c>
      <c r="E39766" s="1" t="s">
        <v>159044</v>
      </c>
      <c r="F39766">
        <v>61.18</v>
      </c>
      <c r="G39766" s="1" t="s">
        <v>16</v>
      </c>
      <c r="H39766" s="1" t="s">
        <v>159045</v>
      </c>
    </row>
    <row r="39767" spans="1:8" x14ac:dyDescent="0.35">
      <c r="A39767">
        <v>139190</v>
      </c>
      <c r="B39767" s="1" t="s">
        <v>159046</v>
      </c>
      <c r="C39767" s="1" t="s">
        <v>159047</v>
      </c>
      <c r="D39767">
        <v>1</v>
      </c>
      <c r="E39767" s="1" t="s">
        <v>159048</v>
      </c>
      <c r="F39767">
        <v>3134.09</v>
      </c>
      <c r="G39767" s="1" t="s">
        <v>21</v>
      </c>
      <c r="H39767" s="1" t="s">
        <v>159049</v>
      </c>
    </row>
    <row r="39768" spans="1:8" x14ac:dyDescent="0.35">
      <c r="A39768">
        <v>139191</v>
      </c>
      <c r="B39768" s="1" t="s">
        <v>159050</v>
      </c>
      <c r="C39768" s="1" t="s">
        <v>159051</v>
      </c>
      <c r="D39768">
        <v>6</v>
      </c>
      <c r="E39768" s="1" t="s">
        <v>159052</v>
      </c>
      <c r="F39768">
        <v>4575.8999999999996</v>
      </c>
      <c r="G39768" s="1" t="s">
        <v>11</v>
      </c>
      <c r="H39768" s="1" t="s">
        <v>159053</v>
      </c>
    </row>
    <row r="39769" spans="1:8" x14ac:dyDescent="0.35">
      <c r="A39769">
        <v>139192</v>
      </c>
      <c r="B39769" s="1" t="s">
        <v>159054</v>
      </c>
      <c r="C39769" s="1" t="s">
        <v>159055</v>
      </c>
      <c r="D39769">
        <v>21</v>
      </c>
      <c r="E39769" s="1" t="s">
        <v>159056</v>
      </c>
      <c r="F39769">
        <v>4185.8500000000004</v>
      </c>
      <c r="G39769" s="1" t="s">
        <v>83</v>
      </c>
      <c r="H39769" s="1" t="s">
        <v>159057</v>
      </c>
    </row>
    <row r="39770" spans="1:8" x14ac:dyDescent="0.35">
      <c r="A39770">
        <v>139193</v>
      </c>
      <c r="B39770" s="1" t="s">
        <v>159058</v>
      </c>
      <c r="C39770" s="1" t="s">
        <v>159059</v>
      </c>
      <c r="D39770">
        <v>7</v>
      </c>
      <c r="E39770" s="1" t="s">
        <v>159060</v>
      </c>
      <c r="F39770">
        <v>4598.01</v>
      </c>
      <c r="G39770" s="1" t="s">
        <v>11</v>
      </c>
      <c r="H39770" s="1" t="s">
        <v>159061</v>
      </c>
    </row>
    <row r="39771" spans="1:8" x14ac:dyDescent="0.35">
      <c r="A39771">
        <v>139194</v>
      </c>
      <c r="B39771" s="1" t="s">
        <v>159062</v>
      </c>
      <c r="C39771" s="1" t="s">
        <v>159063</v>
      </c>
      <c r="D39771">
        <v>7</v>
      </c>
      <c r="E39771" s="1" t="s">
        <v>159064</v>
      </c>
      <c r="F39771">
        <v>1806</v>
      </c>
      <c r="G39771" s="1" t="s">
        <v>21</v>
      </c>
      <c r="H39771" s="1" t="s">
        <v>159065</v>
      </c>
    </row>
    <row r="39772" spans="1:8" x14ac:dyDescent="0.35">
      <c r="A39772">
        <v>139195</v>
      </c>
      <c r="B39772" s="1" t="s">
        <v>159066</v>
      </c>
      <c r="C39772" s="1" t="s">
        <v>159067</v>
      </c>
      <c r="D39772">
        <v>5</v>
      </c>
      <c r="E39772" s="1" t="s">
        <v>159068</v>
      </c>
      <c r="F39772">
        <v>2441.59</v>
      </c>
      <c r="G39772" s="1" t="s">
        <v>16</v>
      </c>
      <c r="H39772" s="1" t="s">
        <v>159069</v>
      </c>
    </row>
    <row r="39773" spans="1:8" x14ac:dyDescent="0.35">
      <c r="A39773">
        <v>139196</v>
      </c>
      <c r="B39773" s="1" t="s">
        <v>159070</v>
      </c>
      <c r="C39773" s="1" t="s">
        <v>159071</v>
      </c>
      <c r="D39773">
        <v>24</v>
      </c>
      <c r="E39773" s="1" t="s">
        <v>159072</v>
      </c>
      <c r="F39773">
        <v>3790.63</v>
      </c>
      <c r="G39773" s="1" t="s">
        <v>21</v>
      </c>
      <c r="H39773" s="1" t="s">
        <v>159073</v>
      </c>
    </row>
    <row r="39774" spans="1:8" x14ac:dyDescent="0.35">
      <c r="A39774">
        <v>139197</v>
      </c>
      <c r="B39774" s="1" t="s">
        <v>159074</v>
      </c>
      <c r="C39774" s="1" t="s">
        <v>159075</v>
      </c>
      <c r="D39774">
        <v>14</v>
      </c>
      <c r="E39774" s="1" t="s">
        <v>159076</v>
      </c>
      <c r="F39774">
        <v>6182.32</v>
      </c>
      <c r="G39774" s="1" t="s">
        <v>11</v>
      </c>
      <c r="H39774" s="1" t="s">
        <v>159077</v>
      </c>
    </row>
    <row r="39775" spans="1:8" x14ac:dyDescent="0.35">
      <c r="A39775">
        <v>139198</v>
      </c>
      <c r="B39775" s="1" t="s">
        <v>159078</v>
      </c>
      <c r="C39775" s="1" t="s">
        <v>159079</v>
      </c>
      <c r="D39775">
        <v>23</v>
      </c>
      <c r="E39775" s="1" t="s">
        <v>159080</v>
      </c>
      <c r="F39775">
        <v>9277.1200000000008</v>
      </c>
      <c r="G39775" s="1" t="s">
        <v>11</v>
      </c>
      <c r="H39775" s="1" t="s">
        <v>159081</v>
      </c>
    </row>
    <row r="39776" spans="1:8" x14ac:dyDescent="0.35">
      <c r="A39776">
        <v>139199</v>
      </c>
      <c r="B39776" s="1" t="s">
        <v>159082</v>
      </c>
      <c r="C39776" s="1" t="s">
        <v>159083</v>
      </c>
      <c r="D39776">
        <v>8</v>
      </c>
      <c r="E39776" s="1" t="s">
        <v>159084</v>
      </c>
      <c r="F39776">
        <v>4619.3100000000004</v>
      </c>
      <c r="G39776" s="1" t="s">
        <v>74</v>
      </c>
      <c r="H39776" s="1" t="s">
        <v>159085</v>
      </c>
    </row>
    <row r="39777" spans="1:8" x14ac:dyDescent="0.35">
      <c r="A39777">
        <v>139200</v>
      </c>
      <c r="B39777" s="1" t="s">
        <v>159086</v>
      </c>
      <c r="C39777" s="1" t="s">
        <v>159087</v>
      </c>
      <c r="D39777">
        <v>12</v>
      </c>
      <c r="E39777" s="1" t="s">
        <v>159088</v>
      </c>
      <c r="F39777">
        <v>7740.58</v>
      </c>
      <c r="G39777" s="1" t="s">
        <v>74</v>
      </c>
      <c r="H39777" s="1" t="s">
        <v>159089</v>
      </c>
    </row>
    <row r="39778" spans="1:8" x14ac:dyDescent="0.35">
      <c r="A39778">
        <v>139201</v>
      </c>
      <c r="B39778" s="1" t="s">
        <v>159090</v>
      </c>
      <c r="C39778" s="1" t="s">
        <v>159091</v>
      </c>
      <c r="D39778">
        <v>10</v>
      </c>
      <c r="E39778" s="1" t="s">
        <v>159092</v>
      </c>
      <c r="F39778">
        <v>7995</v>
      </c>
      <c r="G39778" s="1" t="s">
        <v>21</v>
      </c>
      <c r="H39778" s="1" t="s">
        <v>159093</v>
      </c>
    </row>
    <row r="39779" spans="1:8" x14ac:dyDescent="0.35">
      <c r="A39779">
        <v>49122</v>
      </c>
      <c r="B39779" s="1" t="s">
        <v>159094</v>
      </c>
      <c r="C39779" s="1" t="s">
        <v>159095</v>
      </c>
      <c r="D39779">
        <v>10</v>
      </c>
      <c r="E39779" s="1" t="s">
        <v>159096</v>
      </c>
      <c r="F39779">
        <v>6979.84</v>
      </c>
      <c r="G39779" s="1" t="s">
        <v>74</v>
      </c>
      <c r="H39779" s="1" t="s">
        <v>159097</v>
      </c>
    </row>
    <row r="39780" spans="1:8" x14ac:dyDescent="0.35">
      <c r="A39780">
        <v>49123</v>
      </c>
      <c r="B39780" s="1" t="s">
        <v>159098</v>
      </c>
      <c r="C39780" s="1" t="s">
        <v>159099</v>
      </c>
      <c r="D39780">
        <v>18</v>
      </c>
      <c r="E39780" s="1" t="s">
        <v>159100</v>
      </c>
      <c r="F39780">
        <v>4245.3599999999997</v>
      </c>
      <c r="G39780" s="1" t="s">
        <v>11</v>
      </c>
      <c r="H39780" s="1" t="s">
        <v>159101</v>
      </c>
    </row>
    <row r="39781" spans="1:8" x14ac:dyDescent="0.35">
      <c r="A39781">
        <v>49124</v>
      </c>
      <c r="B39781" s="1" t="s">
        <v>159102</v>
      </c>
      <c r="C39781" s="1" t="s">
        <v>159103</v>
      </c>
      <c r="D39781">
        <v>10</v>
      </c>
      <c r="E39781" s="1" t="s">
        <v>159104</v>
      </c>
      <c r="F39781">
        <v>3736.31</v>
      </c>
      <c r="G39781" s="1" t="s">
        <v>21</v>
      </c>
      <c r="H39781" s="1" t="s">
        <v>159105</v>
      </c>
    </row>
    <row r="39782" spans="1:8" x14ac:dyDescent="0.35">
      <c r="A39782">
        <v>49125</v>
      </c>
      <c r="B39782" s="1" t="s">
        <v>159106</v>
      </c>
      <c r="C39782" s="1" t="s">
        <v>159107</v>
      </c>
      <c r="D39782">
        <v>2</v>
      </c>
      <c r="E39782" s="1" t="s">
        <v>159108</v>
      </c>
      <c r="F39782">
        <v>6113.02</v>
      </c>
      <c r="G39782" s="1" t="s">
        <v>16</v>
      </c>
      <c r="H39782" s="1" t="s">
        <v>159109</v>
      </c>
    </row>
    <row r="39783" spans="1:8" x14ac:dyDescent="0.35">
      <c r="A39783">
        <v>49126</v>
      </c>
      <c r="B39783" s="1" t="s">
        <v>159110</v>
      </c>
      <c r="C39783" s="1" t="s">
        <v>159111</v>
      </c>
      <c r="D39783">
        <v>6</v>
      </c>
      <c r="E39783" s="1" t="s">
        <v>159112</v>
      </c>
      <c r="F39783">
        <v>-482.24</v>
      </c>
      <c r="G39783" s="1" t="s">
        <v>21</v>
      </c>
      <c r="H39783" s="1" t="s">
        <v>159113</v>
      </c>
    </row>
    <row r="39784" spans="1:8" x14ac:dyDescent="0.35">
      <c r="A39784">
        <v>49127</v>
      </c>
      <c r="B39784" s="1" t="s">
        <v>159114</v>
      </c>
      <c r="C39784" s="1" t="s">
        <v>159115</v>
      </c>
      <c r="D39784">
        <v>18</v>
      </c>
      <c r="E39784" s="1" t="s">
        <v>159116</v>
      </c>
      <c r="F39784">
        <v>-43.4</v>
      </c>
      <c r="G39784" s="1" t="s">
        <v>83</v>
      </c>
      <c r="H39784" s="1" t="s">
        <v>159117</v>
      </c>
    </row>
    <row r="39785" spans="1:8" x14ac:dyDescent="0.35">
      <c r="A39785">
        <v>49128</v>
      </c>
      <c r="B39785" s="1" t="s">
        <v>159118</v>
      </c>
      <c r="C39785" s="1" t="s">
        <v>159119</v>
      </c>
      <c r="D39785">
        <v>24</v>
      </c>
      <c r="E39785" s="1" t="s">
        <v>159120</v>
      </c>
      <c r="F39785">
        <v>5442.93</v>
      </c>
      <c r="G39785" s="1" t="s">
        <v>83</v>
      </c>
      <c r="H39785" s="1" t="s">
        <v>159121</v>
      </c>
    </row>
    <row r="39786" spans="1:8" x14ac:dyDescent="0.35">
      <c r="A39786">
        <v>49129</v>
      </c>
      <c r="B39786" s="1" t="s">
        <v>159122</v>
      </c>
      <c r="C39786" s="1" t="s">
        <v>159123</v>
      </c>
      <c r="D39786">
        <v>7</v>
      </c>
      <c r="E39786" s="1" t="s">
        <v>159124</v>
      </c>
      <c r="F39786">
        <v>1404.75</v>
      </c>
      <c r="G39786" s="1" t="s">
        <v>11</v>
      </c>
      <c r="H39786" s="1" t="s">
        <v>159125</v>
      </c>
    </row>
    <row r="39787" spans="1:8" x14ac:dyDescent="0.35">
      <c r="A39787">
        <v>49130</v>
      </c>
      <c r="B39787" s="1" t="s">
        <v>159126</v>
      </c>
      <c r="C39787" s="1" t="s">
        <v>159127</v>
      </c>
      <c r="D39787">
        <v>4</v>
      </c>
      <c r="E39787" s="1" t="s">
        <v>159128</v>
      </c>
      <c r="F39787">
        <v>1595.79</v>
      </c>
      <c r="G39787" s="1" t="s">
        <v>21</v>
      </c>
      <c r="H39787" s="1" t="s">
        <v>159129</v>
      </c>
    </row>
    <row r="39788" spans="1:8" x14ac:dyDescent="0.35">
      <c r="A39788">
        <v>49131</v>
      </c>
      <c r="B39788" s="1" t="s">
        <v>159130</v>
      </c>
      <c r="C39788" s="1" t="s">
        <v>159131</v>
      </c>
      <c r="D39788">
        <v>12</v>
      </c>
      <c r="E39788" s="1" t="s">
        <v>159132</v>
      </c>
      <c r="F39788">
        <v>476.69</v>
      </c>
      <c r="G39788" s="1" t="s">
        <v>11</v>
      </c>
      <c r="H39788" s="1" t="s">
        <v>159133</v>
      </c>
    </row>
    <row r="39789" spans="1:8" x14ac:dyDescent="0.35">
      <c r="A39789">
        <v>49132</v>
      </c>
      <c r="B39789" s="1" t="s">
        <v>159134</v>
      </c>
      <c r="C39789" s="1" t="s">
        <v>159135</v>
      </c>
      <c r="D39789">
        <v>22</v>
      </c>
      <c r="E39789" s="1" t="s">
        <v>159136</v>
      </c>
      <c r="F39789">
        <v>1626.55</v>
      </c>
      <c r="G39789" s="1" t="s">
        <v>11</v>
      </c>
      <c r="H39789" s="1" t="s">
        <v>159137</v>
      </c>
    </row>
    <row r="39790" spans="1:8" x14ac:dyDescent="0.35">
      <c r="A39790">
        <v>49133</v>
      </c>
      <c r="B39790" s="1" t="s">
        <v>159138</v>
      </c>
      <c r="C39790" s="1" t="s">
        <v>159139</v>
      </c>
      <c r="D39790">
        <v>9</v>
      </c>
      <c r="E39790" s="1" t="s">
        <v>159140</v>
      </c>
      <c r="F39790">
        <v>419.44</v>
      </c>
      <c r="G39790" s="1" t="s">
        <v>83</v>
      </c>
      <c r="H39790" s="1" t="s">
        <v>159141</v>
      </c>
    </row>
    <row r="39791" spans="1:8" x14ac:dyDescent="0.35">
      <c r="A39791">
        <v>49134</v>
      </c>
      <c r="B39791" s="1" t="s">
        <v>159142</v>
      </c>
      <c r="C39791" s="1" t="s">
        <v>159143</v>
      </c>
      <c r="D39791">
        <v>6</v>
      </c>
      <c r="E39791" s="1" t="s">
        <v>159144</v>
      </c>
      <c r="F39791">
        <v>7527.84</v>
      </c>
      <c r="G39791" s="1" t="s">
        <v>21</v>
      </c>
      <c r="H39791" s="1" t="s">
        <v>159145</v>
      </c>
    </row>
    <row r="39792" spans="1:8" x14ac:dyDescent="0.35">
      <c r="A39792">
        <v>49135</v>
      </c>
      <c r="B39792" s="1" t="s">
        <v>159146</v>
      </c>
      <c r="C39792" s="1" t="s">
        <v>159147</v>
      </c>
      <c r="D39792">
        <v>12</v>
      </c>
      <c r="E39792" s="1" t="s">
        <v>159148</v>
      </c>
      <c r="F39792">
        <v>7376.34</v>
      </c>
      <c r="G39792" s="1" t="s">
        <v>83</v>
      </c>
      <c r="H39792" s="1" t="s">
        <v>159149</v>
      </c>
    </row>
    <row r="39793" spans="1:8" x14ac:dyDescent="0.35">
      <c r="A39793">
        <v>49136</v>
      </c>
      <c r="B39793" s="1" t="s">
        <v>159150</v>
      </c>
      <c r="C39793" s="1" t="s">
        <v>159151</v>
      </c>
      <c r="D39793">
        <v>20</v>
      </c>
      <c r="E39793" s="1" t="s">
        <v>159152</v>
      </c>
      <c r="F39793">
        <v>2272.67</v>
      </c>
      <c r="G39793" s="1" t="s">
        <v>11</v>
      </c>
      <c r="H39793" s="1" t="s">
        <v>159153</v>
      </c>
    </row>
    <row r="39794" spans="1:8" x14ac:dyDescent="0.35">
      <c r="A39794">
        <v>49137</v>
      </c>
      <c r="B39794" s="1" t="s">
        <v>159154</v>
      </c>
      <c r="C39794" s="1" t="s">
        <v>159155</v>
      </c>
      <c r="D39794">
        <v>15</v>
      </c>
      <c r="E39794" s="1" t="s">
        <v>159156</v>
      </c>
      <c r="F39794">
        <v>2740.3</v>
      </c>
      <c r="G39794" s="1" t="s">
        <v>74</v>
      </c>
      <c r="H39794" s="1" t="s">
        <v>159157</v>
      </c>
    </row>
    <row r="39795" spans="1:8" x14ac:dyDescent="0.35">
      <c r="A39795">
        <v>49138</v>
      </c>
      <c r="B39795" s="1" t="s">
        <v>159158</v>
      </c>
      <c r="C39795" s="1" t="s">
        <v>159159</v>
      </c>
      <c r="D39795">
        <v>15</v>
      </c>
      <c r="E39795" s="1" t="s">
        <v>159160</v>
      </c>
      <c r="F39795">
        <v>8137.93</v>
      </c>
      <c r="G39795" s="1" t="s">
        <v>11</v>
      </c>
      <c r="H39795" s="1" t="s">
        <v>159161</v>
      </c>
    </row>
    <row r="39796" spans="1:8" x14ac:dyDescent="0.35">
      <c r="A39796">
        <v>49139</v>
      </c>
      <c r="B39796" s="1" t="s">
        <v>159162</v>
      </c>
      <c r="C39796" s="1" t="s">
        <v>159163</v>
      </c>
      <c r="D39796">
        <v>17</v>
      </c>
      <c r="E39796" s="1" t="s">
        <v>159164</v>
      </c>
      <c r="F39796">
        <v>9162.34</v>
      </c>
      <c r="G39796" s="1" t="s">
        <v>83</v>
      </c>
      <c r="H39796" s="1" t="s">
        <v>159165</v>
      </c>
    </row>
    <row r="39797" spans="1:8" x14ac:dyDescent="0.35">
      <c r="A39797">
        <v>49140</v>
      </c>
      <c r="B39797" s="1" t="s">
        <v>159166</v>
      </c>
      <c r="C39797" s="1" t="s">
        <v>159167</v>
      </c>
      <c r="D39797">
        <v>19</v>
      </c>
      <c r="E39797" s="1" t="s">
        <v>159168</v>
      </c>
      <c r="F39797">
        <v>601.79</v>
      </c>
      <c r="G39797" s="1" t="s">
        <v>83</v>
      </c>
      <c r="H39797" s="1" t="s">
        <v>159169</v>
      </c>
    </row>
    <row r="39798" spans="1:8" x14ac:dyDescent="0.35">
      <c r="A39798">
        <v>49141</v>
      </c>
      <c r="B39798" s="1" t="s">
        <v>159170</v>
      </c>
      <c r="C39798" s="1" t="s">
        <v>159171</v>
      </c>
      <c r="D39798">
        <v>8</v>
      </c>
      <c r="E39798" s="1" t="s">
        <v>159172</v>
      </c>
      <c r="F39798">
        <v>3292.98</v>
      </c>
      <c r="G39798" s="1" t="s">
        <v>11</v>
      </c>
      <c r="H39798" s="1" t="s">
        <v>159173</v>
      </c>
    </row>
    <row r="39799" spans="1:8" x14ac:dyDescent="0.35">
      <c r="A39799">
        <v>49142</v>
      </c>
      <c r="B39799" s="1" t="s">
        <v>159174</v>
      </c>
      <c r="C39799" s="1" t="s">
        <v>159175</v>
      </c>
      <c r="D39799">
        <v>22</v>
      </c>
      <c r="E39799" s="1" t="s">
        <v>159176</v>
      </c>
      <c r="F39799">
        <v>2034.44</v>
      </c>
      <c r="G39799" s="1" t="s">
        <v>21</v>
      </c>
      <c r="H39799" s="1" t="s">
        <v>159177</v>
      </c>
    </row>
    <row r="39800" spans="1:8" x14ac:dyDescent="0.35">
      <c r="A39800">
        <v>49143</v>
      </c>
      <c r="B39800" s="1" t="s">
        <v>159178</v>
      </c>
      <c r="C39800" s="1" t="s">
        <v>159179</v>
      </c>
      <c r="D39800">
        <v>22</v>
      </c>
      <c r="E39800" s="1" t="s">
        <v>159180</v>
      </c>
      <c r="F39800">
        <v>2783.12</v>
      </c>
      <c r="G39800" s="1" t="s">
        <v>83</v>
      </c>
      <c r="H39800" s="1" t="s">
        <v>159181</v>
      </c>
    </row>
    <row r="39801" spans="1:8" x14ac:dyDescent="0.35">
      <c r="A39801">
        <v>49144</v>
      </c>
      <c r="B39801" s="1" t="s">
        <v>159182</v>
      </c>
      <c r="C39801" s="1" t="s">
        <v>159183</v>
      </c>
      <c r="D39801">
        <v>9</v>
      </c>
      <c r="E39801" s="1" t="s">
        <v>159184</v>
      </c>
      <c r="F39801">
        <v>1864.28</v>
      </c>
      <c r="G39801" s="1" t="s">
        <v>16</v>
      </c>
      <c r="H39801" s="1" t="s">
        <v>159185</v>
      </c>
    </row>
    <row r="39802" spans="1:8" x14ac:dyDescent="0.35">
      <c r="A39802">
        <v>49145</v>
      </c>
      <c r="B39802" s="1" t="s">
        <v>159186</v>
      </c>
      <c r="C39802" s="1" t="s">
        <v>159187</v>
      </c>
      <c r="D39802">
        <v>22</v>
      </c>
      <c r="E39802" s="1" t="s">
        <v>159188</v>
      </c>
      <c r="F39802">
        <v>2878.84</v>
      </c>
      <c r="G39802" s="1" t="s">
        <v>11</v>
      </c>
      <c r="H39802" s="1" t="s">
        <v>159189</v>
      </c>
    </row>
    <row r="39803" spans="1:8" x14ac:dyDescent="0.35">
      <c r="A39803">
        <v>49146</v>
      </c>
      <c r="B39803" s="1" t="s">
        <v>159190</v>
      </c>
      <c r="C39803" s="1" t="s">
        <v>159191</v>
      </c>
      <c r="D39803">
        <v>10</v>
      </c>
      <c r="E39803" s="1" t="s">
        <v>159192</v>
      </c>
      <c r="F39803">
        <v>4649.58</v>
      </c>
      <c r="G39803" s="1" t="s">
        <v>16</v>
      </c>
      <c r="H39803" s="1" t="s">
        <v>159193</v>
      </c>
    </row>
    <row r="39804" spans="1:8" x14ac:dyDescent="0.35">
      <c r="A39804">
        <v>49147</v>
      </c>
      <c r="B39804" s="1" t="s">
        <v>159194</v>
      </c>
      <c r="C39804" s="1" t="s">
        <v>159195</v>
      </c>
      <c r="D39804">
        <v>15</v>
      </c>
      <c r="E39804" s="1" t="s">
        <v>159196</v>
      </c>
      <c r="F39804">
        <v>-531.71</v>
      </c>
      <c r="G39804" s="1" t="s">
        <v>21</v>
      </c>
      <c r="H39804" s="1" t="s">
        <v>159197</v>
      </c>
    </row>
    <row r="39805" spans="1:8" x14ac:dyDescent="0.35">
      <c r="A39805">
        <v>49148</v>
      </c>
      <c r="B39805" s="1" t="s">
        <v>159198</v>
      </c>
      <c r="C39805" s="1" t="s">
        <v>159199</v>
      </c>
      <c r="D39805">
        <v>19</v>
      </c>
      <c r="E39805" s="1" t="s">
        <v>159200</v>
      </c>
      <c r="F39805">
        <v>4415.4399999999996</v>
      </c>
      <c r="G39805" s="1" t="s">
        <v>74</v>
      </c>
      <c r="H39805" s="1" t="s">
        <v>159201</v>
      </c>
    </row>
    <row r="39806" spans="1:8" x14ac:dyDescent="0.35">
      <c r="A39806">
        <v>49149</v>
      </c>
      <c r="B39806" s="1" t="s">
        <v>159202</v>
      </c>
      <c r="C39806" s="1" t="s">
        <v>159203</v>
      </c>
      <c r="D39806">
        <v>0</v>
      </c>
      <c r="E39806" s="1" t="s">
        <v>159204</v>
      </c>
      <c r="F39806">
        <v>2291.81</v>
      </c>
      <c r="G39806" s="1" t="s">
        <v>21</v>
      </c>
      <c r="H39806" s="1" t="s">
        <v>159205</v>
      </c>
    </row>
    <row r="39807" spans="1:8" x14ac:dyDescent="0.35">
      <c r="A39807">
        <v>49150</v>
      </c>
      <c r="B39807" s="1" t="s">
        <v>159206</v>
      </c>
      <c r="C39807" s="1" t="s">
        <v>159207</v>
      </c>
      <c r="D39807">
        <v>12</v>
      </c>
      <c r="E39807" s="1" t="s">
        <v>159208</v>
      </c>
      <c r="F39807">
        <v>5499.92</v>
      </c>
      <c r="G39807" s="1" t="s">
        <v>74</v>
      </c>
      <c r="H39807" s="1" t="s">
        <v>159209</v>
      </c>
    </row>
    <row r="39808" spans="1:8" x14ac:dyDescent="0.35">
      <c r="A39808">
        <v>49151</v>
      </c>
      <c r="B39808" s="1" t="s">
        <v>159210</v>
      </c>
      <c r="C39808" s="1" t="s">
        <v>159211</v>
      </c>
      <c r="D39808">
        <v>23</v>
      </c>
      <c r="E39808" s="1" t="s">
        <v>159212</v>
      </c>
      <c r="F39808">
        <v>2173.91</v>
      </c>
      <c r="G39808" s="1" t="s">
        <v>21</v>
      </c>
      <c r="H39808" s="1" t="s">
        <v>159213</v>
      </c>
    </row>
    <row r="39809" spans="1:8" x14ac:dyDescent="0.35">
      <c r="A39809">
        <v>49152</v>
      </c>
      <c r="B39809" s="1" t="s">
        <v>159214</v>
      </c>
      <c r="C39809" s="1" t="s">
        <v>159215</v>
      </c>
      <c r="D39809">
        <v>20</v>
      </c>
      <c r="E39809" s="1" t="s">
        <v>159216</v>
      </c>
      <c r="F39809">
        <v>3802.95</v>
      </c>
      <c r="G39809" s="1" t="s">
        <v>21</v>
      </c>
      <c r="H39809" s="1" t="s">
        <v>159217</v>
      </c>
    </row>
    <row r="39810" spans="1:8" x14ac:dyDescent="0.35">
      <c r="A39810">
        <v>49153</v>
      </c>
      <c r="B39810" s="1" t="s">
        <v>159218</v>
      </c>
      <c r="C39810" s="1" t="s">
        <v>159219</v>
      </c>
      <c r="D39810">
        <v>9</v>
      </c>
      <c r="E39810" s="1" t="s">
        <v>159220</v>
      </c>
      <c r="F39810">
        <v>4112.01</v>
      </c>
      <c r="G39810" s="1" t="s">
        <v>83</v>
      </c>
      <c r="H39810" s="1" t="s">
        <v>159221</v>
      </c>
    </row>
    <row r="39811" spans="1:8" x14ac:dyDescent="0.35">
      <c r="A39811">
        <v>49154</v>
      </c>
      <c r="B39811" s="1" t="s">
        <v>159222</v>
      </c>
      <c r="C39811" s="1" t="s">
        <v>159223</v>
      </c>
      <c r="D39811">
        <v>6</v>
      </c>
      <c r="E39811" s="1" t="s">
        <v>159224</v>
      </c>
      <c r="F39811">
        <v>6550.97</v>
      </c>
      <c r="G39811" s="1" t="s">
        <v>74</v>
      </c>
      <c r="H39811" s="1" t="s">
        <v>159225</v>
      </c>
    </row>
    <row r="39812" spans="1:8" x14ac:dyDescent="0.35">
      <c r="A39812">
        <v>49155</v>
      </c>
      <c r="B39812" s="1" t="s">
        <v>159226</v>
      </c>
      <c r="C39812" s="1" t="s">
        <v>159227</v>
      </c>
      <c r="D39812">
        <v>24</v>
      </c>
      <c r="E39812" s="1" t="s">
        <v>159228</v>
      </c>
      <c r="F39812">
        <v>1185.68</v>
      </c>
      <c r="G39812" s="1" t="s">
        <v>11</v>
      </c>
      <c r="H39812" s="1" t="s">
        <v>159229</v>
      </c>
    </row>
    <row r="39813" spans="1:8" x14ac:dyDescent="0.35">
      <c r="A39813">
        <v>49156</v>
      </c>
      <c r="B39813" s="1" t="s">
        <v>159230</v>
      </c>
      <c r="C39813" s="1" t="s">
        <v>159231</v>
      </c>
      <c r="D39813">
        <v>10</v>
      </c>
      <c r="E39813" s="1" t="s">
        <v>159232</v>
      </c>
      <c r="F39813">
        <v>4664.95</v>
      </c>
      <c r="G39813" s="1" t="s">
        <v>83</v>
      </c>
      <c r="H39813" s="1" t="s">
        <v>159233</v>
      </c>
    </row>
    <row r="39814" spans="1:8" x14ac:dyDescent="0.35">
      <c r="A39814">
        <v>49157</v>
      </c>
      <c r="B39814" s="1" t="s">
        <v>159234</v>
      </c>
      <c r="C39814" s="1" t="s">
        <v>159235</v>
      </c>
      <c r="D39814">
        <v>22</v>
      </c>
      <c r="E39814" s="1" t="s">
        <v>159236</v>
      </c>
      <c r="F39814">
        <v>4783.75</v>
      </c>
      <c r="G39814" s="1" t="s">
        <v>83</v>
      </c>
      <c r="H39814" s="1" t="s">
        <v>159237</v>
      </c>
    </row>
    <row r="39815" spans="1:8" x14ac:dyDescent="0.35">
      <c r="A39815">
        <v>49158</v>
      </c>
      <c r="B39815" s="1" t="s">
        <v>159238</v>
      </c>
      <c r="C39815" s="1" t="s">
        <v>159239</v>
      </c>
      <c r="D39815">
        <v>14</v>
      </c>
      <c r="E39815" s="1" t="s">
        <v>159240</v>
      </c>
      <c r="F39815">
        <v>-498.19</v>
      </c>
      <c r="G39815" s="1" t="s">
        <v>16</v>
      </c>
      <c r="H39815" s="1" t="s">
        <v>159241</v>
      </c>
    </row>
    <row r="39816" spans="1:8" x14ac:dyDescent="0.35">
      <c r="A39816">
        <v>49159</v>
      </c>
      <c r="B39816" s="1" t="s">
        <v>159242</v>
      </c>
      <c r="C39816" s="1" t="s">
        <v>159243</v>
      </c>
      <c r="D39816">
        <v>3</v>
      </c>
      <c r="E39816" s="1" t="s">
        <v>159244</v>
      </c>
      <c r="F39816">
        <v>6856.64</v>
      </c>
      <c r="G39816" s="1" t="s">
        <v>74</v>
      </c>
      <c r="H39816" s="1" t="s">
        <v>159245</v>
      </c>
    </row>
    <row r="39817" spans="1:8" x14ac:dyDescent="0.35">
      <c r="A39817">
        <v>49160</v>
      </c>
      <c r="B39817" s="1" t="s">
        <v>159246</v>
      </c>
      <c r="C39817" s="1" t="s">
        <v>159247</v>
      </c>
      <c r="D39817">
        <v>15</v>
      </c>
      <c r="E39817" s="1" t="s">
        <v>159248</v>
      </c>
      <c r="F39817">
        <v>1603.06</v>
      </c>
      <c r="G39817" s="1" t="s">
        <v>83</v>
      </c>
      <c r="H39817" s="1" t="s">
        <v>159249</v>
      </c>
    </row>
    <row r="39818" spans="1:8" x14ac:dyDescent="0.35">
      <c r="A39818">
        <v>49161</v>
      </c>
      <c r="B39818" s="1" t="s">
        <v>159250</v>
      </c>
      <c r="C39818" s="1" t="s">
        <v>159251</v>
      </c>
      <c r="D39818">
        <v>24</v>
      </c>
      <c r="E39818" s="1" t="s">
        <v>159252</v>
      </c>
      <c r="F39818">
        <v>1599.74</v>
      </c>
      <c r="G39818" s="1" t="s">
        <v>11</v>
      </c>
      <c r="H39818" s="1" t="s">
        <v>159253</v>
      </c>
    </row>
    <row r="39819" spans="1:8" x14ac:dyDescent="0.35">
      <c r="A39819">
        <v>49162</v>
      </c>
      <c r="B39819" s="1" t="s">
        <v>159254</v>
      </c>
      <c r="C39819" s="1" t="s">
        <v>159255</v>
      </c>
      <c r="D39819">
        <v>23</v>
      </c>
      <c r="E39819" s="1" t="s">
        <v>159256</v>
      </c>
      <c r="F39819">
        <v>849.63</v>
      </c>
      <c r="G39819" s="1" t="s">
        <v>74</v>
      </c>
      <c r="H39819" s="1" t="s">
        <v>159257</v>
      </c>
    </row>
    <row r="39820" spans="1:8" x14ac:dyDescent="0.35">
      <c r="A39820">
        <v>49163</v>
      </c>
      <c r="B39820" s="1" t="s">
        <v>159258</v>
      </c>
      <c r="C39820" s="1" t="s">
        <v>159259</v>
      </c>
      <c r="D39820">
        <v>6</v>
      </c>
      <c r="E39820" s="1" t="s">
        <v>159260</v>
      </c>
      <c r="F39820">
        <v>-352.76</v>
      </c>
      <c r="G39820" s="1" t="s">
        <v>83</v>
      </c>
      <c r="H39820" s="1" t="s">
        <v>159261</v>
      </c>
    </row>
    <row r="39821" spans="1:8" x14ac:dyDescent="0.35">
      <c r="A39821">
        <v>49164</v>
      </c>
      <c r="B39821" s="1" t="s">
        <v>159262</v>
      </c>
      <c r="C39821" s="1" t="s">
        <v>159263</v>
      </c>
      <c r="D39821">
        <v>14</v>
      </c>
      <c r="E39821" s="1" t="s">
        <v>159264</v>
      </c>
      <c r="F39821">
        <v>9118.8700000000008</v>
      </c>
      <c r="G39821" s="1" t="s">
        <v>74</v>
      </c>
      <c r="H39821" s="1" t="s">
        <v>159265</v>
      </c>
    </row>
    <row r="39822" spans="1:8" x14ac:dyDescent="0.35">
      <c r="A39822">
        <v>49165</v>
      </c>
      <c r="B39822" s="1" t="s">
        <v>159266</v>
      </c>
      <c r="C39822" s="1" t="s">
        <v>159267</v>
      </c>
      <c r="D39822">
        <v>8</v>
      </c>
      <c r="E39822" s="1" t="s">
        <v>159268</v>
      </c>
      <c r="F39822">
        <v>6987.29</v>
      </c>
      <c r="G39822" s="1" t="s">
        <v>16</v>
      </c>
      <c r="H39822" s="1" t="s">
        <v>159269</v>
      </c>
    </row>
    <row r="39823" spans="1:8" x14ac:dyDescent="0.35">
      <c r="A39823">
        <v>49166</v>
      </c>
      <c r="B39823" s="1" t="s">
        <v>159270</v>
      </c>
      <c r="C39823" s="1" t="s">
        <v>159271</v>
      </c>
      <c r="D39823">
        <v>11</v>
      </c>
      <c r="E39823" s="1" t="s">
        <v>159272</v>
      </c>
      <c r="F39823">
        <v>8364.09</v>
      </c>
      <c r="G39823" s="1" t="s">
        <v>74</v>
      </c>
      <c r="H39823" s="1" t="s">
        <v>159273</v>
      </c>
    </row>
    <row r="39824" spans="1:8" x14ac:dyDescent="0.35">
      <c r="A39824">
        <v>49167</v>
      </c>
      <c r="B39824" s="1" t="s">
        <v>159274</v>
      </c>
      <c r="C39824" s="1" t="s">
        <v>159275</v>
      </c>
      <c r="D39824">
        <v>20</v>
      </c>
      <c r="E39824" s="1" t="s">
        <v>159276</v>
      </c>
      <c r="F39824">
        <v>4283.9399999999996</v>
      </c>
      <c r="G39824" s="1" t="s">
        <v>16</v>
      </c>
      <c r="H39824" s="1" t="s">
        <v>159277</v>
      </c>
    </row>
    <row r="39825" spans="1:8" x14ac:dyDescent="0.35">
      <c r="A39825">
        <v>49168</v>
      </c>
      <c r="B39825" s="1" t="s">
        <v>159278</v>
      </c>
      <c r="C39825" s="1" t="s">
        <v>159279</v>
      </c>
      <c r="D39825">
        <v>8</v>
      </c>
      <c r="E39825" s="1" t="s">
        <v>159280</v>
      </c>
      <c r="F39825">
        <v>3123.18</v>
      </c>
      <c r="G39825" s="1" t="s">
        <v>74</v>
      </c>
      <c r="H39825" s="1" t="s">
        <v>159281</v>
      </c>
    </row>
    <row r="39826" spans="1:8" x14ac:dyDescent="0.35">
      <c r="A39826">
        <v>49169</v>
      </c>
      <c r="B39826" s="1" t="s">
        <v>159282</v>
      </c>
      <c r="C39826" s="1" t="s">
        <v>159283</v>
      </c>
      <c r="D39826">
        <v>21</v>
      </c>
      <c r="E39826" s="1" t="s">
        <v>159284</v>
      </c>
      <c r="F39826">
        <v>8243.84</v>
      </c>
      <c r="G39826" s="1" t="s">
        <v>16</v>
      </c>
      <c r="H39826" s="1" t="s">
        <v>159285</v>
      </c>
    </row>
    <row r="39827" spans="1:8" x14ac:dyDescent="0.35">
      <c r="A39827">
        <v>49170</v>
      </c>
      <c r="B39827" s="1" t="s">
        <v>159286</v>
      </c>
      <c r="C39827" s="1" t="s">
        <v>159287</v>
      </c>
      <c r="D39827">
        <v>3</v>
      </c>
      <c r="E39827" s="1" t="s">
        <v>159288</v>
      </c>
      <c r="F39827">
        <v>7284.69</v>
      </c>
      <c r="G39827" s="1" t="s">
        <v>16</v>
      </c>
      <c r="H39827" s="1" t="s">
        <v>159289</v>
      </c>
    </row>
    <row r="39828" spans="1:8" x14ac:dyDescent="0.35">
      <c r="A39828">
        <v>49171</v>
      </c>
      <c r="B39828" s="1" t="s">
        <v>159290</v>
      </c>
      <c r="C39828" s="1" t="s">
        <v>159291</v>
      </c>
      <c r="D39828">
        <v>11</v>
      </c>
      <c r="E39828" s="1" t="s">
        <v>159292</v>
      </c>
      <c r="F39828">
        <v>1885.23</v>
      </c>
      <c r="G39828" s="1" t="s">
        <v>74</v>
      </c>
      <c r="H39828" s="1" t="s">
        <v>159293</v>
      </c>
    </row>
    <row r="39829" spans="1:8" x14ac:dyDescent="0.35">
      <c r="A39829">
        <v>49172</v>
      </c>
      <c r="B39829" s="1" t="s">
        <v>159294</v>
      </c>
      <c r="C39829" s="1" t="s">
        <v>159295</v>
      </c>
      <c r="D39829">
        <v>18</v>
      </c>
      <c r="E39829" s="1" t="s">
        <v>159296</v>
      </c>
      <c r="F39829">
        <v>3075.01</v>
      </c>
      <c r="G39829" s="1" t="s">
        <v>74</v>
      </c>
      <c r="H39829" s="1" t="s">
        <v>159297</v>
      </c>
    </row>
    <row r="39830" spans="1:8" x14ac:dyDescent="0.35">
      <c r="A39830">
        <v>49173</v>
      </c>
      <c r="B39830" s="1" t="s">
        <v>159298</v>
      </c>
      <c r="C39830" s="1" t="s">
        <v>159299</v>
      </c>
      <c r="D39830">
        <v>14</v>
      </c>
      <c r="E39830" s="1" t="s">
        <v>159300</v>
      </c>
      <c r="F39830">
        <v>1592.13</v>
      </c>
      <c r="G39830" s="1" t="s">
        <v>21</v>
      </c>
      <c r="H39830" s="1" t="s">
        <v>159301</v>
      </c>
    </row>
    <row r="39831" spans="1:8" x14ac:dyDescent="0.35">
      <c r="A39831">
        <v>49174</v>
      </c>
      <c r="B39831" s="1" t="s">
        <v>159302</v>
      </c>
      <c r="C39831" s="1" t="s">
        <v>159303</v>
      </c>
      <c r="D39831">
        <v>15</v>
      </c>
      <c r="E39831" s="1" t="s">
        <v>159304</v>
      </c>
      <c r="F39831">
        <v>4805.55</v>
      </c>
      <c r="G39831" s="1" t="s">
        <v>11</v>
      </c>
      <c r="H39831" s="1" t="s">
        <v>159305</v>
      </c>
    </row>
    <row r="39832" spans="1:8" x14ac:dyDescent="0.35">
      <c r="A39832">
        <v>49175</v>
      </c>
      <c r="B39832" s="1" t="s">
        <v>159306</v>
      </c>
      <c r="C39832" s="1" t="s">
        <v>159307</v>
      </c>
      <c r="D39832">
        <v>4</v>
      </c>
      <c r="E39832" s="1" t="s">
        <v>159308</v>
      </c>
      <c r="F39832">
        <v>2905.16</v>
      </c>
      <c r="G39832" s="1" t="s">
        <v>16</v>
      </c>
      <c r="H39832" s="1" t="s">
        <v>159309</v>
      </c>
    </row>
    <row r="39833" spans="1:8" x14ac:dyDescent="0.35">
      <c r="A39833">
        <v>49176</v>
      </c>
      <c r="B39833" s="1" t="s">
        <v>159310</v>
      </c>
      <c r="C39833" s="1" t="s">
        <v>159311</v>
      </c>
      <c r="D39833">
        <v>18</v>
      </c>
      <c r="E39833" s="1" t="s">
        <v>159312</v>
      </c>
      <c r="F39833">
        <v>6951.39</v>
      </c>
      <c r="G39833" s="1" t="s">
        <v>16</v>
      </c>
      <c r="H39833" s="1" t="s">
        <v>159313</v>
      </c>
    </row>
    <row r="39834" spans="1:8" x14ac:dyDescent="0.35">
      <c r="A39834">
        <v>49177</v>
      </c>
      <c r="B39834" s="1" t="s">
        <v>159314</v>
      </c>
      <c r="C39834" s="1" t="s">
        <v>159315</v>
      </c>
      <c r="D39834">
        <v>23</v>
      </c>
      <c r="E39834" s="1" t="s">
        <v>159316</v>
      </c>
      <c r="F39834">
        <v>-985.1</v>
      </c>
      <c r="G39834" s="1" t="s">
        <v>83</v>
      </c>
      <c r="H39834" s="1" t="s">
        <v>159317</v>
      </c>
    </row>
    <row r="39835" spans="1:8" x14ac:dyDescent="0.35">
      <c r="A39835">
        <v>49178</v>
      </c>
      <c r="B39835" s="1" t="s">
        <v>159318</v>
      </c>
      <c r="C39835" s="1" t="s">
        <v>159319</v>
      </c>
      <c r="D39835">
        <v>18</v>
      </c>
      <c r="E39835" s="1" t="s">
        <v>159320</v>
      </c>
      <c r="F39835">
        <v>7297.99</v>
      </c>
      <c r="G39835" s="1" t="s">
        <v>16</v>
      </c>
      <c r="H39835" s="1" t="s">
        <v>159321</v>
      </c>
    </row>
    <row r="39836" spans="1:8" x14ac:dyDescent="0.35">
      <c r="A39836">
        <v>49179</v>
      </c>
      <c r="B39836" s="1" t="s">
        <v>159322</v>
      </c>
      <c r="C39836" s="1" t="s">
        <v>159323</v>
      </c>
      <c r="D39836">
        <v>12</v>
      </c>
      <c r="E39836" s="1" t="s">
        <v>159324</v>
      </c>
      <c r="F39836">
        <v>5276.97</v>
      </c>
      <c r="G39836" s="1" t="s">
        <v>11</v>
      </c>
      <c r="H39836" s="1" t="s">
        <v>159325</v>
      </c>
    </row>
    <row r="39837" spans="1:8" x14ac:dyDescent="0.35">
      <c r="A39837">
        <v>49180</v>
      </c>
      <c r="B39837" s="1" t="s">
        <v>159326</v>
      </c>
      <c r="C39837" s="1" t="s">
        <v>159327</v>
      </c>
      <c r="D39837">
        <v>11</v>
      </c>
      <c r="E39837" s="1" t="s">
        <v>159328</v>
      </c>
      <c r="F39837">
        <v>6116.27</v>
      </c>
      <c r="G39837" s="1" t="s">
        <v>16</v>
      </c>
      <c r="H39837" s="1" t="s">
        <v>159329</v>
      </c>
    </row>
    <row r="39838" spans="1:8" x14ac:dyDescent="0.35">
      <c r="A39838">
        <v>49181</v>
      </c>
      <c r="B39838" s="1" t="s">
        <v>159330</v>
      </c>
      <c r="C39838" s="1" t="s">
        <v>159331</v>
      </c>
      <c r="D39838">
        <v>1</v>
      </c>
      <c r="E39838" s="1" t="s">
        <v>159332</v>
      </c>
      <c r="F39838">
        <v>-806.35</v>
      </c>
      <c r="G39838" s="1" t="s">
        <v>83</v>
      </c>
      <c r="H39838" s="1" t="s">
        <v>159333</v>
      </c>
    </row>
    <row r="39839" spans="1:8" x14ac:dyDescent="0.35">
      <c r="A39839">
        <v>49182</v>
      </c>
      <c r="B39839" s="1" t="s">
        <v>159334</v>
      </c>
      <c r="C39839" s="1" t="s">
        <v>159335</v>
      </c>
      <c r="D39839">
        <v>10</v>
      </c>
      <c r="E39839" s="1" t="s">
        <v>159336</v>
      </c>
      <c r="F39839">
        <v>8545.25</v>
      </c>
      <c r="G39839" s="1" t="s">
        <v>11</v>
      </c>
      <c r="H39839" s="1" t="s">
        <v>159337</v>
      </c>
    </row>
    <row r="39840" spans="1:8" x14ac:dyDescent="0.35">
      <c r="A39840">
        <v>49183</v>
      </c>
      <c r="B39840" s="1" t="s">
        <v>159338</v>
      </c>
      <c r="C39840" s="1" t="s">
        <v>159339</v>
      </c>
      <c r="D39840">
        <v>22</v>
      </c>
      <c r="E39840" s="1" t="s">
        <v>159340</v>
      </c>
      <c r="F39840">
        <v>2095.98</v>
      </c>
      <c r="G39840" s="1" t="s">
        <v>16</v>
      </c>
      <c r="H39840" s="1" t="s">
        <v>159341</v>
      </c>
    </row>
    <row r="39841" spans="1:8" x14ac:dyDescent="0.35">
      <c r="A39841">
        <v>49184</v>
      </c>
      <c r="B39841" s="1" t="s">
        <v>159342</v>
      </c>
      <c r="C39841" s="1" t="s">
        <v>159343</v>
      </c>
      <c r="D39841">
        <v>8</v>
      </c>
      <c r="E39841" s="1" t="s">
        <v>159344</v>
      </c>
      <c r="F39841">
        <v>3136.53</v>
      </c>
      <c r="G39841" s="1" t="s">
        <v>74</v>
      </c>
      <c r="H39841" s="1" t="s">
        <v>159345</v>
      </c>
    </row>
    <row r="39842" spans="1:8" x14ac:dyDescent="0.35">
      <c r="A39842">
        <v>49185</v>
      </c>
      <c r="B39842" s="1" t="s">
        <v>159346</v>
      </c>
      <c r="C39842" s="1" t="s">
        <v>159347</v>
      </c>
      <c r="D39842">
        <v>13</v>
      </c>
      <c r="E39842" s="1" t="s">
        <v>159348</v>
      </c>
      <c r="F39842">
        <v>1653.52</v>
      </c>
      <c r="G39842" s="1" t="s">
        <v>21</v>
      </c>
      <c r="H39842" s="1" t="s">
        <v>159349</v>
      </c>
    </row>
    <row r="39843" spans="1:8" x14ac:dyDescent="0.35">
      <c r="A39843">
        <v>49186</v>
      </c>
      <c r="B39843" s="1" t="s">
        <v>159350</v>
      </c>
      <c r="C39843" s="1" t="s">
        <v>159351</v>
      </c>
      <c r="D39843">
        <v>3</v>
      </c>
      <c r="E39843" s="1" t="s">
        <v>159352</v>
      </c>
      <c r="F39843">
        <v>2656.84</v>
      </c>
      <c r="G39843" s="1" t="s">
        <v>21</v>
      </c>
      <c r="H39843" s="1" t="s">
        <v>159353</v>
      </c>
    </row>
    <row r="39844" spans="1:8" x14ac:dyDescent="0.35">
      <c r="A39844">
        <v>49187</v>
      </c>
      <c r="B39844" s="1" t="s">
        <v>159354</v>
      </c>
      <c r="C39844" s="1" t="s">
        <v>159355</v>
      </c>
      <c r="D39844">
        <v>22</v>
      </c>
      <c r="E39844" s="1" t="s">
        <v>159356</v>
      </c>
      <c r="F39844">
        <v>2537.38</v>
      </c>
      <c r="G39844" s="1" t="s">
        <v>74</v>
      </c>
      <c r="H39844" s="1" t="s">
        <v>159357</v>
      </c>
    </row>
    <row r="39845" spans="1:8" x14ac:dyDescent="0.35">
      <c r="A39845">
        <v>49188</v>
      </c>
      <c r="B39845" s="1" t="s">
        <v>159358</v>
      </c>
      <c r="C39845" s="1" t="s">
        <v>159359</v>
      </c>
      <c r="D39845">
        <v>2</v>
      </c>
      <c r="E39845" s="1" t="s">
        <v>159360</v>
      </c>
      <c r="F39845">
        <v>7685.46</v>
      </c>
      <c r="G39845" s="1" t="s">
        <v>11</v>
      </c>
      <c r="H39845" s="1" t="s">
        <v>159361</v>
      </c>
    </row>
    <row r="39846" spans="1:8" x14ac:dyDescent="0.35">
      <c r="A39846">
        <v>49189</v>
      </c>
      <c r="B39846" s="1" t="s">
        <v>159362</v>
      </c>
      <c r="C39846" s="1" t="s">
        <v>159363</v>
      </c>
      <c r="D39846">
        <v>21</v>
      </c>
      <c r="E39846" s="1" t="s">
        <v>159364</v>
      </c>
      <c r="F39846">
        <v>5620.91</v>
      </c>
      <c r="G39846" s="1" t="s">
        <v>21</v>
      </c>
      <c r="H39846" s="1" t="s">
        <v>159365</v>
      </c>
    </row>
    <row r="39847" spans="1:8" x14ac:dyDescent="0.35">
      <c r="A39847">
        <v>49190</v>
      </c>
      <c r="B39847" s="1" t="s">
        <v>159366</v>
      </c>
      <c r="C39847" s="1" t="s">
        <v>159367</v>
      </c>
      <c r="D39847">
        <v>17</v>
      </c>
      <c r="E39847" s="1" t="s">
        <v>159368</v>
      </c>
      <c r="F39847">
        <v>698.31</v>
      </c>
      <c r="G39847" s="1" t="s">
        <v>11</v>
      </c>
      <c r="H39847" s="1" t="s">
        <v>159369</v>
      </c>
    </row>
    <row r="39848" spans="1:8" x14ac:dyDescent="0.35">
      <c r="A39848">
        <v>49191</v>
      </c>
      <c r="B39848" s="1" t="s">
        <v>159370</v>
      </c>
      <c r="C39848" s="1" t="s">
        <v>159371</v>
      </c>
      <c r="D39848">
        <v>1</v>
      </c>
      <c r="E39848" s="1" t="s">
        <v>159372</v>
      </c>
      <c r="F39848">
        <v>8354.74</v>
      </c>
      <c r="G39848" s="1" t="s">
        <v>16</v>
      </c>
      <c r="H39848" s="1" t="s">
        <v>159373</v>
      </c>
    </row>
    <row r="39849" spans="1:8" x14ac:dyDescent="0.35">
      <c r="A39849">
        <v>49192</v>
      </c>
      <c r="B39849" s="1" t="s">
        <v>159374</v>
      </c>
      <c r="C39849" s="1" t="s">
        <v>159375</v>
      </c>
      <c r="D39849">
        <v>0</v>
      </c>
      <c r="E39849" s="1" t="s">
        <v>159376</v>
      </c>
      <c r="F39849">
        <v>1170.78</v>
      </c>
      <c r="G39849" s="1" t="s">
        <v>83</v>
      </c>
      <c r="H39849" s="1" t="s">
        <v>159377</v>
      </c>
    </row>
    <row r="39850" spans="1:8" x14ac:dyDescent="0.35">
      <c r="A39850">
        <v>49193</v>
      </c>
      <c r="B39850" s="1" t="s">
        <v>159378</v>
      </c>
      <c r="C39850" s="1" t="s">
        <v>159379</v>
      </c>
      <c r="D39850">
        <v>4</v>
      </c>
      <c r="E39850" s="1" t="s">
        <v>159380</v>
      </c>
      <c r="F39850">
        <v>7283.02</v>
      </c>
      <c r="G39850" s="1" t="s">
        <v>83</v>
      </c>
      <c r="H39850" s="1" t="s">
        <v>159381</v>
      </c>
    </row>
    <row r="39851" spans="1:8" x14ac:dyDescent="0.35">
      <c r="A39851">
        <v>49194</v>
      </c>
      <c r="B39851" s="1" t="s">
        <v>159382</v>
      </c>
      <c r="C39851" s="1" t="s">
        <v>159383</v>
      </c>
      <c r="D39851">
        <v>4</v>
      </c>
      <c r="E39851" s="1" t="s">
        <v>159384</v>
      </c>
      <c r="F39851">
        <v>6764</v>
      </c>
      <c r="G39851" s="1" t="s">
        <v>83</v>
      </c>
      <c r="H39851" s="1" t="s">
        <v>159385</v>
      </c>
    </row>
    <row r="39852" spans="1:8" x14ac:dyDescent="0.35">
      <c r="A39852">
        <v>49195</v>
      </c>
      <c r="B39852" s="1" t="s">
        <v>159386</v>
      </c>
      <c r="C39852" s="1" t="s">
        <v>159387</v>
      </c>
      <c r="D39852">
        <v>11</v>
      </c>
      <c r="E39852" s="1" t="s">
        <v>159388</v>
      </c>
      <c r="F39852">
        <v>6518.45</v>
      </c>
      <c r="G39852" s="1" t="s">
        <v>74</v>
      </c>
      <c r="H39852" s="1" t="s">
        <v>159389</v>
      </c>
    </row>
    <row r="39853" spans="1:8" x14ac:dyDescent="0.35">
      <c r="A39853">
        <v>49196</v>
      </c>
      <c r="B39853" s="1" t="s">
        <v>159390</v>
      </c>
      <c r="C39853" s="1" t="s">
        <v>159391</v>
      </c>
      <c r="D39853">
        <v>9</v>
      </c>
      <c r="E39853" s="1" t="s">
        <v>159392</v>
      </c>
      <c r="F39853">
        <v>4640.34</v>
      </c>
      <c r="G39853" s="1" t="s">
        <v>83</v>
      </c>
      <c r="H39853" s="1" t="s">
        <v>159393</v>
      </c>
    </row>
    <row r="39854" spans="1:8" x14ac:dyDescent="0.35">
      <c r="A39854">
        <v>49197</v>
      </c>
      <c r="B39854" s="1" t="s">
        <v>159394</v>
      </c>
      <c r="C39854" s="1" t="s">
        <v>159395</v>
      </c>
      <c r="D39854">
        <v>5</v>
      </c>
      <c r="E39854" s="1" t="s">
        <v>159396</v>
      </c>
      <c r="F39854">
        <v>9129.18</v>
      </c>
      <c r="G39854" s="1" t="s">
        <v>21</v>
      </c>
      <c r="H39854" s="1" t="s">
        <v>159397</v>
      </c>
    </row>
    <row r="39855" spans="1:8" x14ac:dyDescent="0.35">
      <c r="A39855">
        <v>49198</v>
      </c>
      <c r="B39855" s="1" t="s">
        <v>159398</v>
      </c>
      <c r="C39855" s="1" t="s">
        <v>159399</v>
      </c>
      <c r="D39855">
        <v>8</v>
      </c>
      <c r="E39855" s="1" t="s">
        <v>159400</v>
      </c>
      <c r="F39855">
        <v>4166.49</v>
      </c>
      <c r="G39855" s="1" t="s">
        <v>16</v>
      </c>
      <c r="H39855" s="1" t="s">
        <v>159401</v>
      </c>
    </row>
    <row r="39856" spans="1:8" x14ac:dyDescent="0.35">
      <c r="A39856">
        <v>49199</v>
      </c>
      <c r="B39856" s="1" t="s">
        <v>159402</v>
      </c>
      <c r="C39856" s="1" t="s">
        <v>159403</v>
      </c>
      <c r="D39856">
        <v>20</v>
      </c>
      <c r="E39856" s="1" t="s">
        <v>159404</v>
      </c>
      <c r="F39856">
        <v>9159.58</v>
      </c>
      <c r="G39856" s="1" t="s">
        <v>74</v>
      </c>
      <c r="H39856" s="1" t="s">
        <v>159405</v>
      </c>
    </row>
    <row r="39857" spans="1:8" x14ac:dyDescent="0.35">
      <c r="A39857">
        <v>49200</v>
      </c>
      <c r="B39857" s="1" t="s">
        <v>159406</v>
      </c>
      <c r="C39857" s="1" t="s">
        <v>159407</v>
      </c>
      <c r="D39857">
        <v>7</v>
      </c>
      <c r="E39857" s="1" t="s">
        <v>159408</v>
      </c>
      <c r="F39857">
        <v>9169.6299999999992</v>
      </c>
      <c r="G39857" s="1" t="s">
        <v>74</v>
      </c>
      <c r="H39857" s="1" t="s">
        <v>159409</v>
      </c>
    </row>
    <row r="39858" spans="1:8" x14ac:dyDescent="0.35">
      <c r="A39858">
        <v>49201</v>
      </c>
      <c r="B39858" s="1" t="s">
        <v>159410</v>
      </c>
      <c r="C39858" s="1" t="s">
        <v>159411</v>
      </c>
      <c r="D39858">
        <v>1</v>
      </c>
      <c r="E39858" s="1" t="s">
        <v>159412</v>
      </c>
      <c r="F39858">
        <v>2008.09</v>
      </c>
      <c r="G39858" s="1" t="s">
        <v>11</v>
      </c>
      <c r="H39858" s="1" t="s">
        <v>159413</v>
      </c>
    </row>
    <row r="39859" spans="1:8" x14ac:dyDescent="0.35">
      <c r="A39859">
        <v>49202</v>
      </c>
      <c r="B39859" s="1" t="s">
        <v>159414</v>
      </c>
      <c r="C39859" s="1" t="s">
        <v>159415</v>
      </c>
      <c r="D39859">
        <v>22</v>
      </c>
      <c r="E39859" s="1" t="s">
        <v>159416</v>
      </c>
      <c r="F39859">
        <v>-131.38999999999999</v>
      </c>
      <c r="G39859" s="1" t="s">
        <v>83</v>
      </c>
      <c r="H39859" s="1" t="s">
        <v>159417</v>
      </c>
    </row>
    <row r="39860" spans="1:8" x14ac:dyDescent="0.35">
      <c r="A39860">
        <v>49203</v>
      </c>
      <c r="B39860" s="1" t="s">
        <v>159418</v>
      </c>
      <c r="C39860" s="1" t="s">
        <v>159419</v>
      </c>
      <c r="D39860">
        <v>13</v>
      </c>
      <c r="E39860" s="1" t="s">
        <v>159420</v>
      </c>
      <c r="F39860">
        <v>618.85</v>
      </c>
      <c r="G39860" s="1" t="s">
        <v>11</v>
      </c>
      <c r="H39860" s="1" t="s">
        <v>159421</v>
      </c>
    </row>
    <row r="39861" spans="1:8" x14ac:dyDescent="0.35">
      <c r="A39861">
        <v>49204</v>
      </c>
      <c r="B39861" s="1" t="s">
        <v>159422</v>
      </c>
      <c r="C39861" s="1" t="s">
        <v>159423</v>
      </c>
      <c r="D39861">
        <v>24</v>
      </c>
      <c r="E39861" s="1" t="s">
        <v>159424</v>
      </c>
      <c r="F39861">
        <v>3922.43</v>
      </c>
      <c r="G39861" s="1" t="s">
        <v>21</v>
      </c>
      <c r="H39861" s="1" t="s">
        <v>159425</v>
      </c>
    </row>
    <row r="39862" spans="1:8" x14ac:dyDescent="0.35">
      <c r="A39862">
        <v>49205</v>
      </c>
      <c r="B39862" s="1" t="s">
        <v>159426</v>
      </c>
      <c r="C39862" s="1" t="s">
        <v>159427</v>
      </c>
      <c r="D39862">
        <v>6</v>
      </c>
      <c r="E39862" s="1" t="s">
        <v>159428</v>
      </c>
      <c r="F39862">
        <v>-678.46</v>
      </c>
      <c r="G39862" s="1" t="s">
        <v>16</v>
      </c>
      <c r="H39862" s="1" t="s">
        <v>159429</v>
      </c>
    </row>
    <row r="39863" spans="1:8" x14ac:dyDescent="0.35">
      <c r="A39863">
        <v>49206</v>
      </c>
      <c r="B39863" s="1" t="s">
        <v>159430</v>
      </c>
      <c r="C39863" s="1" t="s">
        <v>159431</v>
      </c>
      <c r="D39863">
        <v>11</v>
      </c>
      <c r="E39863" s="1" t="s">
        <v>159432</v>
      </c>
      <c r="F39863">
        <v>2103.2199999999998</v>
      </c>
      <c r="G39863" s="1" t="s">
        <v>21</v>
      </c>
      <c r="H39863" s="1" t="s">
        <v>159433</v>
      </c>
    </row>
    <row r="39864" spans="1:8" x14ac:dyDescent="0.35">
      <c r="A39864">
        <v>49207</v>
      </c>
      <c r="B39864" s="1" t="s">
        <v>159434</v>
      </c>
      <c r="C39864" s="1" t="s">
        <v>159435</v>
      </c>
      <c r="D39864">
        <v>5</v>
      </c>
      <c r="E39864" s="1" t="s">
        <v>159436</v>
      </c>
      <c r="F39864">
        <v>3737.88</v>
      </c>
      <c r="G39864" s="1" t="s">
        <v>83</v>
      </c>
      <c r="H39864" s="1" t="s">
        <v>159437</v>
      </c>
    </row>
    <row r="39865" spans="1:8" x14ac:dyDescent="0.35">
      <c r="A39865">
        <v>49208</v>
      </c>
      <c r="B39865" s="1" t="s">
        <v>159438</v>
      </c>
      <c r="C39865" s="1" t="s">
        <v>159439</v>
      </c>
      <c r="D39865">
        <v>18</v>
      </c>
      <c r="E39865" s="1" t="s">
        <v>159440</v>
      </c>
      <c r="F39865">
        <v>-432.36</v>
      </c>
      <c r="G39865" s="1" t="s">
        <v>11</v>
      </c>
      <c r="H39865" s="1" t="s">
        <v>159441</v>
      </c>
    </row>
    <row r="39866" spans="1:8" x14ac:dyDescent="0.35">
      <c r="A39866">
        <v>139202</v>
      </c>
      <c r="B39866" s="1" t="s">
        <v>159442</v>
      </c>
      <c r="C39866" s="1" t="s">
        <v>159443</v>
      </c>
      <c r="D39866">
        <v>21</v>
      </c>
      <c r="E39866" s="1" t="s">
        <v>159444</v>
      </c>
      <c r="F39866">
        <v>5039.82</v>
      </c>
      <c r="G39866" s="1" t="s">
        <v>21</v>
      </c>
      <c r="H39866" s="1" t="s">
        <v>159445</v>
      </c>
    </row>
    <row r="39867" spans="1:8" x14ac:dyDescent="0.35">
      <c r="A39867">
        <v>139203</v>
      </c>
      <c r="B39867" s="1" t="s">
        <v>159446</v>
      </c>
      <c r="C39867" s="1" t="s">
        <v>159447</v>
      </c>
      <c r="D39867">
        <v>5</v>
      </c>
      <c r="E39867" s="1" t="s">
        <v>159448</v>
      </c>
      <c r="F39867">
        <v>2287.17</v>
      </c>
      <c r="G39867" s="1" t="s">
        <v>11</v>
      </c>
      <c r="H39867" s="1" t="s">
        <v>159449</v>
      </c>
    </row>
    <row r="39868" spans="1:8" x14ac:dyDescent="0.35">
      <c r="A39868">
        <v>139204</v>
      </c>
      <c r="B39868" s="1" t="s">
        <v>159450</v>
      </c>
      <c r="C39868" s="1" t="s">
        <v>159451</v>
      </c>
      <c r="D39868">
        <v>15</v>
      </c>
      <c r="E39868" s="1" t="s">
        <v>159452</v>
      </c>
      <c r="F39868">
        <v>4399.45</v>
      </c>
      <c r="G39868" s="1" t="s">
        <v>74</v>
      </c>
      <c r="H39868" s="1" t="s">
        <v>159453</v>
      </c>
    </row>
    <row r="39869" spans="1:8" x14ac:dyDescent="0.35">
      <c r="A39869">
        <v>139205</v>
      </c>
      <c r="B39869" s="1" t="s">
        <v>159454</v>
      </c>
      <c r="C39869" s="1" t="s">
        <v>159455</v>
      </c>
      <c r="D39869">
        <v>21</v>
      </c>
      <c r="E39869" s="1" t="s">
        <v>159456</v>
      </c>
      <c r="F39869">
        <v>8513.0400000000009</v>
      </c>
      <c r="G39869" s="1" t="s">
        <v>83</v>
      </c>
      <c r="H39869" s="1" t="s">
        <v>159457</v>
      </c>
    </row>
    <row r="39870" spans="1:8" x14ac:dyDescent="0.35">
      <c r="A39870">
        <v>139206</v>
      </c>
      <c r="B39870" s="1" t="s">
        <v>159458</v>
      </c>
      <c r="C39870" s="1" t="s">
        <v>159459</v>
      </c>
      <c r="D39870">
        <v>20</v>
      </c>
      <c r="E39870" s="1" t="s">
        <v>159460</v>
      </c>
      <c r="F39870">
        <v>-270.01</v>
      </c>
      <c r="G39870" s="1" t="s">
        <v>83</v>
      </c>
      <c r="H39870" s="1" t="s">
        <v>159461</v>
      </c>
    </row>
    <row r="39871" spans="1:8" x14ac:dyDescent="0.35">
      <c r="A39871">
        <v>139207</v>
      </c>
      <c r="B39871" s="1" t="s">
        <v>159462</v>
      </c>
      <c r="C39871" s="1" t="s">
        <v>159463</v>
      </c>
      <c r="D39871">
        <v>0</v>
      </c>
      <c r="E39871" s="1" t="s">
        <v>159464</v>
      </c>
      <c r="F39871">
        <v>2941.28</v>
      </c>
      <c r="G39871" s="1" t="s">
        <v>83</v>
      </c>
      <c r="H39871" s="1" t="s">
        <v>159465</v>
      </c>
    </row>
    <row r="39872" spans="1:8" x14ac:dyDescent="0.35">
      <c r="A39872">
        <v>139208</v>
      </c>
      <c r="B39872" s="1" t="s">
        <v>159466</v>
      </c>
      <c r="C39872" s="1" t="s">
        <v>159467</v>
      </c>
      <c r="D39872">
        <v>16</v>
      </c>
      <c r="E39872" s="1" t="s">
        <v>159468</v>
      </c>
      <c r="F39872">
        <v>9037.58</v>
      </c>
      <c r="G39872" s="1" t="s">
        <v>16</v>
      </c>
      <c r="H39872" s="1" t="s">
        <v>159469</v>
      </c>
    </row>
    <row r="39873" spans="1:8" x14ac:dyDescent="0.35">
      <c r="A39873">
        <v>139209</v>
      </c>
      <c r="B39873" s="1" t="s">
        <v>159470</v>
      </c>
      <c r="C39873" s="1" t="s">
        <v>159471</v>
      </c>
      <c r="D39873">
        <v>5</v>
      </c>
      <c r="E39873" s="1" t="s">
        <v>159472</v>
      </c>
      <c r="F39873">
        <v>4716.2299999999996</v>
      </c>
      <c r="G39873" s="1" t="s">
        <v>21</v>
      </c>
      <c r="H39873" s="1" t="s">
        <v>159473</v>
      </c>
    </row>
    <row r="39874" spans="1:8" x14ac:dyDescent="0.35">
      <c r="A39874">
        <v>139210</v>
      </c>
      <c r="B39874" s="1" t="s">
        <v>159474</v>
      </c>
      <c r="C39874" s="1" t="s">
        <v>159475</v>
      </c>
      <c r="D39874">
        <v>22</v>
      </c>
      <c r="E39874" s="1" t="s">
        <v>159476</v>
      </c>
      <c r="F39874">
        <v>8618.27</v>
      </c>
      <c r="G39874" s="1" t="s">
        <v>83</v>
      </c>
      <c r="H39874" s="1" t="s">
        <v>159477</v>
      </c>
    </row>
    <row r="39875" spans="1:8" x14ac:dyDescent="0.35">
      <c r="A39875">
        <v>139211</v>
      </c>
      <c r="B39875" s="1" t="s">
        <v>159478</v>
      </c>
      <c r="C39875" s="1" t="s">
        <v>159479</v>
      </c>
      <c r="D39875">
        <v>16</v>
      </c>
      <c r="E39875" s="1" t="s">
        <v>159480</v>
      </c>
      <c r="F39875">
        <v>8338.73</v>
      </c>
      <c r="G39875" s="1" t="s">
        <v>74</v>
      </c>
      <c r="H39875" s="1" t="s">
        <v>159481</v>
      </c>
    </row>
    <row r="39876" spans="1:8" x14ac:dyDescent="0.35">
      <c r="A39876">
        <v>139212</v>
      </c>
      <c r="B39876" s="1" t="s">
        <v>159482</v>
      </c>
      <c r="C39876" s="1" t="s">
        <v>159483</v>
      </c>
      <c r="D39876">
        <v>19</v>
      </c>
      <c r="E39876" s="1" t="s">
        <v>159484</v>
      </c>
      <c r="F39876">
        <v>7169.98</v>
      </c>
      <c r="G39876" s="1" t="s">
        <v>21</v>
      </c>
      <c r="H39876" s="1" t="s">
        <v>159485</v>
      </c>
    </row>
    <row r="39877" spans="1:8" x14ac:dyDescent="0.35">
      <c r="A39877">
        <v>139213</v>
      </c>
      <c r="B39877" s="1" t="s">
        <v>159486</v>
      </c>
      <c r="C39877" s="1" t="s">
        <v>159487</v>
      </c>
      <c r="D39877">
        <v>6</v>
      </c>
      <c r="E39877" s="1" t="s">
        <v>159488</v>
      </c>
      <c r="F39877">
        <v>9917.57</v>
      </c>
      <c r="G39877" s="1" t="s">
        <v>16</v>
      </c>
      <c r="H39877" s="1" t="s">
        <v>159489</v>
      </c>
    </row>
    <row r="39878" spans="1:8" x14ac:dyDescent="0.35">
      <c r="A39878">
        <v>139214</v>
      </c>
      <c r="B39878" s="1" t="s">
        <v>159490</v>
      </c>
      <c r="C39878" s="1" t="s">
        <v>159491</v>
      </c>
      <c r="D39878">
        <v>5</v>
      </c>
      <c r="E39878" s="1" t="s">
        <v>159492</v>
      </c>
      <c r="F39878">
        <v>-236.01</v>
      </c>
      <c r="G39878" s="1" t="s">
        <v>16</v>
      </c>
      <c r="H39878" s="1" t="s">
        <v>159493</v>
      </c>
    </row>
    <row r="39879" spans="1:8" x14ac:dyDescent="0.35">
      <c r="A39879">
        <v>139215</v>
      </c>
      <c r="B39879" s="1" t="s">
        <v>159494</v>
      </c>
      <c r="C39879" s="1" t="s">
        <v>159495</v>
      </c>
      <c r="D39879">
        <v>22</v>
      </c>
      <c r="E39879" s="1" t="s">
        <v>159496</v>
      </c>
      <c r="F39879">
        <v>2307.5</v>
      </c>
      <c r="G39879" s="1" t="s">
        <v>11</v>
      </c>
      <c r="H39879" s="1" t="s">
        <v>159497</v>
      </c>
    </row>
    <row r="39880" spans="1:8" x14ac:dyDescent="0.35">
      <c r="A39880">
        <v>139216</v>
      </c>
      <c r="B39880" s="1" t="s">
        <v>159498</v>
      </c>
      <c r="C39880" s="1" t="s">
        <v>159499</v>
      </c>
      <c r="D39880">
        <v>13</v>
      </c>
      <c r="E39880" s="1" t="s">
        <v>159500</v>
      </c>
      <c r="F39880">
        <v>5170.79</v>
      </c>
      <c r="G39880" s="1" t="s">
        <v>11</v>
      </c>
      <c r="H39880" s="1" t="s">
        <v>159501</v>
      </c>
    </row>
    <row r="39881" spans="1:8" x14ac:dyDescent="0.35">
      <c r="A39881">
        <v>139217</v>
      </c>
      <c r="B39881" s="1" t="s">
        <v>159502</v>
      </c>
      <c r="C39881" s="1" t="s">
        <v>159503</v>
      </c>
      <c r="D39881">
        <v>12</v>
      </c>
      <c r="E39881" s="1" t="s">
        <v>159504</v>
      </c>
      <c r="F39881">
        <v>3543.33</v>
      </c>
      <c r="G39881" s="1" t="s">
        <v>21</v>
      </c>
      <c r="H39881" s="1" t="s">
        <v>159505</v>
      </c>
    </row>
    <row r="39882" spans="1:8" x14ac:dyDescent="0.35">
      <c r="A39882">
        <v>139218</v>
      </c>
      <c r="B39882" s="1" t="s">
        <v>159506</v>
      </c>
      <c r="C39882" s="1" t="s">
        <v>159507</v>
      </c>
      <c r="D39882">
        <v>19</v>
      </c>
      <c r="E39882" s="1" t="s">
        <v>159508</v>
      </c>
      <c r="F39882">
        <v>7710.83</v>
      </c>
      <c r="G39882" s="1" t="s">
        <v>11</v>
      </c>
      <c r="H39882" s="1" t="s">
        <v>159509</v>
      </c>
    </row>
    <row r="39883" spans="1:8" x14ac:dyDescent="0.35">
      <c r="A39883">
        <v>139219</v>
      </c>
      <c r="B39883" s="1" t="s">
        <v>159510</v>
      </c>
      <c r="C39883" s="1" t="s">
        <v>159511</v>
      </c>
      <c r="D39883">
        <v>12</v>
      </c>
      <c r="E39883" s="1" t="s">
        <v>159512</v>
      </c>
      <c r="F39883">
        <v>2951.47</v>
      </c>
      <c r="G39883" s="1" t="s">
        <v>74</v>
      </c>
      <c r="H39883" s="1" t="s">
        <v>159513</v>
      </c>
    </row>
    <row r="39884" spans="1:8" x14ac:dyDescent="0.35">
      <c r="A39884">
        <v>139220</v>
      </c>
      <c r="B39884" s="1" t="s">
        <v>159514</v>
      </c>
      <c r="C39884" s="1" t="s">
        <v>159515</v>
      </c>
      <c r="D39884">
        <v>0</v>
      </c>
      <c r="E39884" s="1" t="s">
        <v>159516</v>
      </c>
      <c r="F39884">
        <v>4343.72</v>
      </c>
      <c r="G39884" s="1" t="s">
        <v>74</v>
      </c>
      <c r="H39884" s="1" t="s">
        <v>159517</v>
      </c>
    </row>
    <row r="39885" spans="1:8" x14ac:dyDescent="0.35">
      <c r="A39885">
        <v>139221</v>
      </c>
      <c r="B39885" s="1" t="s">
        <v>159518</v>
      </c>
      <c r="C39885" s="1" t="s">
        <v>159519</v>
      </c>
      <c r="D39885">
        <v>19</v>
      </c>
      <c r="E39885" s="1" t="s">
        <v>159520</v>
      </c>
      <c r="F39885">
        <v>6967.5</v>
      </c>
      <c r="G39885" s="1" t="s">
        <v>11</v>
      </c>
      <c r="H39885" s="1" t="s">
        <v>159521</v>
      </c>
    </row>
    <row r="39886" spans="1:8" x14ac:dyDescent="0.35">
      <c r="A39886">
        <v>139222</v>
      </c>
      <c r="B39886" s="1" t="s">
        <v>159522</v>
      </c>
      <c r="C39886" s="1" t="s">
        <v>159523</v>
      </c>
      <c r="D39886">
        <v>4</v>
      </c>
      <c r="E39886" s="1" t="s">
        <v>159524</v>
      </c>
      <c r="F39886">
        <v>5749.02</v>
      </c>
      <c r="G39886" s="1" t="s">
        <v>11</v>
      </c>
      <c r="H39886" s="1" t="s">
        <v>159525</v>
      </c>
    </row>
    <row r="39887" spans="1:8" x14ac:dyDescent="0.35">
      <c r="A39887">
        <v>139223</v>
      </c>
      <c r="B39887" s="1" t="s">
        <v>159526</v>
      </c>
      <c r="C39887" s="1" t="s">
        <v>159527</v>
      </c>
      <c r="D39887">
        <v>23</v>
      </c>
      <c r="E39887" s="1" t="s">
        <v>159528</v>
      </c>
      <c r="F39887">
        <v>8863.52</v>
      </c>
      <c r="G39887" s="1" t="s">
        <v>16</v>
      </c>
      <c r="H39887" s="1" t="s">
        <v>159529</v>
      </c>
    </row>
    <row r="39888" spans="1:8" x14ac:dyDescent="0.35">
      <c r="A39888">
        <v>139224</v>
      </c>
      <c r="B39888" s="1" t="s">
        <v>159530</v>
      </c>
      <c r="C39888" s="1" t="s">
        <v>159531</v>
      </c>
      <c r="D39888">
        <v>6</v>
      </c>
      <c r="E39888" s="1" t="s">
        <v>159532</v>
      </c>
      <c r="F39888">
        <v>5210.1099999999997</v>
      </c>
      <c r="G39888" s="1" t="s">
        <v>11</v>
      </c>
      <c r="H39888" s="1" t="s">
        <v>159533</v>
      </c>
    </row>
    <row r="39889" spans="1:8" x14ac:dyDescent="0.35">
      <c r="A39889">
        <v>139225</v>
      </c>
      <c r="B39889" s="1" t="s">
        <v>159534</v>
      </c>
      <c r="C39889" s="1" t="s">
        <v>159535</v>
      </c>
      <c r="D39889">
        <v>21</v>
      </c>
      <c r="E39889" s="1" t="s">
        <v>159536</v>
      </c>
      <c r="F39889">
        <v>4406.54</v>
      </c>
      <c r="G39889" s="1" t="s">
        <v>16</v>
      </c>
      <c r="H39889" s="1" t="s">
        <v>159537</v>
      </c>
    </row>
    <row r="39890" spans="1:8" x14ac:dyDescent="0.35">
      <c r="A39890">
        <v>139226</v>
      </c>
      <c r="B39890" s="1" t="s">
        <v>159538</v>
      </c>
      <c r="C39890" s="1" t="s">
        <v>159539</v>
      </c>
      <c r="D39890">
        <v>24</v>
      </c>
      <c r="E39890" s="1" t="s">
        <v>159540</v>
      </c>
      <c r="F39890">
        <v>6754.32</v>
      </c>
      <c r="G39890" s="1" t="s">
        <v>83</v>
      </c>
      <c r="H39890" s="1" t="s">
        <v>159541</v>
      </c>
    </row>
    <row r="39891" spans="1:8" x14ac:dyDescent="0.35">
      <c r="A39891">
        <v>139227</v>
      </c>
      <c r="B39891" s="1" t="s">
        <v>159542</v>
      </c>
      <c r="C39891" s="1" t="s">
        <v>159543</v>
      </c>
      <c r="D39891">
        <v>6</v>
      </c>
      <c r="E39891" s="1" t="s">
        <v>159544</v>
      </c>
      <c r="F39891">
        <v>8897.94</v>
      </c>
      <c r="G39891" s="1" t="s">
        <v>83</v>
      </c>
      <c r="H39891" s="1" t="s">
        <v>159545</v>
      </c>
    </row>
    <row r="39892" spans="1:8" x14ac:dyDescent="0.35">
      <c r="A39892">
        <v>139228</v>
      </c>
      <c r="B39892" s="1" t="s">
        <v>159546</v>
      </c>
      <c r="C39892" s="1" t="s">
        <v>159547</v>
      </c>
      <c r="D39892">
        <v>16</v>
      </c>
      <c r="E39892" s="1" t="s">
        <v>159548</v>
      </c>
      <c r="F39892">
        <v>710.97</v>
      </c>
      <c r="G39892" s="1" t="s">
        <v>21</v>
      </c>
      <c r="H39892" s="1" t="s">
        <v>159549</v>
      </c>
    </row>
    <row r="39893" spans="1:8" x14ac:dyDescent="0.35">
      <c r="A39893">
        <v>139229</v>
      </c>
      <c r="B39893" s="1" t="s">
        <v>159550</v>
      </c>
      <c r="C39893" s="1" t="s">
        <v>159551</v>
      </c>
      <c r="D39893">
        <v>24</v>
      </c>
      <c r="E39893" s="1" t="s">
        <v>159552</v>
      </c>
      <c r="F39893">
        <v>1228.95</v>
      </c>
      <c r="G39893" s="1" t="s">
        <v>11</v>
      </c>
      <c r="H39893" s="1" t="s">
        <v>159553</v>
      </c>
    </row>
    <row r="39894" spans="1:8" x14ac:dyDescent="0.35">
      <c r="A39894">
        <v>139230</v>
      </c>
      <c r="B39894" s="1" t="s">
        <v>159554</v>
      </c>
      <c r="C39894" s="1" t="s">
        <v>159555</v>
      </c>
      <c r="D39894">
        <v>24</v>
      </c>
      <c r="E39894" s="1" t="s">
        <v>159556</v>
      </c>
      <c r="F39894">
        <v>5971.61</v>
      </c>
      <c r="G39894" s="1" t="s">
        <v>11</v>
      </c>
      <c r="H39894" s="1" t="s">
        <v>159557</v>
      </c>
    </row>
    <row r="39895" spans="1:8" x14ac:dyDescent="0.35">
      <c r="A39895">
        <v>139231</v>
      </c>
      <c r="B39895" s="1" t="s">
        <v>159558</v>
      </c>
      <c r="C39895" s="1" t="s">
        <v>159559</v>
      </c>
      <c r="D39895">
        <v>7</v>
      </c>
      <c r="E39895" s="1" t="s">
        <v>159560</v>
      </c>
      <c r="F39895">
        <v>9871.86</v>
      </c>
      <c r="G39895" s="1" t="s">
        <v>83</v>
      </c>
      <c r="H39895" s="1" t="s">
        <v>159561</v>
      </c>
    </row>
    <row r="39896" spans="1:8" x14ac:dyDescent="0.35">
      <c r="A39896">
        <v>139232</v>
      </c>
      <c r="B39896" s="1" t="s">
        <v>159562</v>
      </c>
      <c r="C39896" s="1" t="s">
        <v>159563</v>
      </c>
      <c r="D39896">
        <v>0</v>
      </c>
      <c r="E39896" s="1" t="s">
        <v>159564</v>
      </c>
      <c r="F39896">
        <v>1396.07</v>
      </c>
      <c r="G39896" s="1" t="s">
        <v>83</v>
      </c>
      <c r="H39896" s="1" t="s">
        <v>159565</v>
      </c>
    </row>
    <row r="39897" spans="1:8" x14ac:dyDescent="0.35">
      <c r="A39897">
        <v>139233</v>
      </c>
      <c r="B39897" s="1" t="s">
        <v>159566</v>
      </c>
      <c r="C39897" s="1" t="s">
        <v>159567</v>
      </c>
      <c r="D39897">
        <v>7</v>
      </c>
      <c r="E39897" s="1" t="s">
        <v>159568</v>
      </c>
      <c r="F39897">
        <v>9662.3700000000008</v>
      </c>
      <c r="G39897" s="1" t="s">
        <v>21</v>
      </c>
      <c r="H39897" s="1" t="s">
        <v>159569</v>
      </c>
    </row>
    <row r="39898" spans="1:8" x14ac:dyDescent="0.35">
      <c r="A39898">
        <v>139234</v>
      </c>
      <c r="B39898" s="1" t="s">
        <v>159570</v>
      </c>
      <c r="C39898" s="1" t="s">
        <v>159571</v>
      </c>
      <c r="D39898">
        <v>5</v>
      </c>
      <c r="E39898" s="1" t="s">
        <v>159572</v>
      </c>
      <c r="F39898">
        <v>552.29999999999995</v>
      </c>
      <c r="G39898" s="1" t="s">
        <v>74</v>
      </c>
      <c r="H39898" s="1" t="s">
        <v>159573</v>
      </c>
    </row>
    <row r="39899" spans="1:8" x14ac:dyDescent="0.35">
      <c r="A39899">
        <v>139235</v>
      </c>
      <c r="B39899" s="1" t="s">
        <v>159574</v>
      </c>
      <c r="C39899" s="1" t="s">
        <v>159575</v>
      </c>
      <c r="D39899">
        <v>24</v>
      </c>
      <c r="E39899" s="1" t="s">
        <v>159576</v>
      </c>
      <c r="F39899">
        <v>7436.9</v>
      </c>
      <c r="G39899" s="1" t="s">
        <v>83</v>
      </c>
      <c r="H39899" s="1" t="s">
        <v>159577</v>
      </c>
    </row>
    <row r="39900" spans="1:8" x14ac:dyDescent="0.35">
      <c r="A39900">
        <v>139236</v>
      </c>
      <c r="B39900" s="1" t="s">
        <v>159578</v>
      </c>
      <c r="C39900" s="1" t="s">
        <v>159579</v>
      </c>
      <c r="D39900">
        <v>7</v>
      </c>
      <c r="E39900" s="1" t="s">
        <v>159580</v>
      </c>
      <c r="F39900">
        <v>8065.79</v>
      </c>
      <c r="G39900" s="1" t="s">
        <v>83</v>
      </c>
      <c r="H39900" s="1" t="s">
        <v>159581</v>
      </c>
    </row>
    <row r="39901" spans="1:8" x14ac:dyDescent="0.35">
      <c r="A39901">
        <v>139237</v>
      </c>
      <c r="B39901" s="1" t="s">
        <v>159582</v>
      </c>
      <c r="C39901" s="1" t="s">
        <v>159583</v>
      </c>
      <c r="D39901">
        <v>24</v>
      </c>
      <c r="E39901" s="1" t="s">
        <v>159584</v>
      </c>
      <c r="F39901">
        <v>6831.33</v>
      </c>
      <c r="G39901" s="1" t="s">
        <v>74</v>
      </c>
      <c r="H39901" s="1" t="s">
        <v>159585</v>
      </c>
    </row>
    <row r="39902" spans="1:8" x14ac:dyDescent="0.35">
      <c r="A39902">
        <v>139238</v>
      </c>
      <c r="B39902" s="1" t="s">
        <v>159586</v>
      </c>
      <c r="C39902" s="1" t="s">
        <v>159587</v>
      </c>
      <c r="D39902">
        <v>20</v>
      </c>
      <c r="E39902" s="1" t="s">
        <v>159588</v>
      </c>
      <c r="F39902">
        <v>5278.38</v>
      </c>
      <c r="G39902" s="1" t="s">
        <v>74</v>
      </c>
      <c r="H39902" s="1" t="s">
        <v>159589</v>
      </c>
    </row>
    <row r="39903" spans="1:8" x14ac:dyDescent="0.35">
      <c r="A39903">
        <v>139239</v>
      </c>
      <c r="B39903" s="1" t="s">
        <v>159590</v>
      </c>
      <c r="C39903" s="1" t="s">
        <v>159591</v>
      </c>
      <c r="D39903">
        <v>21</v>
      </c>
      <c r="E39903" s="1" t="s">
        <v>159592</v>
      </c>
      <c r="F39903">
        <v>7717</v>
      </c>
      <c r="G39903" s="1" t="s">
        <v>74</v>
      </c>
      <c r="H39903" s="1" t="s">
        <v>159593</v>
      </c>
    </row>
    <row r="39904" spans="1:8" x14ac:dyDescent="0.35">
      <c r="A39904">
        <v>139240</v>
      </c>
      <c r="B39904" s="1" t="s">
        <v>159594</v>
      </c>
      <c r="C39904" s="1" t="s">
        <v>159595</v>
      </c>
      <c r="D39904">
        <v>12</v>
      </c>
      <c r="E39904" s="1" t="s">
        <v>159596</v>
      </c>
      <c r="F39904">
        <v>7655.3</v>
      </c>
      <c r="G39904" s="1" t="s">
        <v>21</v>
      </c>
      <c r="H39904" s="1" t="s">
        <v>159597</v>
      </c>
    </row>
    <row r="39905" spans="1:8" x14ac:dyDescent="0.35">
      <c r="A39905">
        <v>139241</v>
      </c>
      <c r="B39905" s="1" t="s">
        <v>159598</v>
      </c>
      <c r="C39905" s="1" t="s">
        <v>159599</v>
      </c>
      <c r="D39905">
        <v>11</v>
      </c>
      <c r="E39905" s="1" t="s">
        <v>159600</v>
      </c>
      <c r="F39905">
        <v>4618.55</v>
      </c>
      <c r="G39905" s="1" t="s">
        <v>74</v>
      </c>
      <c r="H39905" s="1" t="s">
        <v>159601</v>
      </c>
    </row>
    <row r="39906" spans="1:8" x14ac:dyDescent="0.35">
      <c r="A39906">
        <v>139242</v>
      </c>
      <c r="B39906" s="1" t="s">
        <v>159602</v>
      </c>
      <c r="C39906" s="1" t="s">
        <v>159603</v>
      </c>
      <c r="D39906">
        <v>6</v>
      </c>
      <c r="E39906" s="1" t="s">
        <v>159604</v>
      </c>
      <c r="F39906">
        <v>5914.8</v>
      </c>
      <c r="G39906" s="1" t="s">
        <v>21</v>
      </c>
      <c r="H39906" s="1" t="s">
        <v>159605</v>
      </c>
    </row>
    <row r="39907" spans="1:8" x14ac:dyDescent="0.35">
      <c r="A39907">
        <v>139243</v>
      </c>
      <c r="B39907" s="1" t="s">
        <v>159606</v>
      </c>
      <c r="C39907" s="1" t="s">
        <v>159607</v>
      </c>
      <c r="D39907">
        <v>13</v>
      </c>
      <c r="E39907" s="1" t="s">
        <v>159608</v>
      </c>
      <c r="F39907">
        <v>1051.6400000000001</v>
      </c>
      <c r="G39907" s="1" t="s">
        <v>74</v>
      </c>
      <c r="H39907" s="1" t="s">
        <v>159609</v>
      </c>
    </row>
    <row r="39908" spans="1:8" x14ac:dyDescent="0.35">
      <c r="A39908">
        <v>139244</v>
      </c>
      <c r="B39908" s="1" t="s">
        <v>159610</v>
      </c>
      <c r="C39908" s="1" t="s">
        <v>159611</v>
      </c>
      <c r="D39908">
        <v>18</v>
      </c>
      <c r="E39908" s="1" t="s">
        <v>159612</v>
      </c>
      <c r="F39908">
        <v>6838.25</v>
      </c>
      <c r="G39908" s="1" t="s">
        <v>16</v>
      </c>
      <c r="H39908" s="1" t="s">
        <v>159613</v>
      </c>
    </row>
    <row r="39909" spans="1:8" x14ac:dyDescent="0.35">
      <c r="A39909">
        <v>139245</v>
      </c>
      <c r="B39909" s="1" t="s">
        <v>159614</v>
      </c>
      <c r="C39909" s="1" t="s">
        <v>159615</v>
      </c>
      <c r="D39909">
        <v>7</v>
      </c>
      <c r="E39909" s="1" t="s">
        <v>159616</v>
      </c>
      <c r="F39909">
        <v>578.82000000000005</v>
      </c>
      <c r="G39909" s="1" t="s">
        <v>16</v>
      </c>
      <c r="H39909" s="1" t="s">
        <v>159617</v>
      </c>
    </row>
    <row r="39910" spans="1:8" x14ac:dyDescent="0.35">
      <c r="A39910">
        <v>139246</v>
      </c>
      <c r="B39910" s="1" t="s">
        <v>159618</v>
      </c>
      <c r="C39910" s="1" t="s">
        <v>159619</v>
      </c>
      <c r="D39910">
        <v>9</v>
      </c>
      <c r="E39910" s="1" t="s">
        <v>159620</v>
      </c>
      <c r="F39910">
        <v>2245.6799999999998</v>
      </c>
      <c r="G39910" s="1" t="s">
        <v>21</v>
      </c>
      <c r="H39910" s="1" t="s">
        <v>159621</v>
      </c>
    </row>
    <row r="39911" spans="1:8" x14ac:dyDescent="0.35">
      <c r="A39911">
        <v>139247</v>
      </c>
      <c r="B39911" s="1" t="s">
        <v>159622</v>
      </c>
      <c r="C39911" s="1" t="s">
        <v>159623</v>
      </c>
      <c r="D39911">
        <v>6</v>
      </c>
      <c r="E39911" s="1" t="s">
        <v>159624</v>
      </c>
      <c r="F39911">
        <v>169.13</v>
      </c>
      <c r="G39911" s="1" t="s">
        <v>74</v>
      </c>
      <c r="H39911" s="1" t="s">
        <v>159625</v>
      </c>
    </row>
    <row r="39912" spans="1:8" x14ac:dyDescent="0.35">
      <c r="A39912">
        <v>139248</v>
      </c>
      <c r="B39912" s="1" t="s">
        <v>159626</v>
      </c>
      <c r="C39912" s="1" t="s">
        <v>159627</v>
      </c>
      <c r="D39912">
        <v>0</v>
      </c>
      <c r="E39912" s="1" t="s">
        <v>159628</v>
      </c>
      <c r="F39912">
        <v>2436.34</v>
      </c>
      <c r="G39912" s="1" t="s">
        <v>21</v>
      </c>
      <c r="H39912" s="1" t="s">
        <v>159629</v>
      </c>
    </row>
    <row r="39913" spans="1:8" x14ac:dyDescent="0.35">
      <c r="A39913">
        <v>139249</v>
      </c>
      <c r="B39913" s="1" t="s">
        <v>159630</v>
      </c>
      <c r="C39913" s="1" t="s">
        <v>159631</v>
      </c>
      <c r="D39913">
        <v>22</v>
      </c>
      <c r="E39913" s="1" t="s">
        <v>159632</v>
      </c>
      <c r="F39913">
        <v>3553.06</v>
      </c>
      <c r="G39913" s="1" t="s">
        <v>11</v>
      </c>
      <c r="H39913" s="1" t="s">
        <v>159633</v>
      </c>
    </row>
    <row r="39914" spans="1:8" x14ac:dyDescent="0.35">
      <c r="A39914">
        <v>139250</v>
      </c>
      <c r="B39914" s="1" t="s">
        <v>159634</v>
      </c>
      <c r="C39914" s="1" t="s">
        <v>159635</v>
      </c>
      <c r="D39914">
        <v>16</v>
      </c>
      <c r="E39914" s="1" t="s">
        <v>159636</v>
      </c>
      <c r="F39914">
        <v>6201.37</v>
      </c>
      <c r="G39914" s="1" t="s">
        <v>21</v>
      </c>
      <c r="H39914" s="1" t="s">
        <v>159637</v>
      </c>
    </row>
    <row r="39915" spans="1:8" x14ac:dyDescent="0.35">
      <c r="A39915">
        <v>139251</v>
      </c>
      <c r="B39915" s="1" t="s">
        <v>159638</v>
      </c>
      <c r="C39915" s="1" t="s">
        <v>159639</v>
      </c>
      <c r="D39915">
        <v>10</v>
      </c>
      <c r="E39915" s="1" t="s">
        <v>159640</v>
      </c>
      <c r="F39915">
        <v>-589.4</v>
      </c>
      <c r="G39915" s="1" t="s">
        <v>74</v>
      </c>
      <c r="H39915" s="1" t="s">
        <v>159641</v>
      </c>
    </row>
    <row r="39916" spans="1:8" x14ac:dyDescent="0.35">
      <c r="A39916">
        <v>139252</v>
      </c>
      <c r="B39916" s="1" t="s">
        <v>159642</v>
      </c>
      <c r="C39916" s="1" t="s">
        <v>159643</v>
      </c>
      <c r="D39916">
        <v>23</v>
      </c>
      <c r="E39916" s="1" t="s">
        <v>159644</v>
      </c>
      <c r="F39916">
        <v>2865.2</v>
      </c>
      <c r="G39916" s="1" t="s">
        <v>11</v>
      </c>
      <c r="H39916" s="1" t="s">
        <v>159645</v>
      </c>
    </row>
    <row r="39917" spans="1:8" x14ac:dyDescent="0.35">
      <c r="A39917">
        <v>139253</v>
      </c>
      <c r="B39917" s="1" t="s">
        <v>159646</v>
      </c>
      <c r="C39917" s="1" t="s">
        <v>159647</v>
      </c>
      <c r="D39917">
        <v>10</v>
      </c>
      <c r="E39917" s="1" t="s">
        <v>159648</v>
      </c>
      <c r="F39917">
        <v>6462.94</v>
      </c>
      <c r="G39917" s="1" t="s">
        <v>74</v>
      </c>
      <c r="H39917" s="1" t="s">
        <v>159649</v>
      </c>
    </row>
    <row r="39918" spans="1:8" x14ac:dyDescent="0.35">
      <c r="A39918">
        <v>139254</v>
      </c>
      <c r="B39918" s="1" t="s">
        <v>159650</v>
      </c>
      <c r="C39918" s="1" t="s">
        <v>159651</v>
      </c>
      <c r="D39918">
        <v>22</v>
      </c>
      <c r="E39918" s="1" t="s">
        <v>159652</v>
      </c>
      <c r="F39918">
        <v>6639.46</v>
      </c>
      <c r="G39918" s="1" t="s">
        <v>83</v>
      </c>
      <c r="H39918" s="1" t="s">
        <v>159653</v>
      </c>
    </row>
    <row r="39919" spans="1:8" x14ac:dyDescent="0.35">
      <c r="A39919">
        <v>139255</v>
      </c>
      <c r="B39919" s="1" t="s">
        <v>159654</v>
      </c>
      <c r="C39919" s="1" t="s">
        <v>159655</v>
      </c>
      <c r="D39919">
        <v>22</v>
      </c>
      <c r="E39919" s="1" t="s">
        <v>159656</v>
      </c>
      <c r="F39919">
        <v>3454</v>
      </c>
      <c r="G39919" s="1" t="s">
        <v>21</v>
      </c>
      <c r="H39919" s="1" t="s">
        <v>159657</v>
      </c>
    </row>
    <row r="39920" spans="1:8" x14ac:dyDescent="0.35">
      <c r="A39920">
        <v>139256</v>
      </c>
      <c r="B39920" s="1" t="s">
        <v>159658</v>
      </c>
      <c r="C39920" s="1" t="s">
        <v>159659</v>
      </c>
      <c r="D39920">
        <v>13</v>
      </c>
      <c r="E39920" s="1" t="s">
        <v>159660</v>
      </c>
      <c r="F39920">
        <v>2317.63</v>
      </c>
      <c r="G39920" s="1" t="s">
        <v>21</v>
      </c>
      <c r="H39920" s="1" t="s">
        <v>159661</v>
      </c>
    </row>
    <row r="39921" spans="1:8" x14ac:dyDescent="0.35">
      <c r="A39921">
        <v>139257</v>
      </c>
      <c r="B39921" s="1" t="s">
        <v>159662</v>
      </c>
      <c r="C39921" s="1" t="s">
        <v>159663</v>
      </c>
      <c r="D39921">
        <v>15</v>
      </c>
      <c r="E39921" s="1" t="s">
        <v>159664</v>
      </c>
      <c r="F39921">
        <v>-602.03</v>
      </c>
      <c r="G39921" s="1" t="s">
        <v>11</v>
      </c>
      <c r="H39921" s="1" t="s">
        <v>159665</v>
      </c>
    </row>
    <row r="39922" spans="1:8" x14ac:dyDescent="0.35">
      <c r="A39922">
        <v>139258</v>
      </c>
      <c r="B39922" s="1" t="s">
        <v>159666</v>
      </c>
      <c r="C39922" s="1" t="s">
        <v>159667</v>
      </c>
      <c r="D39922">
        <v>15</v>
      </c>
      <c r="E39922" s="1" t="s">
        <v>159668</v>
      </c>
      <c r="F39922">
        <v>-399.48</v>
      </c>
      <c r="G39922" s="1" t="s">
        <v>74</v>
      </c>
      <c r="H39922" s="1" t="s">
        <v>159669</v>
      </c>
    </row>
    <row r="39923" spans="1:8" x14ac:dyDescent="0.35">
      <c r="A39923">
        <v>139259</v>
      </c>
      <c r="B39923" s="1" t="s">
        <v>159670</v>
      </c>
      <c r="C39923" s="1" t="s">
        <v>159671</v>
      </c>
      <c r="D39923">
        <v>2</v>
      </c>
      <c r="E39923" s="1" t="s">
        <v>159672</v>
      </c>
      <c r="F39923">
        <v>4825.05</v>
      </c>
      <c r="G39923" s="1" t="s">
        <v>74</v>
      </c>
      <c r="H39923" s="1" t="s">
        <v>159673</v>
      </c>
    </row>
    <row r="39924" spans="1:8" x14ac:dyDescent="0.35">
      <c r="A39924">
        <v>139260</v>
      </c>
      <c r="B39924" s="1" t="s">
        <v>159674</v>
      </c>
      <c r="C39924" s="1" t="s">
        <v>159675</v>
      </c>
      <c r="D39924">
        <v>16</v>
      </c>
      <c r="E39924" s="1" t="s">
        <v>159676</v>
      </c>
      <c r="F39924">
        <v>593.12</v>
      </c>
      <c r="G39924" s="1" t="s">
        <v>16</v>
      </c>
      <c r="H39924" s="1" t="s">
        <v>159677</v>
      </c>
    </row>
    <row r="39925" spans="1:8" x14ac:dyDescent="0.35">
      <c r="A39925">
        <v>139261</v>
      </c>
      <c r="B39925" s="1" t="s">
        <v>159678</v>
      </c>
      <c r="C39925" s="1" t="s">
        <v>159679</v>
      </c>
      <c r="D39925">
        <v>20</v>
      </c>
      <c r="E39925" s="1" t="s">
        <v>159680</v>
      </c>
      <c r="F39925">
        <v>494.21</v>
      </c>
      <c r="G39925" s="1" t="s">
        <v>74</v>
      </c>
      <c r="H39925" s="1" t="s">
        <v>159681</v>
      </c>
    </row>
    <row r="39926" spans="1:8" x14ac:dyDescent="0.35">
      <c r="A39926">
        <v>139262</v>
      </c>
      <c r="B39926" s="1" t="s">
        <v>159682</v>
      </c>
      <c r="C39926" s="1" t="s">
        <v>159683</v>
      </c>
      <c r="D39926">
        <v>11</v>
      </c>
      <c r="E39926" s="1" t="s">
        <v>159684</v>
      </c>
      <c r="F39926">
        <v>-913.84</v>
      </c>
      <c r="G39926" s="1" t="s">
        <v>83</v>
      </c>
      <c r="H39926" s="1" t="s">
        <v>159685</v>
      </c>
    </row>
    <row r="39927" spans="1:8" x14ac:dyDescent="0.35">
      <c r="A39927">
        <v>139263</v>
      </c>
      <c r="B39927" s="1" t="s">
        <v>159686</v>
      </c>
      <c r="C39927" s="1" t="s">
        <v>159687</v>
      </c>
      <c r="D39927">
        <v>18</v>
      </c>
      <c r="E39927" s="1" t="s">
        <v>159688</v>
      </c>
      <c r="F39927">
        <v>6027.44</v>
      </c>
      <c r="G39927" s="1" t="s">
        <v>11</v>
      </c>
      <c r="H39927" s="1" t="s">
        <v>159689</v>
      </c>
    </row>
    <row r="39928" spans="1:8" x14ac:dyDescent="0.35">
      <c r="A39928">
        <v>139264</v>
      </c>
      <c r="B39928" s="1" t="s">
        <v>159690</v>
      </c>
      <c r="C39928" s="1" t="s">
        <v>159691</v>
      </c>
      <c r="D39928">
        <v>5</v>
      </c>
      <c r="E39928" s="1" t="s">
        <v>159692</v>
      </c>
      <c r="F39928">
        <v>2127.5</v>
      </c>
      <c r="G39928" s="1" t="s">
        <v>11</v>
      </c>
      <c r="H39928" s="1" t="s">
        <v>159693</v>
      </c>
    </row>
    <row r="39929" spans="1:8" x14ac:dyDescent="0.35">
      <c r="A39929">
        <v>139265</v>
      </c>
      <c r="B39929" s="1" t="s">
        <v>159694</v>
      </c>
      <c r="C39929" s="1" t="s">
        <v>159695</v>
      </c>
      <c r="D39929">
        <v>14</v>
      </c>
      <c r="E39929" s="1" t="s">
        <v>159696</v>
      </c>
      <c r="F39929">
        <v>4909.8900000000003</v>
      </c>
      <c r="G39929" s="1" t="s">
        <v>83</v>
      </c>
      <c r="H39929" s="1" t="s">
        <v>159697</v>
      </c>
    </row>
    <row r="39930" spans="1:8" x14ac:dyDescent="0.35">
      <c r="A39930">
        <v>139266</v>
      </c>
      <c r="B39930" s="1" t="s">
        <v>159698</v>
      </c>
      <c r="C39930" s="1" t="s">
        <v>159699</v>
      </c>
      <c r="D39930">
        <v>5</v>
      </c>
      <c r="E39930" s="1" t="s">
        <v>159700</v>
      </c>
      <c r="F39930">
        <v>7525.45</v>
      </c>
      <c r="G39930" s="1" t="s">
        <v>21</v>
      </c>
      <c r="H39930" s="1" t="s">
        <v>159701</v>
      </c>
    </row>
    <row r="39931" spans="1:8" x14ac:dyDescent="0.35">
      <c r="A39931">
        <v>139267</v>
      </c>
      <c r="B39931" s="1" t="s">
        <v>159702</v>
      </c>
      <c r="C39931" s="1" t="s">
        <v>159703</v>
      </c>
      <c r="D39931">
        <v>11</v>
      </c>
      <c r="E39931" s="1" t="s">
        <v>159704</v>
      </c>
      <c r="F39931">
        <v>268.2</v>
      </c>
      <c r="G39931" s="1" t="s">
        <v>11</v>
      </c>
      <c r="H39931" s="1" t="s">
        <v>159705</v>
      </c>
    </row>
    <row r="39932" spans="1:8" x14ac:dyDescent="0.35">
      <c r="A39932">
        <v>139268</v>
      </c>
      <c r="B39932" s="1" t="s">
        <v>159706</v>
      </c>
      <c r="C39932" s="1" t="s">
        <v>159707</v>
      </c>
      <c r="D39932">
        <v>6</v>
      </c>
      <c r="E39932" s="1" t="s">
        <v>159708</v>
      </c>
      <c r="F39932">
        <v>6519.03</v>
      </c>
      <c r="G39932" s="1" t="s">
        <v>16</v>
      </c>
      <c r="H39932" s="1" t="s">
        <v>159709</v>
      </c>
    </row>
    <row r="39933" spans="1:8" x14ac:dyDescent="0.35">
      <c r="A39933">
        <v>139269</v>
      </c>
      <c r="B39933" s="1" t="s">
        <v>159710</v>
      </c>
      <c r="C39933" s="1" t="s">
        <v>159711</v>
      </c>
      <c r="D39933">
        <v>17</v>
      </c>
      <c r="E39933" s="1" t="s">
        <v>159712</v>
      </c>
      <c r="F39933">
        <v>3387.8</v>
      </c>
      <c r="G39933" s="1" t="s">
        <v>11</v>
      </c>
      <c r="H39933" s="1" t="s">
        <v>159713</v>
      </c>
    </row>
    <row r="39934" spans="1:8" x14ac:dyDescent="0.35">
      <c r="A39934">
        <v>139270</v>
      </c>
      <c r="B39934" s="1" t="s">
        <v>159714</v>
      </c>
      <c r="C39934" s="1" t="s">
        <v>159715</v>
      </c>
      <c r="D39934">
        <v>18</v>
      </c>
      <c r="E39934" s="1" t="s">
        <v>159716</v>
      </c>
      <c r="F39934">
        <v>708.96</v>
      </c>
      <c r="G39934" s="1" t="s">
        <v>21</v>
      </c>
      <c r="H39934" s="1" t="s">
        <v>159717</v>
      </c>
    </row>
    <row r="39935" spans="1:8" x14ac:dyDescent="0.35">
      <c r="A39935">
        <v>139271</v>
      </c>
      <c r="B39935" s="1" t="s">
        <v>159718</v>
      </c>
      <c r="C39935" s="1" t="s">
        <v>159719</v>
      </c>
      <c r="D39935">
        <v>1</v>
      </c>
      <c r="E39935" s="1" t="s">
        <v>159720</v>
      </c>
      <c r="F39935">
        <v>393.49</v>
      </c>
      <c r="G39935" s="1" t="s">
        <v>74</v>
      </c>
      <c r="H39935" s="1" t="s">
        <v>159721</v>
      </c>
    </row>
    <row r="39936" spans="1:8" x14ac:dyDescent="0.35">
      <c r="A39936">
        <v>139272</v>
      </c>
      <c r="B39936" s="1" t="s">
        <v>159722</v>
      </c>
      <c r="C39936" s="1" t="s">
        <v>159723</v>
      </c>
      <c r="D39936">
        <v>21</v>
      </c>
      <c r="E39936" s="1" t="s">
        <v>159724</v>
      </c>
      <c r="F39936">
        <v>387.5</v>
      </c>
      <c r="G39936" s="1" t="s">
        <v>16</v>
      </c>
      <c r="H39936" s="1" t="s">
        <v>159725</v>
      </c>
    </row>
    <row r="39937" spans="1:8" x14ac:dyDescent="0.35">
      <c r="A39937">
        <v>139273</v>
      </c>
      <c r="B39937" s="1" t="s">
        <v>159726</v>
      </c>
      <c r="C39937" s="1" t="s">
        <v>159727</v>
      </c>
      <c r="D39937">
        <v>9</v>
      </c>
      <c r="E39937" s="1" t="s">
        <v>159728</v>
      </c>
      <c r="F39937">
        <v>9584.2000000000007</v>
      </c>
      <c r="G39937" s="1" t="s">
        <v>16</v>
      </c>
      <c r="H39937" s="1" t="s">
        <v>159729</v>
      </c>
    </row>
    <row r="39938" spans="1:8" x14ac:dyDescent="0.35">
      <c r="A39938">
        <v>139274</v>
      </c>
      <c r="B39938" s="1" t="s">
        <v>159730</v>
      </c>
      <c r="C39938" s="1" t="s">
        <v>159731</v>
      </c>
      <c r="D39938">
        <v>19</v>
      </c>
      <c r="E39938" s="1" t="s">
        <v>159732</v>
      </c>
      <c r="F39938">
        <v>6792.12</v>
      </c>
      <c r="G39938" s="1" t="s">
        <v>16</v>
      </c>
      <c r="H39938" s="1" t="s">
        <v>159733</v>
      </c>
    </row>
    <row r="39939" spans="1:8" x14ac:dyDescent="0.35">
      <c r="A39939">
        <v>139275</v>
      </c>
      <c r="B39939" s="1" t="s">
        <v>159734</v>
      </c>
      <c r="C39939" s="1" t="s">
        <v>159735</v>
      </c>
      <c r="D39939">
        <v>18</v>
      </c>
      <c r="E39939" s="1" t="s">
        <v>159736</v>
      </c>
      <c r="F39939">
        <v>6244.49</v>
      </c>
      <c r="G39939" s="1" t="s">
        <v>83</v>
      </c>
      <c r="H39939" s="1" t="s">
        <v>159737</v>
      </c>
    </row>
    <row r="39940" spans="1:8" x14ac:dyDescent="0.35">
      <c r="A39940">
        <v>139276</v>
      </c>
      <c r="B39940" s="1" t="s">
        <v>159738</v>
      </c>
      <c r="C39940" s="1" t="s">
        <v>159739</v>
      </c>
      <c r="D39940">
        <v>5</v>
      </c>
      <c r="E39940" s="1" t="s">
        <v>159740</v>
      </c>
      <c r="F39940">
        <v>9184.57</v>
      </c>
      <c r="G39940" s="1" t="s">
        <v>16</v>
      </c>
      <c r="H39940" s="1" t="s">
        <v>159741</v>
      </c>
    </row>
    <row r="39941" spans="1:8" x14ac:dyDescent="0.35">
      <c r="A39941">
        <v>139277</v>
      </c>
      <c r="B39941" s="1" t="s">
        <v>159742</v>
      </c>
      <c r="C39941" s="1" t="s">
        <v>159743</v>
      </c>
      <c r="D39941">
        <v>21</v>
      </c>
      <c r="E39941" s="1" t="s">
        <v>159744</v>
      </c>
      <c r="F39941">
        <v>141.24</v>
      </c>
      <c r="G39941" s="1" t="s">
        <v>83</v>
      </c>
      <c r="H39941" s="1" t="s">
        <v>159745</v>
      </c>
    </row>
    <row r="39942" spans="1:8" x14ac:dyDescent="0.35">
      <c r="A39942">
        <v>139278</v>
      </c>
      <c r="B39942" s="1" t="s">
        <v>159746</v>
      </c>
      <c r="C39942" s="1" t="s">
        <v>159747</v>
      </c>
      <c r="D39942">
        <v>13</v>
      </c>
      <c r="E39942" s="1" t="s">
        <v>159748</v>
      </c>
      <c r="F39942">
        <v>6674.49</v>
      </c>
      <c r="G39942" s="1" t="s">
        <v>16</v>
      </c>
      <c r="H39942" s="1" t="s">
        <v>159749</v>
      </c>
    </row>
    <row r="39943" spans="1:8" x14ac:dyDescent="0.35">
      <c r="A39943">
        <v>139279</v>
      </c>
      <c r="B39943" s="1" t="s">
        <v>159750</v>
      </c>
      <c r="C39943" s="1" t="s">
        <v>159751</v>
      </c>
      <c r="D39943">
        <v>5</v>
      </c>
      <c r="E39943" s="1" t="s">
        <v>159752</v>
      </c>
      <c r="F39943">
        <v>9134.65</v>
      </c>
      <c r="G39943" s="1" t="s">
        <v>74</v>
      </c>
      <c r="H39943" s="1" t="s">
        <v>159753</v>
      </c>
    </row>
    <row r="39944" spans="1:8" x14ac:dyDescent="0.35">
      <c r="A39944">
        <v>139280</v>
      </c>
      <c r="B39944" s="1" t="s">
        <v>159754</v>
      </c>
      <c r="C39944" s="1" t="s">
        <v>159755</v>
      </c>
      <c r="D39944">
        <v>20</v>
      </c>
      <c r="E39944" s="1" t="s">
        <v>159756</v>
      </c>
      <c r="F39944">
        <v>8130.3</v>
      </c>
      <c r="G39944" s="1" t="s">
        <v>21</v>
      </c>
      <c r="H39944" s="1" t="s">
        <v>159757</v>
      </c>
    </row>
    <row r="39945" spans="1:8" x14ac:dyDescent="0.35">
      <c r="A39945">
        <v>139281</v>
      </c>
      <c r="B39945" s="1" t="s">
        <v>159758</v>
      </c>
      <c r="C39945" s="1" t="s">
        <v>159759</v>
      </c>
      <c r="D39945">
        <v>1</v>
      </c>
      <c r="E39945" s="1" t="s">
        <v>159760</v>
      </c>
      <c r="F39945">
        <v>1991.47</v>
      </c>
      <c r="G39945" s="1" t="s">
        <v>21</v>
      </c>
      <c r="H39945" s="1" t="s">
        <v>159761</v>
      </c>
    </row>
    <row r="39946" spans="1:8" x14ac:dyDescent="0.35">
      <c r="A39946">
        <v>139282</v>
      </c>
      <c r="B39946" s="1" t="s">
        <v>159762</v>
      </c>
      <c r="C39946" s="1" t="s">
        <v>159763</v>
      </c>
      <c r="D39946">
        <v>1</v>
      </c>
      <c r="E39946" s="1" t="s">
        <v>159764</v>
      </c>
      <c r="F39946">
        <v>6552.93</v>
      </c>
      <c r="G39946" s="1" t="s">
        <v>21</v>
      </c>
      <c r="H39946" s="1" t="s">
        <v>159765</v>
      </c>
    </row>
    <row r="39947" spans="1:8" x14ac:dyDescent="0.35">
      <c r="A39947">
        <v>139283</v>
      </c>
      <c r="B39947" s="1" t="s">
        <v>159766</v>
      </c>
      <c r="C39947" s="1" t="s">
        <v>159767</v>
      </c>
      <c r="D39947">
        <v>5</v>
      </c>
      <c r="E39947" s="1" t="s">
        <v>159768</v>
      </c>
      <c r="F39947">
        <v>1052.45</v>
      </c>
      <c r="G39947" s="1" t="s">
        <v>21</v>
      </c>
      <c r="H39947" s="1" t="s">
        <v>159769</v>
      </c>
    </row>
    <row r="39948" spans="1:8" x14ac:dyDescent="0.35">
      <c r="A39948">
        <v>139284</v>
      </c>
      <c r="B39948" s="1" t="s">
        <v>159770</v>
      </c>
      <c r="C39948" s="1" t="s">
        <v>159771</v>
      </c>
      <c r="D39948">
        <v>13</v>
      </c>
      <c r="E39948" s="1" t="s">
        <v>159772</v>
      </c>
      <c r="F39948">
        <v>9553.9500000000007</v>
      </c>
      <c r="G39948" s="1" t="s">
        <v>74</v>
      </c>
      <c r="H39948" s="1" t="s">
        <v>159773</v>
      </c>
    </row>
    <row r="39949" spans="1:8" x14ac:dyDescent="0.35">
      <c r="A39949">
        <v>139285</v>
      </c>
      <c r="B39949" s="1" t="s">
        <v>159774</v>
      </c>
      <c r="C39949" s="1" t="s">
        <v>159775</v>
      </c>
      <c r="D39949">
        <v>17</v>
      </c>
      <c r="E39949" s="1" t="s">
        <v>159776</v>
      </c>
      <c r="F39949">
        <v>4289.47</v>
      </c>
      <c r="G39949" s="1" t="s">
        <v>11</v>
      </c>
      <c r="H39949" s="1" t="s">
        <v>159777</v>
      </c>
    </row>
    <row r="39950" spans="1:8" x14ac:dyDescent="0.35">
      <c r="A39950">
        <v>139286</v>
      </c>
      <c r="B39950" s="1" t="s">
        <v>159778</v>
      </c>
      <c r="C39950" s="1" t="s">
        <v>159779</v>
      </c>
      <c r="D39950">
        <v>9</v>
      </c>
      <c r="E39950" s="1" t="s">
        <v>159780</v>
      </c>
      <c r="F39950">
        <v>8061.61</v>
      </c>
      <c r="G39950" s="1" t="s">
        <v>21</v>
      </c>
      <c r="H39950" s="1" t="s">
        <v>159781</v>
      </c>
    </row>
    <row r="39951" spans="1:8" x14ac:dyDescent="0.35">
      <c r="A39951">
        <v>139287</v>
      </c>
      <c r="B39951" s="1" t="s">
        <v>159782</v>
      </c>
      <c r="C39951" s="1" t="s">
        <v>159783</v>
      </c>
      <c r="D39951">
        <v>13</v>
      </c>
      <c r="E39951" s="1" t="s">
        <v>159784</v>
      </c>
      <c r="F39951">
        <v>2608.02</v>
      </c>
      <c r="G39951" s="1" t="s">
        <v>21</v>
      </c>
      <c r="H39951" s="1" t="s">
        <v>159785</v>
      </c>
    </row>
    <row r="39952" spans="1:8" x14ac:dyDescent="0.35">
      <c r="A39952">
        <v>139288</v>
      </c>
      <c r="B39952" s="1" t="s">
        <v>159786</v>
      </c>
      <c r="C39952" s="1" t="s">
        <v>159787</v>
      </c>
      <c r="D39952">
        <v>24</v>
      </c>
      <c r="E39952" s="1" t="s">
        <v>159788</v>
      </c>
      <c r="F39952">
        <v>6954.37</v>
      </c>
      <c r="G39952" s="1" t="s">
        <v>11</v>
      </c>
      <c r="H39952" s="1" t="s">
        <v>159789</v>
      </c>
    </row>
    <row r="39953" spans="1:8" x14ac:dyDescent="0.35">
      <c r="A39953">
        <v>139289</v>
      </c>
      <c r="B39953" s="1" t="s">
        <v>159790</v>
      </c>
      <c r="C39953" s="1" t="s">
        <v>159791</v>
      </c>
      <c r="D39953">
        <v>5</v>
      </c>
      <c r="E39953" s="1" t="s">
        <v>159792</v>
      </c>
      <c r="F39953">
        <v>5089.18</v>
      </c>
      <c r="G39953" s="1" t="s">
        <v>83</v>
      </c>
      <c r="H39953" s="1" t="s">
        <v>159793</v>
      </c>
    </row>
    <row r="39954" spans="1:8" x14ac:dyDescent="0.35">
      <c r="A39954">
        <v>139290</v>
      </c>
      <c r="B39954" s="1" t="s">
        <v>159794</v>
      </c>
      <c r="C39954" s="1" t="s">
        <v>159795</v>
      </c>
      <c r="D39954">
        <v>23</v>
      </c>
      <c r="E39954" s="1" t="s">
        <v>159796</v>
      </c>
      <c r="F39954">
        <v>6797.19</v>
      </c>
      <c r="G39954" s="1" t="s">
        <v>83</v>
      </c>
      <c r="H39954" s="1" t="s">
        <v>159797</v>
      </c>
    </row>
    <row r="39955" spans="1:8" x14ac:dyDescent="0.35">
      <c r="A39955">
        <v>49209</v>
      </c>
      <c r="B39955" s="1" t="s">
        <v>159798</v>
      </c>
      <c r="C39955" s="1" t="s">
        <v>159799</v>
      </c>
      <c r="D39955">
        <v>15</v>
      </c>
      <c r="E39955" s="1" t="s">
        <v>159800</v>
      </c>
      <c r="F39955">
        <v>2233.86</v>
      </c>
      <c r="G39955" s="1" t="s">
        <v>11</v>
      </c>
      <c r="H39955" s="1" t="s">
        <v>159801</v>
      </c>
    </row>
    <row r="39956" spans="1:8" x14ac:dyDescent="0.35">
      <c r="A39956">
        <v>49210</v>
      </c>
      <c r="B39956" s="1" t="s">
        <v>159802</v>
      </c>
      <c r="C39956" s="1" t="s">
        <v>159803</v>
      </c>
      <c r="D39956">
        <v>16</v>
      </c>
      <c r="E39956" s="1" t="s">
        <v>159804</v>
      </c>
      <c r="F39956">
        <v>-489.37</v>
      </c>
      <c r="G39956" s="1" t="s">
        <v>74</v>
      </c>
      <c r="H39956" s="1" t="s">
        <v>159805</v>
      </c>
    </row>
    <row r="39957" spans="1:8" x14ac:dyDescent="0.35">
      <c r="A39957">
        <v>49211</v>
      </c>
      <c r="B39957" s="1" t="s">
        <v>159806</v>
      </c>
      <c r="C39957" s="1" t="s">
        <v>159807</v>
      </c>
      <c r="D39957">
        <v>9</v>
      </c>
      <c r="E39957" s="1" t="s">
        <v>159808</v>
      </c>
      <c r="F39957">
        <v>1032.3599999999999</v>
      </c>
      <c r="G39957" s="1" t="s">
        <v>11</v>
      </c>
      <c r="H39957" s="1" t="s">
        <v>159809</v>
      </c>
    </row>
    <row r="39958" spans="1:8" x14ac:dyDescent="0.35">
      <c r="A39958">
        <v>49212</v>
      </c>
      <c r="B39958" s="1" t="s">
        <v>159810</v>
      </c>
      <c r="C39958" s="1" t="s">
        <v>159811</v>
      </c>
      <c r="D39958">
        <v>8</v>
      </c>
      <c r="E39958" s="1" t="s">
        <v>159812</v>
      </c>
      <c r="F39958">
        <v>1892.98</v>
      </c>
      <c r="G39958" s="1" t="s">
        <v>21</v>
      </c>
      <c r="H39958" s="1" t="s">
        <v>159813</v>
      </c>
    </row>
    <row r="39959" spans="1:8" x14ac:dyDescent="0.35">
      <c r="A39959">
        <v>49213</v>
      </c>
      <c r="B39959" s="1" t="s">
        <v>159814</v>
      </c>
      <c r="C39959" s="1" t="s">
        <v>159815</v>
      </c>
      <c r="D39959">
        <v>17</v>
      </c>
      <c r="E39959" s="1" t="s">
        <v>159816</v>
      </c>
      <c r="F39959">
        <v>1247.83</v>
      </c>
      <c r="G39959" s="1" t="s">
        <v>16</v>
      </c>
      <c r="H39959" s="1" t="s">
        <v>159817</v>
      </c>
    </row>
    <row r="39960" spans="1:8" x14ac:dyDescent="0.35">
      <c r="A39960">
        <v>49214</v>
      </c>
      <c r="B39960" s="1" t="s">
        <v>159818</v>
      </c>
      <c r="C39960" s="1" t="s">
        <v>159819</v>
      </c>
      <c r="D39960">
        <v>15</v>
      </c>
      <c r="E39960" s="1" t="s">
        <v>159820</v>
      </c>
      <c r="F39960">
        <v>4217.97</v>
      </c>
      <c r="G39960" s="1" t="s">
        <v>83</v>
      </c>
      <c r="H39960" s="1" t="s">
        <v>159821</v>
      </c>
    </row>
    <row r="39961" spans="1:8" x14ac:dyDescent="0.35">
      <c r="A39961">
        <v>49215</v>
      </c>
      <c r="B39961" s="1" t="s">
        <v>159822</v>
      </c>
      <c r="C39961" s="1" t="s">
        <v>159823</v>
      </c>
      <c r="D39961">
        <v>9</v>
      </c>
      <c r="E39961" s="1" t="s">
        <v>159824</v>
      </c>
      <c r="F39961">
        <v>5353.86</v>
      </c>
      <c r="G39961" s="1" t="s">
        <v>11</v>
      </c>
      <c r="H39961" s="1" t="s">
        <v>159825</v>
      </c>
    </row>
    <row r="39962" spans="1:8" x14ac:dyDescent="0.35">
      <c r="A39962">
        <v>49216</v>
      </c>
      <c r="B39962" s="1" t="s">
        <v>159826</v>
      </c>
      <c r="C39962" s="1" t="s">
        <v>159827</v>
      </c>
      <c r="D39962">
        <v>16</v>
      </c>
      <c r="E39962" s="1" t="s">
        <v>159828</v>
      </c>
      <c r="F39962">
        <v>337.49</v>
      </c>
      <c r="G39962" s="1" t="s">
        <v>83</v>
      </c>
      <c r="H39962" s="1" t="s">
        <v>159829</v>
      </c>
    </row>
    <row r="39963" spans="1:8" x14ac:dyDescent="0.35">
      <c r="A39963">
        <v>49217</v>
      </c>
      <c r="B39963" s="1" t="s">
        <v>159830</v>
      </c>
      <c r="C39963" s="1" t="s">
        <v>159831</v>
      </c>
      <c r="D39963">
        <v>5</v>
      </c>
      <c r="E39963" s="1" t="s">
        <v>159832</v>
      </c>
      <c r="F39963">
        <v>5107.7700000000004</v>
      </c>
      <c r="G39963" s="1" t="s">
        <v>11</v>
      </c>
      <c r="H39963" s="1" t="s">
        <v>159833</v>
      </c>
    </row>
    <row r="39964" spans="1:8" x14ac:dyDescent="0.35">
      <c r="A39964">
        <v>49218</v>
      </c>
      <c r="B39964" s="1" t="s">
        <v>159834</v>
      </c>
      <c r="C39964" s="1" t="s">
        <v>159835</v>
      </c>
      <c r="D39964">
        <v>8</v>
      </c>
      <c r="E39964" s="1" t="s">
        <v>159836</v>
      </c>
      <c r="F39964">
        <v>263.66000000000003</v>
      </c>
      <c r="G39964" s="1" t="s">
        <v>16</v>
      </c>
      <c r="H39964" s="1" t="s">
        <v>159837</v>
      </c>
    </row>
    <row r="39965" spans="1:8" x14ac:dyDescent="0.35">
      <c r="A39965">
        <v>49219</v>
      </c>
      <c r="B39965" s="1" t="s">
        <v>159838</v>
      </c>
      <c r="C39965" s="1" t="s">
        <v>159839</v>
      </c>
      <c r="D39965">
        <v>1</v>
      </c>
      <c r="E39965" s="1" t="s">
        <v>159840</v>
      </c>
      <c r="F39965">
        <v>7299.37</v>
      </c>
      <c r="G39965" s="1" t="s">
        <v>16</v>
      </c>
      <c r="H39965" s="1" t="s">
        <v>159841</v>
      </c>
    </row>
    <row r="39966" spans="1:8" x14ac:dyDescent="0.35">
      <c r="A39966">
        <v>49220</v>
      </c>
      <c r="B39966" s="1" t="s">
        <v>159842</v>
      </c>
      <c r="C39966" s="1" t="s">
        <v>159843</v>
      </c>
      <c r="D39966">
        <v>13</v>
      </c>
      <c r="E39966" s="1" t="s">
        <v>159844</v>
      </c>
      <c r="F39966">
        <v>6493.57</v>
      </c>
      <c r="G39966" s="1" t="s">
        <v>11</v>
      </c>
      <c r="H39966" s="1" t="s">
        <v>159845</v>
      </c>
    </row>
    <row r="39967" spans="1:8" x14ac:dyDescent="0.35">
      <c r="A39967">
        <v>49221</v>
      </c>
      <c r="B39967" s="1" t="s">
        <v>159846</v>
      </c>
      <c r="C39967" s="1" t="s">
        <v>159847</v>
      </c>
      <c r="D39967">
        <v>14</v>
      </c>
      <c r="E39967" s="1" t="s">
        <v>159848</v>
      </c>
      <c r="F39967">
        <v>4440.21</v>
      </c>
      <c r="G39967" s="1" t="s">
        <v>74</v>
      </c>
      <c r="H39967" s="1" t="s">
        <v>159849</v>
      </c>
    </row>
    <row r="39968" spans="1:8" x14ac:dyDescent="0.35">
      <c r="A39968">
        <v>49222</v>
      </c>
      <c r="B39968" s="1" t="s">
        <v>159850</v>
      </c>
      <c r="C39968" s="1" t="s">
        <v>159851</v>
      </c>
      <c r="D39968">
        <v>2</v>
      </c>
      <c r="E39968" s="1" t="s">
        <v>159852</v>
      </c>
      <c r="F39968">
        <v>646.51</v>
      </c>
      <c r="G39968" s="1" t="s">
        <v>74</v>
      </c>
      <c r="H39968" s="1" t="s">
        <v>159853</v>
      </c>
    </row>
    <row r="39969" spans="1:8" x14ac:dyDescent="0.35">
      <c r="A39969">
        <v>49223</v>
      </c>
      <c r="B39969" s="1" t="s">
        <v>159854</v>
      </c>
      <c r="C39969" s="1" t="s">
        <v>159855</v>
      </c>
      <c r="D39969">
        <v>6</v>
      </c>
      <c r="E39969" s="1" t="s">
        <v>159856</v>
      </c>
      <c r="F39969">
        <v>6898.3</v>
      </c>
      <c r="G39969" s="1" t="s">
        <v>74</v>
      </c>
      <c r="H39969" s="1" t="s">
        <v>159857</v>
      </c>
    </row>
    <row r="39970" spans="1:8" x14ac:dyDescent="0.35">
      <c r="A39970">
        <v>49224</v>
      </c>
      <c r="B39970" s="1" t="s">
        <v>159858</v>
      </c>
      <c r="C39970" s="1" t="s">
        <v>159859</v>
      </c>
      <c r="D39970">
        <v>16</v>
      </c>
      <c r="E39970" s="1" t="s">
        <v>159860</v>
      </c>
      <c r="F39970">
        <v>8729.5400000000009</v>
      </c>
      <c r="G39970" s="1" t="s">
        <v>11</v>
      </c>
      <c r="H39970" s="1" t="s">
        <v>159861</v>
      </c>
    </row>
    <row r="39971" spans="1:8" x14ac:dyDescent="0.35">
      <c r="A39971">
        <v>49225</v>
      </c>
      <c r="B39971" s="1" t="s">
        <v>159862</v>
      </c>
      <c r="C39971" s="1" t="s">
        <v>159863</v>
      </c>
      <c r="D39971">
        <v>15</v>
      </c>
      <c r="E39971" s="1" t="s">
        <v>159864</v>
      </c>
      <c r="F39971">
        <v>8366.48</v>
      </c>
      <c r="G39971" s="1" t="s">
        <v>21</v>
      </c>
      <c r="H39971" s="1" t="s">
        <v>159865</v>
      </c>
    </row>
    <row r="39972" spans="1:8" x14ac:dyDescent="0.35">
      <c r="A39972">
        <v>49226</v>
      </c>
      <c r="B39972" s="1" t="s">
        <v>159866</v>
      </c>
      <c r="C39972" s="1" t="s">
        <v>159867</v>
      </c>
      <c r="D39972">
        <v>11</v>
      </c>
      <c r="E39972" s="1" t="s">
        <v>159868</v>
      </c>
      <c r="F39972">
        <v>531.65</v>
      </c>
      <c r="G39972" s="1" t="s">
        <v>83</v>
      </c>
      <c r="H39972" s="1" t="s">
        <v>159869</v>
      </c>
    </row>
    <row r="39973" spans="1:8" x14ac:dyDescent="0.35">
      <c r="A39973">
        <v>49227</v>
      </c>
      <c r="B39973" s="1" t="s">
        <v>159870</v>
      </c>
      <c r="C39973" s="1" t="s">
        <v>159871</v>
      </c>
      <c r="D39973">
        <v>7</v>
      </c>
      <c r="E39973" s="1" t="s">
        <v>159872</v>
      </c>
      <c r="F39973">
        <v>1327.12</v>
      </c>
      <c r="G39973" s="1" t="s">
        <v>83</v>
      </c>
      <c r="H39973" s="1" t="s">
        <v>159873</v>
      </c>
    </row>
    <row r="39974" spans="1:8" x14ac:dyDescent="0.35">
      <c r="A39974">
        <v>49228</v>
      </c>
      <c r="B39974" s="1" t="s">
        <v>159874</v>
      </c>
      <c r="C39974" s="1" t="s">
        <v>159875</v>
      </c>
      <c r="D39974">
        <v>12</v>
      </c>
      <c r="E39974" s="1" t="s">
        <v>159876</v>
      </c>
      <c r="F39974">
        <v>5794.84</v>
      </c>
      <c r="G39974" s="1" t="s">
        <v>11</v>
      </c>
      <c r="H39974" s="1" t="s">
        <v>159877</v>
      </c>
    </row>
    <row r="39975" spans="1:8" x14ac:dyDescent="0.35">
      <c r="A39975">
        <v>49229</v>
      </c>
      <c r="B39975" s="1" t="s">
        <v>159878</v>
      </c>
      <c r="C39975" s="1" t="s">
        <v>159879</v>
      </c>
      <c r="D39975">
        <v>19</v>
      </c>
      <c r="E39975" s="1" t="s">
        <v>159880</v>
      </c>
      <c r="F39975">
        <v>8904.17</v>
      </c>
      <c r="G39975" s="1" t="s">
        <v>11</v>
      </c>
      <c r="H39975" s="1" t="s">
        <v>159881</v>
      </c>
    </row>
    <row r="39976" spans="1:8" x14ac:dyDescent="0.35">
      <c r="A39976">
        <v>49230</v>
      </c>
      <c r="B39976" s="1" t="s">
        <v>159882</v>
      </c>
      <c r="C39976" s="1" t="s">
        <v>159883</v>
      </c>
      <c r="D39976">
        <v>10</v>
      </c>
      <c r="E39976" s="1" t="s">
        <v>159884</v>
      </c>
      <c r="F39976">
        <v>6426.7</v>
      </c>
      <c r="G39976" s="1" t="s">
        <v>16</v>
      </c>
      <c r="H39976" s="1" t="s">
        <v>159885</v>
      </c>
    </row>
    <row r="39977" spans="1:8" x14ac:dyDescent="0.35">
      <c r="A39977">
        <v>49231</v>
      </c>
      <c r="B39977" s="1" t="s">
        <v>159886</v>
      </c>
      <c r="C39977" s="1" t="s">
        <v>159887</v>
      </c>
      <c r="D39977">
        <v>4</v>
      </c>
      <c r="E39977" s="1" t="s">
        <v>159888</v>
      </c>
      <c r="F39977">
        <v>2550.56</v>
      </c>
      <c r="G39977" s="1" t="s">
        <v>11</v>
      </c>
      <c r="H39977" s="1" t="s">
        <v>159889</v>
      </c>
    </row>
    <row r="39978" spans="1:8" x14ac:dyDescent="0.35">
      <c r="A39978">
        <v>49232</v>
      </c>
      <c r="B39978" s="1" t="s">
        <v>159890</v>
      </c>
      <c r="C39978" s="1" t="s">
        <v>159891</v>
      </c>
      <c r="D39978">
        <v>13</v>
      </c>
      <c r="E39978" s="1" t="s">
        <v>159892</v>
      </c>
      <c r="F39978">
        <v>9153.44</v>
      </c>
      <c r="G39978" s="1" t="s">
        <v>11</v>
      </c>
      <c r="H39978" s="1" t="s">
        <v>159893</v>
      </c>
    </row>
    <row r="39979" spans="1:8" x14ac:dyDescent="0.35">
      <c r="A39979">
        <v>49233</v>
      </c>
      <c r="B39979" s="1" t="s">
        <v>159894</v>
      </c>
      <c r="C39979" s="1" t="s">
        <v>159895</v>
      </c>
      <c r="D39979">
        <v>3</v>
      </c>
      <c r="E39979" s="1" t="s">
        <v>159896</v>
      </c>
      <c r="F39979">
        <v>4884.63</v>
      </c>
      <c r="G39979" s="1" t="s">
        <v>11</v>
      </c>
      <c r="H39979" s="1" t="s">
        <v>159897</v>
      </c>
    </row>
    <row r="39980" spans="1:8" x14ac:dyDescent="0.35">
      <c r="A39980">
        <v>49234</v>
      </c>
      <c r="B39980" s="1" t="s">
        <v>159898</v>
      </c>
      <c r="C39980" s="1" t="s">
        <v>159899</v>
      </c>
      <c r="D39980">
        <v>20</v>
      </c>
      <c r="E39980" s="1" t="s">
        <v>159900</v>
      </c>
      <c r="F39980">
        <v>978</v>
      </c>
      <c r="G39980" s="1" t="s">
        <v>21</v>
      </c>
      <c r="H39980" s="1" t="s">
        <v>159901</v>
      </c>
    </row>
    <row r="39981" spans="1:8" x14ac:dyDescent="0.35">
      <c r="A39981">
        <v>49235</v>
      </c>
      <c r="B39981" s="1" t="s">
        <v>159902</v>
      </c>
      <c r="C39981" s="1" t="s">
        <v>159903</v>
      </c>
      <c r="D39981">
        <v>5</v>
      </c>
      <c r="E39981" s="1" t="s">
        <v>159904</v>
      </c>
      <c r="F39981">
        <v>1140.1199999999999</v>
      </c>
      <c r="G39981" s="1" t="s">
        <v>21</v>
      </c>
      <c r="H39981" s="1" t="s">
        <v>159905</v>
      </c>
    </row>
    <row r="39982" spans="1:8" x14ac:dyDescent="0.35">
      <c r="A39982">
        <v>49236</v>
      </c>
      <c r="B39982" s="1" t="s">
        <v>159906</v>
      </c>
      <c r="C39982" s="1" t="s">
        <v>159907</v>
      </c>
      <c r="D39982">
        <v>6</v>
      </c>
      <c r="E39982" s="1" t="s">
        <v>159908</v>
      </c>
      <c r="F39982">
        <v>8978.0400000000009</v>
      </c>
      <c r="G39982" s="1" t="s">
        <v>11</v>
      </c>
      <c r="H39982" s="1" t="s">
        <v>159909</v>
      </c>
    </row>
    <row r="39983" spans="1:8" x14ac:dyDescent="0.35">
      <c r="A39983">
        <v>49237</v>
      </c>
      <c r="B39983" s="1" t="s">
        <v>159910</v>
      </c>
      <c r="C39983" s="1" t="s">
        <v>159911</v>
      </c>
      <c r="D39983">
        <v>5</v>
      </c>
      <c r="E39983" s="1" t="s">
        <v>159912</v>
      </c>
      <c r="F39983">
        <v>4986.41</v>
      </c>
      <c r="G39983" s="1" t="s">
        <v>16</v>
      </c>
      <c r="H39983" s="1" t="s">
        <v>159913</v>
      </c>
    </row>
    <row r="39984" spans="1:8" x14ac:dyDescent="0.35">
      <c r="A39984">
        <v>49238</v>
      </c>
      <c r="B39984" s="1" t="s">
        <v>159914</v>
      </c>
      <c r="C39984" s="1" t="s">
        <v>159915</v>
      </c>
      <c r="D39984">
        <v>0</v>
      </c>
      <c r="E39984" s="1" t="s">
        <v>159916</v>
      </c>
      <c r="F39984">
        <v>6553.69</v>
      </c>
      <c r="G39984" s="1" t="s">
        <v>74</v>
      </c>
      <c r="H39984" s="1" t="s">
        <v>159917</v>
      </c>
    </row>
    <row r="39985" spans="1:8" x14ac:dyDescent="0.35">
      <c r="A39985">
        <v>49239</v>
      </c>
      <c r="B39985" s="1" t="s">
        <v>159918</v>
      </c>
      <c r="C39985" s="1" t="s">
        <v>159919</v>
      </c>
      <c r="D39985">
        <v>11</v>
      </c>
      <c r="E39985" s="1" t="s">
        <v>159920</v>
      </c>
      <c r="F39985">
        <v>2856.71</v>
      </c>
      <c r="G39985" s="1" t="s">
        <v>21</v>
      </c>
      <c r="H39985" s="1" t="s">
        <v>159921</v>
      </c>
    </row>
    <row r="39986" spans="1:8" x14ac:dyDescent="0.35">
      <c r="A39986">
        <v>49240</v>
      </c>
      <c r="B39986" s="1" t="s">
        <v>159922</v>
      </c>
      <c r="C39986" s="1" t="s">
        <v>159923</v>
      </c>
      <c r="D39986">
        <v>15</v>
      </c>
      <c r="E39986" s="1" t="s">
        <v>159924</v>
      </c>
      <c r="F39986">
        <v>6768.4</v>
      </c>
      <c r="G39986" s="1" t="s">
        <v>11</v>
      </c>
      <c r="H39986" s="1" t="s">
        <v>159925</v>
      </c>
    </row>
    <row r="39987" spans="1:8" x14ac:dyDescent="0.35">
      <c r="A39987">
        <v>49241</v>
      </c>
      <c r="B39987" s="1" t="s">
        <v>159926</v>
      </c>
      <c r="C39987" s="1" t="s">
        <v>159927</v>
      </c>
      <c r="D39987">
        <v>16</v>
      </c>
      <c r="E39987" s="1" t="s">
        <v>159928</v>
      </c>
      <c r="F39987">
        <v>3576.4</v>
      </c>
      <c r="G39987" s="1" t="s">
        <v>21</v>
      </c>
      <c r="H39987" s="1" t="s">
        <v>159929</v>
      </c>
    </row>
    <row r="39988" spans="1:8" x14ac:dyDescent="0.35">
      <c r="A39988">
        <v>49242</v>
      </c>
      <c r="B39988" s="1" t="s">
        <v>159930</v>
      </c>
      <c r="C39988" s="1" t="s">
        <v>159931</v>
      </c>
      <c r="D39988">
        <v>5</v>
      </c>
      <c r="E39988" s="1" t="s">
        <v>159932</v>
      </c>
      <c r="F39988">
        <v>2482.1</v>
      </c>
      <c r="G39988" s="1" t="s">
        <v>74</v>
      </c>
      <c r="H39988" s="1" t="s">
        <v>159933</v>
      </c>
    </row>
    <row r="39989" spans="1:8" x14ac:dyDescent="0.35">
      <c r="A39989">
        <v>49243</v>
      </c>
      <c r="B39989" s="1" t="s">
        <v>159934</v>
      </c>
      <c r="C39989" s="1" t="s">
        <v>159935</v>
      </c>
      <c r="D39989">
        <v>11</v>
      </c>
      <c r="E39989" s="1" t="s">
        <v>159936</v>
      </c>
      <c r="F39989">
        <v>2651.88</v>
      </c>
      <c r="G39989" s="1" t="s">
        <v>74</v>
      </c>
      <c r="H39989" s="1" t="s">
        <v>159937</v>
      </c>
    </row>
    <row r="39990" spans="1:8" x14ac:dyDescent="0.35">
      <c r="A39990">
        <v>49244</v>
      </c>
      <c r="B39990" s="1" t="s">
        <v>159938</v>
      </c>
      <c r="C39990" s="1" t="s">
        <v>159939</v>
      </c>
      <c r="D39990">
        <v>13</v>
      </c>
      <c r="E39990" s="1" t="s">
        <v>159940</v>
      </c>
      <c r="F39990">
        <v>7160.53</v>
      </c>
      <c r="G39990" s="1" t="s">
        <v>16</v>
      </c>
      <c r="H39990" s="1" t="s">
        <v>159941</v>
      </c>
    </row>
    <row r="39991" spans="1:8" x14ac:dyDescent="0.35">
      <c r="A39991">
        <v>49245</v>
      </c>
      <c r="B39991" s="1" t="s">
        <v>159942</v>
      </c>
      <c r="C39991" s="1" t="s">
        <v>159943</v>
      </c>
      <c r="D39991">
        <v>23</v>
      </c>
      <c r="E39991" s="1" t="s">
        <v>159944</v>
      </c>
      <c r="F39991">
        <v>5010.13</v>
      </c>
      <c r="G39991" s="1" t="s">
        <v>11</v>
      </c>
      <c r="H39991" s="1" t="s">
        <v>159945</v>
      </c>
    </row>
    <row r="39992" spans="1:8" x14ac:dyDescent="0.35">
      <c r="A39992">
        <v>49246</v>
      </c>
      <c r="B39992" s="1" t="s">
        <v>159946</v>
      </c>
      <c r="C39992" s="1" t="s">
        <v>159947</v>
      </c>
      <c r="D39992">
        <v>17</v>
      </c>
      <c r="E39992" s="1" t="s">
        <v>159948</v>
      </c>
      <c r="F39992">
        <v>9307.44</v>
      </c>
      <c r="G39992" s="1" t="s">
        <v>74</v>
      </c>
      <c r="H39992" s="1" t="s">
        <v>159949</v>
      </c>
    </row>
    <row r="39993" spans="1:8" x14ac:dyDescent="0.35">
      <c r="A39993">
        <v>49247</v>
      </c>
      <c r="B39993" s="1" t="s">
        <v>159950</v>
      </c>
      <c r="C39993" s="1" t="s">
        <v>159951</v>
      </c>
      <c r="D39993">
        <v>6</v>
      </c>
      <c r="E39993" s="1" t="s">
        <v>159952</v>
      </c>
      <c r="F39993">
        <v>8240.27</v>
      </c>
      <c r="G39993" s="1" t="s">
        <v>74</v>
      </c>
      <c r="H39993" s="1" t="s">
        <v>159953</v>
      </c>
    </row>
    <row r="39994" spans="1:8" x14ac:dyDescent="0.35">
      <c r="A39994">
        <v>49248</v>
      </c>
      <c r="B39994" s="1" t="s">
        <v>159954</v>
      </c>
      <c r="C39994" s="1" t="s">
        <v>159955</v>
      </c>
      <c r="D39994">
        <v>11</v>
      </c>
      <c r="E39994" s="1" t="s">
        <v>159956</v>
      </c>
      <c r="F39994">
        <v>2358.0100000000002</v>
      </c>
      <c r="G39994" s="1" t="s">
        <v>74</v>
      </c>
      <c r="H39994" s="1" t="s">
        <v>159957</v>
      </c>
    </row>
    <row r="39995" spans="1:8" x14ac:dyDescent="0.35">
      <c r="A39995">
        <v>49249</v>
      </c>
      <c r="B39995" s="1" t="s">
        <v>159958</v>
      </c>
      <c r="C39995" s="1" t="s">
        <v>159959</v>
      </c>
      <c r="D39995">
        <v>6</v>
      </c>
      <c r="E39995" s="1" t="s">
        <v>159960</v>
      </c>
      <c r="F39995">
        <v>7016.05</v>
      </c>
      <c r="G39995" s="1" t="s">
        <v>11</v>
      </c>
      <c r="H39995" s="1" t="s">
        <v>159961</v>
      </c>
    </row>
    <row r="39996" spans="1:8" x14ac:dyDescent="0.35">
      <c r="A39996">
        <v>49250</v>
      </c>
      <c r="B39996" s="1" t="s">
        <v>159962</v>
      </c>
      <c r="C39996" s="1" t="s">
        <v>159963</v>
      </c>
      <c r="D39996">
        <v>9</v>
      </c>
      <c r="E39996" s="1" t="s">
        <v>159964</v>
      </c>
      <c r="F39996">
        <v>7744.03</v>
      </c>
      <c r="G39996" s="1" t="s">
        <v>74</v>
      </c>
      <c r="H39996" s="1" t="s">
        <v>159965</v>
      </c>
    </row>
    <row r="39997" spans="1:8" x14ac:dyDescent="0.35">
      <c r="A39997">
        <v>49251</v>
      </c>
      <c r="B39997" s="1" t="s">
        <v>159966</v>
      </c>
      <c r="C39997" s="1" t="s">
        <v>159967</v>
      </c>
      <c r="D39997">
        <v>22</v>
      </c>
      <c r="E39997" s="1" t="s">
        <v>159968</v>
      </c>
      <c r="F39997">
        <v>-16.96</v>
      </c>
      <c r="G39997" s="1" t="s">
        <v>83</v>
      </c>
      <c r="H39997" s="1" t="s">
        <v>159969</v>
      </c>
    </row>
    <row r="39998" spans="1:8" x14ac:dyDescent="0.35">
      <c r="A39998">
        <v>49252</v>
      </c>
      <c r="B39998" s="1" t="s">
        <v>159970</v>
      </c>
      <c r="C39998" s="1" t="s">
        <v>159971</v>
      </c>
      <c r="D39998">
        <v>23</v>
      </c>
      <c r="E39998" s="1" t="s">
        <v>159972</v>
      </c>
      <c r="F39998">
        <v>9815.0400000000009</v>
      </c>
      <c r="G39998" s="1" t="s">
        <v>74</v>
      </c>
      <c r="H39998" s="1" t="s">
        <v>159973</v>
      </c>
    </row>
    <row r="39999" spans="1:8" x14ac:dyDescent="0.35">
      <c r="A39999">
        <v>49253</v>
      </c>
      <c r="B39999" s="1" t="s">
        <v>159974</v>
      </c>
      <c r="C39999" s="1" t="s">
        <v>159975</v>
      </c>
      <c r="D39999">
        <v>20</v>
      </c>
      <c r="E39999" s="1" t="s">
        <v>159976</v>
      </c>
      <c r="F39999">
        <v>3379.38</v>
      </c>
      <c r="G39999" s="1" t="s">
        <v>21</v>
      </c>
      <c r="H39999" s="1" t="s">
        <v>159977</v>
      </c>
    </row>
    <row r="40000" spans="1:8" x14ac:dyDescent="0.35">
      <c r="A40000">
        <v>49254</v>
      </c>
      <c r="B40000" s="1" t="s">
        <v>159978</v>
      </c>
      <c r="C40000" s="1" t="s">
        <v>159979</v>
      </c>
      <c r="D40000">
        <v>7</v>
      </c>
      <c r="E40000" s="1" t="s">
        <v>159980</v>
      </c>
      <c r="F40000">
        <v>2243.0100000000002</v>
      </c>
      <c r="G40000" s="1" t="s">
        <v>16</v>
      </c>
      <c r="H40000" s="1" t="s">
        <v>159981</v>
      </c>
    </row>
    <row r="40001" spans="1:8" x14ac:dyDescent="0.35">
      <c r="A40001">
        <v>49255</v>
      </c>
      <c r="B40001" s="1" t="s">
        <v>159982</v>
      </c>
      <c r="C40001" s="1" t="s">
        <v>159983</v>
      </c>
      <c r="D40001">
        <v>20</v>
      </c>
      <c r="E40001" s="1" t="s">
        <v>159984</v>
      </c>
      <c r="F40001">
        <v>-736.05</v>
      </c>
      <c r="G40001" s="1" t="s">
        <v>16</v>
      </c>
      <c r="H40001" s="1" t="s">
        <v>159985</v>
      </c>
    </row>
    <row r="40002" spans="1:8" x14ac:dyDescent="0.35">
      <c r="A40002">
        <v>49256</v>
      </c>
      <c r="B40002" s="1" t="s">
        <v>159986</v>
      </c>
      <c r="C40002" s="1" t="s">
        <v>159987</v>
      </c>
      <c r="D40002">
        <v>5</v>
      </c>
      <c r="E40002" s="1" t="s">
        <v>159988</v>
      </c>
      <c r="F40002">
        <v>2094.6799999999998</v>
      </c>
      <c r="G40002" s="1" t="s">
        <v>21</v>
      </c>
      <c r="H40002" s="1" t="s">
        <v>159989</v>
      </c>
    </row>
    <row r="40003" spans="1:8" x14ac:dyDescent="0.35">
      <c r="A40003">
        <v>49257</v>
      </c>
      <c r="B40003" s="1" t="s">
        <v>159990</v>
      </c>
      <c r="C40003" s="1" t="s">
        <v>159991</v>
      </c>
      <c r="D40003">
        <v>15</v>
      </c>
      <c r="E40003" s="1" t="s">
        <v>159992</v>
      </c>
      <c r="F40003">
        <v>3274.82</v>
      </c>
      <c r="G40003" s="1" t="s">
        <v>16</v>
      </c>
      <c r="H40003" s="1" t="s">
        <v>159993</v>
      </c>
    </row>
    <row r="40004" spans="1:8" x14ac:dyDescent="0.35">
      <c r="A40004">
        <v>49258</v>
      </c>
      <c r="B40004" s="1" t="s">
        <v>159994</v>
      </c>
      <c r="C40004" s="1" t="s">
        <v>159995</v>
      </c>
      <c r="D40004">
        <v>15</v>
      </c>
      <c r="E40004" s="1" t="s">
        <v>159996</v>
      </c>
      <c r="F40004">
        <v>4888.38</v>
      </c>
      <c r="G40004" s="1" t="s">
        <v>11</v>
      </c>
      <c r="H40004" s="1" t="s">
        <v>159997</v>
      </c>
    </row>
    <row r="40005" spans="1:8" x14ac:dyDescent="0.35">
      <c r="A40005">
        <v>49259</v>
      </c>
      <c r="B40005" s="1" t="s">
        <v>159998</v>
      </c>
      <c r="C40005" s="1" t="s">
        <v>159999</v>
      </c>
      <c r="D40005">
        <v>9</v>
      </c>
      <c r="E40005" s="1" t="s">
        <v>160000</v>
      </c>
      <c r="F40005">
        <v>9086.14</v>
      </c>
      <c r="G40005" s="1" t="s">
        <v>74</v>
      </c>
      <c r="H40005" s="1" t="s">
        <v>160001</v>
      </c>
    </row>
    <row r="40006" spans="1:8" x14ac:dyDescent="0.35">
      <c r="A40006">
        <v>49260</v>
      </c>
      <c r="B40006" s="1" t="s">
        <v>160002</v>
      </c>
      <c r="C40006" s="1" t="s">
        <v>160003</v>
      </c>
      <c r="D40006">
        <v>16</v>
      </c>
      <c r="E40006" s="1" t="s">
        <v>160004</v>
      </c>
      <c r="F40006">
        <v>6777.87</v>
      </c>
      <c r="G40006" s="1" t="s">
        <v>74</v>
      </c>
      <c r="H40006" s="1" t="s">
        <v>160005</v>
      </c>
    </row>
    <row r="40007" spans="1:8" x14ac:dyDescent="0.35">
      <c r="A40007">
        <v>49261</v>
      </c>
      <c r="B40007" s="1" t="s">
        <v>160006</v>
      </c>
      <c r="C40007" s="1" t="s">
        <v>160007</v>
      </c>
      <c r="D40007">
        <v>3</v>
      </c>
      <c r="E40007" s="1" t="s">
        <v>160008</v>
      </c>
      <c r="F40007">
        <v>8650.51</v>
      </c>
      <c r="G40007" s="1" t="s">
        <v>74</v>
      </c>
      <c r="H40007" s="1" t="s">
        <v>160009</v>
      </c>
    </row>
    <row r="40008" spans="1:8" x14ac:dyDescent="0.35">
      <c r="A40008">
        <v>49262</v>
      </c>
      <c r="B40008" s="1" t="s">
        <v>160010</v>
      </c>
      <c r="C40008" s="1" t="s">
        <v>160011</v>
      </c>
      <c r="D40008">
        <v>0</v>
      </c>
      <c r="E40008" s="1" t="s">
        <v>160012</v>
      </c>
      <c r="F40008">
        <v>167.38</v>
      </c>
      <c r="G40008" s="1" t="s">
        <v>16</v>
      </c>
      <c r="H40008" s="1" t="s">
        <v>160013</v>
      </c>
    </row>
    <row r="40009" spans="1:8" x14ac:dyDescent="0.35">
      <c r="A40009">
        <v>49263</v>
      </c>
      <c r="B40009" s="1" t="s">
        <v>160014</v>
      </c>
      <c r="C40009" s="1" t="s">
        <v>160015</v>
      </c>
      <c r="D40009">
        <v>15</v>
      </c>
      <c r="E40009" s="1" t="s">
        <v>160016</v>
      </c>
      <c r="F40009">
        <v>6090.04</v>
      </c>
      <c r="G40009" s="1" t="s">
        <v>16</v>
      </c>
      <c r="H40009" s="1" t="s">
        <v>160017</v>
      </c>
    </row>
    <row r="40010" spans="1:8" x14ac:dyDescent="0.35">
      <c r="A40010">
        <v>49264</v>
      </c>
      <c r="B40010" s="1" t="s">
        <v>160018</v>
      </c>
      <c r="C40010" s="1" t="s">
        <v>160019</v>
      </c>
      <c r="D40010">
        <v>20</v>
      </c>
      <c r="E40010" s="1" t="s">
        <v>160020</v>
      </c>
      <c r="F40010">
        <v>9386.52</v>
      </c>
      <c r="G40010" s="1" t="s">
        <v>74</v>
      </c>
      <c r="H40010" s="1" t="s">
        <v>160021</v>
      </c>
    </row>
    <row r="40011" spans="1:8" x14ac:dyDescent="0.35">
      <c r="A40011">
        <v>49265</v>
      </c>
      <c r="B40011" s="1" t="s">
        <v>160022</v>
      </c>
      <c r="C40011" s="1" t="s">
        <v>160023</v>
      </c>
      <c r="D40011">
        <v>22</v>
      </c>
      <c r="E40011" s="1" t="s">
        <v>160024</v>
      </c>
      <c r="F40011">
        <v>6348.5</v>
      </c>
      <c r="G40011" s="1" t="s">
        <v>83</v>
      </c>
      <c r="H40011" s="1" t="s">
        <v>160025</v>
      </c>
    </row>
    <row r="40012" spans="1:8" x14ac:dyDescent="0.35">
      <c r="A40012">
        <v>49266</v>
      </c>
      <c r="B40012" s="1" t="s">
        <v>160026</v>
      </c>
      <c r="C40012" s="1" t="s">
        <v>160027</v>
      </c>
      <c r="D40012">
        <v>11</v>
      </c>
      <c r="E40012" s="1" t="s">
        <v>160028</v>
      </c>
      <c r="F40012">
        <v>8229.07</v>
      </c>
      <c r="G40012" s="1" t="s">
        <v>11</v>
      </c>
      <c r="H40012" s="1" t="s">
        <v>160029</v>
      </c>
    </row>
    <row r="40013" spans="1:8" x14ac:dyDescent="0.35">
      <c r="A40013">
        <v>49267</v>
      </c>
      <c r="B40013" s="1" t="s">
        <v>160030</v>
      </c>
      <c r="C40013" s="1" t="s">
        <v>160031</v>
      </c>
      <c r="D40013">
        <v>1</v>
      </c>
      <c r="E40013" s="1" t="s">
        <v>160032</v>
      </c>
      <c r="F40013">
        <v>1070.8699999999999</v>
      </c>
      <c r="G40013" s="1" t="s">
        <v>21</v>
      </c>
      <c r="H40013" s="1" t="s">
        <v>160033</v>
      </c>
    </row>
    <row r="40014" spans="1:8" x14ac:dyDescent="0.35">
      <c r="A40014">
        <v>49268</v>
      </c>
      <c r="B40014" s="1" t="s">
        <v>160034</v>
      </c>
      <c r="C40014" s="1" t="s">
        <v>160035</v>
      </c>
      <c r="D40014">
        <v>23</v>
      </c>
      <c r="E40014" s="1" t="s">
        <v>160036</v>
      </c>
      <c r="F40014">
        <v>-10.3</v>
      </c>
      <c r="G40014" s="1" t="s">
        <v>11</v>
      </c>
      <c r="H40014" s="1" t="s">
        <v>160037</v>
      </c>
    </row>
    <row r="40015" spans="1:8" x14ac:dyDescent="0.35">
      <c r="A40015">
        <v>49269</v>
      </c>
      <c r="B40015" s="1" t="s">
        <v>160038</v>
      </c>
      <c r="C40015" s="1" t="s">
        <v>160039</v>
      </c>
      <c r="D40015">
        <v>19</v>
      </c>
      <c r="E40015" s="1" t="s">
        <v>160040</v>
      </c>
      <c r="F40015">
        <v>900.43</v>
      </c>
      <c r="G40015" s="1" t="s">
        <v>16</v>
      </c>
      <c r="H40015" s="1" t="s">
        <v>160041</v>
      </c>
    </row>
    <row r="40016" spans="1:8" x14ac:dyDescent="0.35">
      <c r="A40016">
        <v>49270</v>
      </c>
      <c r="B40016" s="1" t="s">
        <v>160042</v>
      </c>
      <c r="C40016" s="1" t="s">
        <v>160043</v>
      </c>
      <c r="D40016">
        <v>10</v>
      </c>
      <c r="E40016" s="1" t="s">
        <v>160044</v>
      </c>
      <c r="F40016">
        <v>6469.96</v>
      </c>
      <c r="G40016" s="1" t="s">
        <v>83</v>
      </c>
      <c r="H40016" s="1" t="s">
        <v>160045</v>
      </c>
    </row>
    <row r="40017" spans="1:8" x14ac:dyDescent="0.35">
      <c r="A40017">
        <v>49271</v>
      </c>
      <c r="B40017" s="1" t="s">
        <v>160046</v>
      </c>
      <c r="C40017" s="1" t="s">
        <v>160047</v>
      </c>
      <c r="D40017">
        <v>15</v>
      </c>
      <c r="E40017" s="1" t="s">
        <v>160048</v>
      </c>
      <c r="F40017">
        <v>3642.85</v>
      </c>
      <c r="G40017" s="1" t="s">
        <v>21</v>
      </c>
      <c r="H40017" s="1" t="s">
        <v>160049</v>
      </c>
    </row>
    <row r="40018" spans="1:8" x14ac:dyDescent="0.35">
      <c r="A40018">
        <v>49272</v>
      </c>
      <c r="B40018" s="1" t="s">
        <v>160050</v>
      </c>
      <c r="C40018" s="1" t="s">
        <v>160051</v>
      </c>
      <c r="D40018">
        <v>19</v>
      </c>
      <c r="E40018" s="1" t="s">
        <v>160052</v>
      </c>
      <c r="F40018">
        <v>8421.5300000000007</v>
      </c>
      <c r="G40018" s="1" t="s">
        <v>11</v>
      </c>
      <c r="H40018" s="1" t="s">
        <v>160053</v>
      </c>
    </row>
    <row r="40019" spans="1:8" x14ac:dyDescent="0.35">
      <c r="A40019">
        <v>49273</v>
      </c>
      <c r="B40019" s="1" t="s">
        <v>160054</v>
      </c>
      <c r="C40019" s="1" t="s">
        <v>160055</v>
      </c>
      <c r="D40019">
        <v>9</v>
      </c>
      <c r="E40019" s="1" t="s">
        <v>160056</v>
      </c>
      <c r="F40019">
        <v>1749.12</v>
      </c>
      <c r="G40019" s="1" t="s">
        <v>74</v>
      </c>
      <c r="H40019" s="1" t="s">
        <v>160057</v>
      </c>
    </row>
    <row r="40020" spans="1:8" x14ac:dyDescent="0.35">
      <c r="A40020">
        <v>49274</v>
      </c>
      <c r="B40020" s="1" t="s">
        <v>160058</v>
      </c>
      <c r="C40020" s="1" t="s">
        <v>160059</v>
      </c>
      <c r="D40020">
        <v>15</v>
      </c>
      <c r="E40020" s="1" t="s">
        <v>160060</v>
      </c>
      <c r="F40020">
        <v>3356.61</v>
      </c>
      <c r="G40020" s="1" t="s">
        <v>83</v>
      </c>
      <c r="H40020" s="1" t="s">
        <v>160061</v>
      </c>
    </row>
    <row r="40021" spans="1:8" x14ac:dyDescent="0.35">
      <c r="A40021">
        <v>49275</v>
      </c>
      <c r="B40021" s="1" t="s">
        <v>160062</v>
      </c>
      <c r="C40021" s="1" t="s">
        <v>160063</v>
      </c>
      <c r="D40021">
        <v>9</v>
      </c>
      <c r="E40021" s="1" t="s">
        <v>160064</v>
      </c>
      <c r="F40021">
        <v>4594.72</v>
      </c>
      <c r="G40021" s="1" t="s">
        <v>83</v>
      </c>
      <c r="H40021" s="1" t="s">
        <v>160065</v>
      </c>
    </row>
    <row r="40022" spans="1:8" x14ac:dyDescent="0.35">
      <c r="A40022">
        <v>49276</v>
      </c>
      <c r="B40022" s="1" t="s">
        <v>160066</v>
      </c>
      <c r="C40022" s="1" t="s">
        <v>160067</v>
      </c>
      <c r="D40022">
        <v>12</v>
      </c>
      <c r="E40022" s="1" t="s">
        <v>160068</v>
      </c>
      <c r="F40022">
        <v>1523.1</v>
      </c>
      <c r="G40022" s="1" t="s">
        <v>21</v>
      </c>
      <c r="H40022" s="1" t="s">
        <v>160069</v>
      </c>
    </row>
    <row r="40023" spans="1:8" x14ac:dyDescent="0.35">
      <c r="A40023">
        <v>49277</v>
      </c>
      <c r="B40023" s="1" t="s">
        <v>160070</v>
      </c>
      <c r="C40023" s="1" t="s">
        <v>160071</v>
      </c>
      <c r="D40023">
        <v>5</v>
      </c>
      <c r="E40023" s="1" t="s">
        <v>160072</v>
      </c>
      <c r="F40023">
        <v>-349.46</v>
      </c>
      <c r="G40023" s="1" t="s">
        <v>21</v>
      </c>
      <c r="H40023" s="1" t="s">
        <v>160073</v>
      </c>
    </row>
    <row r="40024" spans="1:8" x14ac:dyDescent="0.35">
      <c r="A40024">
        <v>49278</v>
      </c>
      <c r="B40024" s="1" t="s">
        <v>160074</v>
      </c>
      <c r="C40024" s="1" t="s">
        <v>160075</v>
      </c>
      <c r="D40024">
        <v>13</v>
      </c>
      <c r="E40024" s="1" t="s">
        <v>160076</v>
      </c>
      <c r="F40024">
        <v>9633.19</v>
      </c>
      <c r="G40024" s="1" t="s">
        <v>21</v>
      </c>
      <c r="H40024" s="1" t="s">
        <v>160077</v>
      </c>
    </row>
    <row r="40025" spans="1:8" x14ac:dyDescent="0.35">
      <c r="A40025">
        <v>49279</v>
      </c>
      <c r="B40025" s="1" t="s">
        <v>160078</v>
      </c>
      <c r="C40025" s="1" t="s">
        <v>160079</v>
      </c>
      <c r="D40025">
        <v>4</v>
      </c>
      <c r="E40025" s="1" t="s">
        <v>160080</v>
      </c>
      <c r="F40025">
        <v>5087.66</v>
      </c>
      <c r="G40025" s="1" t="s">
        <v>83</v>
      </c>
      <c r="H40025" s="1" t="s">
        <v>160081</v>
      </c>
    </row>
    <row r="40026" spans="1:8" x14ac:dyDescent="0.35">
      <c r="A40026">
        <v>49280</v>
      </c>
      <c r="B40026" s="1" t="s">
        <v>160082</v>
      </c>
      <c r="C40026" s="1" t="s">
        <v>160083</v>
      </c>
      <c r="D40026">
        <v>14</v>
      </c>
      <c r="E40026" s="1" t="s">
        <v>160084</v>
      </c>
      <c r="F40026">
        <v>3259.7</v>
      </c>
      <c r="G40026" s="1" t="s">
        <v>11</v>
      </c>
      <c r="H40026" s="1" t="s">
        <v>160085</v>
      </c>
    </row>
    <row r="40027" spans="1:8" x14ac:dyDescent="0.35">
      <c r="A40027">
        <v>49281</v>
      </c>
      <c r="B40027" s="1" t="s">
        <v>160086</v>
      </c>
      <c r="C40027" s="1" t="s">
        <v>160087</v>
      </c>
      <c r="D40027">
        <v>14</v>
      </c>
      <c r="E40027" s="1" t="s">
        <v>160088</v>
      </c>
      <c r="F40027">
        <v>3745.7</v>
      </c>
      <c r="G40027" s="1" t="s">
        <v>83</v>
      </c>
      <c r="H40027" s="1" t="s">
        <v>160089</v>
      </c>
    </row>
    <row r="40028" spans="1:8" x14ac:dyDescent="0.35">
      <c r="A40028">
        <v>49282</v>
      </c>
      <c r="B40028" s="1" t="s">
        <v>160090</v>
      </c>
      <c r="C40028" s="1" t="s">
        <v>160091</v>
      </c>
      <c r="D40028">
        <v>15</v>
      </c>
      <c r="E40028" s="1" t="s">
        <v>160092</v>
      </c>
      <c r="F40028">
        <v>-997.72</v>
      </c>
      <c r="G40028" s="1" t="s">
        <v>11</v>
      </c>
      <c r="H40028" s="1" t="s">
        <v>160093</v>
      </c>
    </row>
    <row r="40029" spans="1:8" x14ac:dyDescent="0.35">
      <c r="A40029">
        <v>49283</v>
      </c>
      <c r="B40029" s="1" t="s">
        <v>160094</v>
      </c>
      <c r="C40029" s="1" t="s">
        <v>160095</v>
      </c>
      <c r="D40029">
        <v>6</v>
      </c>
      <c r="E40029" s="1" t="s">
        <v>160096</v>
      </c>
      <c r="F40029">
        <v>4302.67</v>
      </c>
      <c r="G40029" s="1" t="s">
        <v>16</v>
      </c>
      <c r="H40029" s="1" t="s">
        <v>160097</v>
      </c>
    </row>
    <row r="40030" spans="1:8" x14ac:dyDescent="0.35">
      <c r="A40030">
        <v>49284</v>
      </c>
      <c r="B40030" s="1" t="s">
        <v>160098</v>
      </c>
      <c r="C40030" s="1" t="s">
        <v>160099</v>
      </c>
      <c r="D40030">
        <v>23</v>
      </c>
      <c r="E40030" s="1" t="s">
        <v>160100</v>
      </c>
      <c r="F40030">
        <v>-961.78</v>
      </c>
      <c r="G40030" s="1" t="s">
        <v>74</v>
      </c>
      <c r="H40030" s="1" t="s">
        <v>160101</v>
      </c>
    </row>
    <row r="40031" spans="1:8" x14ac:dyDescent="0.35">
      <c r="A40031">
        <v>49285</v>
      </c>
      <c r="B40031" s="1" t="s">
        <v>160102</v>
      </c>
      <c r="C40031" s="1" t="s">
        <v>160103</v>
      </c>
      <c r="D40031">
        <v>16</v>
      </c>
      <c r="E40031" s="1" t="s">
        <v>160104</v>
      </c>
      <c r="F40031">
        <v>3249.51</v>
      </c>
      <c r="G40031" s="1" t="s">
        <v>74</v>
      </c>
      <c r="H40031" s="1" t="s">
        <v>160105</v>
      </c>
    </row>
    <row r="40032" spans="1:8" x14ac:dyDescent="0.35">
      <c r="A40032">
        <v>49286</v>
      </c>
      <c r="B40032" s="1" t="s">
        <v>160106</v>
      </c>
      <c r="C40032" s="1" t="s">
        <v>160107</v>
      </c>
      <c r="D40032">
        <v>18</v>
      </c>
      <c r="E40032" s="1" t="s">
        <v>160108</v>
      </c>
      <c r="F40032">
        <v>8512.74</v>
      </c>
      <c r="G40032" s="1" t="s">
        <v>11</v>
      </c>
      <c r="H40032" s="1" t="s">
        <v>160109</v>
      </c>
    </row>
    <row r="40033" spans="1:8" x14ac:dyDescent="0.35">
      <c r="A40033">
        <v>49287</v>
      </c>
      <c r="B40033" s="1" t="s">
        <v>160110</v>
      </c>
      <c r="C40033" s="1" t="s">
        <v>160111</v>
      </c>
      <c r="D40033">
        <v>9</v>
      </c>
      <c r="E40033" s="1" t="s">
        <v>160112</v>
      </c>
      <c r="F40033">
        <v>5629.32</v>
      </c>
      <c r="G40033" s="1" t="s">
        <v>11</v>
      </c>
      <c r="H40033" s="1" t="s">
        <v>160113</v>
      </c>
    </row>
    <row r="40034" spans="1:8" x14ac:dyDescent="0.35">
      <c r="A40034">
        <v>49288</v>
      </c>
      <c r="B40034" s="1" t="s">
        <v>160114</v>
      </c>
      <c r="C40034" s="1" t="s">
        <v>160115</v>
      </c>
      <c r="D40034">
        <v>13</v>
      </c>
      <c r="E40034" s="1" t="s">
        <v>160116</v>
      </c>
      <c r="F40034">
        <v>-918.31</v>
      </c>
      <c r="G40034" s="1" t="s">
        <v>16</v>
      </c>
      <c r="H40034" s="1" t="s">
        <v>160117</v>
      </c>
    </row>
    <row r="40035" spans="1:8" x14ac:dyDescent="0.35">
      <c r="A40035">
        <v>49289</v>
      </c>
      <c r="B40035" s="1" t="s">
        <v>160118</v>
      </c>
      <c r="C40035" s="1" t="s">
        <v>160119</v>
      </c>
      <c r="D40035">
        <v>8</v>
      </c>
      <c r="E40035" s="1" t="s">
        <v>160120</v>
      </c>
      <c r="F40035">
        <v>7892.16</v>
      </c>
      <c r="G40035" s="1" t="s">
        <v>21</v>
      </c>
      <c r="H40035" s="1" t="s">
        <v>160121</v>
      </c>
    </row>
    <row r="40036" spans="1:8" x14ac:dyDescent="0.35">
      <c r="A40036">
        <v>49290</v>
      </c>
      <c r="B40036" s="1" t="s">
        <v>160122</v>
      </c>
      <c r="C40036" s="1" t="s">
        <v>160123</v>
      </c>
      <c r="D40036">
        <v>12</v>
      </c>
      <c r="E40036" s="1" t="s">
        <v>160124</v>
      </c>
      <c r="F40036">
        <v>3583.05</v>
      </c>
      <c r="G40036" s="1" t="s">
        <v>16</v>
      </c>
      <c r="H40036" s="1" t="s">
        <v>160125</v>
      </c>
    </row>
    <row r="40037" spans="1:8" x14ac:dyDescent="0.35">
      <c r="A40037">
        <v>49291</v>
      </c>
      <c r="B40037" s="1" t="s">
        <v>160126</v>
      </c>
      <c r="C40037" s="1" t="s">
        <v>160127</v>
      </c>
      <c r="D40037">
        <v>8</v>
      </c>
      <c r="E40037" s="1" t="s">
        <v>160128</v>
      </c>
      <c r="F40037">
        <v>4292.17</v>
      </c>
      <c r="G40037" s="1" t="s">
        <v>21</v>
      </c>
      <c r="H40037" s="1" t="s">
        <v>160129</v>
      </c>
    </row>
    <row r="40038" spans="1:8" x14ac:dyDescent="0.35">
      <c r="A40038">
        <v>49292</v>
      </c>
      <c r="B40038" s="1" t="s">
        <v>160130</v>
      </c>
      <c r="C40038" s="1" t="s">
        <v>160131</v>
      </c>
      <c r="D40038">
        <v>21</v>
      </c>
      <c r="E40038" s="1" t="s">
        <v>160132</v>
      </c>
      <c r="F40038">
        <v>9506.15</v>
      </c>
      <c r="G40038" s="1" t="s">
        <v>16</v>
      </c>
      <c r="H40038" s="1" t="s">
        <v>160133</v>
      </c>
    </row>
    <row r="40039" spans="1:8" x14ac:dyDescent="0.35">
      <c r="A40039">
        <v>49293</v>
      </c>
      <c r="B40039" s="1" t="s">
        <v>160134</v>
      </c>
      <c r="C40039" s="1" t="s">
        <v>160135</v>
      </c>
      <c r="D40039">
        <v>10</v>
      </c>
      <c r="E40039" s="1" t="s">
        <v>160136</v>
      </c>
      <c r="F40039">
        <v>3876.35</v>
      </c>
      <c r="G40039" s="1" t="s">
        <v>11</v>
      </c>
      <c r="H40039" s="1" t="s">
        <v>160137</v>
      </c>
    </row>
    <row r="40040" spans="1:8" x14ac:dyDescent="0.35">
      <c r="A40040">
        <v>139291</v>
      </c>
      <c r="B40040" s="1" t="s">
        <v>160138</v>
      </c>
      <c r="C40040" s="1" t="s">
        <v>160139</v>
      </c>
      <c r="D40040">
        <v>9</v>
      </c>
      <c r="E40040" s="1" t="s">
        <v>160140</v>
      </c>
      <c r="F40040">
        <v>3469.18</v>
      </c>
      <c r="G40040" s="1" t="s">
        <v>83</v>
      </c>
      <c r="H40040" s="1" t="s">
        <v>160141</v>
      </c>
    </row>
    <row r="40041" spans="1:8" x14ac:dyDescent="0.35">
      <c r="A40041">
        <v>139292</v>
      </c>
      <c r="B40041" s="1" t="s">
        <v>160142</v>
      </c>
      <c r="C40041" s="1" t="s">
        <v>160143</v>
      </c>
      <c r="D40041">
        <v>24</v>
      </c>
      <c r="E40041" s="1" t="s">
        <v>160144</v>
      </c>
      <c r="F40041">
        <v>4457.84</v>
      </c>
      <c r="G40041" s="1" t="s">
        <v>16</v>
      </c>
      <c r="H40041" s="1" t="s">
        <v>160145</v>
      </c>
    </row>
    <row r="40042" spans="1:8" x14ac:dyDescent="0.35">
      <c r="A40042">
        <v>139293</v>
      </c>
      <c r="B40042" s="1" t="s">
        <v>160146</v>
      </c>
      <c r="C40042" s="1" t="s">
        <v>160147</v>
      </c>
      <c r="D40042">
        <v>21</v>
      </c>
      <c r="E40042" s="1" t="s">
        <v>160148</v>
      </c>
      <c r="F40042">
        <v>-106.3</v>
      </c>
      <c r="G40042" s="1" t="s">
        <v>83</v>
      </c>
      <c r="H40042" s="1" t="s">
        <v>160149</v>
      </c>
    </row>
    <row r="40043" spans="1:8" x14ac:dyDescent="0.35">
      <c r="A40043">
        <v>139294</v>
      </c>
      <c r="B40043" s="1" t="s">
        <v>160150</v>
      </c>
      <c r="C40043" s="1" t="s">
        <v>160151</v>
      </c>
      <c r="D40043">
        <v>19</v>
      </c>
      <c r="E40043" s="1" t="s">
        <v>160152</v>
      </c>
      <c r="F40043">
        <v>4263.26</v>
      </c>
      <c r="G40043" s="1" t="s">
        <v>74</v>
      </c>
      <c r="H40043" s="1" t="s">
        <v>160153</v>
      </c>
    </row>
    <row r="40044" spans="1:8" x14ac:dyDescent="0.35">
      <c r="A40044">
        <v>139295</v>
      </c>
      <c r="B40044" s="1" t="s">
        <v>160154</v>
      </c>
      <c r="C40044" s="1" t="s">
        <v>160155</v>
      </c>
      <c r="D40044">
        <v>1</v>
      </c>
      <c r="E40044" s="1" t="s">
        <v>160156</v>
      </c>
      <c r="F40044">
        <v>7607.21</v>
      </c>
      <c r="G40044" s="1" t="s">
        <v>83</v>
      </c>
      <c r="H40044" s="1" t="s">
        <v>160157</v>
      </c>
    </row>
    <row r="40045" spans="1:8" x14ac:dyDescent="0.35">
      <c r="A40045">
        <v>139296</v>
      </c>
      <c r="B40045" s="1" t="s">
        <v>160158</v>
      </c>
      <c r="C40045" s="1" t="s">
        <v>160159</v>
      </c>
      <c r="D40045">
        <v>11</v>
      </c>
      <c r="E40045" s="1" t="s">
        <v>160160</v>
      </c>
      <c r="F40045">
        <v>-575.23</v>
      </c>
      <c r="G40045" s="1" t="s">
        <v>11</v>
      </c>
      <c r="H40045" s="1" t="s">
        <v>160161</v>
      </c>
    </row>
    <row r="40046" spans="1:8" x14ac:dyDescent="0.35">
      <c r="A40046">
        <v>139297</v>
      </c>
      <c r="B40046" s="1" t="s">
        <v>160162</v>
      </c>
      <c r="C40046" s="1" t="s">
        <v>160163</v>
      </c>
      <c r="D40046">
        <v>17</v>
      </c>
      <c r="E40046" s="1" t="s">
        <v>160164</v>
      </c>
      <c r="F40046">
        <v>9952.52</v>
      </c>
      <c r="G40046" s="1" t="s">
        <v>83</v>
      </c>
      <c r="H40046" s="1" t="s">
        <v>160165</v>
      </c>
    </row>
    <row r="40047" spans="1:8" x14ac:dyDescent="0.35">
      <c r="A40047">
        <v>139298</v>
      </c>
      <c r="B40047" s="1" t="s">
        <v>160166</v>
      </c>
      <c r="C40047" s="1" t="s">
        <v>160167</v>
      </c>
      <c r="D40047">
        <v>19</v>
      </c>
      <c r="E40047" s="1" t="s">
        <v>160168</v>
      </c>
      <c r="F40047">
        <v>4009.01</v>
      </c>
      <c r="G40047" s="1" t="s">
        <v>83</v>
      </c>
      <c r="H40047" s="1" t="s">
        <v>160169</v>
      </c>
    </row>
    <row r="40048" spans="1:8" x14ac:dyDescent="0.35">
      <c r="A40048">
        <v>139299</v>
      </c>
      <c r="B40048" s="1" t="s">
        <v>160170</v>
      </c>
      <c r="C40048" s="1" t="s">
        <v>160171</v>
      </c>
      <c r="D40048">
        <v>18</v>
      </c>
      <c r="E40048" s="1" t="s">
        <v>160172</v>
      </c>
      <c r="F40048">
        <v>2354.4699999999998</v>
      </c>
      <c r="G40048" s="1" t="s">
        <v>11</v>
      </c>
      <c r="H40048" s="1" t="s">
        <v>160173</v>
      </c>
    </row>
    <row r="40049" spans="1:8" x14ac:dyDescent="0.35">
      <c r="A40049">
        <v>139300</v>
      </c>
      <c r="B40049" s="1" t="s">
        <v>160174</v>
      </c>
      <c r="C40049" s="1" t="s">
        <v>160175</v>
      </c>
      <c r="D40049">
        <v>4</v>
      </c>
      <c r="E40049" s="1" t="s">
        <v>160176</v>
      </c>
      <c r="F40049">
        <v>2546.41</v>
      </c>
      <c r="G40049" s="1" t="s">
        <v>16</v>
      </c>
      <c r="H40049" s="1" t="s">
        <v>160177</v>
      </c>
    </row>
    <row r="40050" spans="1:8" x14ac:dyDescent="0.35">
      <c r="A40050">
        <v>139301</v>
      </c>
      <c r="B40050" s="1" t="s">
        <v>160178</v>
      </c>
      <c r="C40050" s="1" t="s">
        <v>160179</v>
      </c>
      <c r="D40050">
        <v>13</v>
      </c>
      <c r="E40050" s="1" t="s">
        <v>160180</v>
      </c>
      <c r="F40050">
        <v>5550.14</v>
      </c>
      <c r="G40050" s="1" t="s">
        <v>21</v>
      </c>
      <c r="H40050" s="1" t="s">
        <v>160181</v>
      </c>
    </row>
    <row r="40051" spans="1:8" x14ac:dyDescent="0.35">
      <c r="A40051">
        <v>139302</v>
      </c>
      <c r="B40051" s="1" t="s">
        <v>160182</v>
      </c>
      <c r="C40051" s="1" t="s">
        <v>160183</v>
      </c>
      <c r="D40051">
        <v>14</v>
      </c>
      <c r="E40051" s="1" t="s">
        <v>160184</v>
      </c>
      <c r="F40051">
        <v>-752.72</v>
      </c>
      <c r="G40051" s="1" t="s">
        <v>16</v>
      </c>
      <c r="H40051" s="1" t="s">
        <v>160185</v>
      </c>
    </row>
    <row r="40052" spans="1:8" x14ac:dyDescent="0.35">
      <c r="A40052">
        <v>139303</v>
      </c>
      <c r="B40052" s="1" t="s">
        <v>160186</v>
      </c>
      <c r="C40052" s="1" t="s">
        <v>160187</v>
      </c>
      <c r="D40052">
        <v>15</v>
      </c>
      <c r="E40052" s="1" t="s">
        <v>160188</v>
      </c>
      <c r="F40052">
        <v>7915</v>
      </c>
      <c r="G40052" s="1" t="s">
        <v>74</v>
      </c>
      <c r="H40052" s="1" t="s">
        <v>160189</v>
      </c>
    </row>
    <row r="40053" spans="1:8" x14ac:dyDescent="0.35">
      <c r="A40053">
        <v>139304</v>
      </c>
      <c r="B40053" s="1" t="s">
        <v>160190</v>
      </c>
      <c r="C40053" s="1" t="s">
        <v>160191</v>
      </c>
      <c r="D40053">
        <v>15</v>
      </c>
      <c r="E40053" s="1" t="s">
        <v>160192</v>
      </c>
      <c r="F40053">
        <v>2462.77</v>
      </c>
      <c r="G40053" s="1" t="s">
        <v>16</v>
      </c>
      <c r="H40053" s="1" t="s">
        <v>160193</v>
      </c>
    </row>
    <row r="40054" spans="1:8" x14ac:dyDescent="0.35">
      <c r="A40054">
        <v>139305</v>
      </c>
      <c r="B40054" s="1" t="s">
        <v>160194</v>
      </c>
      <c r="C40054" s="1" t="s">
        <v>160195</v>
      </c>
      <c r="D40054">
        <v>8</v>
      </c>
      <c r="E40054" s="1" t="s">
        <v>160196</v>
      </c>
      <c r="F40054">
        <v>7714.75</v>
      </c>
      <c r="G40054" s="1" t="s">
        <v>83</v>
      </c>
      <c r="H40054" s="1" t="s">
        <v>160197</v>
      </c>
    </row>
    <row r="40055" spans="1:8" x14ac:dyDescent="0.35">
      <c r="A40055">
        <v>139306</v>
      </c>
      <c r="B40055" s="1" t="s">
        <v>160198</v>
      </c>
      <c r="C40055" s="1" t="s">
        <v>160199</v>
      </c>
      <c r="D40055">
        <v>16</v>
      </c>
      <c r="E40055" s="1" t="s">
        <v>160200</v>
      </c>
      <c r="F40055">
        <v>2914.11</v>
      </c>
      <c r="G40055" s="1" t="s">
        <v>83</v>
      </c>
      <c r="H40055" s="1" t="s">
        <v>160201</v>
      </c>
    </row>
    <row r="40056" spans="1:8" x14ac:dyDescent="0.35">
      <c r="A40056">
        <v>139307</v>
      </c>
      <c r="B40056" s="1" t="s">
        <v>160202</v>
      </c>
      <c r="C40056" s="1" t="s">
        <v>160203</v>
      </c>
      <c r="D40056">
        <v>24</v>
      </c>
      <c r="E40056" s="1" t="s">
        <v>160204</v>
      </c>
      <c r="F40056">
        <v>3364.33</v>
      </c>
      <c r="G40056" s="1" t="s">
        <v>21</v>
      </c>
      <c r="H40056" s="1" t="s">
        <v>160205</v>
      </c>
    </row>
    <row r="40057" spans="1:8" x14ac:dyDescent="0.35">
      <c r="A40057">
        <v>139308</v>
      </c>
      <c r="B40057" s="1" t="s">
        <v>160206</v>
      </c>
      <c r="C40057" s="1" t="s">
        <v>160207</v>
      </c>
      <c r="D40057">
        <v>9</v>
      </c>
      <c r="E40057" s="1" t="s">
        <v>160208</v>
      </c>
      <c r="F40057">
        <v>2302.3200000000002</v>
      </c>
      <c r="G40057" s="1" t="s">
        <v>21</v>
      </c>
      <c r="H40057" s="1" t="s">
        <v>160209</v>
      </c>
    </row>
    <row r="40058" spans="1:8" x14ac:dyDescent="0.35">
      <c r="A40058">
        <v>139309</v>
      </c>
      <c r="B40058" s="1" t="s">
        <v>160210</v>
      </c>
      <c r="C40058" s="1" t="s">
        <v>160211</v>
      </c>
      <c r="D40058">
        <v>16</v>
      </c>
      <c r="E40058" s="1" t="s">
        <v>160212</v>
      </c>
      <c r="F40058">
        <v>6016.66</v>
      </c>
      <c r="G40058" s="1" t="s">
        <v>83</v>
      </c>
      <c r="H40058" s="1" t="s">
        <v>160213</v>
      </c>
    </row>
    <row r="40059" spans="1:8" x14ac:dyDescent="0.35">
      <c r="A40059">
        <v>139310</v>
      </c>
      <c r="B40059" s="1" t="s">
        <v>160214</v>
      </c>
      <c r="C40059" s="1" t="s">
        <v>160215</v>
      </c>
      <c r="D40059">
        <v>1</v>
      </c>
      <c r="E40059" s="1" t="s">
        <v>160216</v>
      </c>
      <c r="F40059">
        <v>7996.07</v>
      </c>
      <c r="G40059" s="1" t="s">
        <v>74</v>
      </c>
      <c r="H40059" s="1" t="s">
        <v>160217</v>
      </c>
    </row>
    <row r="40060" spans="1:8" x14ac:dyDescent="0.35">
      <c r="A40060">
        <v>139311</v>
      </c>
      <c r="B40060" s="1" t="s">
        <v>160218</v>
      </c>
      <c r="C40060" s="1" t="s">
        <v>160219</v>
      </c>
      <c r="D40060">
        <v>23</v>
      </c>
      <c r="E40060" s="1" t="s">
        <v>160220</v>
      </c>
      <c r="F40060">
        <v>1067.08</v>
      </c>
      <c r="G40060" s="1" t="s">
        <v>21</v>
      </c>
      <c r="H40060" s="1" t="s">
        <v>160221</v>
      </c>
    </row>
    <row r="40061" spans="1:8" x14ac:dyDescent="0.35">
      <c r="A40061">
        <v>139312</v>
      </c>
      <c r="B40061" s="1" t="s">
        <v>160222</v>
      </c>
      <c r="C40061" s="1" t="s">
        <v>160223</v>
      </c>
      <c r="D40061">
        <v>7</v>
      </c>
      <c r="E40061" s="1" t="s">
        <v>160224</v>
      </c>
      <c r="F40061">
        <v>2428.38</v>
      </c>
      <c r="G40061" s="1" t="s">
        <v>21</v>
      </c>
      <c r="H40061" s="1" t="s">
        <v>160225</v>
      </c>
    </row>
    <row r="40062" spans="1:8" x14ac:dyDescent="0.35">
      <c r="A40062">
        <v>139313</v>
      </c>
      <c r="B40062" s="1" t="s">
        <v>160226</v>
      </c>
      <c r="C40062" s="1" t="s">
        <v>160227</v>
      </c>
      <c r="D40062">
        <v>12</v>
      </c>
      <c r="E40062" s="1" t="s">
        <v>160228</v>
      </c>
      <c r="F40062">
        <v>1698.59</v>
      </c>
      <c r="G40062" s="1" t="s">
        <v>11</v>
      </c>
      <c r="H40062" s="1" t="s">
        <v>160229</v>
      </c>
    </row>
    <row r="40063" spans="1:8" x14ac:dyDescent="0.35">
      <c r="A40063">
        <v>139314</v>
      </c>
      <c r="B40063" s="1" t="s">
        <v>160230</v>
      </c>
      <c r="C40063" s="1" t="s">
        <v>160231</v>
      </c>
      <c r="D40063">
        <v>7</v>
      </c>
      <c r="E40063" s="1" t="s">
        <v>160232</v>
      </c>
      <c r="F40063">
        <v>1226.92</v>
      </c>
      <c r="G40063" s="1" t="s">
        <v>11</v>
      </c>
      <c r="H40063" s="1" t="s">
        <v>160233</v>
      </c>
    </row>
    <row r="40064" spans="1:8" x14ac:dyDescent="0.35">
      <c r="A40064">
        <v>139315</v>
      </c>
      <c r="B40064" s="1" t="s">
        <v>160234</v>
      </c>
      <c r="C40064" s="1" t="s">
        <v>160235</v>
      </c>
      <c r="D40064">
        <v>22</v>
      </c>
      <c r="E40064" s="1" t="s">
        <v>160236</v>
      </c>
      <c r="F40064">
        <v>4784.6400000000003</v>
      </c>
      <c r="G40064" s="1" t="s">
        <v>74</v>
      </c>
      <c r="H40064" s="1" t="s">
        <v>160237</v>
      </c>
    </row>
    <row r="40065" spans="1:8" x14ac:dyDescent="0.35">
      <c r="A40065">
        <v>139316</v>
      </c>
      <c r="B40065" s="1" t="s">
        <v>160238</v>
      </c>
      <c r="C40065" s="1" t="s">
        <v>160239</v>
      </c>
      <c r="D40065">
        <v>21</v>
      </c>
      <c r="E40065" s="1" t="s">
        <v>160240</v>
      </c>
      <c r="F40065">
        <v>3531.07</v>
      </c>
      <c r="G40065" s="1" t="s">
        <v>11</v>
      </c>
      <c r="H40065" s="1" t="s">
        <v>160241</v>
      </c>
    </row>
    <row r="40066" spans="1:8" x14ac:dyDescent="0.35">
      <c r="A40066">
        <v>139317</v>
      </c>
      <c r="B40066" s="1" t="s">
        <v>160242</v>
      </c>
      <c r="C40066" s="1" t="s">
        <v>160243</v>
      </c>
      <c r="D40066">
        <v>18</v>
      </c>
      <c r="E40066" s="1" t="s">
        <v>160244</v>
      </c>
      <c r="F40066">
        <v>-393.42</v>
      </c>
      <c r="G40066" s="1" t="s">
        <v>21</v>
      </c>
      <c r="H40066" s="1" t="s">
        <v>160245</v>
      </c>
    </row>
    <row r="40067" spans="1:8" x14ac:dyDescent="0.35">
      <c r="A40067">
        <v>139318</v>
      </c>
      <c r="B40067" s="1" t="s">
        <v>160246</v>
      </c>
      <c r="C40067" s="1" t="s">
        <v>160247</v>
      </c>
      <c r="D40067">
        <v>10</v>
      </c>
      <c r="E40067" s="1" t="s">
        <v>160248</v>
      </c>
      <c r="F40067">
        <v>7705.06</v>
      </c>
      <c r="G40067" s="1" t="s">
        <v>16</v>
      </c>
      <c r="H40067" s="1" t="s">
        <v>160249</v>
      </c>
    </row>
    <row r="40068" spans="1:8" x14ac:dyDescent="0.35">
      <c r="A40068">
        <v>139319</v>
      </c>
      <c r="B40068" s="1" t="s">
        <v>160250</v>
      </c>
      <c r="C40068" s="1" t="s">
        <v>160251</v>
      </c>
      <c r="D40068">
        <v>15</v>
      </c>
      <c r="E40068" s="1" t="s">
        <v>160252</v>
      </c>
      <c r="F40068">
        <v>4959.4799999999996</v>
      </c>
      <c r="G40068" s="1" t="s">
        <v>16</v>
      </c>
      <c r="H40068" s="1" t="s">
        <v>160253</v>
      </c>
    </row>
    <row r="40069" spans="1:8" x14ac:dyDescent="0.35">
      <c r="A40069">
        <v>139320</v>
      </c>
      <c r="B40069" s="1" t="s">
        <v>160254</v>
      </c>
      <c r="C40069" s="1" t="s">
        <v>160255</v>
      </c>
      <c r="D40069">
        <v>23</v>
      </c>
      <c r="E40069" s="1" t="s">
        <v>160256</v>
      </c>
      <c r="F40069">
        <v>4955.25</v>
      </c>
      <c r="G40069" s="1" t="s">
        <v>11</v>
      </c>
      <c r="H40069" s="1" t="s">
        <v>160257</v>
      </c>
    </row>
    <row r="40070" spans="1:8" x14ac:dyDescent="0.35">
      <c r="A40070">
        <v>139321</v>
      </c>
      <c r="B40070" s="1" t="s">
        <v>160258</v>
      </c>
      <c r="C40070" s="1" t="s">
        <v>160259</v>
      </c>
      <c r="D40070">
        <v>13</v>
      </c>
      <c r="E40070" s="1" t="s">
        <v>160260</v>
      </c>
      <c r="F40070">
        <v>-144.72</v>
      </c>
      <c r="G40070" s="1" t="s">
        <v>16</v>
      </c>
      <c r="H40070" s="1" t="s">
        <v>160261</v>
      </c>
    </row>
    <row r="40071" spans="1:8" x14ac:dyDescent="0.35">
      <c r="A40071">
        <v>139322</v>
      </c>
      <c r="B40071" s="1" t="s">
        <v>160262</v>
      </c>
      <c r="C40071" s="1" t="s">
        <v>160263</v>
      </c>
      <c r="D40071">
        <v>9</v>
      </c>
      <c r="E40071" s="1" t="s">
        <v>160264</v>
      </c>
      <c r="F40071">
        <v>7589</v>
      </c>
      <c r="G40071" s="1" t="s">
        <v>16</v>
      </c>
      <c r="H40071" s="1" t="s">
        <v>160265</v>
      </c>
    </row>
    <row r="40072" spans="1:8" x14ac:dyDescent="0.35">
      <c r="A40072">
        <v>139323</v>
      </c>
      <c r="B40072" s="1" t="s">
        <v>160266</v>
      </c>
      <c r="C40072" s="1" t="s">
        <v>160267</v>
      </c>
      <c r="D40072">
        <v>8</v>
      </c>
      <c r="E40072" s="1" t="s">
        <v>160268</v>
      </c>
      <c r="F40072">
        <v>1342.22</v>
      </c>
      <c r="G40072" s="1" t="s">
        <v>74</v>
      </c>
      <c r="H40072" s="1" t="s">
        <v>160269</v>
      </c>
    </row>
    <row r="40073" spans="1:8" x14ac:dyDescent="0.35">
      <c r="A40073">
        <v>139324</v>
      </c>
      <c r="B40073" s="1" t="s">
        <v>160270</v>
      </c>
      <c r="C40073" s="1" t="s">
        <v>160271</v>
      </c>
      <c r="D40073">
        <v>21</v>
      </c>
      <c r="E40073" s="1" t="s">
        <v>160272</v>
      </c>
      <c r="F40073">
        <v>6706.89</v>
      </c>
      <c r="G40073" s="1" t="s">
        <v>83</v>
      </c>
      <c r="H40073" s="1" t="s">
        <v>160273</v>
      </c>
    </row>
    <row r="40074" spans="1:8" x14ac:dyDescent="0.35">
      <c r="A40074">
        <v>139325</v>
      </c>
      <c r="B40074" s="1" t="s">
        <v>160274</v>
      </c>
      <c r="C40074" s="1" t="s">
        <v>160275</v>
      </c>
      <c r="D40074">
        <v>9</v>
      </c>
      <c r="E40074" s="1" t="s">
        <v>160276</v>
      </c>
      <c r="F40074">
        <v>3700.96</v>
      </c>
      <c r="G40074" s="1" t="s">
        <v>16</v>
      </c>
      <c r="H40074" s="1" t="s">
        <v>160277</v>
      </c>
    </row>
    <row r="40075" spans="1:8" x14ac:dyDescent="0.35">
      <c r="A40075">
        <v>139326</v>
      </c>
      <c r="B40075" s="1" t="s">
        <v>160278</v>
      </c>
      <c r="C40075" s="1" t="s">
        <v>160279</v>
      </c>
      <c r="D40075">
        <v>18</v>
      </c>
      <c r="E40075" s="1" t="s">
        <v>160280</v>
      </c>
      <c r="F40075">
        <v>5968.65</v>
      </c>
      <c r="G40075" s="1" t="s">
        <v>11</v>
      </c>
      <c r="H40075" s="1" t="s">
        <v>160281</v>
      </c>
    </row>
    <row r="40076" spans="1:8" x14ac:dyDescent="0.35">
      <c r="A40076">
        <v>139327</v>
      </c>
      <c r="B40076" s="1" t="s">
        <v>160282</v>
      </c>
      <c r="C40076" s="1" t="s">
        <v>160283</v>
      </c>
      <c r="D40076">
        <v>13</v>
      </c>
      <c r="E40076" s="1" t="s">
        <v>160284</v>
      </c>
      <c r="F40076">
        <v>4202.12</v>
      </c>
      <c r="G40076" s="1" t="s">
        <v>16</v>
      </c>
      <c r="H40076" s="1" t="s">
        <v>160285</v>
      </c>
    </row>
    <row r="40077" spans="1:8" x14ac:dyDescent="0.35">
      <c r="A40077">
        <v>139328</v>
      </c>
      <c r="B40077" s="1" t="s">
        <v>160286</v>
      </c>
      <c r="C40077" s="1" t="s">
        <v>160287</v>
      </c>
      <c r="D40077">
        <v>22</v>
      </c>
      <c r="E40077" s="1" t="s">
        <v>160288</v>
      </c>
      <c r="F40077">
        <v>2953.59</v>
      </c>
      <c r="G40077" s="1" t="s">
        <v>21</v>
      </c>
      <c r="H40077" s="1" t="s">
        <v>160289</v>
      </c>
    </row>
    <row r="40078" spans="1:8" x14ac:dyDescent="0.35">
      <c r="A40078">
        <v>139329</v>
      </c>
      <c r="B40078" s="1" t="s">
        <v>160290</v>
      </c>
      <c r="C40078" s="1" t="s">
        <v>160291</v>
      </c>
      <c r="D40078">
        <v>15</v>
      </c>
      <c r="E40078" s="1" t="s">
        <v>160292</v>
      </c>
      <c r="F40078">
        <v>6953.67</v>
      </c>
      <c r="G40078" s="1" t="s">
        <v>74</v>
      </c>
      <c r="H40078" s="1" t="s">
        <v>160293</v>
      </c>
    </row>
    <row r="40079" spans="1:8" x14ac:dyDescent="0.35">
      <c r="A40079">
        <v>139330</v>
      </c>
      <c r="B40079" s="1" t="s">
        <v>160294</v>
      </c>
      <c r="C40079" s="1" t="s">
        <v>160295</v>
      </c>
      <c r="D40079">
        <v>0</v>
      </c>
      <c r="E40079" s="1" t="s">
        <v>160296</v>
      </c>
      <c r="F40079">
        <v>4377.3999999999996</v>
      </c>
      <c r="G40079" s="1" t="s">
        <v>83</v>
      </c>
      <c r="H40079" s="1" t="s">
        <v>160297</v>
      </c>
    </row>
    <row r="40080" spans="1:8" x14ac:dyDescent="0.35">
      <c r="A40080">
        <v>139331</v>
      </c>
      <c r="B40080" s="1" t="s">
        <v>160298</v>
      </c>
      <c r="C40080" s="1" t="s">
        <v>160299</v>
      </c>
      <c r="D40080">
        <v>17</v>
      </c>
      <c r="E40080" s="1" t="s">
        <v>160300</v>
      </c>
      <c r="F40080">
        <v>942.59</v>
      </c>
      <c r="G40080" s="1" t="s">
        <v>11</v>
      </c>
      <c r="H40080" s="1" t="s">
        <v>160301</v>
      </c>
    </row>
    <row r="40081" spans="1:8" x14ac:dyDescent="0.35">
      <c r="A40081">
        <v>139332</v>
      </c>
      <c r="B40081" s="1" t="s">
        <v>160302</v>
      </c>
      <c r="C40081" s="1" t="s">
        <v>160303</v>
      </c>
      <c r="D40081">
        <v>10</v>
      </c>
      <c r="E40081" s="1" t="s">
        <v>160304</v>
      </c>
      <c r="F40081">
        <v>129.18</v>
      </c>
      <c r="G40081" s="1" t="s">
        <v>74</v>
      </c>
      <c r="H40081" s="1" t="s">
        <v>160305</v>
      </c>
    </row>
    <row r="40082" spans="1:8" x14ac:dyDescent="0.35">
      <c r="A40082">
        <v>139333</v>
      </c>
      <c r="B40082" s="1" t="s">
        <v>160306</v>
      </c>
      <c r="C40082" s="1" t="s">
        <v>160307</v>
      </c>
      <c r="D40082">
        <v>12</v>
      </c>
      <c r="E40082" s="1" t="s">
        <v>160308</v>
      </c>
      <c r="F40082">
        <v>2009.27</v>
      </c>
      <c r="G40082" s="1" t="s">
        <v>11</v>
      </c>
      <c r="H40082" s="1" t="s">
        <v>160309</v>
      </c>
    </row>
    <row r="40083" spans="1:8" x14ac:dyDescent="0.35">
      <c r="A40083">
        <v>139334</v>
      </c>
      <c r="B40083" s="1" t="s">
        <v>160310</v>
      </c>
      <c r="C40083" s="1" t="s">
        <v>160311</v>
      </c>
      <c r="D40083">
        <v>7</v>
      </c>
      <c r="E40083" s="1" t="s">
        <v>160312</v>
      </c>
      <c r="F40083">
        <v>8828.49</v>
      </c>
      <c r="G40083" s="1" t="s">
        <v>16</v>
      </c>
      <c r="H40083" s="1" t="s">
        <v>160313</v>
      </c>
    </row>
    <row r="40084" spans="1:8" x14ac:dyDescent="0.35">
      <c r="A40084">
        <v>139335</v>
      </c>
      <c r="B40084" s="1" t="s">
        <v>160314</v>
      </c>
      <c r="C40084" s="1" t="s">
        <v>160315</v>
      </c>
      <c r="D40084">
        <v>5</v>
      </c>
      <c r="E40084" s="1" t="s">
        <v>160316</v>
      </c>
      <c r="F40084">
        <v>-430.08</v>
      </c>
      <c r="G40084" s="1" t="s">
        <v>21</v>
      </c>
      <c r="H40084" s="1" t="s">
        <v>160317</v>
      </c>
    </row>
    <row r="40085" spans="1:8" x14ac:dyDescent="0.35">
      <c r="A40085">
        <v>139336</v>
      </c>
      <c r="B40085" s="1" t="s">
        <v>160318</v>
      </c>
      <c r="C40085" s="1" t="s">
        <v>160319</v>
      </c>
      <c r="D40085">
        <v>19</v>
      </c>
      <c r="E40085" s="1" t="s">
        <v>160320</v>
      </c>
      <c r="F40085">
        <v>7644.23</v>
      </c>
      <c r="G40085" s="1" t="s">
        <v>83</v>
      </c>
      <c r="H40085" s="1" t="s">
        <v>160321</v>
      </c>
    </row>
    <row r="40086" spans="1:8" x14ac:dyDescent="0.35">
      <c r="A40086">
        <v>139337</v>
      </c>
      <c r="B40086" s="1" t="s">
        <v>160322</v>
      </c>
      <c r="C40086" s="1" t="s">
        <v>160323</v>
      </c>
      <c r="D40086">
        <v>16</v>
      </c>
      <c r="E40086" s="1" t="s">
        <v>160324</v>
      </c>
      <c r="F40086">
        <v>5640.34</v>
      </c>
      <c r="G40086" s="1" t="s">
        <v>74</v>
      </c>
      <c r="H40086" s="1" t="s">
        <v>160325</v>
      </c>
    </row>
    <row r="40087" spans="1:8" x14ac:dyDescent="0.35">
      <c r="A40087">
        <v>139338</v>
      </c>
      <c r="B40087" s="1" t="s">
        <v>160326</v>
      </c>
      <c r="C40087" s="1" t="s">
        <v>160327</v>
      </c>
      <c r="D40087">
        <v>16</v>
      </c>
      <c r="E40087" s="1" t="s">
        <v>160328</v>
      </c>
      <c r="F40087">
        <v>8166.71</v>
      </c>
      <c r="G40087" s="1" t="s">
        <v>74</v>
      </c>
      <c r="H40087" s="1" t="s">
        <v>160329</v>
      </c>
    </row>
    <row r="40088" spans="1:8" x14ac:dyDescent="0.35">
      <c r="A40088">
        <v>139339</v>
      </c>
      <c r="B40088" s="1" t="s">
        <v>160330</v>
      </c>
      <c r="C40088" s="1" t="s">
        <v>160331</v>
      </c>
      <c r="D40088">
        <v>10</v>
      </c>
      <c r="E40088" s="1" t="s">
        <v>160332</v>
      </c>
      <c r="F40088">
        <v>8890.18</v>
      </c>
      <c r="G40088" s="1" t="s">
        <v>83</v>
      </c>
      <c r="H40088" s="1" t="s">
        <v>160333</v>
      </c>
    </row>
    <row r="40089" spans="1:8" x14ac:dyDescent="0.35">
      <c r="A40089">
        <v>139340</v>
      </c>
      <c r="B40089" s="1" t="s">
        <v>160334</v>
      </c>
      <c r="C40089" s="1" t="s">
        <v>160335</v>
      </c>
      <c r="D40089">
        <v>20</v>
      </c>
      <c r="E40089" s="1" t="s">
        <v>160336</v>
      </c>
      <c r="F40089">
        <v>2287.11</v>
      </c>
      <c r="G40089" s="1" t="s">
        <v>11</v>
      </c>
      <c r="H40089" s="1" t="s">
        <v>160337</v>
      </c>
    </row>
    <row r="40090" spans="1:8" x14ac:dyDescent="0.35">
      <c r="A40090">
        <v>139341</v>
      </c>
      <c r="B40090" s="1" t="s">
        <v>160338</v>
      </c>
      <c r="C40090" s="1" t="s">
        <v>160339</v>
      </c>
      <c r="D40090">
        <v>0</v>
      </c>
      <c r="E40090" s="1" t="s">
        <v>160340</v>
      </c>
      <c r="F40090">
        <v>3397.02</v>
      </c>
      <c r="G40090" s="1" t="s">
        <v>16</v>
      </c>
      <c r="H40090" s="1" t="s">
        <v>160341</v>
      </c>
    </row>
    <row r="40091" spans="1:8" x14ac:dyDescent="0.35">
      <c r="A40091">
        <v>139342</v>
      </c>
      <c r="B40091" s="1" t="s">
        <v>160342</v>
      </c>
      <c r="C40091" s="1" t="s">
        <v>160343</v>
      </c>
      <c r="D40091">
        <v>21</v>
      </c>
      <c r="E40091" s="1" t="s">
        <v>160344</v>
      </c>
      <c r="F40091">
        <v>1626.99</v>
      </c>
      <c r="G40091" s="1" t="s">
        <v>11</v>
      </c>
      <c r="H40091" s="1" t="s">
        <v>160345</v>
      </c>
    </row>
    <row r="40092" spans="1:8" x14ac:dyDescent="0.35">
      <c r="A40092">
        <v>139343</v>
      </c>
      <c r="B40092" s="1" t="s">
        <v>160346</v>
      </c>
      <c r="C40092" s="1" t="s">
        <v>160347</v>
      </c>
      <c r="D40092">
        <v>4</v>
      </c>
      <c r="E40092" s="1" t="s">
        <v>160348</v>
      </c>
      <c r="F40092">
        <v>7777.9</v>
      </c>
      <c r="G40092" s="1" t="s">
        <v>21</v>
      </c>
      <c r="H40092" s="1" t="s">
        <v>160349</v>
      </c>
    </row>
    <row r="40093" spans="1:8" x14ac:dyDescent="0.35">
      <c r="A40093">
        <v>139344</v>
      </c>
      <c r="B40093" s="1" t="s">
        <v>160350</v>
      </c>
      <c r="C40093" s="1" t="s">
        <v>160351</v>
      </c>
      <c r="D40093">
        <v>10</v>
      </c>
      <c r="E40093" s="1" t="s">
        <v>160352</v>
      </c>
      <c r="F40093">
        <v>8197.7800000000007</v>
      </c>
      <c r="G40093" s="1" t="s">
        <v>74</v>
      </c>
      <c r="H40093" s="1" t="s">
        <v>160353</v>
      </c>
    </row>
    <row r="40094" spans="1:8" x14ac:dyDescent="0.35">
      <c r="A40094">
        <v>139345</v>
      </c>
      <c r="B40094" s="1" t="s">
        <v>160354</v>
      </c>
      <c r="C40094" s="1" t="s">
        <v>160355</v>
      </c>
      <c r="D40094">
        <v>23</v>
      </c>
      <c r="E40094" s="1" t="s">
        <v>160356</v>
      </c>
      <c r="F40094">
        <v>3078.75</v>
      </c>
      <c r="G40094" s="1" t="s">
        <v>21</v>
      </c>
      <c r="H40094" s="1" t="s">
        <v>160357</v>
      </c>
    </row>
    <row r="40095" spans="1:8" x14ac:dyDescent="0.35">
      <c r="A40095">
        <v>139346</v>
      </c>
      <c r="B40095" s="1" t="s">
        <v>160358</v>
      </c>
      <c r="C40095" s="1" t="s">
        <v>160359</v>
      </c>
      <c r="D40095">
        <v>4</v>
      </c>
      <c r="E40095" s="1" t="s">
        <v>160360</v>
      </c>
      <c r="F40095">
        <v>9547.7999999999993</v>
      </c>
      <c r="G40095" s="1" t="s">
        <v>16</v>
      </c>
      <c r="H40095" s="1" t="s">
        <v>160361</v>
      </c>
    </row>
    <row r="40096" spans="1:8" x14ac:dyDescent="0.35">
      <c r="A40096">
        <v>139347</v>
      </c>
      <c r="B40096" s="1" t="s">
        <v>160362</v>
      </c>
      <c r="C40096" s="1" t="s">
        <v>160363</v>
      </c>
      <c r="D40096">
        <v>20</v>
      </c>
      <c r="E40096" s="1" t="s">
        <v>160364</v>
      </c>
      <c r="F40096">
        <v>-44.34</v>
      </c>
      <c r="G40096" s="1" t="s">
        <v>16</v>
      </c>
      <c r="H40096" s="1" t="s">
        <v>160365</v>
      </c>
    </row>
    <row r="40097" spans="1:8" x14ac:dyDescent="0.35">
      <c r="A40097">
        <v>139348</v>
      </c>
      <c r="B40097" s="1" t="s">
        <v>160366</v>
      </c>
      <c r="C40097" s="1" t="s">
        <v>160367</v>
      </c>
      <c r="D40097">
        <v>6</v>
      </c>
      <c r="E40097" s="1" t="s">
        <v>160368</v>
      </c>
      <c r="F40097">
        <v>630.35</v>
      </c>
      <c r="G40097" s="1" t="s">
        <v>11</v>
      </c>
      <c r="H40097" s="1" t="s">
        <v>160369</v>
      </c>
    </row>
    <row r="40098" spans="1:8" x14ac:dyDescent="0.35">
      <c r="A40098">
        <v>139349</v>
      </c>
      <c r="B40098" s="1" t="s">
        <v>160370</v>
      </c>
      <c r="C40098" s="1" t="s">
        <v>160371</v>
      </c>
      <c r="D40098">
        <v>5</v>
      </c>
      <c r="E40098" s="1" t="s">
        <v>160372</v>
      </c>
      <c r="F40098">
        <v>-830.86</v>
      </c>
      <c r="G40098" s="1" t="s">
        <v>21</v>
      </c>
      <c r="H40098" s="1" t="s">
        <v>160373</v>
      </c>
    </row>
    <row r="40099" spans="1:8" x14ac:dyDescent="0.35">
      <c r="A40099">
        <v>139350</v>
      </c>
      <c r="B40099" s="1" t="s">
        <v>160374</v>
      </c>
      <c r="C40099" s="1" t="s">
        <v>160375</v>
      </c>
      <c r="D40099">
        <v>6</v>
      </c>
      <c r="E40099" s="1" t="s">
        <v>160376</v>
      </c>
      <c r="F40099">
        <v>3712.7</v>
      </c>
      <c r="G40099" s="1" t="s">
        <v>11</v>
      </c>
      <c r="H40099" s="1" t="s">
        <v>160377</v>
      </c>
    </row>
    <row r="40100" spans="1:8" x14ac:dyDescent="0.35">
      <c r="A40100">
        <v>139351</v>
      </c>
      <c r="B40100" s="1" t="s">
        <v>160378</v>
      </c>
      <c r="C40100" s="1" t="s">
        <v>160379</v>
      </c>
      <c r="D40100">
        <v>13</v>
      </c>
      <c r="E40100" s="1" t="s">
        <v>160380</v>
      </c>
      <c r="F40100">
        <v>5283.89</v>
      </c>
      <c r="G40100" s="1" t="s">
        <v>83</v>
      </c>
      <c r="H40100" s="1" t="s">
        <v>160381</v>
      </c>
    </row>
    <row r="40101" spans="1:8" x14ac:dyDescent="0.35">
      <c r="A40101">
        <v>139352</v>
      </c>
      <c r="B40101" s="1" t="s">
        <v>160382</v>
      </c>
      <c r="C40101" s="1" t="s">
        <v>160383</v>
      </c>
      <c r="D40101">
        <v>17</v>
      </c>
      <c r="E40101" s="1" t="s">
        <v>160384</v>
      </c>
      <c r="F40101">
        <v>1380.9</v>
      </c>
      <c r="G40101" s="1" t="s">
        <v>16</v>
      </c>
      <c r="H40101" s="1" t="s">
        <v>160385</v>
      </c>
    </row>
    <row r="40102" spans="1:8" x14ac:dyDescent="0.35">
      <c r="A40102">
        <v>139353</v>
      </c>
      <c r="B40102" s="1" t="s">
        <v>160386</v>
      </c>
      <c r="C40102" s="1" t="s">
        <v>160387</v>
      </c>
      <c r="D40102">
        <v>16</v>
      </c>
      <c r="E40102" s="1" t="s">
        <v>160388</v>
      </c>
      <c r="F40102">
        <v>7805.4</v>
      </c>
      <c r="G40102" s="1" t="s">
        <v>21</v>
      </c>
      <c r="H40102" s="1" t="s">
        <v>160389</v>
      </c>
    </row>
    <row r="40103" spans="1:8" x14ac:dyDescent="0.35">
      <c r="A40103">
        <v>139354</v>
      </c>
      <c r="B40103" s="1" t="s">
        <v>160390</v>
      </c>
      <c r="C40103" s="1" t="s">
        <v>160391</v>
      </c>
      <c r="D40103">
        <v>11</v>
      </c>
      <c r="E40103" s="1" t="s">
        <v>160392</v>
      </c>
      <c r="F40103">
        <v>8409.1200000000008</v>
      </c>
      <c r="G40103" s="1" t="s">
        <v>74</v>
      </c>
      <c r="H40103" s="1" t="s">
        <v>160393</v>
      </c>
    </row>
    <row r="40104" spans="1:8" x14ac:dyDescent="0.35">
      <c r="A40104">
        <v>139355</v>
      </c>
      <c r="B40104" s="1" t="s">
        <v>160394</v>
      </c>
      <c r="C40104" s="1" t="s">
        <v>160395</v>
      </c>
      <c r="D40104">
        <v>14</v>
      </c>
      <c r="E40104" s="1" t="s">
        <v>160396</v>
      </c>
      <c r="F40104">
        <v>2130.77</v>
      </c>
      <c r="G40104" s="1" t="s">
        <v>74</v>
      </c>
      <c r="H40104" s="1" t="s">
        <v>160397</v>
      </c>
    </row>
    <row r="40105" spans="1:8" x14ac:dyDescent="0.35">
      <c r="A40105">
        <v>139356</v>
      </c>
      <c r="B40105" s="1" t="s">
        <v>160398</v>
      </c>
      <c r="C40105" s="1" t="s">
        <v>160399</v>
      </c>
      <c r="D40105">
        <v>3</v>
      </c>
      <c r="E40105" s="1" t="s">
        <v>160400</v>
      </c>
      <c r="F40105">
        <v>4831.91</v>
      </c>
      <c r="G40105" s="1" t="s">
        <v>74</v>
      </c>
      <c r="H40105" s="1" t="s">
        <v>160401</v>
      </c>
    </row>
    <row r="40106" spans="1:8" x14ac:dyDescent="0.35">
      <c r="A40106">
        <v>139357</v>
      </c>
      <c r="B40106" s="1" t="s">
        <v>160402</v>
      </c>
      <c r="C40106" s="1" t="s">
        <v>160403</v>
      </c>
      <c r="D40106">
        <v>6</v>
      </c>
      <c r="E40106" s="1" t="s">
        <v>160404</v>
      </c>
      <c r="F40106">
        <v>5846.01</v>
      </c>
      <c r="G40106" s="1" t="s">
        <v>74</v>
      </c>
      <c r="H40106" s="1" t="s">
        <v>160405</v>
      </c>
    </row>
    <row r="40107" spans="1:8" x14ac:dyDescent="0.35">
      <c r="A40107">
        <v>139358</v>
      </c>
      <c r="B40107" s="1" t="s">
        <v>160406</v>
      </c>
      <c r="C40107" s="1" t="s">
        <v>160407</v>
      </c>
      <c r="D40107">
        <v>21</v>
      </c>
      <c r="E40107" s="1" t="s">
        <v>160408</v>
      </c>
      <c r="F40107">
        <v>-46.98</v>
      </c>
      <c r="G40107" s="1" t="s">
        <v>11</v>
      </c>
      <c r="H40107" s="1" t="s">
        <v>160409</v>
      </c>
    </row>
    <row r="40108" spans="1:8" x14ac:dyDescent="0.35">
      <c r="A40108">
        <v>139359</v>
      </c>
      <c r="B40108" s="1" t="s">
        <v>160410</v>
      </c>
      <c r="C40108" s="1" t="s">
        <v>160411</v>
      </c>
      <c r="D40108">
        <v>2</v>
      </c>
      <c r="E40108" s="1" t="s">
        <v>160412</v>
      </c>
      <c r="F40108">
        <v>338.82</v>
      </c>
      <c r="G40108" s="1" t="s">
        <v>21</v>
      </c>
      <c r="H40108" s="1" t="s">
        <v>160413</v>
      </c>
    </row>
    <row r="40109" spans="1:8" x14ac:dyDescent="0.35">
      <c r="A40109">
        <v>139360</v>
      </c>
      <c r="B40109" s="1" t="s">
        <v>160414</v>
      </c>
      <c r="C40109" s="1" t="s">
        <v>160415</v>
      </c>
      <c r="D40109">
        <v>21</v>
      </c>
      <c r="E40109" s="1" t="s">
        <v>160416</v>
      </c>
      <c r="F40109">
        <v>5442.37</v>
      </c>
      <c r="G40109" s="1" t="s">
        <v>21</v>
      </c>
      <c r="H40109" s="1" t="s">
        <v>160417</v>
      </c>
    </row>
    <row r="40110" spans="1:8" x14ac:dyDescent="0.35">
      <c r="A40110">
        <v>139361</v>
      </c>
      <c r="B40110" s="1" t="s">
        <v>160418</v>
      </c>
      <c r="C40110" s="1" t="s">
        <v>160419</v>
      </c>
      <c r="D40110">
        <v>5</v>
      </c>
      <c r="E40110" s="1" t="s">
        <v>160420</v>
      </c>
      <c r="F40110">
        <v>2936.56</v>
      </c>
      <c r="G40110" s="1" t="s">
        <v>11</v>
      </c>
      <c r="H40110" s="1" t="s">
        <v>160421</v>
      </c>
    </row>
    <row r="40111" spans="1:8" x14ac:dyDescent="0.35">
      <c r="A40111">
        <v>139362</v>
      </c>
      <c r="B40111" s="1" t="s">
        <v>160422</v>
      </c>
      <c r="C40111" s="1" t="s">
        <v>160423</v>
      </c>
      <c r="D40111">
        <v>14</v>
      </c>
      <c r="E40111" s="1" t="s">
        <v>160424</v>
      </c>
      <c r="F40111">
        <v>6810.45</v>
      </c>
      <c r="G40111" s="1" t="s">
        <v>74</v>
      </c>
      <c r="H40111" s="1" t="s">
        <v>160425</v>
      </c>
    </row>
    <row r="40112" spans="1:8" x14ac:dyDescent="0.35">
      <c r="A40112">
        <v>139363</v>
      </c>
      <c r="B40112" s="1" t="s">
        <v>160426</v>
      </c>
      <c r="C40112" s="1" t="s">
        <v>160427</v>
      </c>
      <c r="D40112">
        <v>22</v>
      </c>
      <c r="E40112" s="1" t="s">
        <v>160428</v>
      </c>
      <c r="F40112">
        <v>6270</v>
      </c>
      <c r="G40112" s="1" t="s">
        <v>21</v>
      </c>
      <c r="H40112" s="1" t="s">
        <v>160429</v>
      </c>
    </row>
    <row r="40113" spans="1:8" x14ac:dyDescent="0.35">
      <c r="A40113">
        <v>139364</v>
      </c>
      <c r="B40113" s="1" t="s">
        <v>160430</v>
      </c>
      <c r="C40113" s="1" t="s">
        <v>160431</v>
      </c>
      <c r="D40113">
        <v>4</v>
      </c>
      <c r="E40113" s="1" t="s">
        <v>160432</v>
      </c>
      <c r="F40113">
        <v>8869.9500000000007</v>
      </c>
      <c r="G40113" s="1" t="s">
        <v>21</v>
      </c>
      <c r="H40113" s="1" t="s">
        <v>160433</v>
      </c>
    </row>
    <row r="40114" spans="1:8" x14ac:dyDescent="0.35">
      <c r="A40114">
        <v>139365</v>
      </c>
      <c r="B40114" s="1" t="s">
        <v>160434</v>
      </c>
      <c r="C40114" s="1" t="s">
        <v>160435</v>
      </c>
      <c r="D40114">
        <v>1</v>
      </c>
      <c r="E40114" s="1" t="s">
        <v>160436</v>
      </c>
      <c r="F40114">
        <v>3270.96</v>
      </c>
      <c r="G40114" s="1" t="s">
        <v>16</v>
      </c>
      <c r="H40114" s="1" t="s">
        <v>160437</v>
      </c>
    </row>
    <row r="40115" spans="1:8" x14ac:dyDescent="0.35">
      <c r="A40115">
        <v>139366</v>
      </c>
      <c r="B40115" s="1" t="s">
        <v>160438</v>
      </c>
      <c r="C40115" s="1" t="s">
        <v>160439</v>
      </c>
      <c r="D40115">
        <v>19</v>
      </c>
      <c r="E40115" s="1" t="s">
        <v>160440</v>
      </c>
      <c r="F40115">
        <v>6083.4</v>
      </c>
      <c r="G40115" s="1" t="s">
        <v>83</v>
      </c>
      <c r="H40115" s="1" t="s">
        <v>160441</v>
      </c>
    </row>
    <row r="40116" spans="1:8" x14ac:dyDescent="0.35">
      <c r="A40116">
        <v>139367</v>
      </c>
      <c r="B40116" s="1" t="s">
        <v>160442</v>
      </c>
      <c r="C40116" s="1" t="s">
        <v>160443</v>
      </c>
      <c r="D40116">
        <v>4</v>
      </c>
      <c r="E40116" s="1" t="s">
        <v>160444</v>
      </c>
      <c r="F40116">
        <v>7740.54</v>
      </c>
      <c r="G40116" s="1" t="s">
        <v>83</v>
      </c>
      <c r="H40116" s="1" t="s">
        <v>160445</v>
      </c>
    </row>
    <row r="40117" spans="1:8" x14ac:dyDescent="0.35">
      <c r="A40117">
        <v>139368</v>
      </c>
      <c r="B40117" s="1" t="s">
        <v>160446</v>
      </c>
      <c r="C40117" s="1" t="s">
        <v>160447</v>
      </c>
      <c r="D40117">
        <v>10</v>
      </c>
      <c r="E40117" s="1" t="s">
        <v>160448</v>
      </c>
      <c r="F40117">
        <v>7315.49</v>
      </c>
      <c r="G40117" s="1" t="s">
        <v>16</v>
      </c>
      <c r="H40117" s="1" t="s">
        <v>160449</v>
      </c>
    </row>
    <row r="40118" spans="1:8" x14ac:dyDescent="0.35">
      <c r="A40118">
        <v>139369</v>
      </c>
      <c r="B40118" s="1" t="s">
        <v>160450</v>
      </c>
      <c r="C40118" s="1" t="s">
        <v>160451</v>
      </c>
      <c r="D40118">
        <v>21</v>
      </c>
      <c r="E40118" s="1" t="s">
        <v>160452</v>
      </c>
      <c r="F40118">
        <v>2534.44</v>
      </c>
      <c r="G40118" s="1" t="s">
        <v>83</v>
      </c>
      <c r="H40118" s="1" t="s">
        <v>160453</v>
      </c>
    </row>
    <row r="40119" spans="1:8" x14ac:dyDescent="0.35">
      <c r="A40119">
        <v>139370</v>
      </c>
      <c r="B40119" s="1" t="s">
        <v>160454</v>
      </c>
      <c r="C40119" s="1" t="s">
        <v>160455</v>
      </c>
      <c r="D40119">
        <v>22</v>
      </c>
      <c r="E40119" s="1" t="s">
        <v>160456</v>
      </c>
      <c r="F40119">
        <v>2366.2800000000002</v>
      </c>
      <c r="G40119" s="1" t="s">
        <v>16</v>
      </c>
      <c r="H40119" s="1" t="s">
        <v>160457</v>
      </c>
    </row>
    <row r="40120" spans="1:8" x14ac:dyDescent="0.35">
      <c r="A40120">
        <v>139371</v>
      </c>
      <c r="B40120" s="1" t="s">
        <v>160458</v>
      </c>
      <c r="C40120" s="1" t="s">
        <v>160459</v>
      </c>
      <c r="D40120">
        <v>3</v>
      </c>
      <c r="E40120" s="1" t="s">
        <v>160460</v>
      </c>
      <c r="F40120">
        <v>3019.04</v>
      </c>
      <c r="G40120" s="1" t="s">
        <v>74</v>
      </c>
      <c r="H40120" s="1" t="s">
        <v>160461</v>
      </c>
    </row>
    <row r="40121" spans="1:8" x14ac:dyDescent="0.35">
      <c r="A40121">
        <v>139372</v>
      </c>
      <c r="B40121" s="1" t="s">
        <v>160462</v>
      </c>
      <c r="C40121" s="1" t="s">
        <v>160463</v>
      </c>
      <c r="D40121">
        <v>5</v>
      </c>
      <c r="E40121" s="1" t="s">
        <v>160464</v>
      </c>
      <c r="F40121">
        <v>7063.19</v>
      </c>
      <c r="G40121" s="1" t="s">
        <v>16</v>
      </c>
      <c r="H40121" s="1" t="s">
        <v>160465</v>
      </c>
    </row>
    <row r="40122" spans="1:8" x14ac:dyDescent="0.35">
      <c r="A40122">
        <v>139373</v>
      </c>
      <c r="B40122" s="1" t="s">
        <v>160466</v>
      </c>
      <c r="C40122" s="1" t="s">
        <v>160467</v>
      </c>
      <c r="D40122">
        <v>3</v>
      </c>
      <c r="E40122" s="1" t="s">
        <v>160468</v>
      </c>
      <c r="F40122">
        <v>8036.55</v>
      </c>
      <c r="G40122" s="1" t="s">
        <v>11</v>
      </c>
      <c r="H40122" s="1" t="s">
        <v>160469</v>
      </c>
    </row>
    <row r="40123" spans="1:8" x14ac:dyDescent="0.35">
      <c r="A40123">
        <v>139374</v>
      </c>
      <c r="B40123" s="1" t="s">
        <v>160470</v>
      </c>
      <c r="C40123" s="1" t="s">
        <v>160471</v>
      </c>
      <c r="D40123">
        <v>20</v>
      </c>
      <c r="E40123" s="1" t="s">
        <v>160472</v>
      </c>
      <c r="F40123">
        <v>-613.42999999999995</v>
      </c>
      <c r="G40123" s="1" t="s">
        <v>16</v>
      </c>
      <c r="H40123" s="1" t="s">
        <v>160473</v>
      </c>
    </row>
    <row r="40124" spans="1:8" x14ac:dyDescent="0.35">
      <c r="A40124">
        <v>139375</v>
      </c>
      <c r="B40124" s="1" t="s">
        <v>160474</v>
      </c>
      <c r="C40124" s="1" t="s">
        <v>160475</v>
      </c>
      <c r="D40124">
        <v>23</v>
      </c>
      <c r="E40124" s="1" t="s">
        <v>160476</v>
      </c>
      <c r="F40124">
        <v>5966.27</v>
      </c>
      <c r="G40124" s="1" t="s">
        <v>11</v>
      </c>
      <c r="H40124" s="1" t="s">
        <v>160477</v>
      </c>
    </row>
    <row r="40125" spans="1:8" x14ac:dyDescent="0.35">
      <c r="A40125">
        <v>49294</v>
      </c>
      <c r="B40125" s="1" t="s">
        <v>160478</v>
      </c>
      <c r="C40125" s="1" t="s">
        <v>160479</v>
      </c>
      <c r="D40125">
        <v>24</v>
      </c>
      <c r="E40125" s="1" t="s">
        <v>160480</v>
      </c>
      <c r="F40125">
        <v>5773.38</v>
      </c>
      <c r="G40125" s="1" t="s">
        <v>74</v>
      </c>
      <c r="H40125" s="1" t="s">
        <v>160481</v>
      </c>
    </row>
    <row r="40126" spans="1:8" x14ac:dyDescent="0.35">
      <c r="A40126">
        <v>49295</v>
      </c>
      <c r="B40126" s="1" t="s">
        <v>160482</v>
      </c>
      <c r="C40126" s="1" t="s">
        <v>160483</v>
      </c>
      <c r="D40126">
        <v>9</v>
      </c>
      <c r="E40126" s="1" t="s">
        <v>160484</v>
      </c>
      <c r="F40126">
        <v>276.01</v>
      </c>
      <c r="G40126" s="1" t="s">
        <v>83</v>
      </c>
      <c r="H40126" s="1" t="s">
        <v>160485</v>
      </c>
    </row>
    <row r="40127" spans="1:8" x14ac:dyDescent="0.35">
      <c r="A40127">
        <v>49296</v>
      </c>
      <c r="B40127" s="1" t="s">
        <v>160486</v>
      </c>
      <c r="C40127" s="1" t="s">
        <v>160487</v>
      </c>
      <c r="D40127">
        <v>17</v>
      </c>
      <c r="E40127" s="1" t="s">
        <v>160488</v>
      </c>
      <c r="F40127">
        <v>5775.81</v>
      </c>
      <c r="G40127" s="1" t="s">
        <v>11</v>
      </c>
      <c r="H40127" s="1" t="s">
        <v>160489</v>
      </c>
    </row>
    <row r="40128" spans="1:8" x14ac:dyDescent="0.35">
      <c r="A40128">
        <v>49297</v>
      </c>
      <c r="B40128" s="1" t="s">
        <v>160490</v>
      </c>
      <c r="C40128" s="1" t="s">
        <v>160491</v>
      </c>
      <c r="D40128">
        <v>18</v>
      </c>
      <c r="E40128" s="1" t="s">
        <v>160492</v>
      </c>
      <c r="F40128">
        <v>8128.83</v>
      </c>
      <c r="G40128" s="1" t="s">
        <v>21</v>
      </c>
      <c r="H40128" s="1" t="s">
        <v>160493</v>
      </c>
    </row>
    <row r="40129" spans="1:8" x14ac:dyDescent="0.35">
      <c r="A40129">
        <v>49298</v>
      </c>
      <c r="B40129" s="1" t="s">
        <v>160494</v>
      </c>
      <c r="C40129" s="1" t="s">
        <v>160495</v>
      </c>
      <c r="D40129">
        <v>5</v>
      </c>
      <c r="E40129" s="1" t="s">
        <v>160496</v>
      </c>
      <c r="F40129">
        <v>-650</v>
      </c>
      <c r="G40129" s="1" t="s">
        <v>21</v>
      </c>
      <c r="H40129" s="1" t="s">
        <v>160497</v>
      </c>
    </row>
    <row r="40130" spans="1:8" x14ac:dyDescent="0.35">
      <c r="A40130">
        <v>49299</v>
      </c>
      <c r="B40130" s="1" t="s">
        <v>160498</v>
      </c>
      <c r="C40130" s="1" t="s">
        <v>160499</v>
      </c>
      <c r="D40130">
        <v>9</v>
      </c>
      <c r="E40130" s="1" t="s">
        <v>160500</v>
      </c>
      <c r="F40130">
        <v>7327.74</v>
      </c>
      <c r="G40130" s="1" t="s">
        <v>16</v>
      </c>
      <c r="H40130" s="1" t="s">
        <v>160501</v>
      </c>
    </row>
    <row r="40131" spans="1:8" x14ac:dyDescent="0.35">
      <c r="A40131">
        <v>49300</v>
      </c>
      <c r="B40131" s="1" t="s">
        <v>160502</v>
      </c>
      <c r="C40131" s="1" t="s">
        <v>160503</v>
      </c>
      <c r="D40131">
        <v>10</v>
      </c>
      <c r="E40131" s="1" t="s">
        <v>160504</v>
      </c>
      <c r="F40131">
        <v>-660.98</v>
      </c>
      <c r="G40131" s="1" t="s">
        <v>21</v>
      </c>
      <c r="H40131" s="1" t="s">
        <v>160505</v>
      </c>
    </row>
    <row r="40132" spans="1:8" x14ac:dyDescent="0.35">
      <c r="A40132">
        <v>49301</v>
      </c>
      <c r="B40132" s="1" t="s">
        <v>160506</v>
      </c>
      <c r="C40132" s="1" t="s">
        <v>160507</v>
      </c>
      <c r="D40132">
        <v>8</v>
      </c>
      <c r="E40132" s="1" t="s">
        <v>160508</v>
      </c>
      <c r="F40132">
        <v>9899.23</v>
      </c>
      <c r="G40132" s="1" t="s">
        <v>74</v>
      </c>
      <c r="H40132" s="1" t="s">
        <v>160509</v>
      </c>
    </row>
    <row r="40133" spans="1:8" x14ac:dyDescent="0.35">
      <c r="A40133">
        <v>49302</v>
      </c>
      <c r="B40133" s="1" t="s">
        <v>160510</v>
      </c>
      <c r="C40133" s="1" t="s">
        <v>160511</v>
      </c>
      <c r="D40133">
        <v>5</v>
      </c>
      <c r="E40133" s="1" t="s">
        <v>160512</v>
      </c>
      <c r="F40133">
        <v>-480.1</v>
      </c>
      <c r="G40133" s="1" t="s">
        <v>74</v>
      </c>
      <c r="H40133" s="1" t="s">
        <v>160513</v>
      </c>
    </row>
    <row r="40134" spans="1:8" x14ac:dyDescent="0.35">
      <c r="A40134">
        <v>49303</v>
      </c>
      <c r="B40134" s="1" t="s">
        <v>160514</v>
      </c>
      <c r="C40134" s="1" t="s">
        <v>160515</v>
      </c>
      <c r="D40134">
        <v>22</v>
      </c>
      <c r="E40134" s="1" t="s">
        <v>160516</v>
      </c>
      <c r="F40134">
        <v>2903.24</v>
      </c>
      <c r="G40134" s="1" t="s">
        <v>11</v>
      </c>
      <c r="H40134" s="1" t="s">
        <v>160517</v>
      </c>
    </row>
    <row r="40135" spans="1:8" x14ac:dyDescent="0.35">
      <c r="A40135">
        <v>49304</v>
      </c>
      <c r="B40135" s="1" t="s">
        <v>160518</v>
      </c>
      <c r="C40135" s="1" t="s">
        <v>160519</v>
      </c>
      <c r="D40135">
        <v>22</v>
      </c>
      <c r="E40135" s="1" t="s">
        <v>160520</v>
      </c>
      <c r="F40135">
        <v>7740.02</v>
      </c>
      <c r="G40135" s="1" t="s">
        <v>21</v>
      </c>
      <c r="H40135" s="1" t="s">
        <v>160521</v>
      </c>
    </row>
    <row r="40136" spans="1:8" x14ac:dyDescent="0.35">
      <c r="A40136">
        <v>49305</v>
      </c>
      <c r="B40136" s="1" t="s">
        <v>160522</v>
      </c>
      <c r="C40136" s="1" t="s">
        <v>160523</v>
      </c>
      <c r="D40136">
        <v>15</v>
      </c>
      <c r="E40136" s="1" t="s">
        <v>160524</v>
      </c>
      <c r="F40136">
        <v>9494.8799999999992</v>
      </c>
      <c r="G40136" s="1" t="s">
        <v>83</v>
      </c>
      <c r="H40136" s="1" t="s">
        <v>160525</v>
      </c>
    </row>
    <row r="40137" spans="1:8" x14ac:dyDescent="0.35">
      <c r="A40137">
        <v>49306</v>
      </c>
      <c r="B40137" s="1" t="s">
        <v>160526</v>
      </c>
      <c r="C40137" s="1" t="s">
        <v>160527</v>
      </c>
      <c r="D40137">
        <v>21</v>
      </c>
      <c r="E40137" s="1" t="s">
        <v>160528</v>
      </c>
      <c r="F40137">
        <v>1448.77</v>
      </c>
      <c r="G40137" s="1" t="s">
        <v>21</v>
      </c>
      <c r="H40137" s="1" t="s">
        <v>160529</v>
      </c>
    </row>
    <row r="40138" spans="1:8" x14ac:dyDescent="0.35">
      <c r="A40138">
        <v>49307</v>
      </c>
      <c r="B40138" s="1" t="s">
        <v>160530</v>
      </c>
      <c r="C40138" s="1" t="s">
        <v>160531</v>
      </c>
      <c r="D40138">
        <v>18</v>
      </c>
      <c r="E40138" s="1" t="s">
        <v>160532</v>
      </c>
      <c r="F40138">
        <v>4455.16</v>
      </c>
      <c r="G40138" s="1" t="s">
        <v>11</v>
      </c>
      <c r="H40138" s="1" t="s">
        <v>160533</v>
      </c>
    </row>
    <row r="40139" spans="1:8" x14ac:dyDescent="0.35">
      <c r="A40139">
        <v>49308</v>
      </c>
      <c r="B40139" s="1" t="s">
        <v>160534</v>
      </c>
      <c r="C40139" s="1" t="s">
        <v>160535</v>
      </c>
      <c r="D40139">
        <v>14</v>
      </c>
      <c r="E40139" s="1" t="s">
        <v>160536</v>
      </c>
      <c r="F40139">
        <v>9891.66</v>
      </c>
      <c r="G40139" s="1" t="s">
        <v>21</v>
      </c>
      <c r="H40139" s="1" t="s">
        <v>160537</v>
      </c>
    </row>
    <row r="40140" spans="1:8" x14ac:dyDescent="0.35">
      <c r="A40140">
        <v>49309</v>
      </c>
      <c r="B40140" s="1" t="s">
        <v>160538</v>
      </c>
      <c r="C40140" s="1" t="s">
        <v>160539</v>
      </c>
      <c r="D40140">
        <v>22</v>
      </c>
      <c r="E40140" s="1" t="s">
        <v>160540</v>
      </c>
      <c r="F40140">
        <v>4141.47</v>
      </c>
      <c r="G40140" s="1" t="s">
        <v>11</v>
      </c>
      <c r="H40140" s="1" t="s">
        <v>160541</v>
      </c>
    </row>
    <row r="40141" spans="1:8" x14ac:dyDescent="0.35">
      <c r="A40141">
        <v>49310</v>
      </c>
      <c r="B40141" s="1" t="s">
        <v>160542</v>
      </c>
      <c r="C40141" s="1" t="s">
        <v>160543</v>
      </c>
      <c r="D40141">
        <v>1</v>
      </c>
      <c r="E40141" s="1" t="s">
        <v>160544</v>
      </c>
      <c r="F40141">
        <v>6713.11</v>
      </c>
      <c r="G40141" s="1" t="s">
        <v>16</v>
      </c>
      <c r="H40141" s="1" t="s">
        <v>160545</v>
      </c>
    </row>
    <row r="40142" spans="1:8" x14ac:dyDescent="0.35">
      <c r="A40142">
        <v>49311</v>
      </c>
      <c r="B40142" s="1" t="s">
        <v>160546</v>
      </c>
      <c r="C40142" s="1" t="s">
        <v>160547</v>
      </c>
      <c r="D40142">
        <v>1</v>
      </c>
      <c r="E40142" s="1" t="s">
        <v>160548</v>
      </c>
      <c r="F40142">
        <v>9316.39</v>
      </c>
      <c r="G40142" s="1" t="s">
        <v>11</v>
      </c>
      <c r="H40142" s="1" t="s">
        <v>160549</v>
      </c>
    </row>
    <row r="40143" spans="1:8" x14ac:dyDescent="0.35">
      <c r="A40143">
        <v>49312</v>
      </c>
      <c r="B40143" s="1" t="s">
        <v>160550</v>
      </c>
      <c r="C40143" s="1" t="s">
        <v>160551</v>
      </c>
      <c r="D40143">
        <v>16</v>
      </c>
      <c r="E40143" s="1" t="s">
        <v>160552</v>
      </c>
      <c r="F40143">
        <v>4633.5</v>
      </c>
      <c r="G40143" s="1" t="s">
        <v>11</v>
      </c>
      <c r="H40143" s="1" t="s">
        <v>160553</v>
      </c>
    </row>
    <row r="40144" spans="1:8" x14ac:dyDescent="0.35">
      <c r="A40144">
        <v>49313</v>
      </c>
      <c r="B40144" s="1" t="s">
        <v>160554</v>
      </c>
      <c r="C40144" s="1" t="s">
        <v>160555</v>
      </c>
      <c r="D40144">
        <v>19</v>
      </c>
      <c r="E40144" s="1" t="s">
        <v>160556</v>
      </c>
      <c r="F40144">
        <v>4301.74</v>
      </c>
      <c r="G40144" s="1" t="s">
        <v>74</v>
      </c>
      <c r="H40144" s="1" t="s">
        <v>160557</v>
      </c>
    </row>
    <row r="40145" spans="1:8" x14ac:dyDescent="0.35">
      <c r="A40145">
        <v>49314</v>
      </c>
      <c r="B40145" s="1" t="s">
        <v>160558</v>
      </c>
      <c r="C40145" s="1" t="s">
        <v>160559</v>
      </c>
      <c r="D40145">
        <v>15</v>
      </c>
      <c r="E40145" s="1" t="s">
        <v>160560</v>
      </c>
      <c r="F40145">
        <v>5364.91</v>
      </c>
      <c r="G40145" s="1" t="s">
        <v>11</v>
      </c>
      <c r="H40145" s="1" t="s">
        <v>160561</v>
      </c>
    </row>
    <row r="40146" spans="1:8" x14ac:dyDescent="0.35">
      <c r="A40146">
        <v>49315</v>
      </c>
      <c r="B40146" s="1" t="s">
        <v>160562</v>
      </c>
      <c r="C40146" s="1" t="s">
        <v>160563</v>
      </c>
      <c r="D40146">
        <v>17</v>
      </c>
      <c r="E40146" s="1" t="s">
        <v>160564</v>
      </c>
      <c r="F40146">
        <v>-876.54</v>
      </c>
      <c r="G40146" s="1" t="s">
        <v>74</v>
      </c>
      <c r="H40146" s="1" t="s">
        <v>160565</v>
      </c>
    </row>
    <row r="40147" spans="1:8" x14ac:dyDescent="0.35">
      <c r="A40147">
        <v>49316</v>
      </c>
      <c r="B40147" s="1" t="s">
        <v>160566</v>
      </c>
      <c r="C40147" s="1" t="s">
        <v>160567</v>
      </c>
      <c r="D40147">
        <v>24</v>
      </c>
      <c r="E40147" s="1" t="s">
        <v>160568</v>
      </c>
      <c r="F40147">
        <v>5893.17</v>
      </c>
      <c r="G40147" s="1" t="s">
        <v>74</v>
      </c>
      <c r="H40147" s="1" t="s">
        <v>160569</v>
      </c>
    </row>
    <row r="40148" spans="1:8" x14ac:dyDescent="0.35">
      <c r="A40148">
        <v>49317</v>
      </c>
      <c r="B40148" s="1" t="s">
        <v>160570</v>
      </c>
      <c r="C40148" s="1" t="s">
        <v>160571</v>
      </c>
      <c r="D40148">
        <v>7</v>
      </c>
      <c r="E40148" s="1" t="s">
        <v>160572</v>
      </c>
      <c r="F40148">
        <v>491.59</v>
      </c>
      <c r="G40148" s="1" t="s">
        <v>21</v>
      </c>
      <c r="H40148" s="1" t="s">
        <v>160573</v>
      </c>
    </row>
    <row r="40149" spans="1:8" x14ac:dyDescent="0.35">
      <c r="A40149">
        <v>49318</v>
      </c>
      <c r="B40149" s="1" t="s">
        <v>160574</v>
      </c>
      <c r="C40149" s="1" t="s">
        <v>160575</v>
      </c>
      <c r="D40149">
        <v>8</v>
      </c>
      <c r="E40149" s="1" t="s">
        <v>160576</v>
      </c>
      <c r="F40149">
        <v>-972.67</v>
      </c>
      <c r="G40149" s="1" t="s">
        <v>16</v>
      </c>
      <c r="H40149" s="1" t="s">
        <v>160577</v>
      </c>
    </row>
    <row r="40150" spans="1:8" x14ac:dyDescent="0.35">
      <c r="A40150">
        <v>49319</v>
      </c>
      <c r="B40150" s="1" t="s">
        <v>160578</v>
      </c>
      <c r="C40150" s="1" t="s">
        <v>160579</v>
      </c>
      <c r="D40150">
        <v>10</v>
      </c>
      <c r="E40150" s="1" t="s">
        <v>160580</v>
      </c>
      <c r="F40150">
        <v>7313.72</v>
      </c>
      <c r="G40150" s="1" t="s">
        <v>16</v>
      </c>
      <c r="H40150" s="1" t="s">
        <v>160581</v>
      </c>
    </row>
    <row r="40151" spans="1:8" x14ac:dyDescent="0.35">
      <c r="A40151">
        <v>49320</v>
      </c>
      <c r="B40151" s="1" t="s">
        <v>160582</v>
      </c>
      <c r="C40151" s="1" t="s">
        <v>160583</v>
      </c>
      <c r="D40151">
        <v>12</v>
      </c>
      <c r="E40151" s="1" t="s">
        <v>160584</v>
      </c>
      <c r="F40151">
        <v>5764.41</v>
      </c>
      <c r="G40151" s="1" t="s">
        <v>11</v>
      </c>
      <c r="H40151" s="1" t="s">
        <v>160585</v>
      </c>
    </row>
    <row r="40152" spans="1:8" x14ac:dyDescent="0.35">
      <c r="A40152">
        <v>49321</v>
      </c>
      <c r="B40152" s="1" t="s">
        <v>160586</v>
      </c>
      <c r="C40152" s="1" t="s">
        <v>160587</v>
      </c>
      <c r="D40152">
        <v>2</v>
      </c>
      <c r="E40152" s="1" t="s">
        <v>160588</v>
      </c>
      <c r="F40152">
        <v>3480.82</v>
      </c>
      <c r="G40152" s="1" t="s">
        <v>21</v>
      </c>
      <c r="H40152" s="1" t="s">
        <v>160589</v>
      </c>
    </row>
    <row r="40153" spans="1:8" x14ac:dyDescent="0.35">
      <c r="A40153">
        <v>49322</v>
      </c>
      <c r="B40153" s="1" t="s">
        <v>160590</v>
      </c>
      <c r="C40153" s="1" t="s">
        <v>160591</v>
      </c>
      <c r="D40153">
        <v>16</v>
      </c>
      <c r="E40153" s="1" t="s">
        <v>160592</v>
      </c>
      <c r="F40153">
        <v>2182.8200000000002</v>
      </c>
      <c r="G40153" s="1" t="s">
        <v>11</v>
      </c>
      <c r="H40153" s="1" t="s">
        <v>160593</v>
      </c>
    </row>
    <row r="40154" spans="1:8" x14ac:dyDescent="0.35">
      <c r="A40154">
        <v>49323</v>
      </c>
      <c r="B40154" s="1" t="s">
        <v>160594</v>
      </c>
      <c r="C40154" s="1" t="s">
        <v>160595</v>
      </c>
      <c r="D40154">
        <v>8</v>
      </c>
      <c r="E40154" s="1" t="s">
        <v>160596</v>
      </c>
      <c r="F40154">
        <v>-353.77</v>
      </c>
      <c r="G40154" s="1" t="s">
        <v>11</v>
      </c>
      <c r="H40154" s="1" t="s">
        <v>160597</v>
      </c>
    </row>
    <row r="40155" spans="1:8" x14ac:dyDescent="0.35">
      <c r="A40155">
        <v>49324</v>
      </c>
      <c r="B40155" s="1" t="s">
        <v>160598</v>
      </c>
      <c r="C40155" s="1" t="s">
        <v>160599</v>
      </c>
      <c r="D40155">
        <v>22</v>
      </c>
      <c r="E40155" s="1" t="s">
        <v>160600</v>
      </c>
      <c r="F40155">
        <v>3158.45</v>
      </c>
      <c r="G40155" s="1" t="s">
        <v>16</v>
      </c>
      <c r="H40155" s="1" t="s">
        <v>160601</v>
      </c>
    </row>
    <row r="40156" spans="1:8" x14ac:dyDescent="0.35">
      <c r="A40156">
        <v>49325</v>
      </c>
      <c r="B40156" s="1" t="s">
        <v>160602</v>
      </c>
      <c r="C40156" s="1" t="s">
        <v>160603</v>
      </c>
      <c r="D40156">
        <v>13</v>
      </c>
      <c r="E40156" s="1" t="s">
        <v>160604</v>
      </c>
      <c r="F40156">
        <v>7025.05</v>
      </c>
      <c r="G40156" s="1" t="s">
        <v>21</v>
      </c>
      <c r="H40156" s="1" t="s">
        <v>160605</v>
      </c>
    </row>
    <row r="40157" spans="1:8" x14ac:dyDescent="0.35">
      <c r="A40157">
        <v>49326</v>
      </c>
      <c r="B40157" s="1" t="s">
        <v>160606</v>
      </c>
      <c r="C40157" s="1" t="s">
        <v>160607</v>
      </c>
      <c r="D40157">
        <v>1</v>
      </c>
      <c r="E40157" s="1" t="s">
        <v>160608</v>
      </c>
      <c r="F40157">
        <v>5137.63</v>
      </c>
      <c r="G40157" s="1" t="s">
        <v>83</v>
      </c>
      <c r="H40157" s="1" t="s">
        <v>160609</v>
      </c>
    </row>
    <row r="40158" spans="1:8" x14ac:dyDescent="0.35">
      <c r="A40158">
        <v>49327</v>
      </c>
      <c r="B40158" s="1" t="s">
        <v>160610</v>
      </c>
      <c r="C40158" s="1" t="s">
        <v>160611</v>
      </c>
      <c r="D40158">
        <v>8</v>
      </c>
      <c r="E40158" s="1" t="s">
        <v>160612</v>
      </c>
      <c r="F40158">
        <v>7086.84</v>
      </c>
      <c r="G40158" s="1" t="s">
        <v>21</v>
      </c>
      <c r="H40158" s="1" t="s">
        <v>160613</v>
      </c>
    </row>
    <row r="40159" spans="1:8" x14ac:dyDescent="0.35">
      <c r="A40159">
        <v>49328</v>
      </c>
      <c r="B40159" s="1" t="s">
        <v>160614</v>
      </c>
      <c r="C40159" s="1" t="s">
        <v>160615</v>
      </c>
      <c r="D40159">
        <v>19</v>
      </c>
      <c r="E40159" s="1" t="s">
        <v>160616</v>
      </c>
      <c r="F40159">
        <v>9636.18</v>
      </c>
      <c r="G40159" s="1" t="s">
        <v>74</v>
      </c>
      <c r="H40159" s="1" t="s">
        <v>160617</v>
      </c>
    </row>
    <row r="40160" spans="1:8" x14ac:dyDescent="0.35">
      <c r="A40160">
        <v>49329</v>
      </c>
      <c r="B40160" s="1" t="s">
        <v>160618</v>
      </c>
      <c r="C40160" s="1" t="s">
        <v>160619</v>
      </c>
      <c r="D40160">
        <v>1</v>
      </c>
      <c r="E40160" s="1" t="s">
        <v>160620</v>
      </c>
      <c r="F40160">
        <v>418.67</v>
      </c>
      <c r="G40160" s="1" t="s">
        <v>74</v>
      </c>
      <c r="H40160" s="1" t="s">
        <v>160621</v>
      </c>
    </row>
    <row r="40161" spans="1:8" x14ac:dyDescent="0.35">
      <c r="A40161">
        <v>49330</v>
      </c>
      <c r="B40161" s="1" t="s">
        <v>160622</v>
      </c>
      <c r="C40161" s="1" t="s">
        <v>160623</v>
      </c>
      <c r="D40161">
        <v>22</v>
      </c>
      <c r="E40161" s="1" t="s">
        <v>160624</v>
      </c>
      <c r="F40161">
        <v>5461.43</v>
      </c>
      <c r="G40161" s="1" t="s">
        <v>21</v>
      </c>
      <c r="H40161" s="1" t="s">
        <v>1808</v>
      </c>
    </row>
    <row r="40162" spans="1:8" x14ac:dyDescent="0.35">
      <c r="A40162">
        <v>49331</v>
      </c>
      <c r="B40162" s="1" t="s">
        <v>160625</v>
      </c>
      <c r="C40162" s="1" t="s">
        <v>160626</v>
      </c>
      <c r="D40162">
        <v>8</v>
      </c>
      <c r="E40162" s="1" t="s">
        <v>160627</v>
      </c>
      <c r="F40162">
        <v>4303.68</v>
      </c>
      <c r="G40162" s="1" t="s">
        <v>16</v>
      </c>
      <c r="H40162" s="1" t="s">
        <v>160628</v>
      </c>
    </row>
    <row r="40163" spans="1:8" x14ac:dyDescent="0.35">
      <c r="A40163">
        <v>49332</v>
      </c>
      <c r="B40163" s="1" t="s">
        <v>160629</v>
      </c>
      <c r="C40163" s="1" t="s">
        <v>160630</v>
      </c>
      <c r="D40163">
        <v>1</v>
      </c>
      <c r="E40163" s="1" t="s">
        <v>160631</v>
      </c>
      <c r="F40163">
        <v>4985.47</v>
      </c>
      <c r="G40163" s="1" t="s">
        <v>74</v>
      </c>
      <c r="H40163" s="1" t="s">
        <v>160632</v>
      </c>
    </row>
    <row r="40164" spans="1:8" x14ac:dyDescent="0.35">
      <c r="A40164">
        <v>49333</v>
      </c>
      <c r="B40164" s="1" t="s">
        <v>160633</v>
      </c>
      <c r="C40164" s="1" t="s">
        <v>160634</v>
      </c>
      <c r="D40164">
        <v>9</v>
      </c>
      <c r="E40164" s="1" t="s">
        <v>160635</v>
      </c>
      <c r="F40164">
        <v>1833.65</v>
      </c>
      <c r="G40164" s="1" t="s">
        <v>74</v>
      </c>
      <c r="H40164" s="1" t="s">
        <v>160636</v>
      </c>
    </row>
    <row r="40165" spans="1:8" x14ac:dyDescent="0.35">
      <c r="A40165">
        <v>49334</v>
      </c>
      <c r="B40165" s="1" t="s">
        <v>160637</v>
      </c>
      <c r="C40165" s="1" t="s">
        <v>160638</v>
      </c>
      <c r="D40165">
        <v>13</v>
      </c>
      <c r="E40165" s="1" t="s">
        <v>160639</v>
      </c>
      <c r="F40165">
        <v>5055.45</v>
      </c>
      <c r="G40165" s="1" t="s">
        <v>16</v>
      </c>
      <c r="H40165" s="1" t="s">
        <v>160640</v>
      </c>
    </row>
    <row r="40166" spans="1:8" x14ac:dyDescent="0.35">
      <c r="A40166">
        <v>49335</v>
      </c>
      <c r="B40166" s="1" t="s">
        <v>160641</v>
      </c>
      <c r="C40166" s="1" t="s">
        <v>160642</v>
      </c>
      <c r="D40166">
        <v>9</v>
      </c>
      <c r="E40166" s="1" t="s">
        <v>160643</v>
      </c>
      <c r="F40166">
        <v>918.25</v>
      </c>
      <c r="G40166" s="1" t="s">
        <v>74</v>
      </c>
      <c r="H40166" s="1" t="s">
        <v>160644</v>
      </c>
    </row>
    <row r="40167" spans="1:8" x14ac:dyDescent="0.35">
      <c r="A40167">
        <v>49336</v>
      </c>
      <c r="B40167" s="1" t="s">
        <v>160645</v>
      </c>
      <c r="C40167" s="1" t="s">
        <v>160646</v>
      </c>
      <c r="D40167">
        <v>20</v>
      </c>
      <c r="E40167" s="1" t="s">
        <v>160647</v>
      </c>
      <c r="F40167">
        <v>8921.41</v>
      </c>
      <c r="G40167" s="1" t="s">
        <v>16</v>
      </c>
      <c r="H40167" s="1" t="s">
        <v>160648</v>
      </c>
    </row>
    <row r="40168" spans="1:8" x14ac:dyDescent="0.35">
      <c r="A40168">
        <v>49337</v>
      </c>
      <c r="B40168" s="1" t="s">
        <v>160649</v>
      </c>
      <c r="C40168" s="1" t="s">
        <v>160650</v>
      </c>
      <c r="D40168">
        <v>8</v>
      </c>
      <c r="E40168" s="1" t="s">
        <v>160651</v>
      </c>
      <c r="F40168">
        <v>-790.96</v>
      </c>
      <c r="G40168" s="1" t="s">
        <v>74</v>
      </c>
      <c r="H40168" s="1" t="s">
        <v>160652</v>
      </c>
    </row>
    <row r="40169" spans="1:8" x14ac:dyDescent="0.35">
      <c r="A40169">
        <v>49338</v>
      </c>
      <c r="B40169" s="1" t="s">
        <v>160653</v>
      </c>
      <c r="C40169" s="1" t="s">
        <v>160654</v>
      </c>
      <c r="D40169">
        <v>11</v>
      </c>
      <c r="E40169" s="1" t="s">
        <v>160655</v>
      </c>
      <c r="F40169">
        <v>3230.22</v>
      </c>
      <c r="G40169" s="1" t="s">
        <v>16</v>
      </c>
      <c r="H40169" s="1" t="s">
        <v>160656</v>
      </c>
    </row>
    <row r="40170" spans="1:8" x14ac:dyDescent="0.35">
      <c r="A40170">
        <v>49339</v>
      </c>
      <c r="B40170" s="1" t="s">
        <v>160657</v>
      </c>
      <c r="C40170" s="1" t="s">
        <v>160658</v>
      </c>
      <c r="D40170">
        <v>13</v>
      </c>
      <c r="E40170" s="1" t="s">
        <v>160659</v>
      </c>
      <c r="F40170">
        <v>3344.4</v>
      </c>
      <c r="G40170" s="1" t="s">
        <v>74</v>
      </c>
      <c r="H40170" s="1" t="s">
        <v>160660</v>
      </c>
    </row>
    <row r="40171" spans="1:8" x14ac:dyDescent="0.35">
      <c r="A40171">
        <v>49340</v>
      </c>
      <c r="B40171" s="1" t="s">
        <v>160661</v>
      </c>
      <c r="C40171" s="1" t="s">
        <v>160662</v>
      </c>
      <c r="D40171">
        <v>14</v>
      </c>
      <c r="E40171" s="1" t="s">
        <v>160663</v>
      </c>
      <c r="F40171">
        <v>8339.83</v>
      </c>
      <c r="G40171" s="1" t="s">
        <v>74</v>
      </c>
      <c r="H40171" s="1" t="s">
        <v>160664</v>
      </c>
    </row>
    <row r="40172" spans="1:8" x14ac:dyDescent="0.35">
      <c r="A40172">
        <v>49341</v>
      </c>
      <c r="B40172" s="1" t="s">
        <v>160665</v>
      </c>
      <c r="C40172" s="1" t="s">
        <v>160666</v>
      </c>
      <c r="D40172">
        <v>16</v>
      </c>
      <c r="E40172" s="1" t="s">
        <v>160667</v>
      </c>
      <c r="F40172">
        <v>3546.68</v>
      </c>
      <c r="G40172" s="1" t="s">
        <v>83</v>
      </c>
      <c r="H40172" s="1" t="s">
        <v>160668</v>
      </c>
    </row>
    <row r="40173" spans="1:8" x14ac:dyDescent="0.35">
      <c r="A40173">
        <v>49342</v>
      </c>
      <c r="B40173" s="1" t="s">
        <v>160669</v>
      </c>
      <c r="C40173" s="1" t="s">
        <v>160670</v>
      </c>
      <c r="D40173">
        <v>18</v>
      </c>
      <c r="E40173" s="1" t="s">
        <v>160671</v>
      </c>
      <c r="F40173">
        <v>9089.49</v>
      </c>
      <c r="G40173" s="1" t="s">
        <v>16</v>
      </c>
      <c r="H40173" s="1" t="s">
        <v>160672</v>
      </c>
    </row>
    <row r="40174" spans="1:8" x14ac:dyDescent="0.35">
      <c r="A40174">
        <v>49343</v>
      </c>
      <c r="B40174" s="1" t="s">
        <v>160673</v>
      </c>
      <c r="C40174" s="1" t="s">
        <v>160674</v>
      </c>
      <c r="D40174">
        <v>7</v>
      </c>
      <c r="E40174" s="1" t="s">
        <v>160675</v>
      </c>
      <c r="F40174">
        <v>8085.16</v>
      </c>
      <c r="G40174" s="1" t="s">
        <v>83</v>
      </c>
      <c r="H40174" s="1" t="s">
        <v>160676</v>
      </c>
    </row>
    <row r="40175" spans="1:8" x14ac:dyDescent="0.35">
      <c r="A40175">
        <v>49344</v>
      </c>
      <c r="B40175" s="1" t="s">
        <v>160677</v>
      </c>
      <c r="C40175" s="1" t="s">
        <v>160678</v>
      </c>
      <c r="D40175">
        <v>8</v>
      </c>
      <c r="E40175" s="1" t="s">
        <v>160679</v>
      </c>
      <c r="F40175">
        <v>2291.12</v>
      </c>
      <c r="G40175" s="1" t="s">
        <v>74</v>
      </c>
      <c r="H40175" s="1" t="s">
        <v>160680</v>
      </c>
    </row>
    <row r="40176" spans="1:8" x14ac:dyDescent="0.35">
      <c r="A40176">
        <v>49345</v>
      </c>
      <c r="B40176" s="1" t="s">
        <v>160681</v>
      </c>
      <c r="C40176" s="1" t="s">
        <v>160682</v>
      </c>
      <c r="D40176">
        <v>11</v>
      </c>
      <c r="E40176" s="1" t="s">
        <v>160683</v>
      </c>
      <c r="F40176">
        <v>4749.83</v>
      </c>
      <c r="G40176" s="1" t="s">
        <v>21</v>
      </c>
      <c r="H40176" s="1" t="s">
        <v>160684</v>
      </c>
    </row>
    <row r="40177" spans="1:8" x14ac:dyDescent="0.35">
      <c r="A40177">
        <v>49346</v>
      </c>
      <c r="B40177" s="1" t="s">
        <v>160685</v>
      </c>
      <c r="C40177" s="1" t="s">
        <v>160686</v>
      </c>
      <c r="D40177">
        <v>11</v>
      </c>
      <c r="E40177" s="1" t="s">
        <v>160687</v>
      </c>
      <c r="F40177">
        <v>1441.83</v>
      </c>
      <c r="G40177" s="1" t="s">
        <v>83</v>
      </c>
      <c r="H40177" s="1" t="s">
        <v>160688</v>
      </c>
    </row>
    <row r="40178" spans="1:8" x14ac:dyDescent="0.35">
      <c r="A40178">
        <v>49347</v>
      </c>
      <c r="B40178" s="1" t="s">
        <v>160689</v>
      </c>
      <c r="C40178" s="1" t="s">
        <v>160690</v>
      </c>
      <c r="D40178">
        <v>18</v>
      </c>
      <c r="E40178" s="1" t="s">
        <v>160691</v>
      </c>
      <c r="F40178">
        <v>8774.89</v>
      </c>
      <c r="G40178" s="1" t="s">
        <v>83</v>
      </c>
      <c r="H40178" s="1" t="s">
        <v>160692</v>
      </c>
    </row>
    <row r="40179" spans="1:8" x14ac:dyDescent="0.35">
      <c r="A40179">
        <v>49348</v>
      </c>
      <c r="B40179" s="1" t="s">
        <v>160693</v>
      </c>
      <c r="C40179" s="1" t="s">
        <v>160694</v>
      </c>
      <c r="D40179">
        <v>17</v>
      </c>
      <c r="E40179" s="1" t="s">
        <v>160695</v>
      </c>
      <c r="F40179">
        <v>571.04999999999995</v>
      </c>
      <c r="G40179" s="1" t="s">
        <v>21</v>
      </c>
      <c r="H40179" s="1" t="s">
        <v>160696</v>
      </c>
    </row>
    <row r="40180" spans="1:8" x14ac:dyDescent="0.35">
      <c r="A40180">
        <v>49349</v>
      </c>
      <c r="B40180" s="1" t="s">
        <v>160697</v>
      </c>
      <c r="C40180" s="1" t="s">
        <v>160698</v>
      </c>
      <c r="D40180">
        <v>3</v>
      </c>
      <c r="E40180" s="1" t="s">
        <v>160699</v>
      </c>
      <c r="F40180">
        <v>3590.15</v>
      </c>
      <c r="G40180" s="1" t="s">
        <v>11</v>
      </c>
      <c r="H40180" s="1" t="s">
        <v>160700</v>
      </c>
    </row>
    <row r="40181" spans="1:8" x14ac:dyDescent="0.35">
      <c r="A40181">
        <v>49350</v>
      </c>
      <c r="B40181" s="1" t="s">
        <v>160701</v>
      </c>
      <c r="C40181" s="1" t="s">
        <v>160702</v>
      </c>
      <c r="D40181">
        <v>5</v>
      </c>
      <c r="E40181" s="1" t="s">
        <v>160703</v>
      </c>
      <c r="F40181">
        <v>2687.12</v>
      </c>
      <c r="G40181" s="1" t="s">
        <v>21</v>
      </c>
      <c r="H40181" s="1" t="s">
        <v>160704</v>
      </c>
    </row>
    <row r="40182" spans="1:8" x14ac:dyDescent="0.35">
      <c r="A40182">
        <v>49351</v>
      </c>
      <c r="B40182" s="1" t="s">
        <v>160705</v>
      </c>
      <c r="C40182" s="1" t="s">
        <v>160706</v>
      </c>
      <c r="D40182">
        <v>16</v>
      </c>
      <c r="E40182" s="1" t="s">
        <v>160707</v>
      </c>
      <c r="F40182">
        <v>5418.57</v>
      </c>
      <c r="G40182" s="1" t="s">
        <v>21</v>
      </c>
      <c r="H40182" s="1" t="s">
        <v>160708</v>
      </c>
    </row>
    <row r="40183" spans="1:8" x14ac:dyDescent="0.35">
      <c r="A40183">
        <v>49352</v>
      </c>
      <c r="B40183" s="1" t="s">
        <v>160709</v>
      </c>
      <c r="C40183" s="1" t="s">
        <v>160710</v>
      </c>
      <c r="D40183">
        <v>16</v>
      </c>
      <c r="E40183" s="1" t="s">
        <v>160711</v>
      </c>
      <c r="F40183">
        <v>9956.5300000000007</v>
      </c>
      <c r="G40183" s="1" t="s">
        <v>21</v>
      </c>
      <c r="H40183" s="1" t="s">
        <v>160712</v>
      </c>
    </row>
    <row r="40184" spans="1:8" x14ac:dyDescent="0.35">
      <c r="A40184">
        <v>49353</v>
      </c>
      <c r="B40184" s="1" t="s">
        <v>160713</v>
      </c>
      <c r="C40184" s="1" t="s">
        <v>160714</v>
      </c>
      <c r="D40184">
        <v>22</v>
      </c>
      <c r="E40184" s="1" t="s">
        <v>160715</v>
      </c>
      <c r="F40184">
        <v>5560.09</v>
      </c>
      <c r="G40184" s="1" t="s">
        <v>21</v>
      </c>
      <c r="H40184" s="1" t="s">
        <v>160716</v>
      </c>
    </row>
    <row r="40185" spans="1:8" x14ac:dyDescent="0.35">
      <c r="A40185">
        <v>49354</v>
      </c>
      <c r="B40185" s="1" t="s">
        <v>160717</v>
      </c>
      <c r="C40185" s="1" t="s">
        <v>160718</v>
      </c>
      <c r="D40185">
        <v>17</v>
      </c>
      <c r="E40185" s="1" t="s">
        <v>160719</v>
      </c>
      <c r="F40185">
        <v>1416.1</v>
      </c>
      <c r="G40185" s="1" t="s">
        <v>11</v>
      </c>
      <c r="H40185" s="1" t="s">
        <v>160720</v>
      </c>
    </row>
    <row r="40186" spans="1:8" x14ac:dyDescent="0.35">
      <c r="A40186">
        <v>49355</v>
      </c>
      <c r="B40186" s="1" t="s">
        <v>160721</v>
      </c>
      <c r="C40186" s="1" t="s">
        <v>160722</v>
      </c>
      <c r="D40186">
        <v>19</v>
      </c>
      <c r="E40186" s="1" t="s">
        <v>160723</v>
      </c>
      <c r="F40186">
        <v>5293.03</v>
      </c>
      <c r="G40186" s="1" t="s">
        <v>74</v>
      </c>
      <c r="H40186" s="1" t="s">
        <v>160724</v>
      </c>
    </row>
    <row r="40187" spans="1:8" x14ac:dyDescent="0.35">
      <c r="A40187">
        <v>49356</v>
      </c>
      <c r="B40187" s="1" t="s">
        <v>160725</v>
      </c>
      <c r="C40187" s="1" t="s">
        <v>160726</v>
      </c>
      <c r="D40187">
        <v>13</v>
      </c>
      <c r="E40187" s="1" t="s">
        <v>160727</v>
      </c>
      <c r="F40187">
        <v>907.21</v>
      </c>
      <c r="G40187" s="1" t="s">
        <v>11</v>
      </c>
      <c r="H40187" s="1" t="s">
        <v>160728</v>
      </c>
    </row>
    <row r="40188" spans="1:8" x14ac:dyDescent="0.35">
      <c r="A40188">
        <v>49357</v>
      </c>
      <c r="B40188" s="1" t="s">
        <v>160729</v>
      </c>
      <c r="C40188" s="1" t="s">
        <v>160730</v>
      </c>
      <c r="D40188">
        <v>18</v>
      </c>
      <c r="E40188" s="1" t="s">
        <v>160731</v>
      </c>
      <c r="F40188">
        <v>-648.89</v>
      </c>
      <c r="G40188" s="1" t="s">
        <v>74</v>
      </c>
      <c r="H40188" s="1" t="s">
        <v>160732</v>
      </c>
    </row>
    <row r="40189" spans="1:8" x14ac:dyDescent="0.35">
      <c r="A40189">
        <v>49358</v>
      </c>
      <c r="B40189" s="1" t="s">
        <v>160733</v>
      </c>
      <c r="C40189" s="1" t="s">
        <v>160734</v>
      </c>
      <c r="D40189">
        <v>23</v>
      </c>
      <c r="E40189" s="1" t="s">
        <v>160735</v>
      </c>
      <c r="F40189">
        <v>3947.39</v>
      </c>
      <c r="G40189" s="1" t="s">
        <v>74</v>
      </c>
      <c r="H40189" s="1" t="s">
        <v>160736</v>
      </c>
    </row>
    <row r="40190" spans="1:8" x14ac:dyDescent="0.35">
      <c r="A40190">
        <v>49359</v>
      </c>
      <c r="B40190" s="1" t="s">
        <v>160737</v>
      </c>
      <c r="C40190" s="1" t="s">
        <v>160738</v>
      </c>
      <c r="D40190">
        <v>9</v>
      </c>
      <c r="E40190" s="1" t="s">
        <v>160739</v>
      </c>
      <c r="F40190">
        <v>706.95</v>
      </c>
      <c r="G40190" s="1" t="s">
        <v>83</v>
      </c>
      <c r="H40190" s="1" t="s">
        <v>160740</v>
      </c>
    </row>
    <row r="40191" spans="1:8" x14ac:dyDescent="0.35">
      <c r="A40191">
        <v>49360</v>
      </c>
      <c r="B40191" s="1" t="s">
        <v>160741</v>
      </c>
      <c r="C40191" s="1" t="s">
        <v>160742</v>
      </c>
      <c r="D40191">
        <v>19</v>
      </c>
      <c r="E40191" s="1" t="s">
        <v>160743</v>
      </c>
      <c r="F40191">
        <v>-279.17</v>
      </c>
      <c r="G40191" s="1" t="s">
        <v>11</v>
      </c>
      <c r="H40191" s="1" t="s">
        <v>160744</v>
      </c>
    </row>
    <row r="40192" spans="1:8" x14ac:dyDescent="0.35">
      <c r="A40192">
        <v>49361</v>
      </c>
      <c r="B40192" s="1" t="s">
        <v>160745</v>
      </c>
      <c r="C40192" s="1" t="s">
        <v>160746</v>
      </c>
      <c r="D40192">
        <v>12</v>
      </c>
      <c r="E40192" s="1" t="s">
        <v>160747</v>
      </c>
      <c r="F40192">
        <v>2920.91</v>
      </c>
      <c r="G40192" s="1" t="s">
        <v>74</v>
      </c>
      <c r="H40192" s="1" t="s">
        <v>160748</v>
      </c>
    </row>
    <row r="40193" spans="1:8" x14ac:dyDescent="0.35">
      <c r="A40193">
        <v>49362</v>
      </c>
      <c r="B40193" s="1" t="s">
        <v>160749</v>
      </c>
      <c r="C40193" s="1" t="s">
        <v>160750</v>
      </c>
      <c r="D40193">
        <v>4</v>
      </c>
      <c r="E40193" s="1" t="s">
        <v>160751</v>
      </c>
      <c r="F40193">
        <v>7642.86</v>
      </c>
      <c r="G40193" s="1" t="s">
        <v>83</v>
      </c>
      <c r="H40193" s="1" t="s">
        <v>160752</v>
      </c>
    </row>
    <row r="40194" spans="1:8" x14ac:dyDescent="0.35">
      <c r="A40194">
        <v>49363</v>
      </c>
      <c r="B40194" s="1" t="s">
        <v>160753</v>
      </c>
      <c r="C40194" s="1" t="s">
        <v>160754</v>
      </c>
      <c r="D40194">
        <v>5</v>
      </c>
      <c r="E40194" s="1" t="s">
        <v>160755</v>
      </c>
      <c r="F40194">
        <v>4569.58</v>
      </c>
      <c r="G40194" s="1" t="s">
        <v>11</v>
      </c>
      <c r="H40194" s="1" t="s">
        <v>160756</v>
      </c>
    </row>
    <row r="40195" spans="1:8" x14ac:dyDescent="0.35">
      <c r="A40195">
        <v>49364</v>
      </c>
      <c r="B40195" s="1" t="s">
        <v>160757</v>
      </c>
      <c r="C40195" s="1" t="s">
        <v>160758</v>
      </c>
      <c r="D40195">
        <v>17</v>
      </c>
      <c r="E40195" s="1" t="s">
        <v>160759</v>
      </c>
      <c r="F40195">
        <v>7917.91</v>
      </c>
      <c r="G40195" s="1" t="s">
        <v>16</v>
      </c>
      <c r="H40195" s="1" t="s">
        <v>160760</v>
      </c>
    </row>
    <row r="40196" spans="1:8" x14ac:dyDescent="0.35">
      <c r="A40196">
        <v>49365</v>
      </c>
      <c r="B40196" s="1" t="s">
        <v>160761</v>
      </c>
      <c r="C40196" s="1" t="s">
        <v>160762</v>
      </c>
      <c r="D40196">
        <v>10</v>
      </c>
      <c r="E40196" s="1" t="s">
        <v>160763</v>
      </c>
      <c r="F40196">
        <v>7386.89</v>
      </c>
      <c r="G40196" s="1" t="s">
        <v>83</v>
      </c>
      <c r="H40196" s="1" t="s">
        <v>160764</v>
      </c>
    </row>
    <row r="40197" spans="1:8" x14ac:dyDescent="0.35">
      <c r="A40197">
        <v>49366</v>
      </c>
      <c r="B40197" s="1" t="s">
        <v>160765</v>
      </c>
      <c r="C40197" s="1" t="s">
        <v>160766</v>
      </c>
      <c r="D40197">
        <v>15</v>
      </c>
      <c r="E40197" s="1" t="s">
        <v>160767</v>
      </c>
      <c r="F40197">
        <v>3420.62</v>
      </c>
      <c r="G40197" s="1" t="s">
        <v>83</v>
      </c>
      <c r="H40197" s="1" t="s">
        <v>160768</v>
      </c>
    </row>
    <row r="40198" spans="1:8" x14ac:dyDescent="0.35">
      <c r="A40198">
        <v>49367</v>
      </c>
      <c r="B40198" s="1" t="s">
        <v>160769</v>
      </c>
      <c r="C40198" s="1" t="s">
        <v>160770</v>
      </c>
      <c r="D40198">
        <v>8</v>
      </c>
      <c r="E40198" s="1" t="s">
        <v>160771</v>
      </c>
      <c r="F40198">
        <v>2348.16</v>
      </c>
      <c r="G40198" s="1" t="s">
        <v>16</v>
      </c>
      <c r="H40198" s="1" t="s">
        <v>160772</v>
      </c>
    </row>
    <row r="40199" spans="1:8" x14ac:dyDescent="0.35">
      <c r="A40199">
        <v>49368</v>
      </c>
      <c r="B40199" s="1" t="s">
        <v>160773</v>
      </c>
      <c r="C40199" s="1" t="s">
        <v>160774</v>
      </c>
      <c r="D40199">
        <v>11</v>
      </c>
      <c r="E40199" s="1" t="s">
        <v>160775</v>
      </c>
      <c r="F40199">
        <v>6482.51</v>
      </c>
      <c r="G40199" s="1" t="s">
        <v>74</v>
      </c>
      <c r="H40199" s="1" t="s">
        <v>160776</v>
      </c>
    </row>
    <row r="40200" spans="1:8" x14ac:dyDescent="0.35">
      <c r="A40200">
        <v>49369</v>
      </c>
      <c r="B40200" s="1" t="s">
        <v>160777</v>
      </c>
      <c r="C40200" s="1" t="s">
        <v>160778</v>
      </c>
      <c r="D40200">
        <v>8</v>
      </c>
      <c r="E40200" s="1" t="s">
        <v>160779</v>
      </c>
      <c r="F40200">
        <v>5529.15</v>
      </c>
      <c r="G40200" s="1" t="s">
        <v>16</v>
      </c>
      <c r="H40200" s="1" t="s">
        <v>160780</v>
      </c>
    </row>
    <row r="40201" spans="1:8" x14ac:dyDescent="0.35">
      <c r="A40201">
        <v>49370</v>
      </c>
      <c r="B40201" s="1" t="s">
        <v>160781</v>
      </c>
      <c r="C40201" s="1" t="s">
        <v>160782</v>
      </c>
      <c r="D40201">
        <v>7</v>
      </c>
      <c r="E40201" s="1" t="s">
        <v>160783</v>
      </c>
      <c r="F40201">
        <v>9492.64</v>
      </c>
      <c r="G40201" s="1" t="s">
        <v>11</v>
      </c>
      <c r="H40201" s="1" t="s">
        <v>160784</v>
      </c>
    </row>
    <row r="40202" spans="1:8" x14ac:dyDescent="0.35">
      <c r="A40202">
        <v>49371</v>
      </c>
      <c r="B40202" s="1" t="s">
        <v>160785</v>
      </c>
      <c r="C40202" s="1" t="s">
        <v>160786</v>
      </c>
      <c r="D40202">
        <v>20</v>
      </c>
      <c r="E40202" s="1" t="s">
        <v>160787</v>
      </c>
      <c r="F40202">
        <v>7830.51</v>
      </c>
      <c r="G40202" s="1" t="s">
        <v>16</v>
      </c>
      <c r="H40202" s="1" t="s">
        <v>160788</v>
      </c>
    </row>
    <row r="40203" spans="1:8" x14ac:dyDescent="0.35">
      <c r="A40203">
        <v>49372</v>
      </c>
      <c r="B40203" s="1" t="s">
        <v>160789</v>
      </c>
      <c r="C40203" s="1" t="s">
        <v>160790</v>
      </c>
      <c r="D40203">
        <v>7</v>
      </c>
      <c r="E40203" s="1" t="s">
        <v>160791</v>
      </c>
      <c r="F40203">
        <v>1396.52</v>
      </c>
      <c r="G40203" s="1" t="s">
        <v>21</v>
      </c>
      <c r="H40203" s="1" t="s">
        <v>160792</v>
      </c>
    </row>
    <row r="40204" spans="1:8" x14ac:dyDescent="0.35">
      <c r="A40204">
        <v>49373</v>
      </c>
      <c r="B40204" s="1" t="s">
        <v>160793</v>
      </c>
      <c r="C40204" s="1" t="s">
        <v>160794</v>
      </c>
      <c r="D40204">
        <v>4</v>
      </c>
      <c r="E40204" s="1" t="s">
        <v>160795</v>
      </c>
      <c r="F40204">
        <v>6327.58</v>
      </c>
      <c r="G40204" s="1" t="s">
        <v>16</v>
      </c>
      <c r="H40204" s="1" t="s">
        <v>160796</v>
      </c>
    </row>
    <row r="40205" spans="1:8" x14ac:dyDescent="0.35">
      <c r="A40205">
        <v>49374</v>
      </c>
      <c r="B40205" s="1" t="s">
        <v>160797</v>
      </c>
      <c r="C40205" s="1" t="s">
        <v>160798</v>
      </c>
      <c r="D40205">
        <v>12</v>
      </c>
      <c r="E40205" s="1" t="s">
        <v>160799</v>
      </c>
      <c r="F40205">
        <v>8582.76</v>
      </c>
      <c r="G40205" s="1" t="s">
        <v>74</v>
      </c>
      <c r="H40205" s="1" t="s">
        <v>160800</v>
      </c>
    </row>
    <row r="40206" spans="1:8" x14ac:dyDescent="0.35">
      <c r="A40206">
        <v>49375</v>
      </c>
      <c r="B40206" s="1" t="s">
        <v>160801</v>
      </c>
      <c r="C40206" s="1" t="s">
        <v>160802</v>
      </c>
      <c r="D40206">
        <v>16</v>
      </c>
      <c r="E40206" s="1" t="s">
        <v>160803</v>
      </c>
      <c r="F40206">
        <v>5578.7</v>
      </c>
      <c r="G40206" s="1" t="s">
        <v>21</v>
      </c>
      <c r="H40206" s="1" t="s">
        <v>160804</v>
      </c>
    </row>
    <row r="40207" spans="1:8" x14ac:dyDescent="0.35">
      <c r="A40207">
        <v>49376</v>
      </c>
      <c r="B40207" s="1" t="s">
        <v>160805</v>
      </c>
      <c r="C40207" s="1" t="s">
        <v>160806</v>
      </c>
      <c r="D40207">
        <v>6</v>
      </c>
      <c r="E40207" s="1" t="s">
        <v>160807</v>
      </c>
      <c r="F40207">
        <v>6215.55</v>
      </c>
      <c r="G40207" s="1" t="s">
        <v>83</v>
      </c>
      <c r="H40207" s="1" t="s">
        <v>160808</v>
      </c>
    </row>
    <row r="40208" spans="1:8" x14ac:dyDescent="0.35">
      <c r="A40208">
        <v>49377</v>
      </c>
      <c r="B40208" s="1" t="s">
        <v>160809</v>
      </c>
      <c r="C40208" s="1" t="s">
        <v>160810</v>
      </c>
      <c r="D40208">
        <v>17</v>
      </c>
      <c r="E40208" s="1" t="s">
        <v>160811</v>
      </c>
      <c r="F40208">
        <v>6793.03</v>
      </c>
      <c r="G40208" s="1" t="s">
        <v>74</v>
      </c>
      <c r="H40208" s="1" t="s">
        <v>160812</v>
      </c>
    </row>
    <row r="40209" spans="1:8" x14ac:dyDescent="0.35">
      <c r="A40209">
        <v>49378</v>
      </c>
      <c r="B40209" s="1" t="s">
        <v>160813</v>
      </c>
      <c r="C40209" s="1" t="s">
        <v>160814</v>
      </c>
      <c r="D40209">
        <v>19</v>
      </c>
      <c r="E40209" s="1" t="s">
        <v>160815</v>
      </c>
      <c r="F40209">
        <v>-561.80999999999995</v>
      </c>
      <c r="G40209" s="1" t="s">
        <v>11</v>
      </c>
      <c r="H40209" s="1" t="s">
        <v>160816</v>
      </c>
    </row>
    <row r="40210" spans="1:8" x14ac:dyDescent="0.35">
      <c r="A40210">
        <v>139376</v>
      </c>
      <c r="B40210" s="1" t="s">
        <v>160817</v>
      </c>
      <c r="C40210" s="1" t="s">
        <v>160818</v>
      </c>
      <c r="D40210">
        <v>5</v>
      </c>
      <c r="E40210" s="1" t="s">
        <v>160819</v>
      </c>
      <c r="F40210">
        <v>8164.38</v>
      </c>
      <c r="G40210" s="1" t="s">
        <v>16</v>
      </c>
      <c r="H40210" s="1" t="s">
        <v>160820</v>
      </c>
    </row>
    <row r="40211" spans="1:8" x14ac:dyDescent="0.35">
      <c r="A40211">
        <v>139377</v>
      </c>
      <c r="B40211" s="1" t="s">
        <v>160821</v>
      </c>
      <c r="C40211" s="1" t="s">
        <v>160822</v>
      </c>
      <c r="D40211">
        <v>2</v>
      </c>
      <c r="E40211" s="1" t="s">
        <v>160823</v>
      </c>
      <c r="F40211">
        <v>2776.97</v>
      </c>
      <c r="G40211" s="1" t="s">
        <v>74</v>
      </c>
      <c r="H40211" s="1" t="s">
        <v>160824</v>
      </c>
    </row>
    <row r="40212" spans="1:8" x14ac:dyDescent="0.35">
      <c r="A40212">
        <v>139378</v>
      </c>
      <c r="B40212" s="1" t="s">
        <v>160825</v>
      </c>
      <c r="C40212" s="1" t="s">
        <v>160826</v>
      </c>
      <c r="D40212">
        <v>8</v>
      </c>
      <c r="E40212" s="1" t="s">
        <v>160827</v>
      </c>
      <c r="F40212">
        <v>8537.86</v>
      </c>
      <c r="G40212" s="1" t="s">
        <v>83</v>
      </c>
      <c r="H40212" s="1" t="s">
        <v>160828</v>
      </c>
    </row>
    <row r="40213" spans="1:8" x14ac:dyDescent="0.35">
      <c r="A40213">
        <v>139379</v>
      </c>
      <c r="B40213" s="1" t="s">
        <v>160829</v>
      </c>
      <c r="C40213" s="1" t="s">
        <v>160830</v>
      </c>
      <c r="D40213">
        <v>14</v>
      </c>
      <c r="E40213" s="1" t="s">
        <v>160831</v>
      </c>
      <c r="F40213">
        <v>9882.31</v>
      </c>
      <c r="G40213" s="1" t="s">
        <v>74</v>
      </c>
      <c r="H40213" s="1" t="s">
        <v>160832</v>
      </c>
    </row>
    <row r="40214" spans="1:8" x14ac:dyDescent="0.35">
      <c r="A40214">
        <v>139380</v>
      </c>
      <c r="B40214" s="1" t="s">
        <v>160833</v>
      </c>
      <c r="C40214" s="1" t="s">
        <v>160834</v>
      </c>
      <c r="D40214">
        <v>9</v>
      </c>
      <c r="E40214" s="1" t="s">
        <v>160835</v>
      </c>
      <c r="F40214">
        <v>1013.34</v>
      </c>
      <c r="G40214" s="1" t="s">
        <v>21</v>
      </c>
      <c r="H40214" s="1" t="s">
        <v>160836</v>
      </c>
    </row>
    <row r="40215" spans="1:8" x14ac:dyDescent="0.35">
      <c r="A40215">
        <v>139381</v>
      </c>
      <c r="B40215" s="1" t="s">
        <v>160837</v>
      </c>
      <c r="C40215" s="1" t="s">
        <v>160838</v>
      </c>
      <c r="D40215">
        <v>3</v>
      </c>
      <c r="E40215" s="1" t="s">
        <v>160839</v>
      </c>
      <c r="F40215">
        <v>1109.6400000000001</v>
      </c>
      <c r="G40215" s="1" t="s">
        <v>11</v>
      </c>
      <c r="H40215" s="1" t="s">
        <v>160840</v>
      </c>
    </row>
    <row r="40216" spans="1:8" x14ac:dyDescent="0.35">
      <c r="A40216">
        <v>139382</v>
      </c>
      <c r="B40216" s="1" t="s">
        <v>160841</v>
      </c>
      <c r="C40216" s="1" t="s">
        <v>160842</v>
      </c>
      <c r="D40216">
        <v>2</v>
      </c>
      <c r="E40216" s="1" t="s">
        <v>160843</v>
      </c>
      <c r="F40216">
        <v>2607.96</v>
      </c>
      <c r="G40216" s="1" t="s">
        <v>21</v>
      </c>
      <c r="H40216" s="1" t="s">
        <v>160844</v>
      </c>
    </row>
    <row r="40217" spans="1:8" x14ac:dyDescent="0.35">
      <c r="A40217">
        <v>139383</v>
      </c>
      <c r="B40217" s="1" t="s">
        <v>160845</v>
      </c>
      <c r="C40217" s="1" t="s">
        <v>160846</v>
      </c>
      <c r="D40217">
        <v>16</v>
      </c>
      <c r="E40217" s="1" t="s">
        <v>160847</v>
      </c>
      <c r="F40217">
        <v>6010.91</v>
      </c>
      <c r="G40217" s="1" t="s">
        <v>11</v>
      </c>
      <c r="H40217" s="1" t="s">
        <v>160848</v>
      </c>
    </row>
    <row r="40218" spans="1:8" x14ac:dyDescent="0.35">
      <c r="A40218">
        <v>139384</v>
      </c>
      <c r="B40218" s="1" t="s">
        <v>160849</v>
      </c>
      <c r="C40218" s="1" t="s">
        <v>160850</v>
      </c>
      <c r="D40218">
        <v>11</v>
      </c>
      <c r="E40218" s="1" t="s">
        <v>160851</v>
      </c>
      <c r="F40218">
        <v>-659.64</v>
      </c>
      <c r="G40218" s="1" t="s">
        <v>83</v>
      </c>
      <c r="H40218" s="1" t="s">
        <v>160852</v>
      </c>
    </row>
    <row r="40219" spans="1:8" x14ac:dyDescent="0.35">
      <c r="A40219">
        <v>139385</v>
      </c>
      <c r="B40219" s="1" t="s">
        <v>160853</v>
      </c>
      <c r="C40219" s="1" t="s">
        <v>160854</v>
      </c>
      <c r="D40219">
        <v>4</v>
      </c>
      <c r="E40219" s="1" t="s">
        <v>160855</v>
      </c>
      <c r="F40219">
        <v>-668.78</v>
      </c>
      <c r="G40219" s="1" t="s">
        <v>21</v>
      </c>
      <c r="H40219" s="1" t="s">
        <v>160856</v>
      </c>
    </row>
    <row r="40220" spans="1:8" x14ac:dyDescent="0.35">
      <c r="A40220">
        <v>139386</v>
      </c>
      <c r="B40220" s="1" t="s">
        <v>160857</v>
      </c>
      <c r="C40220" s="1" t="s">
        <v>160858</v>
      </c>
      <c r="D40220">
        <v>16</v>
      </c>
      <c r="E40220" s="1" t="s">
        <v>160859</v>
      </c>
      <c r="F40220">
        <v>-345.57</v>
      </c>
      <c r="G40220" s="1" t="s">
        <v>21</v>
      </c>
      <c r="H40220" s="1" t="s">
        <v>160860</v>
      </c>
    </row>
    <row r="40221" spans="1:8" x14ac:dyDescent="0.35">
      <c r="A40221">
        <v>139387</v>
      </c>
      <c r="B40221" s="1" t="s">
        <v>160861</v>
      </c>
      <c r="C40221" s="1" t="s">
        <v>160862</v>
      </c>
      <c r="D40221">
        <v>4</v>
      </c>
      <c r="E40221" s="1" t="s">
        <v>160863</v>
      </c>
      <c r="F40221">
        <v>8900.1299999999992</v>
      </c>
      <c r="G40221" s="1" t="s">
        <v>74</v>
      </c>
      <c r="H40221" s="1" t="s">
        <v>160864</v>
      </c>
    </row>
    <row r="40222" spans="1:8" x14ac:dyDescent="0.35">
      <c r="A40222">
        <v>139388</v>
      </c>
      <c r="B40222" s="1" t="s">
        <v>160865</v>
      </c>
      <c r="C40222" s="1" t="s">
        <v>160866</v>
      </c>
      <c r="D40222">
        <v>6</v>
      </c>
      <c r="E40222" s="1" t="s">
        <v>160867</v>
      </c>
      <c r="F40222">
        <v>4582.74</v>
      </c>
      <c r="G40222" s="1" t="s">
        <v>16</v>
      </c>
      <c r="H40222" s="1" t="s">
        <v>160868</v>
      </c>
    </row>
    <row r="40223" spans="1:8" x14ac:dyDescent="0.35">
      <c r="A40223">
        <v>139389</v>
      </c>
      <c r="B40223" s="1" t="s">
        <v>160869</v>
      </c>
      <c r="C40223" s="1" t="s">
        <v>160870</v>
      </c>
      <c r="D40223">
        <v>20</v>
      </c>
      <c r="E40223" s="1" t="s">
        <v>160871</v>
      </c>
      <c r="F40223">
        <v>9081.82</v>
      </c>
      <c r="G40223" s="1" t="s">
        <v>74</v>
      </c>
      <c r="H40223" s="1" t="s">
        <v>160872</v>
      </c>
    </row>
    <row r="40224" spans="1:8" x14ac:dyDescent="0.35">
      <c r="A40224">
        <v>139390</v>
      </c>
      <c r="B40224" s="1" t="s">
        <v>160873</v>
      </c>
      <c r="C40224" s="1" t="s">
        <v>160874</v>
      </c>
      <c r="D40224">
        <v>1</v>
      </c>
      <c r="E40224" s="1" t="s">
        <v>160875</v>
      </c>
      <c r="F40224">
        <v>144.46</v>
      </c>
      <c r="G40224" s="1" t="s">
        <v>21</v>
      </c>
      <c r="H40224" s="1" t="s">
        <v>160876</v>
      </c>
    </row>
    <row r="40225" spans="1:8" x14ac:dyDescent="0.35">
      <c r="A40225">
        <v>139391</v>
      </c>
      <c r="B40225" s="1" t="s">
        <v>160877</v>
      </c>
      <c r="C40225" s="1" t="s">
        <v>160878</v>
      </c>
      <c r="D40225">
        <v>13</v>
      </c>
      <c r="E40225" s="1" t="s">
        <v>160879</v>
      </c>
      <c r="F40225">
        <v>5922.33</v>
      </c>
      <c r="G40225" s="1" t="s">
        <v>11</v>
      </c>
      <c r="H40225" s="1" t="s">
        <v>160880</v>
      </c>
    </row>
    <row r="40226" spans="1:8" x14ac:dyDescent="0.35">
      <c r="A40226">
        <v>139392</v>
      </c>
      <c r="B40226" s="1" t="s">
        <v>160881</v>
      </c>
      <c r="C40226" s="1" t="s">
        <v>160882</v>
      </c>
      <c r="D40226">
        <v>4</v>
      </c>
      <c r="E40226" s="1" t="s">
        <v>160883</v>
      </c>
      <c r="F40226">
        <v>6658.61</v>
      </c>
      <c r="G40226" s="1" t="s">
        <v>11</v>
      </c>
      <c r="H40226" s="1" t="s">
        <v>160884</v>
      </c>
    </row>
    <row r="40227" spans="1:8" x14ac:dyDescent="0.35">
      <c r="A40227">
        <v>139393</v>
      </c>
      <c r="B40227" s="1" t="s">
        <v>160885</v>
      </c>
      <c r="C40227" s="1" t="s">
        <v>160886</v>
      </c>
      <c r="D40227">
        <v>0</v>
      </c>
      <c r="E40227" s="1" t="s">
        <v>160887</v>
      </c>
      <c r="F40227">
        <v>6217.06</v>
      </c>
      <c r="G40227" s="1" t="s">
        <v>16</v>
      </c>
      <c r="H40227" s="1" t="s">
        <v>160888</v>
      </c>
    </row>
    <row r="40228" spans="1:8" x14ac:dyDescent="0.35">
      <c r="A40228">
        <v>139394</v>
      </c>
      <c r="B40228" s="1" t="s">
        <v>160889</v>
      </c>
      <c r="C40228" s="1" t="s">
        <v>160890</v>
      </c>
      <c r="D40228">
        <v>0</v>
      </c>
      <c r="E40228" s="1" t="s">
        <v>160891</v>
      </c>
      <c r="F40228">
        <v>-769.76</v>
      </c>
      <c r="G40228" s="1" t="s">
        <v>83</v>
      </c>
      <c r="H40228" s="1" t="s">
        <v>160892</v>
      </c>
    </row>
    <row r="40229" spans="1:8" x14ac:dyDescent="0.35">
      <c r="A40229">
        <v>139395</v>
      </c>
      <c r="B40229" s="1" t="s">
        <v>160893</v>
      </c>
      <c r="C40229" s="1" t="s">
        <v>160894</v>
      </c>
      <c r="D40229">
        <v>8</v>
      </c>
      <c r="E40229" s="1" t="s">
        <v>160895</v>
      </c>
      <c r="F40229">
        <v>7504.9</v>
      </c>
      <c r="G40229" s="1" t="s">
        <v>11</v>
      </c>
      <c r="H40229" s="1" t="s">
        <v>160896</v>
      </c>
    </row>
    <row r="40230" spans="1:8" x14ac:dyDescent="0.35">
      <c r="A40230">
        <v>139396</v>
      </c>
      <c r="B40230" s="1" t="s">
        <v>160897</v>
      </c>
      <c r="C40230" s="1" t="s">
        <v>160898</v>
      </c>
      <c r="D40230">
        <v>0</v>
      </c>
      <c r="E40230" s="1" t="s">
        <v>160899</v>
      </c>
      <c r="F40230">
        <v>6916.79</v>
      </c>
      <c r="G40230" s="1" t="s">
        <v>16</v>
      </c>
      <c r="H40230" s="1" t="s">
        <v>160900</v>
      </c>
    </row>
    <row r="40231" spans="1:8" x14ac:dyDescent="0.35">
      <c r="A40231">
        <v>139397</v>
      </c>
      <c r="B40231" s="1" t="s">
        <v>160901</v>
      </c>
      <c r="C40231" s="1" t="s">
        <v>160902</v>
      </c>
      <c r="D40231">
        <v>18</v>
      </c>
      <c r="E40231" s="1" t="s">
        <v>160903</v>
      </c>
      <c r="F40231">
        <v>500.63</v>
      </c>
      <c r="G40231" s="1" t="s">
        <v>83</v>
      </c>
      <c r="H40231" s="1" t="s">
        <v>160904</v>
      </c>
    </row>
    <row r="40232" spans="1:8" x14ac:dyDescent="0.35">
      <c r="A40232">
        <v>139398</v>
      </c>
      <c r="B40232" s="1" t="s">
        <v>160905</v>
      </c>
      <c r="C40232" s="1" t="s">
        <v>160906</v>
      </c>
      <c r="D40232">
        <v>23</v>
      </c>
      <c r="E40232" s="1" t="s">
        <v>160907</v>
      </c>
      <c r="F40232">
        <v>8086.39</v>
      </c>
      <c r="G40232" s="1" t="s">
        <v>83</v>
      </c>
      <c r="H40232" s="1" t="s">
        <v>160908</v>
      </c>
    </row>
    <row r="40233" spans="1:8" x14ac:dyDescent="0.35">
      <c r="A40233">
        <v>139399</v>
      </c>
      <c r="B40233" s="1" t="s">
        <v>160909</v>
      </c>
      <c r="C40233" s="1" t="s">
        <v>160910</v>
      </c>
      <c r="D40233">
        <v>23</v>
      </c>
      <c r="E40233" s="1" t="s">
        <v>160911</v>
      </c>
      <c r="F40233">
        <v>1075.67</v>
      </c>
      <c r="G40233" s="1" t="s">
        <v>83</v>
      </c>
      <c r="H40233" s="1" t="s">
        <v>160912</v>
      </c>
    </row>
    <row r="40234" spans="1:8" x14ac:dyDescent="0.35">
      <c r="A40234">
        <v>139400</v>
      </c>
      <c r="B40234" s="1" t="s">
        <v>160913</v>
      </c>
      <c r="C40234" s="1" t="s">
        <v>160914</v>
      </c>
      <c r="D40234">
        <v>15</v>
      </c>
      <c r="E40234" s="1" t="s">
        <v>160915</v>
      </c>
      <c r="F40234">
        <v>3706.11</v>
      </c>
      <c r="G40234" s="1" t="s">
        <v>74</v>
      </c>
      <c r="H40234" s="1" t="s">
        <v>160916</v>
      </c>
    </row>
    <row r="40235" spans="1:8" x14ac:dyDescent="0.35">
      <c r="A40235">
        <v>139401</v>
      </c>
      <c r="B40235" s="1" t="s">
        <v>160917</v>
      </c>
      <c r="C40235" s="1" t="s">
        <v>160918</v>
      </c>
      <c r="D40235">
        <v>22</v>
      </c>
      <c r="E40235" s="1" t="s">
        <v>160919</v>
      </c>
      <c r="F40235">
        <v>4540.82</v>
      </c>
      <c r="G40235" s="1" t="s">
        <v>83</v>
      </c>
      <c r="H40235" s="1" t="s">
        <v>160920</v>
      </c>
    </row>
    <row r="40236" spans="1:8" x14ac:dyDescent="0.35">
      <c r="A40236">
        <v>139402</v>
      </c>
      <c r="B40236" s="1" t="s">
        <v>160921</v>
      </c>
      <c r="C40236" s="1" t="s">
        <v>160922</v>
      </c>
      <c r="D40236">
        <v>17</v>
      </c>
      <c r="E40236" s="1" t="s">
        <v>160923</v>
      </c>
      <c r="F40236">
        <v>8599.44</v>
      </c>
      <c r="G40236" s="1" t="s">
        <v>83</v>
      </c>
      <c r="H40236" s="1" t="s">
        <v>160924</v>
      </c>
    </row>
    <row r="40237" spans="1:8" x14ac:dyDescent="0.35">
      <c r="A40237">
        <v>139403</v>
      </c>
      <c r="B40237" s="1" t="s">
        <v>160925</v>
      </c>
      <c r="C40237" s="1" t="s">
        <v>160926</v>
      </c>
      <c r="D40237">
        <v>22</v>
      </c>
      <c r="E40237" s="1" t="s">
        <v>160927</v>
      </c>
      <c r="F40237">
        <v>-214.42</v>
      </c>
      <c r="G40237" s="1" t="s">
        <v>83</v>
      </c>
      <c r="H40237" s="1" t="s">
        <v>160928</v>
      </c>
    </row>
    <row r="40238" spans="1:8" x14ac:dyDescent="0.35">
      <c r="A40238">
        <v>139404</v>
      </c>
      <c r="B40238" s="1" t="s">
        <v>160929</v>
      </c>
      <c r="C40238" s="1" t="s">
        <v>160930</v>
      </c>
      <c r="D40238">
        <v>6</v>
      </c>
      <c r="E40238" s="1" t="s">
        <v>160931</v>
      </c>
      <c r="F40238">
        <v>2252.96</v>
      </c>
      <c r="G40238" s="1" t="s">
        <v>83</v>
      </c>
      <c r="H40238" s="1" t="s">
        <v>160932</v>
      </c>
    </row>
    <row r="40239" spans="1:8" x14ac:dyDescent="0.35">
      <c r="A40239">
        <v>139405</v>
      </c>
      <c r="B40239" s="1" t="s">
        <v>160933</v>
      </c>
      <c r="C40239" s="1" t="s">
        <v>160934</v>
      </c>
      <c r="D40239">
        <v>16</v>
      </c>
      <c r="E40239" s="1" t="s">
        <v>160935</v>
      </c>
      <c r="F40239">
        <v>1450.76</v>
      </c>
      <c r="G40239" s="1" t="s">
        <v>83</v>
      </c>
      <c r="H40239" s="1" t="s">
        <v>160936</v>
      </c>
    </row>
    <row r="40240" spans="1:8" x14ac:dyDescent="0.35">
      <c r="A40240">
        <v>139406</v>
      </c>
      <c r="B40240" s="1" t="s">
        <v>160937</v>
      </c>
      <c r="C40240" s="1" t="s">
        <v>160938</v>
      </c>
      <c r="D40240">
        <v>22</v>
      </c>
      <c r="E40240" s="1" t="s">
        <v>160939</v>
      </c>
      <c r="F40240">
        <v>4878.08</v>
      </c>
      <c r="G40240" s="1" t="s">
        <v>16</v>
      </c>
      <c r="H40240" s="1" t="s">
        <v>160940</v>
      </c>
    </row>
    <row r="40241" spans="1:8" x14ac:dyDescent="0.35">
      <c r="A40241">
        <v>139407</v>
      </c>
      <c r="B40241" s="1" t="s">
        <v>160941</v>
      </c>
      <c r="C40241" s="1" t="s">
        <v>160942</v>
      </c>
      <c r="D40241">
        <v>5</v>
      </c>
      <c r="E40241" s="1" t="s">
        <v>160943</v>
      </c>
      <c r="F40241">
        <v>855.89</v>
      </c>
      <c r="G40241" s="1" t="s">
        <v>21</v>
      </c>
      <c r="H40241" s="1" t="s">
        <v>160944</v>
      </c>
    </row>
    <row r="40242" spans="1:8" x14ac:dyDescent="0.35">
      <c r="A40242">
        <v>139408</v>
      </c>
      <c r="B40242" s="1" t="s">
        <v>160945</v>
      </c>
      <c r="C40242" s="1" t="s">
        <v>160946</v>
      </c>
      <c r="D40242">
        <v>9</v>
      </c>
      <c r="E40242" s="1" t="s">
        <v>160947</v>
      </c>
      <c r="F40242">
        <v>5961.38</v>
      </c>
      <c r="G40242" s="1" t="s">
        <v>74</v>
      </c>
      <c r="H40242" s="1" t="s">
        <v>160948</v>
      </c>
    </row>
    <row r="40243" spans="1:8" x14ac:dyDescent="0.35">
      <c r="A40243">
        <v>139409</v>
      </c>
      <c r="B40243" s="1" t="s">
        <v>160949</v>
      </c>
      <c r="C40243" s="1" t="s">
        <v>160950</v>
      </c>
      <c r="D40243">
        <v>4</v>
      </c>
      <c r="E40243" s="1" t="s">
        <v>160951</v>
      </c>
      <c r="F40243">
        <v>2951.3</v>
      </c>
      <c r="G40243" s="1" t="s">
        <v>21</v>
      </c>
      <c r="H40243" s="1" t="s">
        <v>160952</v>
      </c>
    </row>
    <row r="40244" spans="1:8" x14ac:dyDescent="0.35">
      <c r="A40244">
        <v>139410</v>
      </c>
      <c r="B40244" s="1" t="s">
        <v>160953</v>
      </c>
      <c r="C40244" s="1" t="s">
        <v>160954</v>
      </c>
      <c r="D40244">
        <v>8</v>
      </c>
      <c r="E40244" s="1" t="s">
        <v>160955</v>
      </c>
      <c r="F40244">
        <v>1507.66</v>
      </c>
      <c r="G40244" s="1" t="s">
        <v>21</v>
      </c>
      <c r="H40244" s="1" t="s">
        <v>160956</v>
      </c>
    </row>
    <row r="40245" spans="1:8" x14ac:dyDescent="0.35">
      <c r="A40245">
        <v>139411</v>
      </c>
      <c r="B40245" s="1" t="s">
        <v>160957</v>
      </c>
      <c r="C40245" s="1" t="s">
        <v>160958</v>
      </c>
      <c r="D40245">
        <v>6</v>
      </c>
      <c r="E40245" s="1" t="s">
        <v>160959</v>
      </c>
      <c r="F40245">
        <v>4224.6000000000004</v>
      </c>
      <c r="G40245" s="1" t="s">
        <v>83</v>
      </c>
      <c r="H40245" s="1" t="s">
        <v>160960</v>
      </c>
    </row>
    <row r="40246" spans="1:8" x14ac:dyDescent="0.35">
      <c r="A40246">
        <v>139412</v>
      </c>
      <c r="B40246" s="1" t="s">
        <v>160961</v>
      </c>
      <c r="C40246" s="1" t="s">
        <v>160962</v>
      </c>
      <c r="D40246">
        <v>9</v>
      </c>
      <c r="E40246" s="1" t="s">
        <v>160963</v>
      </c>
      <c r="F40246">
        <v>6781.6</v>
      </c>
      <c r="G40246" s="1" t="s">
        <v>16</v>
      </c>
      <c r="H40246" s="1" t="s">
        <v>160964</v>
      </c>
    </row>
    <row r="40247" spans="1:8" x14ac:dyDescent="0.35">
      <c r="A40247">
        <v>139413</v>
      </c>
      <c r="B40247" s="1" t="s">
        <v>160965</v>
      </c>
      <c r="C40247" s="1" t="s">
        <v>160966</v>
      </c>
      <c r="D40247">
        <v>9</v>
      </c>
      <c r="E40247" s="1" t="s">
        <v>160967</v>
      </c>
      <c r="F40247">
        <v>5439.27</v>
      </c>
      <c r="G40247" s="1" t="s">
        <v>21</v>
      </c>
      <c r="H40247" s="1" t="s">
        <v>160968</v>
      </c>
    </row>
    <row r="40248" spans="1:8" x14ac:dyDescent="0.35">
      <c r="A40248">
        <v>139414</v>
      </c>
      <c r="B40248" s="1" t="s">
        <v>160969</v>
      </c>
      <c r="C40248" s="1" t="s">
        <v>160970</v>
      </c>
      <c r="D40248">
        <v>18</v>
      </c>
      <c r="E40248" s="1" t="s">
        <v>160971</v>
      </c>
      <c r="F40248">
        <v>5747.99</v>
      </c>
      <c r="G40248" s="1" t="s">
        <v>11</v>
      </c>
      <c r="H40248" s="1" t="s">
        <v>160972</v>
      </c>
    </row>
    <row r="40249" spans="1:8" x14ac:dyDescent="0.35">
      <c r="A40249">
        <v>139415</v>
      </c>
      <c r="B40249" s="1" t="s">
        <v>160973</v>
      </c>
      <c r="C40249" s="1" t="s">
        <v>160974</v>
      </c>
      <c r="D40249">
        <v>17</v>
      </c>
      <c r="E40249" s="1" t="s">
        <v>160975</v>
      </c>
      <c r="F40249">
        <v>2509.3200000000002</v>
      </c>
      <c r="G40249" s="1" t="s">
        <v>16</v>
      </c>
      <c r="H40249" s="1" t="s">
        <v>160976</v>
      </c>
    </row>
    <row r="40250" spans="1:8" x14ac:dyDescent="0.35">
      <c r="A40250">
        <v>139416</v>
      </c>
      <c r="B40250" s="1" t="s">
        <v>160977</v>
      </c>
      <c r="C40250" s="1" t="s">
        <v>160978</v>
      </c>
      <c r="D40250">
        <v>6</v>
      </c>
      <c r="E40250" s="1" t="s">
        <v>160979</v>
      </c>
      <c r="F40250">
        <v>9055.61</v>
      </c>
      <c r="G40250" s="1" t="s">
        <v>74</v>
      </c>
      <c r="H40250" s="1" t="s">
        <v>160980</v>
      </c>
    </row>
    <row r="40251" spans="1:8" x14ac:dyDescent="0.35">
      <c r="A40251">
        <v>139417</v>
      </c>
      <c r="B40251" s="1" t="s">
        <v>160981</v>
      </c>
      <c r="C40251" s="1" t="s">
        <v>160982</v>
      </c>
      <c r="D40251">
        <v>6</v>
      </c>
      <c r="E40251" s="1" t="s">
        <v>160983</v>
      </c>
      <c r="F40251">
        <v>-346.1</v>
      </c>
      <c r="G40251" s="1" t="s">
        <v>11</v>
      </c>
      <c r="H40251" s="1" t="s">
        <v>160984</v>
      </c>
    </row>
    <row r="40252" spans="1:8" x14ac:dyDescent="0.35">
      <c r="A40252">
        <v>139418</v>
      </c>
      <c r="B40252" s="1" t="s">
        <v>160985</v>
      </c>
      <c r="C40252" s="1" t="s">
        <v>160986</v>
      </c>
      <c r="D40252">
        <v>4</v>
      </c>
      <c r="E40252" s="1" t="s">
        <v>160987</v>
      </c>
      <c r="F40252">
        <v>34.5</v>
      </c>
      <c r="G40252" s="1" t="s">
        <v>21</v>
      </c>
      <c r="H40252" s="1" t="s">
        <v>160988</v>
      </c>
    </row>
    <row r="40253" spans="1:8" x14ac:dyDescent="0.35">
      <c r="A40253">
        <v>139419</v>
      </c>
      <c r="B40253" s="1" t="s">
        <v>160989</v>
      </c>
      <c r="C40253" s="1" t="s">
        <v>160990</v>
      </c>
      <c r="D40253">
        <v>20</v>
      </c>
      <c r="E40253" s="1" t="s">
        <v>160991</v>
      </c>
      <c r="F40253">
        <v>5760.17</v>
      </c>
      <c r="G40253" s="1" t="s">
        <v>11</v>
      </c>
      <c r="H40253" s="1" t="s">
        <v>160992</v>
      </c>
    </row>
    <row r="40254" spans="1:8" x14ac:dyDescent="0.35">
      <c r="A40254">
        <v>139420</v>
      </c>
      <c r="B40254" s="1" t="s">
        <v>160993</v>
      </c>
      <c r="C40254" s="1" t="s">
        <v>160994</v>
      </c>
      <c r="D40254">
        <v>24</v>
      </c>
      <c r="E40254" s="1" t="s">
        <v>160995</v>
      </c>
      <c r="F40254">
        <v>9173.2800000000007</v>
      </c>
      <c r="G40254" s="1" t="s">
        <v>74</v>
      </c>
      <c r="H40254" s="1" t="s">
        <v>160996</v>
      </c>
    </row>
    <row r="40255" spans="1:8" x14ac:dyDescent="0.35">
      <c r="A40255">
        <v>139421</v>
      </c>
      <c r="B40255" s="1" t="s">
        <v>160997</v>
      </c>
      <c r="C40255" s="1" t="s">
        <v>160998</v>
      </c>
      <c r="D40255">
        <v>14</v>
      </c>
      <c r="E40255" s="1" t="s">
        <v>160999</v>
      </c>
      <c r="F40255">
        <v>8402.86</v>
      </c>
      <c r="G40255" s="1" t="s">
        <v>11</v>
      </c>
      <c r="H40255" s="1" t="s">
        <v>161000</v>
      </c>
    </row>
    <row r="40256" spans="1:8" x14ac:dyDescent="0.35">
      <c r="A40256">
        <v>139422</v>
      </c>
      <c r="B40256" s="1" t="s">
        <v>161001</v>
      </c>
      <c r="C40256" s="1" t="s">
        <v>161002</v>
      </c>
      <c r="D40256">
        <v>11</v>
      </c>
      <c r="E40256" s="1" t="s">
        <v>161003</v>
      </c>
      <c r="F40256">
        <v>6990.7</v>
      </c>
      <c r="G40256" s="1" t="s">
        <v>83</v>
      </c>
      <c r="H40256" s="1" t="s">
        <v>161004</v>
      </c>
    </row>
    <row r="40257" spans="1:8" x14ac:dyDescent="0.35">
      <c r="A40257">
        <v>139423</v>
      </c>
      <c r="B40257" s="1" t="s">
        <v>161005</v>
      </c>
      <c r="C40257" s="1" t="s">
        <v>161006</v>
      </c>
      <c r="D40257">
        <v>16</v>
      </c>
      <c r="E40257" s="1" t="s">
        <v>161007</v>
      </c>
      <c r="F40257">
        <v>-337.03</v>
      </c>
      <c r="G40257" s="1" t="s">
        <v>83</v>
      </c>
      <c r="H40257" s="1" t="s">
        <v>161008</v>
      </c>
    </row>
    <row r="40258" spans="1:8" x14ac:dyDescent="0.35">
      <c r="A40258">
        <v>139424</v>
      </c>
      <c r="B40258" s="1" t="s">
        <v>161009</v>
      </c>
      <c r="C40258" s="1" t="s">
        <v>161010</v>
      </c>
      <c r="D40258">
        <v>1</v>
      </c>
      <c r="E40258" s="1" t="s">
        <v>161011</v>
      </c>
      <c r="F40258">
        <v>9499.2199999999993</v>
      </c>
      <c r="G40258" s="1" t="s">
        <v>21</v>
      </c>
      <c r="H40258" s="1" t="s">
        <v>161012</v>
      </c>
    </row>
    <row r="40259" spans="1:8" x14ac:dyDescent="0.35">
      <c r="A40259">
        <v>139425</v>
      </c>
      <c r="B40259" s="1" t="s">
        <v>161013</v>
      </c>
      <c r="C40259" s="1" t="s">
        <v>161014</v>
      </c>
      <c r="D40259">
        <v>11</v>
      </c>
      <c r="E40259" s="1" t="s">
        <v>161015</v>
      </c>
      <c r="F40259">
        <v>8388.74</v>
      </c>
      <c r="G40259" s="1" t="s">
        <v>16</v>
      </c>
      <c r="H40259" s="1" t="s">
        <v>161016</v>
      </c>
    </row>
    <row r="40260" spans="1:8" x14ac:dyDescent="0.35">
      <c r="A40260">
        <v>139426</v>
      </c>
      <c r="B40260" s="1" t="s">
        <v>161017</v>
      </c>
      <c r="C40260" s="1" t="s">
        <v>161018</v>
      </c>
      <c r="D40260">
        <v>7</v>
      </c>
      <c r="E40260" s="1" t="s">
        <v>161019</v>
      </c>
      <c r="F40260">
        <v>650.04</v>
      </c>
      <c r="G40260" s="1" t="s">
        <v>74</v>
      </c>
      <c r="H40260" s="1" t="s">
        <v>161020</v>
      </c>
    </row>
    <row r="40261" spans="1:8" x14ac:dyDescent="0.35">
      <c r="A40261">
        <v>139427</v>
      </c>
      <c r="B40261" s="1" t="s">
        <v>161021</v>
      </c>
      <c r="C40261" s="1" t="s">
        <v>161022</v>
      </c>
      <c r="D40261">
        <v>0</v>
      </c>
      <c r="E40261" s="1" t="s">
        <v>161023</v>
      </c>
      <c r="F40261">
        <v>216.51</v>
      </c>
      <c r="G40261" s="1" t="s">
        <v>83</v>
      </c>
      <c r="H40261" s="1" t="s">
        <v>161024</v>
      </c>
    </row>
    <row r="40262" spans="1:8" x14ac:dyDescent="0.35">
      <c r="A40262">
        <v>139428</v>
      </c>
      <c r="B40262" s="1" t="s">
        <v>161025</v>
      </c>
      <c r="C40262" s="1" t="s">
        <v>161026</v>
      </c>
      <c r="D40262">
        <v>5</v>
      </c>
      <c r="E40262" s="1" t="s">
        <v>161027</v>
      </c>
      <c r="F40262">
        <v>6798.77</v>
      </c>
      <c r="G40262" s="1" t="s">
        <v>11</v>
      </c>
      <c r="H40262" s="1" t="s">
        <v>161028</v>
      </c>
    </row>
    <row r="40263" spans="1:8" x14ac:dyDescent="0.35">
      <c r="A40263">
        <v>139429</v>
      </c>
      <c r="B40263" s="1" t="s">
        <v>161029</v>
      </c>
      <c r="C40263" s="1" t="s">
        <v>161030</v>
      </c>
      <c r="D40263">
        <v>5</v>
      </c>
      <c r="E40263" s="1" t="s">
        <v>161031</v>
      </c>
      <c r="F40263">
        <v>7894.86</v>
      </c>
      <c r="G40263" s="1" t="s">
        <v>11</v>
      </c>
      <c r="H40263" s="1" t="s">
        <v>161032</v>
      </c>
    </row>
    <row r="40264" spans="1:8" x14ac:dyDescent="0.35">
      <c r="A40264">
        <v>139430</v>
      </c>
      <c r="B40264" s="1" t="s">
        <v>161033</v>
      </c>
      <c r="C40264" s="1" t="s">
        <v>161034</v>
      </c>
      <c r="D40264">
        <v>18</v>
      </c>
      <c r="E40264" s="1" t="s">
        <v>161035</v>
      </c>
      <c r="F40264">
        <v>5010.28</v>
      </c>
      <c r="G40264" s="1" t="s">
        <v>16</v>
      </c>
      <c r="H40264" s="1" t="s">
        <v>161036</v>
      </c>
    </row>
    <row r="40265" spans="1:8" x14ac:dyDescent="0.35">
      <c r="A40265">
        <v>139431</v>
      </c>
      <c r="B40265" s="1" t="s">
        <v>161037</v>
      </c>
      <c r="C40265" s="1" t="s">
        <v>161038</v>
      </c>
      <c r="D40265">
        <v>7</v>
      </c>
      <c r="E40265" s="1" t="s">
        <v>161039</v>
      </c>
      <c r="F40265">
        <v>730.45</v>
      </c>
      <c r="G40265" s="1" t="s">
        <v>21</v>
      </c>
      <c r="H40265" s="1" t="s">
        <v>161040</v>
      </c>
    </row>
    <row r="40266" spans="1:8" x14ac:dyDescent="0.35">
      <c r="A40266">
        <v>139432</v>
      </c>
      <c r="B40266" s="1" t="s">
        <v>161041</v>
      </c>
      <c r="C40266" s="1" t="s">
        <v>161042</v>
      </c>
      <c r="D40266">
        <v>21</v>
      </c>
      <c r="E40266" s="1" t="s">
        <v>161043</v>
      </c>
      <c r="F40266">
        <v>9681.7900000000009</v>
      </c>
      <c r="G40266" s="1" t="s">
        <v>11</v>
      </c>
      <c r="H40266" s="1" t="s">
        <v>161044</v>
      </c>
    </row>
    <row r="40267" spans="1:8" x14ac:dyDescent="0.35">
      <c r="A40267">
        <v>139433</v>
      </c>
      <c r="B40267" s="1" t="s">
        <v>161045</v>
      </c>
      <c r="C40267" s="1" t="s">
        <v>161046</v>
      </c>
      <c r="D40267">
        <v>19</v>
      </c>
      <c r="E40267" s="1" t="s">
        <v>161047</v>
      </c>
      <c r="F40267">
        <v>7987.73</v>
      </c>
      <c r="G40267" s="1" t="s">
        <v>21</v>
      </c>
      <c r="H40267" s="1" t="s">
        <v>161048</v>
      </c>
    </row>
    <row r="40268" spans="1:8" x14ac:dyDescent="0.35">
      <c r="A40268">
        <v>139434</v>
      </c>
      <c r="B40268" s="1" t="s">
        <v>161049</v>
      </c>
      <c r="C40268" s="1" t="s">
        <v>161050</v>
      </c>
      <c r="D40268">
        <v>24</v>
      </c>
      <c r="E40268" s="1" t="s">
        <v>161051</v>
      </c>
      <c r="F40268">
        <v>3803.64</v>
      </c>
      <c r="G40268" s="1" t="s">
        <v>21</v>
      </c>
      <c r="H40268" s="1" t="s">
        <v>161052</v>
      </c>
    </row>
    <row r="40269" spans="1:8" x14ac:dyDescent="0.35">
      <c r="A40269">
        <v>139435</v>
      </c>
      <c r="B40269" s="1" t="s">
        <v>161053</v>
      </c>
      <c r="C40269" s="1" t="s">
        <v>161054</v>
      </c>
      <c r="D40269">
        <v>2</v>
      </c>
      <c r="E40269" s="1" t="s">
        <v>161055</v>
      </c>
      <c r="F40269">
        <v>4816.8999999999996</v>
      </c>
      <c r="G40269" s="1" t="s">
        <v>16</v>
      </c>
      <c r="H40269" s="1" t="s">
        <v>161056</v>
      </c>
    </row>
    <row r="40270" spans="1:8" x14ac:dyDescent="0.35">
      <c r="A40270">
        <v>139436</v>
      </c>
      <c r="B40270" s="1" t="s">
        <v>161057</v>
      </c>
      <c r="C40270" s="1" t="s">
        <v>161058</v>
      </c>
      <c r="D40270">
        <v>3</v>
      </c>
      <c r="E40270" s="1" t="s">
        <v>161059</v>
      </c>
      <c r="F40270">
        <v>6652.32</v>
      </c>
      <c r="G40270" s="1" t="s">
        <v>11</v>
      </c>
      <c r="H40270" s="1" t="s">
        <v>161060</v>
      </c>
    </row>
    <row r="40271" spans="1:8" x14ac:dyDescent="0.35">
      <c r="A40271">
        <v>139437</v>
      </c>
      <c r="B40271" s="1" t="s">
        <v>161061</v>
      </c>
      <c r="C40271" s="1" t="s">
        <v>161062</v>
      </c>
      <c r="D40271">
        <v>18</v>
      </c>
      <c r="E40271" s="1" t="s">
        <v>161063</v>
      </c>
      <c r="F40271">
        <v>-407</v>
      </c>
      <c r="G40271" s="1" t="s">
        <v>11</v>
      </c>
      <c r="H40271" s="1" t="s">
        <v>161064</v>
      </c>
    </row>
    <row r="40272" spans="1:8" x14ac:dyDescent="0.35">
      <c r="A40272">
        <v>139438</v>
      </c>
      <c r="B40272" s="1" t="s">
        <v>161065</v>
      </c>
      <c r="C40272" s="1" t="s">
        <v>161066</v>
      </c>
      <c r="D40272">
        <v>8</v>
      </c>
      <c r="E40272" s="1" t="s">
        <v>161067</v>
      </c>
      <c r="F40272">
        <v>-498.6</v>
      </c>
      <c r="G40272" s="1" t="s">
        <v>83</v>
      </c>
      <c r="H40272" s="1" t="s">
        <v>161068</v>
      </c>
    </row>
    <row r="40273" spans="1:8" x14ac:dyDescent="0.35">
      <c r="A40273">
        <v>139439</v>
      </c>
      <c r="B40273" s="1" t="s">
        <v>161069</v>
      </c>
      <c r="C40273" s="1" t="s">
        <v>161070</v>
      </c>
      <c r="D40273">
        <v>24</v>
      </c>
      <c r="E40273" s="1" t="s">
        <v>161071</v>
      </c>
      <c r="F40273">
        <v>13.78</v>
      </c>
      <c r="G40273" s="1" t="s">
        <v>11</v>
      </c>
      <c r="H40273" s="1" t="s">
        <v>161072</v>
      </c>
    </row>
    <row r="40274" spans="1:8" x14ac:dyDescent="0.35">
      <c r="A40274">
        <v>139440</v>
      </c>
      <c r="B40274" s="1" t="s">
        <v>161073</v>
      </c>
      <c r="C40274" s="1" t="s">
        <v>161074</v>
      </c>
      <c r="D40274">
        <v>17</v>
      </c>
      <c r="E40274" s="1" t="s">
        <v>161075</v>
      </c>
      <c r="F40274">
        <v>9511.06</v>
      </c>
      <c r="G40274" s="1" t="s">
        <v>83</v>
      </c>
      <c r="H40274" s="1" t="s">
        <v>161076</v>
      </c>
    </row>
    <row r="40275" spans="1:8" x14ac:dyDescent="0.35">
      <c r="A40275">
        <v>139441</v>
      </c>
      <c r="B40275" s="1" t="s">
        <v>161077</v>
      </c>
      <c r="C40275" s="1" t="s">
        <v>161078</v>
      </c>
      <c r="D40275">
        <v>6</v>
      </c>
      <c r="E40275" s="1" t="s">
        <v>161079</v>
      </c>
      <c r="F40275">
        <v>9420.36</v>
      </c>
      <c r="G40275" s="1" t="s">
        <v>16</v>
      </c>
      <c r="H40275" s="1" t="s">
        <v>161080</v>
      </c>
    </row>
    <row r="40276" spans="1:8" x14ac:dyDescent="0.35">
      <c r="A40276">
        <v>139442</v>
      </c>
      <c r="B40276" s="1" t="s">
        <v>161081</v>
      </c>
      <c r="C40276" s="1" t="s">
        <v>161082</v>
      </c>
      <c r="D40276">
        <v>2</v>
      </c>
      <c r="E40276" s="1" t="s">
        <v>161083</v>
      </c>
      <c r="F40276">
        <v>2986.53</v>
      </c>
      <c r="G40276" s="1" t="s">
        <v>16</v>
      </c>
      <c r="H40276" s="1" t="s">
        <v>161084</v>
      </c>
    </row>
    <row r="40277" spans="1:8" x14ac:dyDescent="0.35">
      <c r="A40277">
        <v>139443</v>
      </c>
      <c r="B40277" s="1" t="s">
        <v>161085</v>
      </c>
      <c r="C40277" s="1" t="s">
        <v>161086</v>
      </c>
      <c r="D40277">
        <v>24</v>
      </c>
      <c r="E40277" s="1" t="s">
        <v>161087</v>
      </c>
      <c r="F40277">
        <v>-395.28</v>
      </c>
      <c r="G40277" s="1" t="s">
        <v>21</v>
      </c>
      <c r="H40277" s="1" t="s">
        <v>161088</v>
      </c>
    </row>
    <row r="40278" spans="1:8" x14ac:dyDescent="0.35">
      <c r="A40278">
        <v>139444</v>
      </c>
      <c r="B40278" s="1" t="s">
        <v>161089</v>
      </c>
      <c r="C40278" s="1" t="s">
        <v>161090</v>
      </c>
      <c r="D40278">
        <v>21</v>
      </c>
      <c r="E40278" s="1" t="s">
        <v>161091</v>
      </c>
      <c r="F40278">
        <v>9438.7000000000007</v>
      </c>
      <c r="G40278" s="1" t="s">
        <v>74</v>
      </c>
      <c r="H40278" s="1" t="s">
        <v>161092</v>
      </c>
    </row>
    <row r="40279" spans="1:8" x14ac:dyDescent="0.35">
      <c r="A40279">
        <v>139445</v>
      </c>
      <c r="B40279" s="1" t="s">
        <v>161093</v>
      </c>
      <c r="C40279" s="1" t="s">
        <v>161094</v>
      </c>
      <c r="D40279">
        <v>12</v>
      </c>
      <c r="E40279" s="1" t="s">
        <v>161095</v>
      </c>
      <c r="F40279">
        <v>3232.77</v>
      </c>
      <c r="G40279" s="1" t="s">
        <v>21</v>
      </c>
      <c r="H40279" s="1" t="s">
        <v>161096</v>
      </c>
    </row>
    <row r="40280" spans="1:8" x14ac:dyDescent="0.35">
      <c r="A40280">
        <v>139446</v>
      </c>
      <c r="B40280" s="1" t="s">
        <v>161097</v>
      </c>
      <c r="C40280" s="1" t="s">
        <v>161098</v>
      </c>
      <c r="D40280">
        <v>24</v>
      </c>
      <c r="E40280" s="1" t="s">
        <v>161099</v>
      </c>
      <c r="F40280">
        <v>2181.87</v>
      </c>
      <c r="G40280" s="1" t="s">
        <v>21</v>
      </c>
      <c r="H40280" s="1" t="s">
        <v>161100</v>
      </c>
    </row>
    <row r="40281" spans="1:8" x14ac:dyDescent="0.35">
      <c r="A40281">
        <v>139447</v>
      </c>
      <c r="B40281" s="1" t="s">
        <v>161101</v>
      </c>
      <c r="C40281" s="1" t="s">
        <v>161102</v>
      </c>
      <c r="D40281">
        <v>13</v>
      </c>
      <c r="E40281" s="1" t="s">
        <v>161103</v>
      </c>
      <c r="F40281">
        <v>5660.94</v>
      </c>
      <c r="G40281" s="1" t="s">
        <v>74</v>
      </c>
      <c r="H40281" s="1" t="s">
        <v>161104</v>
      </c>
    </row>
    <row r="40282" spans="1:8" x14ac:dyDescent="0.35">
      <c r="A40282">
        <v>139448</v>
      </c>
      <c r="B40282" s="1" t="s">
        <v>161105</v>
      </c>
      <c r="C40282" s="1" t="s">
        <v>161106</v>
      </c>
      <c r="D40282">
        <v>24</v>
      </c>
      <c r="E40282" s="1" t="s">
        <v>161107</v>
      </c>
      <c r="F40282">
        <v>2410.0100000000002</v>
      </c>
      <c r="G40282" s="1" t="s">
        <v>83</v>
      </c>
      <c r="H40282" s="1" t="s">
        <v>161108</v>
      </c>
    </row>
    <row r="40283" spans="1:8" x14ac:dyDescent="0.35">
      <c r="A40283">
        <v>139449</v>
      </c>
      <c r="B40283" s="1" t="s">
        <v>161109</v>
      </c>
      <c r="C40283" s="1" t="s">
        <v>161110</v>
      </c>
      <c r="D40283">
        <v>6</v>
      </c>
      <c r="E40283" s="1" t="s">
        <v>161111</v>
      </c>
      <c r="F40283">
        <v>954.93</v>
      </c>
      <c r="G40283" s="1" t="s">
        <v>11</v>
      </c>
      <c r="H40283" s="1" t="s">
        <v>161112</v>
      </c>
    </row>
    <row r="40284" spans="1:8" x14ac:dyDescent="0.35">
      <c r="A40284">
        <v>139450</v>
      </c>
      <c r="B40284" s="1" t="s">
        <v>161113</v>
      </c>
      <c r="C40284" s="1" t="s">
        <v>161114</v>
      </c>
      <c r="D40284">
        <v>19</v>
      </c>
      <c r="E40284" s="1" t="s">
        <v>161115</v>
      </c>
      <c r="F40284">
        <v>9371.02</v>
      </c>
      <c r="G40284" s="1" t="s">
        <v>11</v>
      </c>
      <c r="H40284" s="1" t="s">
        <v>161116</v>
      </c>
    </row>
    <row r="40285" spans="1:8" x14ac:dyDescent="0.35">
      <c r="A40285">
        <v>139451</v>
      </c>
      <c r="B40285" s="1" t="s">
        <v>161117</v>
      </c>
      <c r="C40285" s="1" t="s">
        <v>161118</v>
      </c>
      <c r="D40285">
        <v>22</v>
      </c>
      <c r="E40285" s="1" t="s">
        <v>161119</v>
      </c>
      <c r="F40285">
        <v>9799.33</v>
      </c>
      <c r="G40285" s="1" t="s">
        <v>74</v>
      </c>
      <c r="H40285" s="1" t="s">
        <v>161120</v>
      </c>
    </row>
    <row r="40286" spans="1:8" x14ac:dyDescent="0.35">
      <c r="A40286">
        <v>139452</v>
      </c>
      <c r="B40286" s="1" t="s">
        <v>161121</v>
      </c>
      <c r="C40286" s="1" t="s">
        <v>161122</v>
      </c>
      <c r="D40286">
        <v>4</v>
      </c>
      <c r="E40286" s="1" t="s">
        <v>161123</v>
      </c>
      <c r="F40286">
        <v>3468.75</v>
      </c>
      <c r="G40286" s="1" t="s">
        <v>11</v>
      </c>
      <c r="H40286" s="1" t="s">
        <v>161124</v>
      </c>
    </row>
    <row r="40287" spans="1:8" x14ac:dyDescent="0.35">
      <c r="A40287">
        <v>139453</v>
      </c>
      <c r="B40287" s="1" t="s">
        <v>161125</v>
      </c>
      <c r="C40287" s="1" t="s">
        <v>161126</v>
      </c>
      <c r="D40287">
        <v>5</v>
      </c>
      <c r="E40287" s="1" t="s">
        <v>161127</v>
      </c>
      <c r="F40287">
        <v>8213.44</v>
      </c>
      <c r="G40287" s="1" t="s">
        <v>21</v>
      </c>
      <c r="H40287" s="1" t="s">
        <v>161128</v>
      </c>
    </row>
    <row r="40288" spans="1:8" x14ac:dyDescent="0.35">
      <c r="A40288">
        <v>139454</v>
      </c>
      <c r="B40288" s="1" t="s">
        <v>161129</v>
      </c>
      <c r="C40288" s="1" t="s">
        <v>161130</v>
      </c>
      <c r="D40288">
        <v>15</v>
      </c>
      <c r="E40288" s="1" t="s">
        <v>161131</v>
      </c>
      <c r="F40288">
        <v>2387.0100000000002</v>
      </c>
      <c r="G40288" s="1" t="s">
        <v>74</v>
      </c>
      <c r="H40288" s="1" t="s">
        <v>161132</v>
      </c>
    </row>
    <row r="40289" spans="1:8" x14ac:dyDescent="0.35">
      <c r="A40289">
        <v>139455</v>
      </c>
      <c r="B40289" s="1" t="s">
        <v>161133</v>
      </c>
      <c r="C40289" s="1" t="s">
        <v>161134</v>
      </c>
      <c r="D40289">
        <v>5</v>
      </c>
      <c r="E40289" s="1" t="s">
        <v>161135</v>
      </c>
      <c r="F40289">
        <v>-491.57</v>
      </c>
      <c r="G40289" s="1" t="s">
        <v>16</v>
      </c>
      <c r="H40289" s="1" t="s">
        <v>161136</v>
      </c>
    </row>
    <row r="40290" spans="1:8" x14ac:dyDescent="0.35">
      <c r="A40290">
        <v>139456</v>
      </c>
      <c r="B40290" s="1" t="s">
        <v>161137</v>
      </c>
      <c r="C40290" s="1" t="s">
        <v>161138</v>
      </c>
      <c r="D40290">
        <v>23</v>
      </c>
      <c r="E40290" s="1" t="s">
        <v>161139</v>
      </c>
      <c r="F40290">
        <v>8157.75</v>
      </c>
      <c r="G40290" s="1" t="s">
        <v>11</v>
      </c>
      <c r="H40290" s="1" t="s">
        <v>161140</v>
      </c>
    </row>
    <row r="40291" spans="1:8" x14ac:dyDescent="0.35">
      <c r="A40291">
        <v>139457</v>
      </c>
      <c r="B40291" s="1" t="s">
        <v>161141</v>
      </c>
      <c r="C40291" s="1" t="s">
        <v>161142</v>
      </c>
      <c r="D40291">
        <v>22</v>
      </c>
      <c r="E40291" s="1" t="s">
        <v>161143</v>
      </c>
      <c r="F40291">
        <v>1291.8900000000001</v>
      </c>
      <c r="G40291" s="1" t="s">
        <v>11</v>
      </c>
      <c r="H40291" s="1" t="s">
        <v>161144</v>
      </c>
    </row>
    <row r="40292" spans="1:8" x14ac:dyDescent="0.35">
      <c r="A40292">
        <v>139458</v>
      </c>
      <c r="B40292" s="1" t="s">
        <v>161145</v>
      </c>
      <c r="C40292" s="1" t="s">
        <v>161146</v>
      </c>
      <c r="D40292">
        <v>21</v>
      </c>
      <c r="E40292" s="1" t="s">
        <v>161147</v>
      </c>
      <c r="F40292">
        <v>7790.24</v>
      </c>
      <c r="G40292" s="1" t="s">
        <v>11</v>
      </c>
      <c r="H40292" s="1" t="s">
        <v>161148</v>
      </c>
    </row>
    <row r="40293" spans="1:8" x14ac:dyDescent="0.35">
      <c r="A40293">
        <v>139459</v>
      </c>
      <c r="B40293" s="1" t="s">
        <v>161149</v>
      </c>
      <c r="C40293" s="1" t="s">
        <v>161150</v>
      </c>
      <c r="D40293">
        <v>4</v>
      </c>
      <c r="E40293" s="1" t="s">
        <v>161151</v>
      </c>
      <c r="F40293">
        <v>6677.5</v>
      </c>
      <c r="G40293" s="1" t="s">
        <v>16</v>
      </c>
      <c r="H40293" s="1" t="s">
        <v>161152</v>
      </c>
    </row>
    <row r="40294" spans="1:8" x14ac:dyDescent="0.35">
      <c r="A40294">
        <v>49379</v>
      </c>
      <c r="B40294" s="1" t="s">
        <v>161153</v>
      </c>
      <c r="C40294" s="1" t="s">
        <v>161154</v>
      </c>
      <c r="D40294">
        <v>0</v>
      </c>
      <c r="E40294" s="1" t="s">
        <v>161155</v>
      </c>
      <c r="F40294">
        <v>4543.43</v>
      </c>
      <c r="G40294" s="1" t="s">
        <v>16</v>
      </c>
      <c r="H40294" s="1" t="s">
        <v>161156</v>
      </c>
    </row>
    <row r="40295" spans="1:8" x14ac:dyDescent="0.35">
      <c r="A40295">
        <v>49380</v>
      </c>
      <c r="B40295" s="1" t="s">
        <v>161157</v>
      </c>
      <c r="C40295" s="1" t="s">
        <v>161158</v>
      </c>
      <c r="D40295">
        <v>6</v>
      </c>
      <c r="E40295" s="1" t="s">
        <v>161159</v>
      </c>
      <c r="F40295">
        <v>8511.0499999999993</v>
      </c>
      <c r="G40295" s="1" t="s">
        <v>83</v>
      </c>
      <c r="H40295" s="1" t="s">
        <v>161160</v>
      </c>
    </row>
    <row r="40296" spans="1:8" x14ac:dyDescent="0.35">
      <c r="A40296">
        <v>49381</v>
      </c>
      <c r="B40296" s="1" t="s">
        <v>161161</v>
      </c>
      <c r="C40296" s="1" t="s">
        <v>161162</v>
      </c>
      <c r="D40296">
        <v>20</v>
      </c>
      <c r="E40296" s="1" t="s">
        <v>161163</v>
      </c>
      <c r="F40296">
        <v>-726.5</v>
      </c>
      <c r="G40296" s="1" t="s">
        <v>11</v>
      </c>
      <c r="H40296" s="1" t="s">
        <v>161164</v>
      </c>
    </row>
    <row r="40297" spans="1:8" x14ac:dyDescent="0.35">
      <c r="A40297">
        <v>49382</v>
      </c>
      <c r="B40297" s="1" t="s">
        <v>161165</v>
      </c>
      <c r="C40297" s="1" t="s">
        <v>161166</v>
      </c>
      <c r="D40297">
        <v>12</v>
      </c>
      <c r="E40297" s="1" t="s">
        <v>161167</v>
      </c>
      <c r="F40297">
        <v>8679.93</v>
      </c>
      <c r="G40297" s="1" t="s">
        <v>74</v>
      </c>
      <c r="H40297" s="1" t="s">
        <v>161168</v>
      </c>
    </row>
    <row r="40298" spans="1:8" x14ac:dyDescent="0.35">
      <c r="A40298">
        <v>49383</v>
      </c>
      <c r="B40298" s="1" t="s">
        <v>161169</v>
      </c>
      <c r="C40298" s="1" t="s">
        <v>161170</v>
      </c>
      <c r="D40298">
        <v>8</v>
      </c>
      <c r="E40298" s="1" t="s">
        <v>161171</v>
      </c>
      <c r="F40298">
        <v>-329.15</v>
      </c>
      <c r="G40298" s="1" t="s">
        <v>83</v>
      </c>
      <c r="H40298" s="1" t="s">
        <v>161172</v>
      </c>
    </row>
    <row r="40299" spans="1:8" x14ac:dyDescent="0.35">
      <c r="A40299">
        <v>49384</v>
      </c>
      <c r="B40299" s="1" t="s">
        <v>161173</v>
      </c>
      <c r="C40299" s="1" t="s">
        <v>161174</v>
      </c>
      <c r="D40299">
        <v>21</v>
      </c>
      <c r="E40299" s="1" t="s">
        <v>161175</v>
      </c>
      <c r="F40299">
        <v>9868.9699999999993</v>
      </c>
      <c r="G40299" s="1" t="s">
        <v>74</v>
      </c>
      <c r="H40299" s="1" t="s">
        <v>161176</v>
      </c>
    </row>
    <row r="40300" spans="1:8" x14ac:dyDescent="0.35">
      <c r="A40300">
        <v>49385</v>
      </c>
      <c r="B40300" s="1" t="s">
        <v>161177</v>
      </c>
      <c r="C40300" s="1" t="s">
        <v>161178</v>
      </c>
      <c r="D40300">
        <v>5</v>
      </c>
      <c r="E40300" s="1" t="s">
        <v>161179</v>
      </c>
      <c r="F40300">
        <v>7855.56</v>
      </c>
      <c r="G40300" s="1" t="s">
        <v>74</v>
      </c>
      <c r="H40300" s="1" t="s">
        <v>161180</v>
      </c>
    </row>
    <row r="40301" spans="1:8" x14ac:dyDescent="0.35">
      <c r="A40301">
        <v>49386</v>
      </c>
      <c r="B40301" s="1" t="s">
        <v>161181</v>
      </c>
      <c r="C40301" s="1" t="s">
        <v>161182</v>
      </c>
      <c r="D40301">
        <v>20</v>
      </c>
      <c r="E40301" s="1" t="s">
        <v>161183</v>
      </c>
      <c r="F40301">
        <v>4412.74</v>
      </c>
      <c r="G40301" s="1" t="s">
        <v>83</v>
      </c>
      <c r="H40301" s="1" t="s">
        <v>161184</v>
      </c>
    </row>
    <row r="40302" spans="1:8" x14ac:dyDescent="0.35">
      <c r="A40302">
        <v>49387</v>
      </c>
      <c r="B40302" s="1" t="s">
        <v>161185</v>
      </c>
      <c r="C40302" s="1" t="s">
        <v>161186</v>
      </c>
      <c r="D40302">
        <v>11</v>
      </c>
      <c r="E40302" s="1" t="s">
        <v>161187</v>
      </c>
      <c r="F40302">
        <v>868.72</v>
      </c>
      <c r="G40302" s="1" t="s">
        <v>11</v>
      </c>
      <c r="H40302" s="1" t="s">
        <v>161188</v>
      </c>
    </row>
    <row r="40303" spans="1:8" x14ac:dyDescent="0.35">
      <c r="A40303">
        <v>49388</v>
      </c>
      <c r="B40303" s="1" t="s">
        <v>161189</v>
      </c>
      <c r="C40303" s="1" t="s">
        <v>161190</v>
      </c>
      <c r="D40303">
        <v>9</v>
      </c>
      <c r="E40303" s="1" t="s">
        <v>161191</v>
      </c>
      <c r="F40303">
        <v>1513.6</v>
      </c>
      <c r="G40303" s="1" t="s">
        <v>16</v>
      </c>
      <c r="H40303" s="1" t="s">
        <v>161192</v>
      </c>
    </row>
    <row r="40304" spans="1:8" x14ac:dyDescent="0.35">
      <c r="A40304">
        <v>49389</v>
      </c>
      <c r="B40304" s="1" t="s">
        <v>161193</v>
      </c>
      <c r="C40304" s="1" t="s">
        <v>161194</v>
      </c>
      <c r="D40304">
        <v>6</v>
      </c>
      <c r="E40304" s="1" t="s">
        <v>161195</v>
      </c>
      <c r="F40304">
        <v>4957.87</v>
      </c>
      <c r="G40304" s="1" t="s">
        <v>21</v>
      </c>
      <c r="H40304" s="1" t="s">
        <v>161196</v>
      </c>
    </row>
    <row r="40305" spans="1:8" x14ac:dyDescent="0.35">
      <c r="A40305">
        <v>49390</v>
      </c>
      <c r="B40305" s="1" t="s">
        <v>161197</v>
      </c>
      <c r="C40305" s="1" t="s">
        <v>161198</v>
      </c>
      <c r="D40305">
        <v>19</v>
      </c>
      <c r="E40305" s="1" t="s">
        <v>161199</v>
      </c>
      <c r="F40305">
        <v>-141.16</v>
      </c>
      <c r="G40305" s="1" t="s">
        <v>83</v>
      </c>
      <c r="H40305" s="1" t="s">
        <v>161200</v>
      </c>
    </row>
    <row r="40306" spans="1:8" x14ac:dyDescent="0.35">
      <c r="A40306">
        <v>49391</v>
      </c>
      <c r="B40306" s="1" t="s">
        <v>161201</v>
      </c>
      <c r="C40306" s="1" t="s">
        <v>161202</v>
      </c>
      <c r="D40306">
        <v>21</v>
      </c>
      <c r="E40306" s="1" t="s">
        <v>161203</v>
      </c>
      <c r="F40306">
        <v>1382.86</v>
      </c>
      <c r="G40306" s="1" t="s">
        <v>83</v>
      </c>
      <c r="H40306" s="1" t="s">
        <v>161204</v>
      </c>
    </row>
    <row r="40307" spans="1:8" x14ac:dyDescent="0.35">
      <c r="A40307">
        <v>49392</v>
      </c>
      <c r="B40307" s="1" t="s">
        <v>161205</v>
      </c>
      <c r="C40307" s="1" t="s">
        <v>161206</v>
      </c>
      <c r="D40307">
        <v>9</v>
      </c>
      <c r="E40307" s="1" t="s">
        <v>161207</v>
      </c>
      <c r="F40307">
        <v>7620.52</v>
      </c>
      <c r="G40307" s="1" t="s">
        <v>83</v>
      </c>
      <c r="H40307" s="1" t="s">
        <v>161208</v>
      </c>
    </row>
    <row r="40308" spans="1:8" x14ac:dyDescent="0.35">
      <c r="A40308">
        <v>49393</v>
      </c>
      <c r="B40308" s="1" t="s">
        <v>161209</v>
      </c>
      <c r="C40308" s="1" t="s">
        <v>161210</v>
      </c>
      <c r="D40308">
        <v>1</v>
      </c>
      <c r="E40308" s="1" t="s">
        <v>161211</v>
      </c>
      <c r="F40308">
        <v>3148.73</v>
      </c>
      <c r="G40308" s="1" t="s">
        <v>74</v>
      </c>
      <c r="H40308" s="1" t="s">
        <v>161212</v>
      </c>
    </row>
    <row r="40309" spans="1:8" x14ac:dyDescent="0.35">
      <c r="A40309">
        <v>49394</v>
      </c>
      <c r="B40309" s="1" t="s">
        <v>161213</v>
      </c>
      <c r="C40309" s="1" t="s">
        <v>161214</v>
      </c>
      <c r="D40309">
        <v>0</v>
      </c>
      <c r="E40309" s="1" t="s">
        <v>161215</v>
      </c>
      <c r="F40309">
        <v>8641.35</v>
      </c>
      <c r="G40309" s="1" t="s">
        <v>11</v>
      </c>
      <c r="H40309" s="1" t="s">
        <v>161216</v>
      </c>
    </row>
    <row r="40310" spans="1:8" x14ac:dyDescent="0.35">
      <c r="A40310">
        <v>49395</v>
      </c>
      <c r="B40310" s="1" t="s">
        <v>161217</v>
      </c>
      <c r="C40310" s="1" t="s">
        <v>161218</v>
      </c>
      <c r="D40310">
        <v>9</v>
      </c>
      <c r="E40310" s="1" t="s">
        <v>161219</v>
      </c>
      <c r="F40310">
        <v>300.85000000000002</v>
      </c>
      <c r="G40310" s="1" t="s">
        <v>21</v>
      </c>
      <c r="H40310" s="1" t="s">
        <v>161220</v>
      </c>
    </row>
    <row r="40311" spans="1:8" x14ac:dyDescent="0.35">
      <c r="A40311">
        <v>49396</v>
      </c>
      <c r="B40311" s="1" t="s">
        <v>161221</v>
      </c>
      <c r="C40311" s="1" t="s">
        <v>161222</v>
      </c>
      <c r="D40311">
        <v>16</v>
      </c>
      <c r="E40311" s="1" t="s">
        <v>161223</v>
      </c>
      <c r="F40311">
        <v>5333.62</v>
      </c>
      <c r="G40311" s="1" t="s">
        <v>83</v>
      </c>
      <c r="H40311" s="1" t="s">
        <v>161224</v>
      </c>
    </row>
    <row r="40312" spans="1:8" x14ac:dyDescent="0.35">
      <c r="A40312">
        <v>49397</v>
      </c>
      <c r="B40312" s="1" t="s">
        <v>161225</v>
      </c>
      <c r="C40312" s="1" t="s">
        <v>161226</v>
      </c>
      <c r="D40312">
        <v>1</v>
      </c>
      <c r="E40312" s="1" t="s">
        <v>161227</v>
      </c>
      <c r="F40312">
        <v>1173.7</v>
      </c>
      <c r="G40312" s="1" t="s">
        <v>74</v>
      </c>
      <c r="H40312" s="1" t="s">
        <v>161228</v>
      </c>
    </row>
    <row r="40313" spans="1:8" x14ac:dyDescent="0.35">
      <c r="A40313">
        <v>49398</v>
      </c>
      <c r="B40313" s="1" t="s">
        <v>161229</v>
      </c>
      <c r="C40313" s="1" t="s">
        <v>161230</v>
      </c>
      <c r="D40313">
        <v>4</v>
      </c>
      <c r="E40313" s="1" t="s">
        <v>161231</v>
      </c>
      <c r="F40313">
        <v>1333.79</v>
      </c>
      <c r="G40313" s="1" t="s">
        <v>16</v>
      </c>
      <c r="H40313" s="1" t="s">
        <v>161232</v>
      </c>
    </row>
    <row r="40314" spans="1:8" x14ac:dyDescent="0.35">
      <c r="A40314">
        <v>49399</v>
      </c>
      <c r="B40314" s="1" t="s">
        <v>161233</v>
      </c>
      <c r="C40314" s="1" t="s">
        <v>161234</v>
      </c>
      <c r="D40314">
        <v>24</v>
      </c>
      <c r="E40314" s="1" t="s">
        <v>161235</v>
      </c>
      <c r="F40314">
        <v>7882.81</v>
      </c>
      <c r="G40314" s="1" t="s">
        <v>21</v>
      </c>
      <c r="H40314" s="1" t="s">
        <v>161236</v>
      </c>
    </row>
    <row r="40315" spans="1:8" x14ac:dyDescent="0.35">
      <c r="A40315">
        <v>49400</v>
      </c>
      <c r="B40315" s="1" t="s">
        <v>161237</v>
      </c>
      <c r="C40315" s="1" t="s">
        <v>161238</v>
      </c>
      <c r="D40315">
        <v>19</v>
      </c>
      <c r="E40315" s="1" t="s">
        <v>161239</v>
      </c>
      <c r="F40315">
        <v>402.23</v>
      </c>
      <c r="G40315" s="1" t="s">
        <v>21</v>
      </c>
      <c r="H40315" s="1" t="s">
        <v>161240</v>
      </c>
    </row>
    <row r="40316" spans="1:8" x14ac:dyDescent="0.35">
      <c r="A40316">
        <v>49401</v>
      </c>
      <c r="B40316" s="1" t="s">
        <v>161241</v>
      </c>
      <c r="C40316" s="1" t="s">
        <v>161242</v>
      </c>
      <c r="D40316">
        <v>23</v>
      </c>
      <c r="E40316" s="1" t="s">
        <v>161243</v>
      </c>
      <c r="F40316">
        <v>4176.3</v>
      </c>
      <c r="G40316" s="1" t="s">
        <v>16</v>
      </c>
      <c r="H40316" s="1" t="s">
        <v>161244</v>
      </c>
    </row>
    <row r="40317" spans="1:8" x14ac:dyDescent="0.35">
      <c r="A40317">
        <v>49402</v>
      </c>
      <c r="B40317" s="1" t="s">
        <v>161245</v>
      </c>
      <c r="C40317" s="1" t="s">
        <v>161246</v>
      </c>
      <c r="D40317">
        <v>11</v>
      </c>
      <c r="E40317" s="1" t="s">
        <v>161247</v>
      </c>
      <c r="F40317">
        <v>9062.69</v>
      </c>
      <c r="G40317" s="1" t="s">
        <v>74</v>
      </c>
      <c r="H40317" s="1" t="s">
        <v>161248</v>
      </c>
    </row>
    <row r="40318" spans="1:8" x14ac:dyDescent="0.35">
      <c r="A40318">
        <v>49403</v>
      </c>
      <c r="B40318" s="1" t="s">
        <v>161249</v>
      </c>
      <c r="C40318" s="1" t="s">
        <v>161250</v>
      </c>
      <c r="D40318">
        <v>12</v>
      </c>
      <c r="E40318" s="1" t="s">
        <v>161251</v>
      </c>
      <c r="F40318">
        <v>8621.06</v>
      </c>
      <c r="G40318" s="1" t="s">
        <v>16</v>
      </c>
      <c r="H40318" s="1" t="s">
        <v>161252</v>
      </c>
    </row>
    <row r="40319" spans="1:8" x14ac:dyDescent="0.35">
      <c r="A40319">
        <v>49404</v>
      </c>
      <c r="B40319" s="1" t="s">
        <v>161253</v>
      </c>
      <c r="C40319" s="1" t="s">
        <v>161254</v>
      </c>
      <c r="D40319">
        <v>13</v>
      </c>
      <c r="E40319" s="1" t="s">
        <v>161255</v>
      </c>
      <c r="F40319">
        <v>222.96</v>
      </c>
      <c r="G40319" s="1" t="s">
        <v>11</v>
      </c>
      <c r="H40319" s="1" t="s">
        <v>161256</v>
      </c>
    </row>
    <row r="40320" spans="1:8" x14ac:dyDescent="0.35">
      <c r="A40320">
        <v>49405</v>
      </c>
      <c r="B40320" s="1" t="s">
        <v>161257</v>
      </c>
      <c r="C40320" s="1" t="s">
        <v>161258</v>
      </c>
      <c r="D40320">
        <v>20</v>
      </c>
      <c r="E40320" s="1" t="s">
        <v>161259</v>
      </c>
      <c r="F40320">
        <v>5209.0600000000004</v>
      </c>
      <c r="G40320" s="1" t="s">
        <v>11</v>
      </c>
      <c r="H40320" s="1" t="s">
        <v>161260</v>
      </c>
    </row>
    <row r="40321" spans="1:8" x14ac:dyDescent="0.35">
      <c r="A40321">
        <v>49406</v>
      </c>
      <c r="B40321" s="1" t="s">
        <v>161261</v>
      </c>
      <c r="C40321" s="1" t="s">
        <v>161262</v>
      </c>
      <c r="D40321">
        <v>14</v>
      </c>
      <c r="E40321" s="1" t="s">
        <v>161263</v>
      </c>
      <c r="F40321">
        <v>8602.42</v>
      </c>
      <c r="G40321" s="1" t="s">
        <v>11</v>
      </c>
      <c r="H40321" s="1" t="s">
        <v>161264</v>
      </c>
    </row>
    <row r="40322" spans="1:8" x14ac:dyDescent="0.35">
      <c r="A40322">
        <v>49407</v>
      </c>
      <c r="B40322" s="1" t="s">
        <v>161265</v>
      </c>
      <c r="C40322" s="1" t="s">
        <v>161266</v>
      </c>
      <c r="D40322">
        <v>4</v>
      </c>
      <c r="E40322" s="1" t="s">
        <v>161267</v>
      </c>
      <c r="F40322">
        <v>6018.53</v>
      </c>
      <c r="G40322" s="1" t="s">
        <v>16</v>
      </c>
      <c r="H40322" s="1" t="s">
        <v>161268</v>
      </c>
    </row>
    <row r="40323" spans="1:8" x14ac:dyDescent="0.35">
      <c r="A40323">
        <v>49408</v>
      </c>
      <c r="B40323" s="1" t="s">
        <v>161269</v>
      </c>
      <c r="C40323" s="1" t="s">
        <v>161270</v>
      </c>
      <c r="D40323">
        <v>10</v>
      </c>
      <c r="E40323" s="1" t="s">
        <v>161271</v>
      </c>
      <c r="F40323">
        <v>6417.74</v>
      </c>
      <c r="G40323" s="1" t="s">
        <v>16</v>
      </c>
      <c r="H40323" s="1" t="s">
        <v>161272</v>
      </c>
    </row>
    <row r="40324" spans="1:8" x14ac:dyDescent="0.35">
      <c r="A40324">
        <v>49409</v>
      </c>
      <c r="B40324" s="1" t="s">
        <v>161273</v>
      </c>
      <c r="C40324" s="1" t="s">
        <v>161274</v>
      </c>
      <c r="D40324">
        <v>22</v>
      </c>
      <c r="E40324" s="1" t="s">
        <v>161275</v>
      </c>
      <c r="F40324">
        <v>6029.65</v>
      </c>
      <c r="G40324" s="1" t="s">
        <v>83</v>
      </c>
      <c r="H40324" s="1" t="s">
        <v>161276</v>
      </c>
    </row>
    <row r="40325" spans="1:8" x14ac:dyDescent="0.35">
      <c r="A40325">
        <v>49410</v>
      </c>
      <c r="B40325" s="1" t="s">
        <v>161277</v>
      </c>
      <c r="C40325" s="1" t="s">
        <v>161278</v>
      </c>
      <c r="D40325">
        <v>20</v>
      </c>
      <c r="E40325" s="1" t="s">
        <v>161279</v>
      </c>
      <c r="F40325">
        <v>6433.77</v>
      </c>
      <c r="G40325" s="1" t="s">
        <v>11</v>
      </c>
      <c r="H40325" s="1" t="s">
        <v>161280</v>
      </c>
    </row>
    <row r="40326" spans="1:8" x14ac:dyDescent="0.35">
      <c r="A40326">
        <v>49411</v>
      </c>
      <c r="B40326" s="1" t="s">
        <v>161281</v>
      </c>
      <c r="C40326" s="1" t="s">
        <v>161282</v>
      </c>
      <c r="D40326">
        <v>1</v>
      </c>
      <c r="E40326" s="1" t="s">
        <v>161283</v>
      </c>
      <c r="F40326">
        <v>346.15</v>
      </c>
      <c r="G40326" s="1" t="s">
        <v>83</v>
      </c>
      <c r="H40326" s="1" t="s">
        <v>161284</v>
      </c>
    </row>
    <row r="40327" spans="1:8" x14ac:dyDescent="0.35">
      <c r="A40327">
        <v>49412</v>
      </c>
      <c r="B40327" s="1" t="s">
        <v>161285</v>
      </c>
      <c r="C40327" s="1" t="s">
        <v>161286</v>
      </c>
      <c r="D40327">
        <v>2</v>
      </c>
      <c r="E40327" s="1" t="s">
        <v>161287</v>
      </c>
      <c r="F40327">
        <v>7638.97</v>
      </c>
      <c r="G40327" s="1" t="s">
        <v>16</v>
      </c>
      <c r="H40327" s="1" t="s">
        <v>161288</v>
      </c>
    </row>
    <row r="40328" spans="1:8" x14ac:dyDescent="0.35">
      <c r="A40328">
        <v>49413</v>
      </c>
      <c r="B40328" s="1" t="s">
        <v>161289</v>
      </c>
      <c r="C40328" s="1" t="s">
        <v>161290</v>
      </c>
      <c r="D40328">
        <v>17</v>
      </c>
      <c r="E40328" s="1" t="s">
        <v>161291</v>
      </c>
      <c r="F40328">
        <v>5198.04</v>
      </c>
      <c r="G40328" s="1" t="s">
        <v>11</v>
      </c>
      <c r="H40328" s="1" t="s">
        <v>161292</v>
      </c>
    </row>
    <row r="40329" spans="1:8" x14ac:dyDescent="0.35">
      <c r="A40329">
        <v>49414</v>
      </c>
      <c r="B40329" s="1" t="s">
        <v>161293</v>
      </c>
      <c r="C40329" s="1" t="s">
        <v>161294</v>
      </c>
      <c r="D40329">
        <v>10</v>
      </c>
      <c r="E40329" s="1" t="s">
        <v>161295</v>
      </c>
      <c r="F40329">
        <v>-579.70000000000005</v>
      </c>
      <c r="G40329" s="1" t="s">
        <v>11</v>
      </c>
      <c r="H40329" s="1" t="s">
        <v>161296</v>
      </c>
    </row>
    <row r="40330" spans="1:8" x14ac:dyDescent="0.35">
      <c r="A40330">
        <v>49415</v>
      </c>
      <c r="B40330" s="1" t="s">
        <v>161297</v>
      </c>
      <c r="C40330" s="1" t="s">
        <v>161298</v>
      </c>
      <c r="D40330">
        <v>19</v>
      </c>
      <c r="E40330" s="1" t="s">
        <v>161299</v>
      </c>
      <c r="F40330">
        <v>899.64</v>
      </c>
      <c r="G40330" s="1" t="s">
        <v>16</v>
      </c>
      <c r="H40330" s="1" t="s">
        <v>161300</v>
      </c>
    </row>
    <row r="40331" spans="1:8" x14ac:dyDescent="0.35">
      <c r="A40331">
        <v>49416</v>
      </c>
      <c r="B40331" s="1" t="s">
        <v>161301</v>
      </c>
      <c r="C40331" s="1" t="s">
        <v>161302</v>
      </c>
      <c r="D40331">
        <v>20</v>
      </c>
      <c r="E40331" s="1" t="s">
        <v>161303</v>
      </c>
      <c r="F40331">
        <v>4162.8500000000004</v>
      </c>
      <c r="G40331" s="1" t="s">
        <v>74</v>
      </c>
      <c r="H40331" s="1" t="s">
        <v>161304</v>
      </c>
    </row>
    <row r="40332" spans="1:8" x14ac:dyDescent="0.35">
      <c r="A40332">
        <v>49417</v>
      </c>
      <c r="B40332" s="1" t="s">
        <v>161305</v>
      </c>
      <c r="C40332" s="1" t="s">
        <v>161306</v>
      </c>
      <c r="D40332">
        <v>0</v>
      </c>
      <c r="E40332" s="1" t="s">
        <v>161307</v>
      </c>
      <c r="F40332">
        <v>2993.98</v>
      </c>
      <c r="G40332" s="1" t="s">
        <v>83</v>
      </c>
      <c r="H40332" s="1" t="s">
        <v>161308</v>
      </c>
    </row>
    <row r="40333" spans="1:8" x14ac:dyDescent="0.35">
      <c r="A40333">
        <v>49418</v>
      </c>
      <c r="B40333" s="1" t="s">
        <v>161309</v>
      </c>
      <c r="C40333" s="1" t="s">
        <v>161310</v>
      </c>
      <c r="D40333">
        <v>13</v>
      </c>
      <c r="E40333" s="1" t="s">
        <v>161311</v>
      </c>
      <c r="F40333">
        <v>3737.05</v>
      </c>
      <c r="G40333" s="1" t="s">
        <v>16</v>
      </c>
      <c r="H40333" s="1" t="s">
        <v>161312</v>
      </c>
    </row>
    <row r="40334" spans="1:8" x14ac:dyDescent="0.35">
      <c r="A40334">
        <v>49419</v>
      </c>
      <c r="B40334" s="1" t="s">
        <v>161313</v>
      </c>
      <c r="C40334" s="1" t="s">
        <v>161314</v>
      </c>
      <c r="D40334">
        <v>19</v>
      </c>
      <c r="E40334" s="1" t="s">
        <v>161315</v>
      </c>
      <c r="F40334">
        <v>7599</v>
      </c>
      <c r="G40334" s="1" t="s">
        <v>83</v>
      </c>
      <c r="H40334" s="1" t="s">
        <v>161316</v>
      </c>
    </row>
    <row r="40335" spans="1:8" x14ac:dyDescent="0.35">
      <c r="A40335">
        <v>49420</v>
      </c>
      <c r="B40335" s="1" t="s">
        <v>161317</v>
      </c>
      <c r="C40335" s="1" t="s">
        <v>161318</v>
      </c>
      <c r="D40335">
        <v>14</v>
      </c>
      <c r="E40335" s="1" t="s">
        <v>161319</v>
      </c>
      <c r="F40335">
        <v>4484.9799999999996</v>
      </c>
      <c r="G40335" s="1" t="s">
        <v>16</v>
      </c>
      <c r="H40335" s="1" t="s">
        <v>161320</v>
      </c>
    </row>
    <row r="40336" spans="1:8" x14ac:dyDescent="0.35">
      <c r="A40336">
        <v>49421</v>
      </c>
      <c r="B40336" s="1" t="s">
        <v>161321</v>
      </c>
      <c r="C40336" s="1" t="s">
        <v>161322</v>
      </c>
      <c r="D40336">
        <v>19</v>
      </c>
      <c r="E40336" s="1" t="s">
        <v>161323</v>
      </c>
      <c r="F40336">
        <v>5041.88</v>
      </c>
      <c r="G40336" s="1" t="s">
        <v>74</v>
      </c>
      <c r="H40336" s="1" t="s">
        <v>161324</v>
      </c>
    </row>
    <row r="40337" spans="1:8" x14ac:dyDescent="0.35">
      <c r="A40337">
        <v>49422</v>
      </c>
      <c r="B40337" s="1" t="s">
        <v>161325</v>
      </c>
      <c r="C40337" s="1" t="s">
        <v>161326</v>
      </c>
      <c r="D40337">
        <v>16</v>
      </c>
      <c r="E40337" s="1" t="s">
        <v>161327</v>
      </c>
      <c r="F40337">
        <v>3938.5</v>
      </c>
      <c r="G40337" s="1" t="s">
        <v>11</v>
      </c>
      <c r="H40337" s="1" t="s">
        <v>161328</v>
      </c>
    </row>
    <row r="40338" spans="1:8" x14ac:dyDescent="0.35">
      <c r="A40338">
        <v>49423</v>
      </c>
      <c r="B40338" s="1" t="s">
        <v>161329</v>
      </c>
      <c r="C40338" s="1" t="s">
        <v>161330</v>
      </c>
      <c r="D40338">
        <v>3</v>
      </c>
      <c r="E40338" s="1" t="s">
        <v>161331</v>
      </c>
      <c r="F40338">
        <v>5403.37</v>
      </c>
      <c r="G40338" s="1" t="s">
        <v>83</v>
      </c>
      <c r="H40338" s="1" t="s">
        <v>161332</v>
      </c>
    </row>
    <row r="40339" spans="1:8" x14ac:dyDescent="0.35">
      <c r="A40339">
        <v>49424</v>
      </c>
      <c r="B40339" s="1" t="s">
        <v>161333</v>
      </c>
      <c r="C40339" s="1" t="s">
        <v>161334</v>
      </c>
      <c r="D40339">
        <v>16</v>
      </c>
      <c r="E40339" s="1" t="s">
        <v>161335</v>
      </c>
      <c r="F40339">
        <v>7388.72</v>
      </c>
      <c r="G40339" s="1" t="s">
        <v>16</v>
      </c>
      <c r="H40339" s="1" t="s">
        <v>161336</v>
      </c>
    </row>
    <row r="40340" spans="1:8" x14ac:dyDescent="0.35">
      <c r="A40340">
        <v>49425</v>
      </c>
      <c r="B40340" s="1" t="s">
        <v>161337</v>
      </c>
      <c r="C40340" s="1" t="s">
        <v>161338</v>
      </c>
      <c r="D40340">
        <v>8</v>
      </c>
      <c r="E40340" s="1" t="s">
        <v>161339</v>
      </c>
      <c r="F40340">
        <v>1234.24</v>
      </c>
      <c r="G40340" s="1" t="s">
        <v>16</v>
      </c>
      <c r="H40340" s="1" t="s">
        <v>161340</v>
      </c>
    </row>
    <row r="40341" spans="1:8" x14ac:dyDescent="0.35">
      <c r="A40341">
        <v>49426</v>
      </c>
      <c r="B40341" s="1" t="s">
        <v>161341</v>
      </c>
      <c r="C40341" s="1" t="s">
        <v>161342</v>
      </c>
      <c r="D40341">
        <v>0</v>
      </c>
      <c r="E40341" s="1" t="s">
        <v>161343</v>
      </c>
      <c r="F40341">
        <v>6745.36</v>
      </c>
      <c r="G40341" s="1" t="s">
        <v>16</v>
      </c>
      <c r="H40341" s="1" t="s">
        <v>161344</v>
      </c>
    </row>
    <row r="40342" spans="1:8" x14ac:dyDescent="0.35">
      <c r="A40342">
        <v>49427</v>
      </c>
      <c r="B40342" s="1" t="s">
        <v>161345</v>
      </c>
      <c r="C40342" s="1" t="s">
        <v>161346</v>
      </c>
      <c r="D40342">
        <v>9</v>
      </c>
      <c r="E40342" s="1" t="s">
        <v>161347</v>
      </c>
      <c r="F40342">
        <v>1243.6099999999999</v>
      </c>
      <c r="G40342" s="1" t="s">
        <v>11</v>
      </c>
      <c r="H40342" s="1" t="s">
        <v>161348</v>
      </c>
    </row>
    <row r="40343" spans="1:8" x14ac:dyDescent="0.35">
      <c r="A40343">
        <v>49428</v>
      </c>
      <c r="B40343" s="1" t="s">
        <v>161349</v>
      </c>
      <c r="C40343" s="1" t="s">
        <v>161350</v>
      </c>
      <c r="D40343">
        <v>4</v>
      </c>
      <c r="E40343" s="1" t="s">
        <v>161351</v>
      </c>
      <c r="F40343">
        <v>-727.99</v>
      </c>
      <c r="G40343" s="1" t="s">
        <v>21</v>
      </c>
      <c r="H40343" s="1" t="s">
        <v>161352</v>
      </c>
    </row>
    <row r="40344" spans="1:8" x14ac:dyDescent="0.35">
      <c r="A40344">
        <v>49429</v>
      </c>
      <c r="B40344" s="1" t="s">
        <v>161353</v>
      </c>
      <c r="C40344" s="1" t="s">
        <v>161354</v>
      </c>
      <c r="D40344">
        <v>21</v>
      </c>
      <c r="E40344" s="1" t="s">
        <v>161355</v>
      </c>
      <c r="F40344">
        <v>5619.72</v>
      </c>
      <c r="G40344" s="1" t="s">
        <v>21</v>
      </c>
      <c r="H40344" s="1" t="s">
        <v>161356</v>
      </c>
    </row>
    <row r="40345" spans="1:8" x14ac:dyDescent="0.35">
      <c r="A40345">
        <v>49430</v>
      </c>
      <c r="B40345" s="1" t="s">
        <v>161357</v>
      </c>
      <c r="C40345" s="1" t="s">
        <v>161358</v>
      </c>
      <c r="D40345">
        <v>13</v>
      </c>
      <c r="E40345" s="1" t="s">
        <v>161359</v>
      </c>
      <c r="F40345">
        <v>2647.84</v>
      </c>
      <c r="G40345" s="1" t="s">
        <v>74</v>
      </c>
      <c r="H40345" s="1" t="s">
        <v>161360</v>
      </c>
    </row>
    <row r="40346" spans="1:8" x14ac:dyDescent="0.35">
      <c r="A40346">
        <v>49431</v>
      </c>
      <c r="B40346" s="1" t="s">
        <v>161361</v>
      </c>
      <c r="C40346" s="1" t="s">
        <v>161362</v>
      </c>
      <c r="D40346">
        <v>2</v>
      </c>
      <c r="E40346" s="1" t="s">
        <v>161363</v>
      </c>
      <c r="F40346">
        <v>5248.38</v>
      </c>
      <c r="G40346" s="1" t="s">
        <v>83</v>
      </c>
      <c r="H40346" s="1" t="s">
        <v>161364</v>
      </c>
    </row>
    <row r="40347" spans="1:8" x14ac:dyDescent="0.35">
      <c r="A40347">
        <v>49432</v>
      </c>
      <c r="B40347" s="1" t="s">
        <v>161365</v>
      </c>
      <c r="C40347" s="1" t="s">
        <v>161366</v>
      </c>
      <c r="D40347">
        <v>21</v>
      </c>
      <c r="E40347" s="1" t="s">
        <v>161367</v>
      </c>
      <c r="F40347">
        <v>9584.18</v>
      </c>
      <c r="G40347" s="1" t="s">
        <v>21</v>
      </c>
      <c r="H40347" s="1" t="s">
        <v>161368</v>
      </c>
    </row>
    <row r="40348" spans="1:8" x14ac:dyDescent="0.35">
      <c r="A40348">
        <v>49433</v>
      </c>
      <c r="B40348" s="1" t="s">
        <v>161369</v>
      </c>
      <c r="C40348" s="1" t="s">
        <v>161370</v>
      </c>
      <c r="D40348">
        <v>10</v>
      </c>
      <c r="E40348" s="1" t="s">
        <v>161371</v>
      </c>
      <c r="F40348">
        <v>6464.89</v>
      </c>
      <c r="G40348" s="1" t="s">
        <v>11</v>
      </c>
      <c r="H40348" s="1" t="s">
        <v>161372</v>
      </c>
    </row>
    <row r="40349" spans="1:8" x14ac:dyDescent="0.35">
      <c r="A40349">
        <v>49434</v>
      </c>
      <c r="B40349" s="1" t="s">
        <v>161373</v>
      </c>
      <c r="C40349" s="1" t="s">
        <v>161374</v>
      </c>
      <c r="D40349">
        <v>19</v>
      </c>
      <c r="E40349" s="1" t="s">
        <v>161375</v>
      </c>
      <c r="F40349">
        <v>6518.03</v>
      </c>
      <c r="G40349" s="1" t="s">
        <v>16</v>
      </c>
      <c r="H40349" s="1" t="s">
        <v>161376</v>
      </c>
    </row>
    <row r="40350" spans="1:8" x14ac:dyDescent="0.35">
      <c r="A40350">
        <v>49435</v>
      </c>
      <c r="B40350" s="1" t="s">
        <v>161377</v>
      </c>
      <c r="C40350" s="1" t="s">
        <v>161378</v>
      </c>
      <c r="D40350">
        <v>21</v>
      </c>
      <c r="E40350" s="1" t="s">
        <v>161379</v>
      </c>
      <c r="F40350">
        <v>8570.44</v>
      </c>
      <c r="G40350" s="1" t="s">
        <v>21</v>
      </c>
      <c r="H40350" s="1" t="s">
        <v>161380</v>
      </c>
    </row>
    <row r="40351" spans="1:8" x14ac:dyDescent="0.35">
      <c r="A40351">
        <v>49436</v>
      </c>
      <c r="B40351" s="1" t="s">
        <v>161381</v>
      </c>
      <c r="C40351" s="1" t="s">
        <v>161382</v>
      </c>
      <c r="D40351">
        <v>12</v>
      </c>
      <c r="E40351" s="1" t="s">
        <v>161383</v>
      </c>
      <c r="F40351">
        <v>7520.56</v>
      </c>
      <c r="G40351" s="1" t="s">
        <v>16</v>
      </c>
      <c r="H40351" s="1" t="s">
        <v>161384</v>
      </c>
    </row>
    <row r="40352" spans="1:8" x14ac:dyDescent="0.35">
      <c r="A40352">
        <v>49437</v>
      </c>
      <c r="B40352" s="1" t="s">
        <v>161385</v>
      </c>
      <c r="C40352" s="1" t="s">
        <v>161386</v>
      </c>
      <c r="D40352">
        <v>20</v>
      </c>
      <c r="E40352" s="1" t="s">
        <v>161387</v>
      </c>
      <c r="F40352">
        <v>6143.52</v>
      </c>
      <c r="G40352" s="1" t="s">
        <v>16</v>
      </c>
      <c r="H40352" s="1" t="s">
        <v>161388</v>
      </c>
    </row>
    <row r="40353" spans="1:8" x14ac:dyDescent="0.35">
      <c r="A40353">
        <v>49438</v>
      </c>
      <c r="B40353" s="1" t="s">
        <v>161389</v>
      </c>
      <c r="C40353" s="1" t="s">
        <v>161390</v>
      </c>
      <c r="D40353">
        <v>20</v>
      </c>
      <c r="E40353" s="1" t="s">
        <v>161391</v>
      </c>
      <c r="F40353">
        <v>6232.11</v>
      </c>
      <c r="G40353" s="1" t="s">
        <v>11</v>
      </c>
      <c r="H40353" s="1" t="s">
        <v>161392</v>
      </c>
    </row>
    <row r="40354" spans="1:8" x14ac:dyDescent="0.35">
      <c r="A40354">
        <v>49439</v>
      </c>
      <c r="B40354" s="1" t="s">
        <v>161393</v>
      </c>
      <c r="C40354" s="1" t="s">
        <v>161394</v>
      </c>
      <c r="D40354">
        <v>23</v>
      </c>
      <c r="E40354" s="1" t="s">
        <v>161395</v>
      </c>
      <c r="F40354">
        <v>-852.14</v>
      </c>
      <c r="G40354" s="1" t="s">
        <v>83</v>
      </c>
      <c r="H40354" s="1" t="s">
        <v>161396</v>
      </c>
    </row>
    <row r="40355" spans="1:8" x14ac:dyDescent="0.35">
      <c r="A40355">
        <v>49440</v>
      </c>
      <c r="B40355" s="1" t="s">
        <v>161397</v>
      </c>
      <c r="C40355" s="1" t="s">
        <v>161398</v>
      </c>
      <c r="D40355">
        <v>8</v>
      </c>
      <c r="E40355" s="1" t="s">
        <v>161399</v>
      </c>
      <c r="F40355">
        <v>8978.7800000000007</v>
      </c>
      <c r="G40355" s="1" t="s">
        <v>74</v>
      </c>
      <c r="H40355" s="1" t="s">
        <v>161400</v>
      </c>
    </row>
    <row r="40356" spans="1:8" x14ac:dyDescent="0.35">
      <c r="A40356">
        <v>49441</v>
      </c>
      <c r="B40356" s="1" t="s">
        <v>161401</v>
      </c>
      <c r="C40356" s="1" t="s">
        <v>161402</v>
      </c>
      <c r="D40356">
        <v>22</v>
      </c>
      <c r="E40356" s="1" t="s">
        <v>161403</v>
      </c>
      <c r="F40356">
        <v>6490.9</v>
      </c>
      <c r="G40356" s="1" t="s">
        <v>74</v>
      </c>
      <c r="H40356" s="1" t="s">
        <v>161404</v>
      </c>
    </row>
    <row r="40357" spans="1:8" x14ac:dyDescent="0.35">
      <c r="A40357">
        <v>49442</v>
      </c>
      <c r="B40357" s="1" t="s">
        <v>161405</v>
      </c>
      <c r="C40357" s="1" t="s">
        <v>161406</v>
      </c>
      <c r="D40357">
        <v>9</v>
      </c>
      <c r="E40357" s="1" t="s">
        <v>161407</v>
      </c>
      <c r="F40357">
        <v>3607.78</v>
      </c>
      <c r="G40357" s="1" t="s">
        <v>21</v>
      </c>
      <c r="H40357" s="1" t="s">
        <v>161408</v>
      </c>
    </row>
    <row r="40358" spans="1:8" x14ac:dyDescent="0.35">
      <c r="A40358">
        <v>49443</v>
      </c>
      <c r="B40358" s="1" t="s">
        <v>161409</v>
      </c>
      <c r="C40358" s="1" t="s">
        <v>161410</v>
      </c>
      <c r="D40358">
        <v>6</v>
      </c>
      <c r="E40358" s="1" t="s">
        <v>161411</v>
      </c>
      <c r="F40358">
        <v>1948.59</v>
      </c>
      <c r="G40358" s="1" t="s">
        <v>83</v>
      </c>
      <c r="H40358" s="1" t="s">
        <v>161412</v>
      </c>
    </row>
    <row r="40359" spans="1:8" x14ac:dyDescent="0.35">
      <c r="A40359">
        <v>49444</v>
      </c>
      <c r="B40359" s="1" t="s">
        <v>161413</v>
      </c>
      <c r="C40359" s="1" t="s">
        <v>161414</v>
      </c>
      <c r="D40359">
        <v>8</v>
      </c>
      <c r="E40359" s="1" t="s">
        <v>161415</v>
      </c>
      <c r="F40359">
        <v>971.54</v>
      </c>
      <c r="G40359" s="1" t="s">
        <v>74</v>
      </c>
      <c r="H40359" s="1" t="s">
        <v>161416</v>
      </c>
    </row>
    <row r="40360" spans="1:8" x14ac:dyDescent="0.35">
      <c r="A40360">
        <v>49445</v>
      </c>
      <c r="B40360" s="1" t="s">
        <v>161417</v>
      </c>
      <c r="C40360" s="1" t="s">
        <v>161418</v>
      </c>
      <c r="D40360">
        <v>14</v>
      </c>
      <c r="E40360" s="1" t="s">
        <v>161419</v>
      </c>
      <c r="F40360">
        <v>2569.5300000000002</v>
      </c>
      <c r="G40360" s="1" t="s">
        <v>16</v>
      </c>
      <c r="H40360" s="1" t="s">
        <v>161420</v>
      </c>
    </row>
    <row r="40361" spans="1:8" x14ac:dyDescent="0.35">
      <c r="A40361">
        <v>49446</v>
      </c>
      <c r="B40361" s="1" t="s">
        <v>161421</v>
      </c>
      <c r="C40361" s="1" t="s">
        <v>161422</v>
      </c>
      <c r="D40361">
        <v>11</v>
      </c>
      <c r="E40361" s="1" t="s">
        <v>161423</v>
      </c>
      <c r="F40361">
        <v>9113.5</v>
      </c>
      <c r="G40361" s="1" t="s">
        <v>21</v>
      </c>
      <c r="H40361" s="1" t="s">
        <v>161424</v>
      </c>
    </row>
    <row r="40362" spans="1:8" x14ac:dyDescent="0.35">
      <c r="A40362">
        <v>49447</v>
      </c>
      <c r="B40362" s="1" t="s">
        <v>161425</v>
      </c>
      <c r="C40362" s="1" t="s">
        <v>161426</v>
      </c>
      <c r="D40362">
        <v>11</v>
      </c>
      <c r="E40362" s="1" t="s">
        <v>161427</v>
      </c>
      <c r="F40362">
        <v>4669.95</v>
      </c>
      <c r="G40362" s="1" t="s">
        <v>83</v>
      </c>
      <c r="H40362" s="1" t="s">
        <v>161428</v>
      </c>
    </row>
    <row r="40363" spans="1:8" x14ac:dyDescent="0.35">
      <c r="A40363">
        <v>49448</v>
      </c>
      <c r="B40363" s="1" t="s">
        <v>161429</v>
      </c>
      <c r="C40363" s="1" t="s">
        <v>161430</v>
      </c>
      <c r="D40363">
        <v>14</v>
      </c>
      <c r="E40363" s="1" t="s">
        <v>161431</v>
      </c>
      <c r="F40363">
        <v>794.4</v>
      </c>
      <c r="G40363" s="1" t="s">
        <v>11</v>
      </c>
      <c r="H40363" s="1" t="s">
        <v>161432</v>
      </c>
    </row>
    <row r="40364" spans="1:8" x14ac:dyDescent="0.35">
      <c r="A40364">
        <v>49449</v>
      </c>
      <c r="B40364" s="1" t="s">
        <v>161433</v>
      </c>
      <c r="C40364" s="1" t="s">
        <v>161434</v>
      </c>
      <c r="D40364">
        <v>16</v>
      </c>
      <c r="E40364" s="1" t="s">
        <v>161435</v>
      </c>
      <c r="F40364">
        <v>6370.3</v>
      </c>
      <c r="G40364" s="1" t="s">
        <v>16</v>
      </c>
      <c r="H40364" s="1" t="s">
        <v>161436</v>
      </c>
    </row>
    <row r="40365" spans="1:8" x14ac:dyDescent="0.35">
      <c r="A40365">
        <v>49450</v>
      </c>
      <c r="B40365" s="1" t="s">
        <v>161437</v>
      </c>
      <c r="C40365" s="1" t="s">
        <v>161438</v>
      </c>
      <c r="D40365">
        <v>5</v>
      </c>
      <c r="E40365" s="1" t="s">
        <v>161439</v>
      </c>
      <c r="F40365">
        <v>600.32000000000005</v>
      </c>
      <c r="G40365" s="1" t="s">
        <v>83</v>
      </c>
      <c r="H40365" s="1" t="s">
        <v>161440</v>
      </c>
    </row>
    <row r="40366" spans="1:8" x14ac:dyDescent="0.35">
      <c r="A40366">
        <v>49451</v>
      </c>
      <c r="B40366" s="1" t="s">
        <v>161441</v>
      </c>
      <c r="C40366" s="1" t="s">
        <v>161442</v>
      </c>
      <c r="D40366">
        <v>3</v>
      </c>
      <c r="E40366" s="1" t="s">
        <v>161443</v>
      </c>
      <c r="F40366">
        <v>466.07</v>
      </c>
      <c r="G40366" s="1" t="s">
        <v>74</v>
      </c>
      <c r="H40366" s="1" t="s">
        <v>161444</v>
      </c>
    </row>
    <row r="40367" spans="1:8" x14ac:dyDescent="0.35">
      <c r="A40367">
        <v>49452</v>
      </c>
      <c r="B40367" s="1" t="s">
        <v>161445</v>
      </c>
      <c r="C40367" s="1" t="s">
        <v>161446</v>
      </c>
      <c r="D40367">
        <v>17</v>
      </c>
      <c r="E40367" s="1" t="s">
        <v>161447</v>
      </c>
      <c r="F40367">
        <v>-847.1</v>
      </c>
      <c r="G40367" s="1" t="s">
        <v>16</v>
      </c>
      <c r="H40367" s="1" t="s">
        <v>161448</v>
      </c>
    </row>
    <row r="40368" spans="1:8" x14ac:dyDescent="0.35">
      <c r="A40368">
        <v>49453</v>
      </c>
      <c r="B40368" s="1" t="s">
        <v>161449</v>
      </c>
      <c r="C40368" s="1" t="s">
        <v>161450</v>
      </c>
      <c r="D40368">
        <v>7</v>
      </c>
      <c r="E40368" s="1" t="s">
        <v>161451</v>
      </c>
      <c r="F40368">
        <v>5757.18</v>
      </c>
      <c r="G40368" s="1" t="s">
        <v>16</v>
      </c>
      <c r="H40368" s="1" t="s">
        <v>161452</v>
      </c>
    </row>
    <row r="40369" spans="1:8" x14ac:dyDescent="0.35">
      <c r="A40369">
        <v>49454</v>
      </c>
      <c r="B40369" s="1" t="s">
        <v>161453</v>
      </c>
      <c r="C40369" s="1" t="s">
        <v>161454</v>
      </c>
      <c r="D40369">
        <v>3</v>
      </c>
      <c r="E40369" s="1" t="s">
        <v>161455</v>
      </c>
      <c r="F40369">
        <v>2953.34</v>
      </c>
      <c r="G40369" s="1" t="s">
        <v>11</v>
      </c>
      <c r="H40369" s="1" t="s">
        <v>161456</v>
      </c>
    </row>
    <row r="40370" spans="1:8" x14ac:dyDescent="0.35">
      <c r="A40370">
        <v>49455</v>
      </c>
      <c r="B40370" s="1" t="s">
        <v>161457</v>
      </c>
      <c r="C40370" s="1" t="s">
        <v>161458</v>
      </c>
      <c r="D40370">
        <v>10</v>
      </c>
      <c r="E40370" s="1" t="s">
        <v>161459</v>
      </c>
      <c r="F40370">
        <v>2722.35</v>
      </c>
      <c r="G40370" s="1" t="s">
        <v>16</v>
      </c>
      <c r="H40370" s="1" t="s">
        <v>161460</v>
      </c>
    </row>
    <row r="40371" spans="1:8" x14ac:dyDescent="0.35">
      <c r="A40371">
        <v>49456</v>
      </c>
      <c r="B40371" s="1" t="s">
        <v>161461</v>
      </c>
      <c r="C40371" s="1" t="s">
        <v>161462</v>
      </c>
      <c r="D40371">
        <v>3</v>
      </c>
      <c r="E40371" s="1" t="s">
        <v>161463</v>
      </c>
      <c r="F40371">
        <v>3472.24</v>
      </c>
      <c r="G40371" s="1" t="s">
        <v>74</v>
      </c>
      <c r="H40371" s="1" t="s">
        <v>161464</v>
      </c>
    </row>
    <row r="40372" spans="1:8" x14ac:dyDescent="0.35">
      <c r="A40372">
        <v>49457</v>
      </c>
      <c r="B40372" s="1" t="s">
        <v>161465</v>
      </c>
      <c r="C40372" s="1" t="s">
        <v>161466</v>
      </c>
      <c r="D40372">
        <v>9</v>
      </c>
      <c r="E40372" s="1" t="s">
        <v>161467</v>
      </c>
      <c r="F40372">
        <v>925.15</v>
      </c>
      <c r="G40372" s="1" t="s">
        <v>83</v>
      </c>
      <c r="H40372" s="1" t="s">
        <v>161468</v>
      </c>
    </row>
    <row r="40373" spans="1:8" x14ac:dyDescent="0.35">
      <c r="A40373">
        <v>49458</v>
      </c>
      <c r="B40373" s="1" t="s">
        <v>161469</v>
      </c>
      <c r="C40373" s="1" t="s">
        <v>161470</v>
      </c>
      <c r="D40373">
        <v>8</v>
      </c>
      <c r="E40373" s="1" t="s">
        <v>161471</v>
      </c>
      <c r="F40373">
        <v>3935.35</v>
      </c>
      <c r="G40373" s="1" t="s">
        <v>83</v>
      </c>
      <c r="H40373" s="1" t="s">
        <v>161472</v>
      </c>
    </row>
    <row r="40374" spans="1:8" x14ac:dyDescent="0.35">
      <c r="A40374">
        <v>49459</v>
      </c>
      <c r="B40374" s="1" t="s">
        <v>161473</v>
      </c>
      <c r="C40374" s="1" t="s">
        <v>161474</v>
      </c>
      <c r="D40374">
        <v>9</v>
      </c>
      <c r="E40374" s="1" t="s">
        <v>161475</v>
      </c>
      <c r="F40374">
        <v>7402.36</v>
      </c>
      <c r="G40374" s="1" t="s">
        <v>21</v>
      </c>
      <c r="H40374" s="1" t="s">
        <v>161476</v>
      </c>
    </row>
    <row r="40375" spans="1:8" x14ac:dyDescent="0.35">
      <c r="A40375">
        <v>49460</v>
      </c>
      <c r="B40375" s="1" t="s">
        <v>161477</v>
      </c>
      <c r="C40375" s="1" t="s">
        <v>161478</v>
      </c>
      <c r="D40375">
        <v>13</v>
      </c>
      <c r="E40375" s="1" t="s">
        <v>161479</v>
      </c>
      <c r="F40375">
        <v>-455.59</v>
      </c>
      <c r="G40375" s="1" t="s">
        <v>11</v>
      </c>
      <c r="H40375" s="1" t="s">
        <v>161480</v>
      </c>
    </row>
    <row r="40376" spans="1:8" x14ac:dyDescent="0.35">
      <c r="A40376">
        <v>49461</v>
      </c>
      <c r="B40376" s="1" t="s">
        <v>161481</v>
      </c>
      <c r="C40376" s="1" t="s">
        <v>161482</v>
      </c>
      <c r="D40376">
        <v>10</v>
      </c>
      <c r="E40376" s="1" t="s">
        <v>161483</v>
      </c>
      <c r="F40376">
        <v>7898.16</v>
      </c>
      <c r="G40376" s="1" t="s">
        <v>21</v>
      </c>
      <c r="H40376" s="1" t="s">
        <v>161484</v>
      </c>
    </row>
    <row r="40377" spans="1:8" x14ac:dyDescent="0.35">
      <c r="A40377">
        <v>49462</v>
      </c>
      <c r="B40377" s="1" t="s">
        <v>161485</v>
      </c>
      <c r="C40377" s="1" t="s">
        <v>161486</v>
      </c>
      <c r="D40377">
        <v>15</v>
      </c>
      <c r="E40377" s="1" t="s">
        <v>161487</v>
      </c>
      <c r="F40377">
        <v>5435.06</v>
      </c>
      <c r="G40377" s="1" t="s">
        <v>83</v>
      </c>
      <c r="H40377" s="1" t="s">
        <v>161488</v>
      </c>
    </row>
    <row r="40378" spans="1:8" x14ac:dyDescent="0.35">
      <c r="A40378">
        <v>139460</v>
      </c>
      <c r="B40378" s="1" t="s">
        <v>161489</v>
      </c>
      <c r="C40378" s="1" t="s">
        <v>161490</v>
      </c>
      <c r="D40378">
        <v>3</v>
      </c>
      <c r="E40378" s="1" t="s">
        <v>161491</v>
      </c>
      <c r="F40378">
        <v>4696.8100000000004</v>
      </c>
      <c r="G40378" s="1" t="s">
        <v>74</v>
      </c>
      <c r="H40378" s="1" t="s">
        <v>161492</v>
      </c>
    </row>
    <row r="40379" spans="1:8" x14ac:dyDescent="0.35">
      <c r="A40379">
        <v>139461</v>
      </c>
      <c r="B40379" s="1" t="s">
        <v>161493</v>
      </c>
      <c r="C40379" s="1" t="s">
        <v>161494</v>
      </c>
      <c r="D40379">
        <v>19</v>
      </c>
      <c r="E40379" s="1" t="s">
        <v>161495</v>
      </c>
      <c r="F40379">
        <v>1300.6099999999999</v>
      </c>
      <c r="G40379" s="1" t="s">
        <v>11</v>
      </c>
      <c r="H40379" s="1" t="s">
        <v>161496</v>
      </c>
    </row>
    <row r="40380" spans="1:8" x14ac:dyDescent="0.35">
      <c r="A40380">
        <v>139462</v>
      </c>
      <c r="B40380" s="1" t="s">
        <v>161497</v>
      </c>
      <c r="C40380" s="1" t="s">
        <v>161498</v>
      </c>
      <c r="D40380">
        <v>24</v>
      </c>
      <c r="E40380" s="1" t="s">
        <v>161499</v>
      </c>
      <c r="F40380">
        <v>352.64</v>
      </c>
      <c r="G40380" s="1" t="s">
        <v>21</v>
      </c>
      <c r="H40380" s="1" t="s">
        <v>161500</v>
      </c>
    </row>
    <row r="40381" spans="1:8" x14ac:dyDescent="0.35">
      <c r="A40381">
        <v>139463</v>
      </c>
      <c r="B40381" s="1" t="s">
        <v>161501</v>
      </c>
      <c r="C40381" s="1" t="s">
        <v>161502</v>
      </c>
      <c r="D40381">
        <v>0</v>
      </c>
      <c r="E40381" s="1" t="s">
        <v>161503</v>
      </c>
      <c r="F40381">
        <v>6767.77</v>
      </c>
      <c r="G40381" s="1" t="s">
        <v>74</v>
      </c>
      <c r="H40381" s="1" t="s">
        <v>161504</v>
      </c>
    </row>
    <row r="40382" spans="1:8" x14ac:dyDescent="0.35">
      <c r="A40382">
        <v>139464</v>
      </c>
      <c r="B40382" s="1" t="s">
        <v>161505</v>
      </c>
      <c r="C40382" s="1" t="s">
        <v>161506</v>
      </c>
      <c r="D40382">
        <v>23</v>
      </c>
      <c r="E40382" s="1" t="s">
        <v>161507</v>
      </c>
      <c r="F40382">
        <v>3863.78</v>
      </c>
      <c r="G40382" s="1" t="s">
        <v>74</v>
      </c>
      <c r="H40382" s="1" t="s">
        <v>161508</v>
      </c>
    </row>
    <row r="40383" spans="1:8" x14ac:dyDescent="0.35">
      <c r="A40383">
        <v>139465</v>
      </c>
      <c r="B40383" s="1" t="s">
        <v>161509</v>
      </c>
      <c r="C40383" s="1" t="s">
        <v>161510</v>
      </c>
      <c r="D40383">
        <v>24</v>
      </c>
      <c r="E40383" s="1" t="s">
        <v>161511</v>
      </c>
      <c r="F40383">
        <v>3530.76</v>
      </c>
      <c r="G40383" s="1" t="s">
        <v>74</v>
      </c>
      <c r="H40383" s="1" t="s">
        <v>161512</v>
      </c>
    </row>
    <row r="40384" spans="1:8" x14ac:dyDescent="0.35">
      <c r="A40384">
        <v>139466</v>
      </c>
      <c r="B40384" s="1" t="s">
        <v>161513</v>
      </c>
      <c r="C40384" s="1" t="s">
        <v>161514</v>
      </c>
      <c r="D40384">
        <v>3</v>
      </c>
      <c r="E40384" s="1" t="s">
        <v>161515</v>
      </c>
      <c r="F40384">
        <v>5420.94</v>
      </c>
      <c r="G40384" s="1" t="s">
        <v>74</v>
      </c>
      <c r="H40384" s="1" t="s">
        <v>161516</v>
      </c>
    </row>
    <row r="40385" spans="1:8" x14ac:dyDescent="0.35">
      <c r="A40385">
        <v>139467</v>
      </c>
      <c r="B40385" s="1" t="s">
        <v>161517</v>
      </c>
      <c r="C40385" s="1" t="s">
        <v>161518</v>
      </c>
      <c r="D40385">
        <v>19</v>
      </c>
      <c r="E40385" s="1" t="s">
        <v>161519</v>
      </c>
      <c r="F40385">
        <v>5739.7</v>
      </c>
      <c r="G40385" s="1" t="s">
        <v>11</v>
      </c>
      <c r="H40385" s="1" t="s">
        <v>161520</v>
      </c>
    </row>
    <row r="40386" spans="1:8" x14ac:dyDescent="0.35">
      <c r="A40386">
        <v>139468</v>
      </c>
      <c r="B40386" s="1" t="s">
        <v>161521</v>
      </c>
      <c r="C40386" s="1" t="s">
        <v>161522</v>
      </c>
      <c r="D40386">
        <v>13</v>
      </c>
      <c r="E40386" s="1" t="s">
        <v>161523</v>
      </c>
      <c r="F40386">
        <v>6207.07</v>
      </c>
      <c r="G40386" s="1" t="s">
        <v>11</v>
      </c>
      <c r="H40386" s="1" t="s">
        <v>161524</v>
      </c>
    </row>
    <row r="40387" spans="1:8" x14ac:dyDescent="0.35">
      <c r="A40387">
        <v>139469</v>
      </c>
      <c r="B40387" s="1" t="s">
        <v>161525</v>
      </c>
      <c r="C40387" s="1" t="s">
        <v>161526</v>
      </c>
      <c r="D40387">
        <v>4</v>
      </c>
      <c r="E40387" s="1" t="s">
        <v>161527</v>
      </c>
      <c r="F40387">
        <v>7257.59</v>
      </c>
      <c r="G40387" s="1" t="s">
        <v>21</v>
      </c>
      <c r="H40387" s="1" t="s">
        <v>161528</v>
      </c>
    </row>
    <row r="40388" spans="1:8" x14ac:dyDescent="0.35">
      <c r="A40388">
        <v>139470</v>
      </c>
      <c r="B40388" s="1" t="s">
        <v>161529</v>
      </c>
      <c r="C40388" s="1" t="s">
        <v>161530</v>
      </c>
      <c r="D40388">
        <v>21</v>
      </c>
      <c r="E40388" s="1" t="s">
        <v>161531</v>
      </c>
      <c r="F40388">
        <v>8275.27</v>
      </c>
      <c r="G40388" s="1" t="s">
        <v>74</v>
      </c>
      <c r="H40388" s="1" t="s">
        <v>161532</v>
      </c>
    </row>
    <row r="40389" spans="1:8" x14ac:dyDescent="0.35">
      <c r="A40389">
        <v>139471</v>
      </c>
      <c r="B40389" s="1" t="s">
        <v>161533</v>
      </c>
      <c r="C40389" s="1" t="s">
        <v>161534</v>
      </c>
      <c r="D40389">
        <v>22</v>
      </c>
      <c r="E40389" s="1" t="s">
        <v>161535</v>
      </c>
      <c r="F40389">
        <v>7516.53</v>
      </c>
      <c r="G40389" s="1" t="s">
        <v>83</v>
      </c>
      <c r="H40389" s="1" t="s">
        <v>161536</v>
      </c>
    </row>
    <row r="40390" spans="1:8" x14ac:dyDescent="0.35">
      <c r="A40390">
        <v>139472</v>
      </c>
      <c r="B40390" s="1" t="s">
        <v>161537</v>
      </c>
      <c r="C40390" s="1" t="s">
        <v>161538</v>
      </c>
      <c r="D40390">
        <v>7</v>
      </c>
      <c r="E40390" s="1" t="s">
        <v>161539</v>
      </c>
      <c r="F40390">
        <v>4285.1899999999996</v>
      </c>
      <c r="G40390" s="1" t="s">
        <v>74</v>
      </c>
      <c r="H40390" s="1" t="s">
        <v>161540</v>
      </c>
    </row>
    <row r="40391" spans="1:8" x14ac:dyDescent="0.35">
      <c r="A40391">
        <v>139473</v>
      </c>
      <c r="B40391" s="1" t="s">
        <v>161541</v>
      </c>
      <c r="C40391" s="1" t="s">
        <v>161542</v>
      </c>
      <c r="D40391">
        <v>5</v>
      </c>
      <c r="E40391" s="1" t="s">
        <v>161543</v>
      </c>
      <c r="F40391">
        <v>2128.4699999999998</v>
      </c>
      <c r="G40391" s="1" t="s">
        <v>83</v>
      </c>
      <c r="H40391" s="1" t="s">
        <v>161544</v>
      </c>
    </row>
    <row r="40392" spans="1:8" x14ac:dyDescent="0.35">
      <c r="A40392">
        <v>139474</v>
      </c>
      <c r="B40392" s="1" t="s">
        <v>161545</v>
      </c>
      <c r="C40392" s="1" t="s">
        <v>161546</v>
      </c>
      <c r="D40392">
        <v>1</v>
      </c>
      <c r="E40392" s="1" t="s">
        <v>161547</v>
      </c>
      <c r="F40392">
        <v>-908.1</v>
      </c>
      <c r="G40392" s="1" t="s">
        <v>11</v>
      </c>
      <c r="H40392" s="1" t="s">
        <v>161548</v>
      </c>
    </row>
    <row r="40393" spans="1:8" x14ac:dyDescent="0.35">
      <c r="A40393">
        <v>139475</v>
      </c>
      <c r="B40393" s="1" t="s">
        <v>161549</v>
      </c>
      <c r="C40393" s="1" t="s">
        <v>161550</v>
      </c>
      <c r="D40393">
        <v>1</v>
      </c>
      <c r="E40393" s="1" t="s">
        <v>161551</v>
      </c>
      <c r="F40393">
        <v>3476.2</v>
      </c>
      <c r="G40393" s="1" t="s">
        <v>83</v>
      </c>
      <c r="H40393" s="1" t="s">
        <v>161552</v>
      </c>
    </row>
    <row r="40394" spans="1:8" x14ac:dyDescent="0.35">
      <c r="A40394">
        <v>139476</v>
      </c>
      <c r="B40394" s="1" t="s">
        <v>161553</v>
      </c>
      <c r="C40394" s="1" t="s">
        <v>161554</v>
      </c>
      <c r="D40394">
        <v>16</v>
      </c>
      <c r="E40394" s="1" t="s">
        <v>161555</v>
      </c>
      <c r="F40394">
        <v>1478.1</v>
      </c>
      <c r="G40394" s="1" t="s">
        <v>83</v>
      </c>
      <c r="H40394" s="1" t="s">
        <v>161556</v>
      </c>
    </row>
    <row r="40395" spans="1:8" x14ac:dyDescent="0.35">
      <c r="A40395">
        <v>139477</v>
      </c>
      <c r="B40395" s="1" t="s">
        <v>161557</v>
      </c>
      <c r="C40395" s="1" t="s">
        <v>161558</v>
      </c>
      <c r="D40395">
        <v>6</v>
      </c>
      <c r="E40395" s="1" t="s">
        <v>161559</v>
      </c>
      <c r="F40395">
        <v>2456.6999999999998</v>
      </c>
      <c r="G40395" s="1" t="s">
        <v>83</v>
      </c>
      <c r="H40395" s="1" t="s">
        <v>161560</v>
      </c>
    </row>
    <row r="40396" spans="1:8" x14ac:dyDescent="0.35">
      <c r="A40396">
        <v>139478</v>
      </c>
      <c r="B40396" s="1" t="s">
        <v>161561</v>
      </c>
      <c r="C40396" s="1" t="s">
        <v>161562</v>
      </c>
      <c r="D40396">
        <v>9</v>
      </c>
      <c r="E40396" s="1" t="s">
        <v>161563</v>
      </c>
      <c r="F40396">
        <v>4779.82</v>
      </c>
      <c r="G40396" s="1" t="s">
        <v>21</v>
      </c>
      <c r="H40396" s="1" t="s">
        <v>161564</v>
      </c>
    </row>
    <row r="40397" spans="1:8" x14ac:dyDescent="0.35">
      <c r="A40397">
        <v>139479</v>
      </c>
      <c r="B40397" s="1" t="s">
        <v>161565</v>
      </c>
      <c r="C40397" s="1" t="s">
        <v>161566</v>
      </c>
      <c r="D40397">
        <v>4</v>
      </c>
      <c r="E40397" s="1" t="s">
        <v>161567</v>
      </c>
      <c r="F40397">
        <v>-584.45000000000005</v>
      </c>
      <c r="G40397" s="1" t="s">
        <v>11</v>
      </c>
      <c r="H40397" s="1" t="s">
        <v>161568</v>
      </c>
    </row>
    <row r="40398" spans="1:8" x14ac:dyDescent="0.35">
      <c r="A40398">
        <v>139480</v>
      </c>
      <c r="B40398" s="1" t="s">
        <v>161569</v>
      </c>
      <c r="C40398" s="1" t="s">
        <v>161570</v>
      </c>
      <c r="D40398">
        <v>12</v>
      </c>
      <c r="E40398" s="1" t="s">
        <v>161571</v>
      </c>
      <c r="F40398">
        <v>9065.1299999999992</v>
      </c>
      <c r="G40398" s="1" t="s">
        <v>11</v>
      </c>
      <c r="H40398" s="1" t="s">
        <v>161572</v>
      </c>
    </row>
    <row r="40399" spans="1:8" x14ac:dyDescent="0.35">
      <c r="A40399">
        <v>139481</v>
      </c>
      <c r="B40399" s="1" t="s">
        <v>161573</v>
      </c>
      <c r="C40399" s="1" t="s">
        <v>161574</v>
      </c>
      <c r="D40399">
        <v>21</v>
      </c>
      <c r="E40399" s="1" t="s">
        <v>161575</v>
      </c>
      <c r="F40399">
        <v>5726.57</v>
      </c>
      <c r="G40399" s="1" t="s">
        <v>16</v>
      </c>
      <c r="H40399" s="1" t="s">
        <v>161576</v>
      </c>
    </row>
    <row r="40400" spans="1:8" x14ac:dyDescent="0.35">
      <c r="A40400">
        <v>139482</v>
      </c>
      <c r="B40400" s="1" t="s">
        <v>161577</v>
      </c>
      <c r="C40400" s="1" t="s">
        <v>161578</v>
      </c>
      <c r="D40400">
        <v>11</v>
      </c>
      <c r="E40400" s="1" t="s">
        <v>161579</v>
      </c>
      <c r="F40400">
        <v>5494.62</v>
      </c>
      <c r="G40400" s="1" t="s">
        <v>83</v>
      </c>
      <c r="H40400" s="1" t="s">
        <v>161580</v>
      </c>
    </row>
    <row r="40401" spans="1:8" x14ac:dyDescent="0.35">
      <c r="A40401">
        <v>139483</v>
      </c>
      <c r="B40401" s="1" t="s">
        <v>161581</v>
      </c>
      <c r="C40401" s="1" t="s">
        <v>161582</v>
      </c>
      <c r="D40401">
        <v>19</v>
      </c>
      <c r="E40401" s="1" t="s">
        <v>161583</v>
      </c>
      <c r="F40401">
        <v>1125.79</v>
      </c>
      <c r="G40401" s="1" t="s">
        <v>83</v>
      </c>
      <c r="H40401" s="1" t="s">
        <v>161584</v>
      </c>
    </row>
    <row r="40402" spans="1:8" x14ac:dyDescent="0.35">
      <c r="A40402">
        <v>139484</v>
      </c>
      <c r="B40402" s="1" t="s">
        <v>161585</v>
      </c>
      <c r="C40402" s="1" t="s">
        <v>161586</v>
      </c>
      <c r="D40402">
        <v>9</v>
      </c>
      <c r="E40402" s="1" t="s">
        <v>161587</v>
      </c>
      <c r="F40402">
        <v>-889.03</v>
      </c>
      <c r="G40402" s="1" t="s">
        <v>21</v>
      </c>
      <c r="H40402" s="1" t="s">
        <v>161588</v>
      </c>
    </row>
    <row r="40403" spans="1:8" x14ac:dyDescent="0.35">
      <c r="A40403">
        <v>139485</v>
      </c>
      <c r="B40403" s="1" t="s">
        <v>161589</v>
      </c>
      <c r="C40403" s="1" t="s">
        <v>161590</v>
      </c>
      <c r="D40403">
        <v>1</v>
      </c>
      <c r="E40403" s="1" t="s">
        <v>161591</v>
      </c>
      <c r="F40403">
        <v>4980.29</v>
      </c>
      <c r="G40403" s="1" t="s">
        <v>74</v>
      </c>
      <c r="H40403" s="1" t="s">
        <v>161592</v>
      </c>
    </row>
    <row r="40404" spans="1:8" x14ac:dyDescent="0.35">
      <c r="A40404">
        <v>139486</v>
      </c>
      <c r="B40404" s="1" t="s">
        <v>161593</v>
      </c>
      <c r="C40404" s="1" t="s">
        <v>161594</v>
      </c>
      <c r="D40404">
        <v>3</v>
      </c>
      <c r="E40404" s="1" t="s">
        <v>161595</v>
      </c>
      <c r="F40404">
        <v>2695.95</v>
      </c>
      <c r="G40404" s="1" t="s">
        <v>83</v>
      </c>
      <c r="H40404" s="1" t="s">
        <v>161596</v>
      </c>
    </row>
    <row r="40405" spans="1:8" x14ac:dyDescent="0.35">
      <c r="A40405">
        <v>139487</v>
      </c>
      <c r="B40405" s="1" t="s">
        <v>161597</v>
      </c>
      <c r="C40405" s="1" t="s">
        <v>161598</v>
      </c>
      <c r="D40405">
        <v>5</v>
      </c>
      <c r="E40405" s="1" t="s">
        <v>161599</v>
      </c>
      <c r="F40405">
        <v>-130.91</v>
      </c>
      <c r="G40405" s="1" t="s">
        <v>11</v>
      </c>
      <c r="H40405" s="1" t="s">
        <v>161600</v>
      </c>
    </row>
    <row r="40406" spans="1:8" x14ac:dyDescent="0.35">
      <c r="A40406">
        <v>139488</v>
      </c>
      <c r="B40406" s="1" t="s">
        <v>161601</v>
      </c>
      <c r="C40406" s="1" t="s">
        <v>161602</v>
      </c>
      <c r="D40406">
        <v>2</v>
      </c>
      <c r="E40406" s="1" t="s">
        <v>161603</v>
      </c>
      <c r="F40406">
        <v>8801.27</v>
      </c>
      <c r="G40406" s="1" t="s">
        <v>11</v>
      </c>
      <c r="H40406" s="1" t="s">
        <v>161604</v>
      </c>
    </row>
    <row r="40407" spans="1:8" x14ac:dyDescent="0.35">
      <c r="A40407">
        <v>139489</v>
      </c>
      <c r="B40407" s="1" t="s">
        <v>161605</v>
      </c>
      <c r="C40407" s="1" t="s">
        <v>161606</v>
      </c>
      <c r="D40407">
        <v>24</v>
      </c>
      <c r="E40407" s="1" t="s">
        <v>161607</v>
      </c>
      <c r="F40407">
        <v>4022.25</v>
      </c>
      <c r="G40407" s="1" t="s">
        <v>21</v>
      </c>
      <c r="H40407" s="1" t="s">
        <v>161608</v>
      </c>
    </row>
    <row r="40408" spans="1:8" x14ac:dyDescent="0.35">
      <c r="A40408">
        <v>139490</v>
      </c>
      <c r="B40408" s="1" t="s">
        <v>161609</v>
      </c>
      <c r="C40408" s="1" t="s">
        <v>161610</v>
      </c>
      <c r="D40408">
        <v>16</v>
      </c>
      <c r="E40408" s="1" t="s">
        <v>161611</v>
      </c>
      <c r="F40408">
        <v>4907.87</v>
      </c>
      <c r="G40408" s="1" t="s">
        <v>11</v>
      </c>
      <c r="H40408" s="1" t="s">
        <v>161612</v>
      </c>
    </row>
    <row r="40409" spans="1:8" x14ac:dyDescent="0.35">
      <c r="A40409">
        <v>139491</v>
      </c>
      <c r="B40409" s="1" t="s">
        <v>161613</v>
      </c>
      <c r="C40409" s="1" t="s">
        <v>161614</v>
      </c>
      <c r="D40409">
        <v>20</v>
      </c>
      <c r="E40409" s="1" t="s">
        <v>161615</v>
      </c>
      <c r="F40409">
        <v>6522.89</v>
      </c>
      <c r="G40409" s="1" t="s">
        <v>16</v>
      </c>
      <c r="H40409" s="1" t="s">
        <v>161616</v>
      </c>
    </row>
    <row r="40410" spans="1:8" x14ac:dyDescent="0.35">
      <c r="A40410">
        <v>139492</v>
      </c>
      <c r="B40410" s="1" t="s">
        <v>161617</v>
      </c>
      <c r="C40410" s="1" t="s">
        <v>161618</v>
      </c>
      <c r="D40410">
        <v>16</v>
      </c>
      <c r="E40410" s="1" t="s">
        <v>161619</v>
      </c>
      <c r="F40410">
        <v>2220.7600000000002</v>
      </c>
      <c r="G40410" s="1" t="s">
        <v>74</v>
      </c>
      <c r="H40410" s="1" t="s">
        <v>161620</v>
      </c>
    </row>
    <row r="40411" spans="1:8" x14ac:dyDescent="0.35">
      <c r="A40411">
        <v>139493</v>
      </c>
      <c r="B40411" s="1" t="s">
        <v>161621</v>
      </c>
      <c r="C40411" s="1" t="s">
        <v>161622</v>
      </c>
      <c r="D40411">
        <v>15</v>
      </c>
      <c r="E40411" s="1" t="s">
        <v>161623</v>
      </c>
      <c r="F40411">
        <v>-697.85</v>
      </c>
      <c r="G40411" s="1" t="s">
        <v>83</v>
      </c>
      <c r="H40411" s="1" t="s">
        <v>161624</v>
      </c>
    </row>
    <row r="40412" spans="1:8" x14ac:dyDescent="0.35">
      <c r="A40412">
        <v>139494</v>
      </c>
      <c r="B40412" s="1" t="s">
        <v>161625</v>
      </c>
      <c r="C40412" s="1" t="s">
        <v>161626</v>
      </c>
      <c r="D40412">
        <v>13</v>
      </c>
      <c r="E40412" s="1" t="s">
        <v>161627</v>
      </c>
      <c r="F40412">
        <v>6144.89</v>
      </c>
      <c r="G40412" s="1" t="s">
        <v>11</v>
      </c>
      <c r="H40412" s="1" t="s">
        <v>161628</v>
      </c>
    </row>
    <row r="40413" spans="1:8" x14ac:dyDescent="0.35">
      <c r="A40413">
        <v>139495</v>
      </c>
      <c r="B40413" s="1" t="s">
        <v>161629</v>
      </c>
      <c r="C40413" s="1" t="s">
        <v>161630</v>
      </c>
      <c r="D40413">
        <v>1</v>
      </c>
      <c r="E40413" s="1" t="s">
        <v>161631</v>
      </c>
      <c r="F40413">
        <v>7177.78</v>
      </c>
      <c r="G40413" s="1" t="s">
        <v>21</v>
      </c>
      <c r="H40413" s="1" t="s">
        <v>161632</v>
      </c>
    </row>
    <row r="40414" spans="1:8" x14ac:dyDescent="0.35">
      <c r="A40414">
        <v>139496</v>
      </c>
      <c r="B40414" s="1" t="s">
        <v>161633</v>
      </c>
      <c r="C40414" s="1" t="s">
        <v>161634</v>
      </c>
      <c r="D40414">
        <v>21</v>
      </c>
      <c r="E40414" s="1" t="s">
        <v>161635</v>
      </c>
      <c r="F40414">
        <v>9028.18</v>
      </c>
      <c r="G40414" s="1" t="s">
        <v>74</v>
      </c>
      <c r="H40414" s="1" t="s">
        <v>161636</v>
      </c>
    </row>
    <row r="40415" spans="1:8" x14ac:dyDescent="0.35">
      <c r="A40415">
        <v>139497</v>
      </c>
      <c r="B40415" s="1" t="s">
        <v>161637</v>
      </c>
      <c r="C40415" s="1" t="s">
        <v>161638</v>
      </c>
      <c r="D40415">
        <v>20</v>
      </c>
      <c r="E40415" s="1" t="s">
        <v>161639</v>
      </c>
      <c r="F40415">
        <v>642.22</v>
      </c>
      <c r="G40415" s="1" t="s">
        <v>21</v>
      </c>
      <c r="H40415" s="1" t="s">
        <v>161640</v>
      </c>
    </row>
    <row r="40416" spans="1:8" x14ac:dyDescent="0.35">
      <c r="A40416">
        <v>139498</v>
      </c>
      <c r="B40416" s="1" t="s">
        <v>161641</v>
      </c>
      <c r="C40416" s="1" t="s">
        <v>161642</v>
      </c>
      <c r="D40416">
        <v>24</v>
      </c>
      <c r="E40416" s="1" t="s">
        <v>161643</v>
      </c>
      <c r="F40416">
        <v>752.34</v>
      </c>
      <c r="G40416" s="1" t="s">
        <v>11</v>
      </c>
      <c r="H40416" s="1" t="s">
        <v>161644</v>
      </c>
    </row>
    <row r="40417" spans="1:8" x14ac:dyDescent="0.35">
      <c r="A40417">
        <v>139499</v>
      </c>
      <c r="B40417" s="1" t="s">
        <v>161645</v>
      </c>
      <c r="C40417" s="1" t="s">
        <v>161646</v>
      </c>
      <c r="D40417">
        <v>10</v>
      </c>
      <c r="E40417" s="1" t="s">
        <v>161647</v>
      </c>
      <c r="F40417">
        <v>3437.88</v>
      </c>
      <c r="G40417" s="1" t="s">
        <v>83</v>
      </c>
      <c r="H40417" s="1" t="s">
        <v>161648</v>
      </c>
    </row>
    <row r="40418" spans="1:8" x14ac:dyDescent="0.35">
      <c r="A40418">
        <v>139500</v>
      </c>
      <c r="B40418" s="1" t="s">
        <v>161649</v>
      </c>
      <c r="C40418" s="1" t="s">
        <v>161650</v>
      </c>
      <c r="D40418">
        <v>14</v>
      </c>
      <c r="E40418" s="1" t="s">
        <v>161651</v>
      </c>
      <c r="F40418">
        <v>6468.39</v>
      </c>
      <c r="G40418" s="1" t="s">
        <v>21</v>
      </c>
      <c r="H40418" s="1" t="s">
        <v>161652</v>
      </c>
    </row>
    <row r="40419" spans="1:8" x14ac:dyDescent="0.35">
      <c r="A40419">
        <v>139501</v>
      </c>
      <c r="B40419" s="1" t="s">
        <v>161653</v>
      </c>
      <c r="C40419" s="1" t="s">
        <v>161654</v>
      </c>
      <c r="D40419">
        <v>13</v>
      </c>
      <c r="E40419" s="1" t="s">
        <v>161655</v>
      </c>
      <c r="F40419">
        <v>-693.81</v>
      </c>
      <c r="G40419" s="1" t="s">
        <v>16</v>
      </c>
      <c r="H40419" s="1" t="s">
        <v>161656</v>
      </c>
    </row>
    <row r="40420" spans="1:8" x14ac:dyDescent="0.35">
      <c r="A40420">
        <v>139502</v>
      </c>
      <c r="B40420" s="1" t="s">
        <v>161657</v>
      </c>
      <c r="C40420" s="1" t="s">
        <v>161658</v>
      </c>
      <c r="D40420">
        <v>22</v>
      </c>
      <c r="E40420" s="1" t="s">
        <v>161659</v>
      </c>
      <c r="F40420">
        <v>7979.9</v>
      </c>
      <c r="G40420" s="1" t="s">
        <v>21</v>
      </c>
      <c r="H40420" s="1" t="s">
        <v>161660</v>
      </c>
    </row>
    <row r="40421" spans="1:8" x14ac:dyDescent="0.35">
      <c r="A40421">
        <v>139503</v>
      </c>
      <c r="B40421" s="1" t="s">
        <v>161661</v>
      </c>
      <c r="C40421" s="1" t="s">
        <v>161662</v>
      </c>
      <c r="D40421">
        <v>4</v>
      </c>
      <c r="E40421" s="1" t="s">
        <v>161663</v>
      </c>
      <c r="F40421">
        <v>4167.29</v>
      </c>
      <c r="G40421" s="1" t="s">
        <v>74</v>
      </c>
      <c r="H40421" s="1" t="s">
        <v>161664</v>
      </c>
    </row>
    <row r="40422" spans="1:8" x14ac:dyDescent="0.35">
      <c r="A40422">
        <v>139504</v>
      </c>
      <c r="B40422" s="1" t="s">
        <v>161665</v>
      </c>
      <c r="C40422" s="1" t="s">
        <v>161666</v>
      </c>
      <c r="D40422">
        <v>23</v>
      </c>
      <c r="E40422" s="1" t="s">
        <v>161667</v>
      </c>
      <c r="F40422">
        <v>624.67999999999995</v>
      </c>
      <c r="G40422" s="1" t="s">
        <v>83</v>
      </c>
      <c r="H40422" s="1" t="s">
        <v>161668</v>
      </c>
    </row>
    <row r="40423" spans="1:8" x14ac:dyDescent="0.35">
      <c r="A40423">
        <v>139505</v>
      </c>
      <c r="B40423" s="1" t="s">
        <v>161669</v>
      </c>
      <c r="C40423" s="1" t="s">
        <v>161670</v>
      </c>
      <c r="D40423">
        <v>4</v>
      </c>
      <c r="E40423" s="1" t="s">
        <v>161671</v>
      </c>
      <c r="F40423">
        <v>2908.76</v>
      </c>
      <c r="G40423" s="1" t="s">
        <v>83</v>
      </c>
      <c r="H40423" s="1" t="s">
        <v>161672</v>
      </c>
    </row>
    <row r="40424" spans="1:8" x14ac:dyDescent="0.35">
      <c r="A40424">
        <v>139506</v>
      </c>
      <c r="B40424" s="1" t="s">
        <v>161673</v>
      </c>
      <c r="C40424" s="1" t="s">
        <v>161674</v>
      </c>
      <c r="D40424">
        <v>22</v>
      </c>
      <c r="E40424" s="1" t="s">
        <v>161675</v>
      </c>
      <c r="F40424">
        <v>1586</v>
      </c>
      <c r="G40424" s="1" t="s">
        <v>74</v>
      </c>
      <c r="H40424" s="1" t="s">
        <v>161676</v>
      </c>
    </row>
    <row r="40425" spans="1:8" x14ac:dyDescent="0.35">
      <c r="A40425">
        <v>139507</v>
      </c>
      <c r="B40425" s="1" t="s">
        <v>161677</v>
      </c>
      <c r="C40425" s="1" t="s">
        <v>161678</v>
      </c>
      <c r="D40425">
        <v>7</v>
      </c>
      <c r="E40425" s="1" t="s">
        <v>161679</v>
      </c>
      <c r="F40425">
        <v>871.63</v>
      </c>
      <c r="G40425" s="1" t="s">
        <v>21</v>
      </c>
      <c r="H40425" s="1" t="s">
        <v>161680</v>
      </c>
    </row>
    <row r="40426" spans="1:8" x14ac:dyDescent="0.35">
      <c r="A40426">
        <v>139508</v>
      </c>
      <c r="B40426" s="1" t="s">
        <v>161681</v>
      </c>
      <c r="C40426" s="1" t="s">
        <v>161682</v>
      </c>
      <c r="D40426">
        <v>21</v>
      </c>
      <c r="E40426" s="1" t="s">
        <v>161683</v>
      </c>
      <c r="F40426">
        <v>6397.16</v>
      </c>
      <c r="G40426" s="1" t="s">
        <v>11</v>
      </c>
      <c r="H40426" s="1" t="s">
        <v>161684</v>
      </c>
    </row>
    <row r="40427" spans="1:8" x14ac:dyDescent="0.35">
      <c r="A40427">
        <v>139509</v>
      </c>
      <c r="B40427" s="1" t="s">
        <v>161685</v>
      </c>
      <c r="C40427" s="1" t="s">
        <v>161686</v>
      </c>
      <c r="D40427">
        <v>7</v>
      </c>
      <c r="E40427" s="1" t="s">
        <v>161687</v>
      </c>
      <c r="F40427">
        <v>1166.45</v>
      </c>
      <c r="G40427" s="1" t="s">
        <v>16</v>
      </c>
      <c r="H40427" s="1" t="s">
        <v>161688</v>
      </c>
    </row>
    <row r="40428" spans="1:8" x14ac:dyDescent="0.35">
      <c r="A40428">
        <v>139510</v>
      </c>
      <c r="B40428" s="1" t="s">
        <v>161689</v>
      </c>
      <c r="C40428" s="1" t="s">
        <v>161690</v>
      </c>
      <c r="D40428">
        <v>14</v>
      </c>
      <c r="E40428" s="1" t="s">
        <v>161691</v>
      </c>
      <c r="F40428">
        <v>501.71</v>
      </c>
      <c r="G40428" s="1" t="s">
        <v>74</v>
      </c>
      <c r="H40428" s="1" t="s">
        <v>161692</v>
      </c>
    </row>
    <row r="40429" spans="1:8" x14ac:dyDescent="0.35">
      <c r="A40429">
        <v>139511</v>
      </c>
      <c r="B40429" s="1" t="s">
        <v>161693</v>
      </c>
      <c r="C40429" s="1" t="s">
        <v>161694</v>
      </c>
      <c r="D40429">
        <v>14</v>
      </c>
      <c r="E40429" s="1" t="s">
        <v>161695</v>
      </c>
      <c r="F40429">
        <v>4234.7</v>
      </c>
      <c r="G40429" s="1" t="s">
        <v>74</v>
      </c>
      <c r="H40429" s="1" t="s">
        <v>161696</v>
      </c>
    </row>
    <row r="40430" spans="1:8" x14ac:dyDescent="0.35">
      <c r="A40430">
        <v>139512</v>
      </c>
      <c r="B40430" s="1" t="s">
        <v>161697</v>
      </c>
      <c r="C40430" s="1" t="s">
        <v>161698</v>
      </c>
      <c r="D40430">
        <v>8</v>
      </c>
      <c r="E40430" s="1" t="s">
        <v>161699</v>
      </c>
      <c r="F40430">
        <v>580.30999999999995</v>
      </c>
      <c r="G40430" s="1" t="s">
        <v>11</v>
      </c>
      <c r="H40430" s="1" t="s">
        <v>161700</v>
      </c>
    </row>
    <row r="40431" spans="1:8" x14ac:dyDescent="0.35">
      <c r="A40431">
        <v>139513</v>
      </c>
      <c r="B40431" s="1" t="s">
        <v>161701</v>
      </c>
      <c r="C40431" s="1" t="s">
        <v>161702</v>
      </c>
      <c r="D40431">
        <v>10</v>
      </c>
      <c r="E40431" s="1" t="s">
        <v>161703</v>
      </c>
      <c r="F40431">
        <v>5197.16</v>
      </c>
      <c r="G40431" s="1" t="s">
        <v>21</v>
      </c>
      <c r="H40431" s="1" t="s">
        <v>161704</v>
      </c>
    </row>
    <row r="40432" spans="1:8" x14ac:dyDescent="0.35">
      <c r="A40432">
        <v>139514</v>
      </c>
      <c r="B40432" s="1" t="s">
        <v>161705</v>
      </c>
      <c r="C40432" s="1" t="s">
        <v>161706</v>
      </c>
      <c r="D40432">
        <v>1</v>
      </c>
      <c r="E40432" s="1" t="s">
        <v>161707</v>
      </c>
      <c r="F40432">
        <v>6737.63</v>
      </c>
      <c r="G40432" s="1" t="s">
        <v>21</v>
      </c>
      <c r="H40432" s="1" t="s">
        <v>161708</v>
      </c>
    </row>
    <row r="40433" spans="1:8" x14ac:dyDescent="0.35">
      <c r="A40433">
        <v>139515</v>
      </c>
      <c r="B40433" s="1" t="s">
        <v>161709</v>
      </c>
      <c r="C40433" s="1" t="s">
        <v>161710</v>
      </c>
      <c r="D40433">
        <v>0</v>
      </c>
      <c r="E40433" s="1" t="s">
        <v>161711</v>
      </c>
      <c r="F40433">
        <v>3432.19</v>
      </c>
      <c r="G40433" s="1" t="s">
        <v>21</v>
      </c>
      <c r="H40433" s="1" t="s">
        <v>161712</v>
      </c>
    </row>
    <row r="40434" spans="1:8" x14ac:dyDescent="0.35">
      <c r="A40434">
        <v>139516</v>
      </c>
      <c r="B40434" s="1" t="s">
        <v>161713</v>
      </c>
      <c r="C40434" s="1" t="s">
        <v>161714</v>
      </c>
      <c r="D40434">
        <v>13</v>
      </c>
      <c r="E40434" s="1" t="s">
        <v>161715</v>
      </c>
      <c r="F40434">
        <v>9798.14</v>
      </c>
      <c r="G40434" s="1" t="s">
        <v>74</v>
      </c>
      <c r="H40434" s="1" t="s">
        <v>161716</v>
      </c>
    </row>
    <row r="40435" spans="1:8" x14ac:dyDescent="0.35">
      <c r="A40435">
        <v>139517</v>
      </c>
      <c r="B40435" s="1" t="s">
        <v>161717</v>
      </c>
      <c r="C40435" s="1" t="s">
        <v>161718</v>
      </c>
      <c r="D40435">
        <v>4</v>
      </c>
      <c r="E40435" s="1" t="s">
        <v>161719</v>
      </c>
      <c r="F40435">
        <v>5413.98</v>
      </c>
      <c r="G40435" s="1" t="s">
        <v>83</v>
      </c>
      <c r="H40435" s="1" t="s">
        <v>161720</v>
      </c>
    </row>
    <row r="40436" spans="1:8" x14ac:dyDescent="0.35">
      <c r="A40436">
        <v>139518</v>
      </c>
      <c r="B40436" s="1" t="s">
        <v>161721</v>
      </c>
      <c r="C40436" s="1" t="s">
        <v>161722</v>
      </c>
      <c r="D40436">
        <v>7</v>
      </c>
      <c r="E40436" s="1" t="s">
        <v>161723</v>
      </c>
      <c r="F40436">
        <v>9761.2999999999993</v>
      </c>
      <c r="G40436" s="1" t="s">
        <v>11</v>
      </c>
      <c r="H40436" s="1" t="s">
        <v>161724</v>
      </c>
    </row>
    <row r="40437" spans="1:8" x14ac:dyDescent="0.35">
      <c r="A40437">
        <v>139519</v>
      </c>
      <c r="B40437" s="1" t="s">
        <v>161725</v>
      </c>
      <c r="C40437" s="1" t="s">
        <v>161726</v>
      </c>
      <c r="D40437">
        <v>11</v>
      </c>
      <c r="E40437" s="1" t="s">
        <v>161727</v>
      </c>
      <c r="F40437">
        <v>2217.5</v>
      </c>
      <c r="G40437" s="1" t="s">
        <v>83</v>
      </c>
      <c r="H40437" s="1" t="s">
        <v>161728</v>
      </c>
    </row>
    <row r="40438" spans="1:8" x14ac:dyDescent="0.35">
      <c r="A40438">
        <v>139520</v>
      </c>
      <c r="B40438" s="1" t="s">
        <v>161729</v>
      </c>
      <c r="C40438" s="1" t="s">
        <v>161730</v>
      </c>
      <c r="D40438">
        <v>5</v>
      </c>
      <c r="E40438" s="1" t="s">
        <v>161731</v>
      </c>
      <c r="F40438">
        <v>-567.27</v>
      </c>
      <c r="G40438" s="1" t="s">
        <v>11</v>
      </c>
      <c r="H40438" s="1" t="s">
        <v>161732</v>
      </c>
    </row>
    <row r="40439" spans="1:8" x14ac:dyDescent="0.35">
      <c r="A40439">
        <v>139521</v>
      </c>
      <c r="B40439" s="1" t="s">
        <v>161733</v>
      </c>
      <c r="C40439" s="1" t="s">
        <v>161734</v>
      </c>
      <c r="D40439">
        <v>21</v>
      </c>
      <c r="E40439" s="1" t="s">
        <v>161735</v>
      </c>
      <c r="F40439">
        <v>889.81</v>
      </c>
      <c r="G40439" s="1" t="s">
        <v>16</v>
      </c>
      <c r="H40439" s="1" t="s">
        <v>161736</v>
      </c>
    </row>
    <row r="40440" spans="1:8" x14ac:dyDescent="0.35">
      <c r="A40440">
        <v>139522</v>
      </c>
      <c r="B40440" s="1" t="s">
        <v>161737</v>
      </c>
      <c r="C40440" s="1" t="s">
        <v>161738</v>
      </c>
      <c r="D40440">
        <v>7</v>
      </c>
      <c r="E40440" s="1" t="s">
        <v>161739</v>
      </c>
      <c r="F40440">
        <v>3916.33</v>
      </c>
      <c r="G40440" s="1" t="s">
        <v>21</v>
      </c>
      <c r="H40440" s="1" t="s">
        <v>161740</v>
      </c>
    </row>
    <row r="40441" spans="1:8" x14ac:dyDescent="0.35">
      <c r="A40441">
        <v>139523</v>
      </c>
      <c r="B40441" s="1" t="s">
        <v>161741</v>
      </c>
      <c r="C40441" s="1" t="s">
        <v>161742</v>
      </c>
      <c r="D40441">
        <v>24</v>
      </c>
      <c r="E40441" s="1" t="s">
        <v>161743</v>
      </c>
      <c r="F40441">
        <v>6795.94</v>
      </c>
      <c r="G40441" s="1" t="s">
        <v>21</v>
      </c>
      <c r="H40441" s="1" t="s">
        <v>161744</v>
      </c>
    </row>
    <row r="40442" spans="1:8" x14ac:dyDescent="0.35">
      <c r="A40442">
        <v>139524</v>
      </c>
      <c r="B40442" s="1" t="s">
        <v>161745</v>
      </c>
      <c r="C40442" s="1" t="s">
        <v>161746</v>
      </c>
      <c r="D40442">
        <v>17</v>
      </c>
      <c r="E40442" s="1" t="s">
        <v>161747</v>
      </c>
      <c r="F40442">
        <v>4316.25</v>
      </c>
      <c r="G40442" s="1" t="s">
        <v>11</v>
      </c>
      <c r="H40442" s="1" t="s">
        <v>161748</v>
      </c>
    </row>
    <row r="40443" spans="1:8" x14ac:dyDescent="0.35">
      <c r="A40443">
        <v>139525</v>
      </c>
      <c r="B40443" s="1" t="s">
        <v>161749</v>
      </c>
      <c r="C40443" s="1" t="s">
        <v>161750</v>
      </c>
      <c r="D40443">
        <v>24</v>
      </c>
      <c r="E40443" s="1" t="s">
        <v>161751</v>
      </c>
      <c r="F40443">
        <v>7149.41</v>
      </c>
      <c r="G40443" s="1" t="s">
        <v>83</v>
      </c>
      <c r="H40443" s="1" t="s">
        <v>161752</v>
      </c>
    </row>
    <row r="40444" spans="1:8" x14ac:dyDescent="0.35">
      <c r="A40444">
        <v>139526</v>
      </c>
      <c r="B40444" s="1" t="s">
        <v>161753</v>
      </c>
      <c r="C40444" s="1" t="s">
        <v>161754</v>
      </c>
      <c r="D40444">
        <v>5</v>
      </c>
      <c r="E40444" s="1" t="s">
        <v>161755</v>
      </c>
      <c r="F40444">
        <v>5207.78</v>
      </c>
      <c r="G40444" s="1" t="s">
        <v>16</v>
      </c>
      <c r="H40444" s="1" t="s">
        <v>161756</v>
      </c>
    </row>
    <row r="40445" spans="1:8" x14ac:dyDescent="0.35">
      <c r="A40445">
        <v>139527</v>
      </c>
      <c r="B40445" s="1" t="s">
        <v>161757</v>
      </c>
      <c r="C40445" s="1" t="s">
        <v>161758</v>
      </c>
      <c r="D40445">
        <v>2</v>
      </c>
      <c r="E40445" s="1" t="s">
        <v>161759</v>
      </c>
      <c r="F40445">
        <v>9235.65</v>
      </c>
      <c r="G40445" s="1" t="s">
        <v>21</v>
      </c>
      <c r="H40445" s="1" t="s">
        <v>161760</v>
      </c>
    </row>
    <row r="40446" spans="1:8" x14ac:dyDescent="0.35">
      <c r="A40446">
        <v>139528</v>
      </c>
      <c r="B40446" s="1" t="s">
        <v>161761</v>
      </c>
      <c r="C40446" s="1" t="s">
        <v>161762</v>
      </c>
      <c r="D40446">
        <v>12</v>
      </c>
      <c r="E40446" s="1" t="s">
        <v>161763</v>
      </c>
      <c r="F40446">
        <v>571.59</v>
      </c>
      <c r="G40446" s="1" t="s">
        <v>11</v>
      </c>
      <c r="H40446" s="1" t="s">
        <v>161764</v>
      </c>
    </row>
    <row r="40447" spans="1:8" x14ac:dyDescent="0.35">
      <c r="A40447">
        <v>139529</v>
      </c>
      <c r="B40447" s="1" t="s">
        <v>161765</v>
      </c>
      <c r="C40447" s="1" t="s">
        <v>161766</v>
      </c>
      <c r="D40447">
        <v>14</v>
      </c>
      <c r="E40447" s="1" t="s">
        <v>161767</v>
      </c>
      <c r="F40447">
        <v>1572.02</v>
      </c>
      <c r="G40447" s="1" t="s">
        <v>74</v>
      </c>
      <c r="H40447" s="1" t="s">
        <v>161768</v>
      </c>
    </row>
    <row r="40448" spans="1:8" x14ac:dyDescent="0.35">
      <c r="A40448">
        <v>139530</v>
      </c>
      <c r="B40448" s="1" t="s">
        <v>161769</v>
      </c>
      <c r="C40448" s="1" t="s">
        <v>161770</v>
      </c>
      <c r="D40448">
        <v>13</v>
      </c>
      <c r="E40448" s="1" t="s">
        <v>161771</v>
      </c>
      <c r="F40448">
        <v>7845.84</v>
      </c>
      <c r="G40448" s="1" t="s">
        <v>16</v>
      </c>
      <c r="H40448" s="1" t="s">
        <v>161772</v>
      </c>
    </row>
    <row r="40449" spans="1:8" x14ac:dyDescent="0.35">
      <c r="A40449">
        <v>139531</v>
      </c>
      <c r="B40449" s="1" t="s">
        <v>161773</v>
      </c>
      <c r="C40449" s="1" t="s">
        <v>161774</v>
      </c>
      <c r="D40449">
        <v>9</v>
      </c>
      <c r="E40449" s="1" t="s">
        <v>161775</v>
      </c>
      <c r="F40449">
        <v>6066.14</v>
      </c>
      <c r="G40449" s="1" t="s">
        <v>74</v>
      </c>
      <c r="H40449" s="1" t="s">
        <v>161776</v>
      </c>
    </row>
    <row r="40450" spans="1:8" x14ac:dyDescent="0.35">
      <c r="A40450">
        <v>139532</v>
      </c>
      <c r="B40450" s="1" t="s">
        <v>161777</v>
      </c>
      <c r="C40450" s="1" t="s">
        <v>161778</v>
      </c>
      <c r="D40450">
        <v>22</v>
      </c>
      <c r="E40450" s="1" t="s">
        <v>161779</v>
      </c>
      <c r="F40450">
        <v>3652.59</v>
      </c>
      <c r="G40450" s="1" t="s">
        <v>21</v>
      </c>
      <c r="H40450" s="1" t="s">
        <v>161780</v>
      </c>
    </row>
    <row r="40451" spans="1:8" x14ac:dyDescent="0.35">
      <c r="A40451">
        <v>139533</v>
      </c>
      <c r="B40451" s="1" t="s">
        <v>161781</v>
      </c>
      <c r="C40451" s="1" t="s">
        <v>161782</v>
      </c>
      <c r="D40451">
        <v>24</v>
      </c>
      <c r="E40451" s="1" t="s">
        <v>161783</v>
      </c>
      <c r="F40451">
        <v>7085.2</v>
      </c>
      <c r="G40451" s="1" t="s">
        <v>21</v>
      </c>
      <c r="H40451" s="1" t="s">
        <v>161784</v>
      </c>
    </row>
    <row r="40452" spans="1:8" x14ac:dyDescent="0.35">
      <c r="A40452">
        <v>139534</v>
      </c>
      <c r="B40452" s="1" t="s">
        <v>161785</v>
      </c>
      <c r="C40452" s="1" t="s">
        <v>161786</v>
      </c>
      <c r="D40452">
        <v>13</v>
      </c>
      <c r="E40452" s="1" t="s">
        <v>161787</v>
      </c>
      <c r="F40452">
        <v>3955.65</v>
      </c>
      <c r="G40452" s="1" t="s">
        <v>21</v>
      </c>
      <c r="H40452" s="1" t="s">
        <v>161788</v>
      </c>
    </row>
    <row r="40453" spans="1:8" x14ac:dyDescent="0.35">
      <c r="A40453">
        <v>139535</v>
      </c>
      <c r="B40453" s="1" t="s">
        <v>161789</v>
      </c>
      <c r="C40453" s="1" t="s">
        <v>161790</v>
      </c>
      <c r="D40453">
        <v>3</v>
      </c>
      <c r="E40453" s="1" t="s">
        <v>161791</v>
      </c>
      <c r="F40453">
        <v>7623.42</v>
      </c>
      <c r="G40453" s="1" t="s">
        <v>11</v>
      </c>
      <c r="H40453" s="1" t="s">
        <v>161792</v>
      </c>
    </row>
    <row r="40454" spans="1:8" x14ac:dyDescent="0.35">
      <c r="A40454">
        <v>139536</v>
      </c>
      <c r="B40454" s="1" t="s">
        <v>161793</v>
      </c>
      <c r="C40454" s="1" t="s">
        <v>161794</v>
      </c>
      <c r="D40454">
        <v>0</v>
      </c>
      <c r="E40454" s="1" t="s">
        <v>161795</v>
      </c>
      <c r="F40454">
        <v>7889.73</v>
      </c>
      <c r="G40454" s="1" t="s">
        <v>83</v>
      </c>
      <c r="H40454" s="1" t="s">
        <v>161796</v>
      </c>
    </row>
    <row r="40455" spans="1:8" x14ac:dyDescent="0.35">
      <c r="A40455">
        <v>139537</v>
      </c>
      <c r="B40455" s="1" t="s">
        <v>161797</v>
      </c>
      <c r="C40455" s="1" t="s">
        <v>161798</v>
      </c>
      <c r="D40455">
        <v>22</v>
      </c>
      <c r="E40455" s="1" t="s">
        <v>161799</v>
      </c>
      <c r="F40455">
        <v>6757.59</v>
      </c>
      <c r="G40455" s="1" t="s">
        <v>11</v>
      </c>
      <c r="H40455" s="1" t="s">
        <v>161800</v>
      </c>
    </row>
    <row r="40456" spans="1:8" x14ac:dyDescent="0.35">
      <c r="A40456">
        <v>139538</v>
      </c>
      <c r="B40456" s="1" t="s">
        <v>161801</v>
      </c>
      <c r="C40456" s="1" t="s">
        <v>161802</v>
      </c>
      <c r="D40456">
        <v>0</v>
      </c>
      <c r="E40456" s="1" t="s">
        <v>161803</v>
      </c>
      <c r="F40456">
        <v>8837.17</v>
      </c>
      <c r="G40456" s="1" t="s">
        <v>11</v>
      </c>
      <c r="H40456" s="1" t="s">
        <v>161804</v>
      </c>
    </row>
    <row r="40457" spans="1:8" x14ac:dyDescent="0.35">
      <c r="A40457">
        <v>139539</v>
      </c>
      <c r="B40457" s="1" t="s">
        <v>161805</v>
      </c>
      <c r="C40457" s="1" t="s">
        <v>161806</v>
      </c>
      <c r="D40457">
        <v>13</v>
      </c>
      <c r="E40457" s="1" t="s">
        <v>161807</v>
      </c>
      <c r="F40457">
        <v>2414.67</v>
      </c>
      <c r="G40457" s="1" t="s">
        <v>83</v>
      </c>
      <c r="H40457" s="1" t="s">
        <v>161808</v>
      </c>
    </row>
    <row r="40458" spans="1:8" x14ac:dyDescent="0.35">
      <c r="A40458">
        <v>139540</v>
      </c>
      <c r="B40458" s="1" t="s">
        <v>161809</v>
      </c>
      <c r="C40458" s="1" t="s">
        <v>161810</v>
      </c>
      <c r="D40458">
        <v>12</v>
      </c>
      <c r="E40458" s="1" t="s">
        <v>161811</v>
      </c>
      <c r="F40458">
        <v>2245.48</v>
      </c>
      <c r="G40458" s="1" t="s">
        <v>21</v>
      </c>
      <c r="H40458" s="1" t="s">
        <v>161812</v>
      </c>
    </row>
    <row r="40459" spans="1:8" x14ac:dyDescent="0.35">
      <c r="A40459">
        <v>139541</v>
      </c>
      <c r="B40459" s="1" t="s">
        <v>161813</v>
      </c>
      <c r="C40459" s="1" t="s">
        <v>161814</v>
      </c>
      <c r="D40459">
        <v>17</v>
      </c>
      <c r="E40459" s="1" t="s">
        <v>161815</v>
      </c>
      <c r="F40459">
        <v>7821.68</v>
      </c>
      <c r="G40459" s="1" t="s">
        <v>74</v>
      </c>
      <c r="H40459" s="1" t="s">
        <v>161816</v>
      </c>
    </row>
    <row r="40460" spans="1:8" x14ac:dyDescent="0.35">
      <c r="A40460">
        <v>139542</v>
      </c>
      <c r="B40460" s="1" t="s">
        <v>161817</v>
      </c>
      <c r="C40460" s="1" t="s">
        <v>161818</v>
      </c>
      <c r="D40460">
        <v>2</v>
      </c>
      <c r="E40460" s="1" t="s">
        <v>161819</v>
      </c>
      <c r="F40460">
        <v>7014.36</v>
      </c>
      <c r="G40460" s="1" t="s">
        <v>83</v>
      </c>
      <c r="H40460" s="1" t="s">
        <v>161820</v>
      </c>
    </row>
    <row r="40461" spans="1:8" x14ac:dyDescent="0.35">
      <c r="A40461">
        <v>139543</v>
      </c>
      <c r="B40461" s="1" t="s">
        <v>161821</v>
      </c>
      <c r="C40461" s="1" t="s">
        <v>161822</v>
      </c>
      <c r="D40461">
        <v>14</v>
      </c>
      <c r="E40461" s="1" t="s">
        <v>161823</v>
      </c>
      <c r="F40461">
        <v>1333.89</v>
      </c>
      <c r="G40461" s="1" t="s">
        <v>21</v>
      </c>
      <c r="H40461" s="1" t="s">
        <v>161824</v>
      </c>
    </row>
    <row r="40462" spans="1:8" x14ac:dyDescent="0.35">
      <c r="A40462">
        <v>139544</v>
      </c>
      <c r="B40462" s="1" t="s">
        <v>161825</v>
      </c>
      <c r="C40462" s="1" t="s">
        <v>161826</v>
      </c>
      <c r="D40462">
        <v>21</v>
      </c>
      <c r="E40462" s="1" t="s">
        <v>161827</v>
      </c>
      <c r="F40462">
        <v>9577.49</v>
      </c>
      <c r="G40462" s="1" t="s">
        <v>11</v>
      </c>
      <c r="H40462" s="1" t="s">
        <v>161828</v>
      </c>
    </row>
    <row r="40463" spans="1:8" x14ac:dyDescent="0.35">
      <c r="A40463">
        <v>49463</v>
      </c>
      <c r="B40463" s="1" t="s">
        <v>161829</v>
      </c>
      <c r="C40463" s="1" t="s">
        <v>161830</v>
      </c>
      <c r="D40463">
        <v>19</v>
      </c>
      <c r="E40463" s="1" t="s">
        <v>161831</v>
      </c>
      <c r="F40463">
        <v>1038.53</v>
      </c>
      <c r="G40463" s="1" t="s">
        <v>11</v>
      </c>
      <c r="H40463" s="1" t="s">
        <v>161832</v>
      </c>
    </row>
    <row r="40464" spans="1:8" x14ac:dyDescent="0.35">
      <c r="A40464">
        <v>49464</v>
      </c>
      <c r="B40464" s="1" t="s">
        <v>161833</v>
      </c>
      <c r="C40464" s="1" t="s">
        <v>161834</v>
      </c>
      <c r="D40464">
        <v>17</v>
      </c>
      <c r="E40464" s="1" t="s">
        <v>161835</v>
      </c>
      <c r="F40464">
        <v>6452.52</v>
      </c>
      <c r="G40464" s="1" t="s">
        <v>74</v>
      </c>
      <c r="H40464" s="1" t="s">
        <v>161836</v>
      </c>
    </row>
    <row r="40465" spans="1:8" x14ac:dyDescent="0.35">
      <c r="A40465">
        <v>49465</v>
      </c>
      <c r="B40465" s="1" t="s">
        <v>161837</v>
      </c>
      <c r="C40465" s="1" t="s">
        <v>161838</v>
      </c>
      <c r="D40465">
        <v>10</v>
      </c>
      <c r="E40465" s="1" t="s">
        <v>161839</v>
      </c>
      <c r="F40465">
        <v>7491.98</v>
      </c>
      <c r="G40465" s="1" t="s">
        <v>11</v>
      </c>
      <c r="H40465" s="1" t="s">
        <v>161840</v>
      </c>
    </row>
    <row r="40466" spans="1:8" x14ac:dyDescent="0.35">
      <c r="A40466">
        <v>49466</v>
      </c>
      <c r="B40466" s="1" t="s">
        <v>161841</v>
      </c>
      <c r="C40466" s="1" t="s">
        <v>161842</v>
      </c>
      <c r="D40466">
        <v>4</v>
      </c>
      <c r="E40466" s="1" t="s">
        <v>161843</v>
      </c>
      <c r="F40466">
        <v>9825.5400000000009</v>
      </c>
      <c r="G40466" s="1" t="s">
        <v>83</v>
      </c>
      <c r="H40466" s="1" t="s">
        <v>161844</v>
      </c>
    </row>
    <row r="40467" spans="1:8" x14ac:dyDescent="0.35">
      <c r="A40467">
        <v>49467</v>
      </c>
      <c r="B40467" s="1" t="s">
        <v>161845</v>
      </c>
      <c r="C40467" s="1" t="s">
        <v>161846</v>
      </c>
      <c r="D40467">
        <v>2</v>
      </c>
      <c r="E40467" s="1" t="s">
        <v>161847</v>
      </c>
      <c r="F40467">
        <v>3982.64</v>
      </c>
      <c r="G40467" s="1" t="s">
        <v>74</v>
      </c>
      <c r="H40467" s="1" t="s">
        <v>161848</v>
      </c>
    </row>
    <row r="40468" spans="1:8" x14ac:dyDescent="0.35">
      <c r="A40468">
        <v>49468</v>
      </c>
      <c r="B40468" s="1" t="s">
        <v>161849</v>
      </c>
      <c r="C40468" s="1" t="s">
        <v>161850</v>
      </c>
      <c r="D40468">
        <v>0</v>
      </c>
      <c r="E40468" s="1" t="s">
        <v>161851</v>
      </c>
      <c r="F40468">
        <v>-784.56</v>
      </c>
      <c r="G40468" s="1" t="s">
        <v>83</v>
      </c>
      <c r="H40468" s="1" t="s">
        <v>161852</v>
      </c>
    </row>
    <row r="40469" spans="1:8" x14ac:dyDescent="0.35">
      <c r="A40469">
        <v>49469</v>
      </c>
      <c r="B40469" s="1" t="s">
        <v>161853</v>
      </c>
      <c r="C40469" s="1" t="s">
        <v>161854</v>
      </c>
      <c r="D40469">
        <v>20</v>
      </c>
      <c r="E40469" s="1" t="s">
        <v>161855</v>
      </c>
      <c r="F40469">
        <v>744.92</v>
      </c>
      <c r="G40469" s="1" t="s">
        <v>21</v>
      </c>
      <c r="H40469" s="1" t="s">
        <v>161856</v>
      </c>
    </row>
    <row r="40470" spans="1:8" x14ac:dyDescent="0.35">
      <c r="A40470">
        <v>49470</v>
      </c>
      <c r="B40470" s="1" t="s">
        <v>161857</v>
      </c>
      <c r="C40470" s="1" t="s">
        <v>161858</v>
      </c>
      <c r="D40470">
        <v>3</v>
      </c>
      <c r="E40470" s="1" t="s">
        <v>161859</v>
      </c>
      <c r="F40470">
        <v>-211.74</v>
      </c>
      <c r="G40470" s="1" t="s">
        <v>21</v>
      </c>
      <c r="H40470" s="1" t="s">
        <v>161860</v>
      </c>
    </row>
    <row r="40471" spans="1:8" x14ac:dyDescent="0.35">
      <c r="A40471">
        <v>49471</v>
      </c>
      <c r="B40471" s="1" t="s">
        <v>161861</v>
      </c>
      <c r="C40471" s="1" t="s">
        <v>161862</v>
      </c>
      <c r="D40471">
        <v>16</v>
      </c>
      <c r="E40471" s="1" t="s">
        <v>161863</v>
      </c>
      <c r="F40471">
        <v>3164.25</v>
      </c>
      <c r="G40471" s="1" t="s">
        <v>11</v>
      </c>
      <c r="H40471" s="1" t="s">
        <v>161864</v>
      </c>
    </row>
    <row r="40472" spans="1:8" x14ac:dyDescent="0.35">
      <c r="A40472">
        <v>49472</v>
      </c>
      <c r="B40472" s="1" t="s">
        <v>161865</v>
      </c>
      <c r="C40472" s="1" t="s">
        <v>161866</v>
      </c>
      <c r="D40472">
        <v>1</v>
      </c>
      <c r="E40472" s="1" t="s">
        <v>161867</v>
      </c>
      <c r="F40472">
        <v>5523.43</v>
      </c>
      <c r="G40472" s="1" t="s">
        <v>21</v>
      </c>
      <c r="H40472" s="1" t="s">
        <v>161868</v>
      </c>
    </row>
    <row r="40473" spans="1:8" x14ac:dyDescent="0.35">
      <c r="A40473">
        <v>49473</v>
      </c>
      <c r="B40473" s="1" t="s">
        <v>161869</v>
      </c>
      <c r="C40473" s="1" t="s">
        <v>161870</v>
      </c>
      <c r="D40473">
        <v>21</v>
      </c>
      <c r="E40473" s="1" t="s">
        <v>161871</v>
      </c>
      <c r="F40473">
        <v>1284.07</v>
      </c>
      <c r="G40473" s="1" t="s">
        <v>21</v>
      </c>
      <c r="H40473" s="1" t="s">
        <v>161872</v>
      </c>
    </row>
    <row r="40474" spans="1:8" x14ac:dyDescent="0.35">
      <c r="A40474">
        <v>49474</v>
      </c>
      <c r="B40474" s="1" t="s">
        <v>161873</v>
      </c>
      <c r="C40474" s="1" t="s">
        <v>161874</v>
      </c>
      <c r="D40474">
        <v>8</v>
      </c>
      <c r="E40474" s="1" t="s">
        <v>161875</v>
      </c>
      <c r="F40474">
        <v>8374.6200000000008</v>
      </c>
      <c r="G40474" s="1" t="s">
        <v>74</v>
      </c>
      <c r="H40474" s="1" t="s">
        <v>161876</v>
      </c>
    </row>
    <row r="40475" spans="1:8" x14ac:dyDescent="0.35">
      <c r="A40475">
        <v>49475</v>
      </c>
      <c r="B40475" s="1" t="s">
        <v>161877</v>
      </c>
      <c r="C40475" s="1" t="s">
        <v>161878</v>
      </c>
      <c r="D40475">
        <v>1</v>
      </c>
      <c r="E40475" s="1" t="s">
        <v>161879</v>
      </c>
      <c r="F40475">
        <v>5377.05</v>
      </c>
      <c r="G40475" s="1" t="s">
        <v>83</v>
      </c>
      <c r="H40475" s="1" t="s">
        <v>161880</v>
      </c>
    </row>
    <row r="40476" spans="1:8" x14ac:dyDescent="0.35">
      <c r="A40476">
        <v>49476</v>
      </c>
      <c r="B40476" s="1" t="s">
        <v>161881</v>
      </c>
      <c r="C40476" s="1" t="s">
        <v>161882</v>
      </c>
      <c r="D40476">
        <v>15</v>
      </c>
      <c r="E40476" s="1" t="s">
        <v>161883</v>
      </c>
      <c r="F40476">
        <v>5045.76</v>
      </c>
      <c r="G40476" s="1" t="s">
        <v>11</v>
      </c>
      <c r="H40476" s="1" t="s">
        <v>161884</v>
      </c>
    </row>
    <row r="40477" spans="1:8" x14ac:dyDescent="0.35">
      <c r="A40477">
        <v>49477</v>
      </c>
      <c r="B40477" s="1" t="s">
        <v>161885</v>
      </c>
      <c r="C40477" s="1" t="s">
        <v>161886</v>
      </c>
      <c r="D40477">
        <v>4</v>
      </c>
      <c r="E40477" s="1" t="s">
        <v>161887</v>
      </c>
      <c r="F40477">
        <v>3061.93</v>
      </c>
      <c r="G40477" s="1" t="s">
        <v>11</v>
      </c>
      <c r="H40477" s="1" t="s">
        <v>161888</v>
      </c>
    </row>
    <row r="40478" spans="1:8" x14ac:dyDescent="0.35">
      <c r="A40478">
        <v>49478</v>
      </c>
      <c r="B40478" s="1" t="s">
        <v>161889</v>
      </c>
      <c r="C40478" s="1" t="s">
        <v>161890</v>
      </c>
      <c r="D40478">
        <v>5</v>
      </c>
      <c r="E40478" s="1" t="s">
        <v>161891</v>
      </c>
      <c r="F40478">
        <v>1890.03</v>
      </c>
      <c r="G40478" s="1" t="s">
        <v>21</v>
      </c>
      <c r="H40478" s="1" t="s">
        <v>161892</v>
      </c>
    </row>
    <row r="40479" spans="1:8" x14ac:dyDescent="0.35">
      <c r="A40479">
        <v>49479</v>
      </c>
      <c r="B40479" s="1" t="s">
        <v>161893</v>
      </c>
      <c r="C40479" s="1" t="s">
        <v>161894</v>
      </c>
      <c r="D40479">
        <v>13</v>
      </c>
      <c r="E40479" s="1" t="s">
        <v>161895</v>
      </c>
      <c r="F40479">
        <v>6676.05</v>
      </c>
      <c r="G40479" s="1" t="s">
        <v>83</v>
      </c>
      <c r="H40479" s="1" t="s">
        <v>161896</v>
      </c>
    </row>
    <row r="40480" spans="1:8" x14ac:dyDescent="0.35">
      <c r="A40480">
        <v>49480</v>
      </c>
      <c r="B40480" s="1" t="s">
        <v>161897</v>
      </c>
      <c r="C40480" s="1" t="s">
        <v>161898</v>
      </c>
      <c r="D40480">
        <v>15</v>
      </c>
      <c r="E40480" s="1" t="s">
        <v>161899</v>
      </c>
      <c r="F40480">
        <v>2365.52</v>
      </c>
      <c r="G40480" s="1" t="s">
        <v>21</v>
      </c>
      <c r="H40480" s="1" t="s">
        <v>161900</v>
      </c>
    </row>
    <row r="40481" spans="1:8" x14ac:dyDescent="0.35">
      <c r="A40481">
        <v>49481</v>
      </c>
      <c r="B40481" s="1" t="s">
        <v>161901</v>
      </c>
      <c r="C40481" s="1" t="s">
        <v>161902</v>
      </c>
      <c r="D40481">
        <v>9</v>
      </c>
      <c r="E40481" s="1" t="s">
        <v>161903</v>
      </c>
      <c r="F40481">
        <v>1312.58</v>
      </c>
      <c r="G40481" s="1" t="s">
        <v>16</v>
      </c>
      <c r="H40481" s="1" t="s">
        <v>161904</v>
      </c>
    </row>
    <row r="40482" spans="1:8" x14ac:dyDescent="0.35">
      <c r="A40482">
        <v>49482</v>
      </c>
      <c r="B40482" s="1" t="s">
        <v>161905</v>
      </c>
      <c r="C40482" s="1" t="s">
        <v>161906</v>
      </c>
      <c r="D40482">
        <v>2</v>
      </c>
      <c r="E40482" s="1" t="s">
        <v>161907</v>
      </c>
      <c r="F40482">
        <v>3544.94</v>
      </c>
      <c r="G40482" s="1" t="s">
        <v>83</v>
      </c>
      <c r="H40482" s="1" t="s">
        <v>161908</v>
      </c>
    </row>
    <row r="40483" spans="1:8" x14ac:dyDescent="0.35">
      <c r="A40483">
        <v>49483</v>
      </c>
      <c r="B40483" s="1" t="s">
        <v>161909</v>
      </c>
      <c r="C40483" s="1" t="s">
        <v>161910</v>
      </c>
      <c r="D40483">
        <v>4</v>
      </c>
      <c r="E40483" s="1" t="s">
        <v>161911</v>
      </c>
      <c r="F40483">
        <v>1793.73</v>
      </c>
      <c r="G40483" s="1" t="s">
        <v>11</v>
      </c>
      <c r="H40483" s="1" t="s">
        <v>161912</v>
      </c>
    </row>
    <row r="40484" spans="1:8" x14ac:dyDescent="0.35">
      <c r="A40484">
        <v>49484</v>
      </c>
      <c r="B40484" s="1" t="s">
        <v>161913</v>
      </c>
      <c r="C40484" s="1" t="s">
        <v>161914</v>
      </c>
      <c r="D40484">
        <v>18</v>
      </c>
      <c r="E40484" s="1" t="s">
        <v>161915</v>
      </c>
      <c r="F40484">
        <v>5258.13</v>
      </c>
      <c r="G40484" s="1" t="s">
        <v>83</v>
      </c>
      <c r="H40484" s="1" t="s">
        <v>161916</v>
      </c>
    </row>
    <row r="40485" spans="1:8" x14ac:dyDescent="0.35">
      <c r="A40485">
        <v>49485</v>
      </c>
      <c r="B40485" s="1" t="s">
        <v>161917</v>
      </c>
      <c r="C40485" s="1" t="s">
        <v>161918</v>
      </c>
      <c r="D40485">
        <v>0</v>
      </c>
      <c r="E40485" s="1" t="s">
        <v>161919</v>
      </c>
      <c r="F40485">
        <v>8381.81</v>
      </c>
      <c r="G40485" s="1" t="s">
        <v>11</v>
      </c>
      <c r="H40485" s="1" t="s">
        <v>161920</v>
      </c>
    </row>
    <row r="40486" spans="1:8" x14ac:dyDescent="0.35">
      <c r="A40486">
        <v>49486</v>
      </c>
      <c r="B40486" s="1" t="s">
        <v>161921</v>
      </c>
      <c r="C40486" s="1" t="s">
        <v>161922</v>
      </c>
      <c r="D40486">
        <v>19</v>
      </c>
      <c r="E40486" s="1" t="s">
        <v>161923</v>
      </c>
      <c r="F40486">
        <v>5072.21</v>
      </c>
      <c r="G40486" s="1" t="s">
        <v>11</v>
      </c>
      <c r="H40486" s="1" t="s">
        <v>161924</v>
      </c>
    </row>
    <row r="40487" spans="1:8" x14ac:dyDescent="0.35">
      <c r="A40487">
        <v>49487</v>
      </c>
      <c r="B40487" s="1" t="s">
        <v>161925</v>
      </c>
      <c r="C40487" s="1" t="s">
        <v>161926</v>
      </c>
      <c r="D40487">
        <v>8</v>
      </c>
      <c r="E40487" s="1" t="s">
        <v>161927</v>
      </c>
      <c r="F40487">
        <v>7725.54</v>
      </c>
      <c r="G40487" s="1" t="s">
        <v>83</v>
      </c>
      <c r="H40487" s="1" t="s">
        <v>161928</v>
      </c>
    </row>
    <row r="40488" spans="1:8" x14ac:dyDescent="0.35">
      <c r="A40488">
        <v>49488</v>
      </c>
      <c r="B40488" s="1" t="s">
        <v>161929</v>
      </c>
      <c r="C40488" s="1" t="s">
        <v>161930</v>
      </c>
      <c r="D40488">
        <v>21</v>
      </c>
      <c r="E40488" s="1" t="s">
        <v>161931</v>
      </c>
      <c r="F40488">
        <v>8121.11</v>
      </c>
      <c r="G40488" s="1" t="s">
        <v>83</v>
      </c>
      <c r="H40488" s="1" t="s">
        <v>161932</v>
      </c>
    </row>
    <row r="40489" spans="1:8" x14ac:dyDescent="0.35">
      <c r="A40489">
        <v>49489</v>
      </c>
      <c r="B40489" s="1" t="s">
        <v>161933</v>
      </c>
      <c r="C40489" s="1" t="s">
        <v>161934</v>
      </c>
      <c r="D40489">
        <v>3</v>
      </c>
      <c r="E40489" s="1" t="s">
        <v>161935</v>
      </c>
      <c r="F40489">
        <v>1599.1</v>
      </c>
      <c r="G40489" s="1" t="s">
        <v>16</v>
      </c>
      <c r="H40489" s="1" t="s">
        <v>161936</v>
      </c>
    </row>
    <row r="40490" spans="1:8" x14ac:dyDescent="0.35">
      <c r="A40490">
        <v>49490</v>
      </c>
      <c r="B40490" s="1" t="s">
        <v>161937</v>
      </c>
      <c r="C40490" s="1" t="s">
        <v>161938</v>
      </c>
      <c r="D40490">
        <v>10</v>
      </c>
      <c r="E40490" s="1" t="s">
        <v>161939</v>
      </c>
      <c r="F40490">
        <v>1035.5999999999999</v>
      </c>
      <c r="G40490" s="1" t="s">
        <v>11</v>
      </c>
      <c r="H40490" s="1" t="s">
        <v>161940</v>
      </c>
    </row>
    <row r="40491" spans="1:8" x14ac:dyDescent="0.35">
      <c r="A40491">
        <v>49491</v>
      </c>
      <c r="B40491" s="1" t="s">
        <v>161941</v>
      </c>
      <c r="C40491" s="1" t="s">
        <v>161942</v>
      </c>
      <c r="D40491">
        <v>18</v>
      </c>
      <c r="E40491" s="1" t="s">
        <v>161943</v>
      </c>
      <c r="F40491">
        <v>1229.24</v>
      </c>
      <c r="G40491" s="1" t="s">
        <v>16</v>
      </c>
      <c r="H40491" s="1" t="s">
        <v>161944</v>
      </c>
    </row>
    <row r="40492" spans="1:8" x14ac:dyDescent="0.35">
      <c r="A40492">
        <v>49492</v>
      </c>
      <c r="B40492" s="1" t="s">
        <v>161945</v>
      </c>
      <c r="C40492" s="1" t="s">
        <v>161946</v>
      </c>
      <c r="D40492">
        <v>23</v>
      </c>
      <c r="E40492" s="1" t="s">
        <v>161947</v>
      </c>
      <c r="F40492">
        <v>-245.82</v>
      </c>
      <c r="G40492" s="1" t="s">
        <v>21</v>
      </c>
      <c r="H40492" s="1" t="s">
        <v>161948</v>
      </c>
    </row>
    <row r="40493" spans="1:8" x14ac:dyDescent="0.35">
      <c r="A40493">
        <v>49493</v>
      </c>
      <c r="B40493" s="1" t="s">
        <v>161949</v>
      </c>
      <c r="C40493" s="1" t="s">
        <v>161950</v>
      </c>
      <c r="D40493">
        <v>4</v>
      </c>
      <c r="E40493" s="1" t="s">
        <v>161951</v>
      </c>
      <c r="F40493">
        <v>2378.06</v>
      </c>
      <c r="G40493" s="1" t="s">
        <v>74</v>
      </c>
      <c r="H40493" s="1" t="s">
        <v>161952</v>
      </c>
    </row>
    <row r="40494" spans="1:8" x14ac:dyDescent="0.35">
      <c r="A40494">
        <v>49494</v>
      </c>
      <c r="B40494" s="1" t="s">
        <v>161953</v>
      </c>
      <c r="C40494" s="1" t="s">
        <v>161954</v>
      </c>
      <c r="D40494">
        <v>3</v>
      </c>
      <c r="E40494" s="1" t="s">
        <v>161955</v>
      </c>
      <c r="F40494">
        <v>2963.17</v>
      </c>
      <c r="G40494" s="1" t="s">
        <v>11</v>
      </c>
      <c r="H40494" s="1" t="s">
        <v>161956</v>
      </c>
    </row>
    <row r="40495" spans="1:8" x14ac:dyDescent="0.35">
      <c r="A40495">
        <v>49495</v>
      </c>
      <c r="B40495" s="1" t="s">
        <v>161957</v>
      </c>
      <c r="C40495" s="1" t="s">
        <v>161958</v>
      </c>
      <c r="D40495">
        <v>19</v>
      </c>
      <c r="E40495" s="1" t="s">
        <v>161959</v>
      </c>
      <c r="F40495">
        <v>2960.94</v>
      </c>
      <c r="G40495" s="1" t="s">
        <v>74</v>
      </c>
      <c r="H40495" s="1" t="s">
        <v>161960</v>
      </c>
    </row>
    <row r="40496" spans="1:8" x14ac:dyDescent="0.35">
      <c r="A40496">
        <v>49496</v>
      </c>
      <c r="B40496" s="1" t="s">
        <v>161961</v>
      </c>
      <c r="C40496" s="1" t="s">
        <v>161962</v>
      </c>
      <c r="D40496">
        <v>22</v>
      </c>
      <c r="E40496" s="1" t="s">
        <v>161963</v>
      </c>
      <c r="F40496">
        <v>9554.0300000000007</v>
      </c>
      <c r="G40496" s="1" t="s">
        <v>11</v>
      </c>
      <c r="H40496" s="1" t="s">
        <v>161964</v>
      </c>
    </row>
    <row r="40497" spans="1:8" x14ac:dyDescent="0.35">
      <c r="A40497">
        <v>49497</v>
      </c>
      <c r="B40497" s="1" t="s">
        <v>161965</v>
      </c>
      <c r="C40497" s="1" t="s">
        <v>161966</v>
      </c>
      <c r="D40497">
        <v>21</v>
      </c>
      <c r="E40497" s="1" t="s">
        <v>161967</v>
      </c>
      <c r="F40497">
        <v>5673.36</v>
      </c>
      <c r="G40497" s="1" t="s">
        <v>74</v>
      </c>
      <c r="H40497" s="1" t="s">
        <v>161968</v>
      </c>
    </row>
    <row r="40498" spans="1:8" x14ac:dyDescent="0.35">
      <c r="A40498">
        <v>49498</v>
      </c>
      <c r="B40498" s="1" t="s">
        <v>161969</v>
      </c>
      <c r="C40498" s="1" t="s">
        <v>161970</v>
      </c>
      <c r="D40498">
        <v>6</v>
      </c>
      <c r="E40498" s="1" t="s">
        <v>161971</v>
      </c>
      <c r="F40498">
        <v>2231.0100000000002</v>
      </c>
      <c r="G40498" s="1" t="s">
        <v>83</v>
      </c>
      <c r="H40498" s="1" t="s">
        <v>161972</v>
      </c>
    </row>
    <row r="40499" spans="1:8" x14ac:dyDescent="0.35">
      <c r="A40499">
        <v>49499</v>
      </c>
      <c r="B40499" s="1" t="s">
        <v>161973</v>
      </c>
      <c r="C40499" s="1" t="s">
        <v>161974</v>
      </c>
      <c r="D40499">
        <v>3</v>
      </c>
      <c r="E40499" s="1" t="s">
        <v>161975</v>
      </c>
      <c r="F40499">
        <v>6519.11</v>
      </c>
      <c r="G40499" s="1" t="s">
        <v>83</v>
      </c>
      <c r="H40499" s="1" t="s">
        <v>161976</v>
      </c>
    </row>
    <row r="40500" spans="1:8" x14ac:dyDescent="0.35">
      <c r="A40500">
        <v>49500</v>
      </c>
      <c r="B40500" s="1" t="s">
        <v>161977</v>
      </c>
      <c r="C40500" s="1" t="s">
        <v>161978</v>
      </c>
      <c r="D40500">
        <v>21</v>
      </c>
      <c r="E40500" s="1" t="s">
        <v>161979</v>
      </c>
      <c r="F40500">
        <v>4763.95</v>
      </c>
      <c r="G40500" s="1" t="s">
        <v>83</v>
      </c>
      <c r="H40500" s="1" t="s">
        <v>161980</v>
      </c>
    </row>
    <row r="40501" spans="1:8" x14ac:dyDescent="0.35">
      <c r="A40501">
        <v>49501</v>
      </c>
      <c r="B40501" s="1" t="s">
        <v>161981</v>
      </c>
      <c r="C40501" s="1" t="s">
        <v>161982</v>
      </c>
      <c r="D40501">
        <v>12</v>
      </c>
      <c r="E40501" s="1" t="s">
        <v>161983</v>
      </c>
      <c r="F40501">
        <v>7655.93</v>
      </c>
      <c r="G40501" s="1" t="s">
        <v>74</v>
      </c>
      <c r="H40501" s="1" t="s">
        <v>161984</v>
      </c>
    </row>
    <row r="40502" spans="1:8" x14ac:dyDescent="0.35">
      <c r="A40502">
        <v>49502</v>
      </c>
      <c r="B40502" s="1" t="s">
        <v>161985</v>
      </c>
      <c r="C40502" s="1" t="s">
        <v>161986</v>
      </c>
      <c r="D40502">
        <v>24</v>
      </c>
      <c r="E40502" s="1" t="s">
        <v>161987</v>
      </c>
      <c r="F40502">
        <v>4255.32</v>
      </c>
      <c r="G40502" s="1" t="s">
        <v>21</v>
      </c>
      <c r="H40502" s="1" t="s">
        <v>161988</v>
      </c>
    </row>
    <row r="40503" spans="1:8" x14ac:dyDescent="0.35">
      <c r="A40503">
        <v>49503</v>
      </c>
      <c r="B40503" s="1" t="s">
        <v>161989</v>
      </c>
      <c r="C40503" s="1" t="s">
        <v>161990</v>
      </c>
      <c r="D40503">
        <v>18</v>
      </c>
      <c r="E40503" s="1" t="s">
        <v>161991</v>
      </c>
      <c r="F40503">
        <v>6133.44</v>
      </c>
      <c r="G40503" s="1" t="s">
        <v>21</v>
      </c>
      <c r="H40503" s="1" t="s">
        <v>161992</v>
      </c>
    </row>
    <row r="40504" spans="1:8" x14ac:dyDescent="0.35">
      <c r="A40504">
        <v>49504</v>
      </c>
      <c r="B40504" s="1" t="s">
        <v>161993</v>
      </c>
      <c r="C40504" s="1" t="s">
        <v>161994</v>
      </c>
      <c r="D40504">
        <v>6</v>
      </c>
      <c r="E40504" s="1" t="s">
        <v>161995</v>
      </c>
      <c r="F40504">
        <v>1711.4</v>
      </c>
      <c r="G40504" s="1" t="s">
        <v>74</v>
      </c>
      <c r="H40504" s="1" t="s">
        <v>161996</v>
      </c>
    </row>
    <row r="40505" spans="1:8" x14ac:dyDescent="0.35">
      <c r="A40505">
        <v>49505</v>
      </c>
      <c r="B40505" s="1" t="s">
        <v>161997</v>
      </c>
      <c r="C40505" s="1" t="s">
        <v>161998</v>
      </c>
      <c r="D40505">
        <v>14</v>
      </c>
      <c r="E40505" s="1" t="s">
        <v>161999</v>
      </c>
      <c r="F40505">
        <v>7480.65</v>
      </c>
      <c r="G40505" s="1" t="s">
        <v>83</v>
      </c>
      <c r="H40505" s="1" t="s">
        <v>162000</v>
      </c>
    </row>
    <row r="40506" spans="1:8" x14ac:dyDescent="0.35">
      <c r="A40506">
        <v>49506</v>
      </c>
      <c r="B40506" s="1" t="s">
        <v>162001</v>
      </c>
      <c r="C40506" s="1" t="s">
        <v>162002</v>
      </c>
      <c r="D40506">
        <v>11</v>
      </c>
      <c r="E40506" s="1" t="s">
        <v>162003</v>
      </c>
      <c r="F40506">
        <v>6334.58</v>
      </c>
      <c r="G40506" s="1" t="s">
        <v>16</v>
      </c>
      <c r="H40506" s="1" t="s">
        <v>162004</v>
      </c>
    </row>
    <row r="40507" spans="1:8" x14ac:dyDescent="0.35">
      <c r="A40507">
        <v>49507</v>
      </c>
      <c r="B40507" s="1" t="s">
        <v>162005</v>
      </c>
      <c r="C40507" s="1" t="s">
        <v>162006</v>
      </c>
      <c r="D40507">
        <v>19</v>
      </c>
      <c r="E40507" s="1" t="s">
        <v>162007</v>
      </c>
      <c r="F40507">
        <v>5362.06</v>
      </c>
      <c r="G40507" s="1" t="s">
        <v>16</v>
      </c>
      <c r="H40507" s="1" t="s">
        <v>162008</v>
      </c>
    </row>
    <row r="40508" spans="1:8" x14ac:dyDescent="0.35">
      <c r="A40508">
        <v>49508</v>
      </c>
      <c r="B40508" s="1" t="s">
        <v>162009</v>
      </c>
      <c r="C40508" s="1" t="s">
        <v>162010</v>
      </c>
      <c r="D40508">
        <v>10</v>
      </c>
      <c r="E40508" s="1" t="s">
        <v>162011</v>
      </c>
      <c r="F40508">
        <v>6224.75</v>
      </c>
      <c r="G40508" s="1" t="s">
        <v>11</v>
      </c>
      <c r="H40508" s="1" t="s">
        <v>162012</v>
      </c>
    </row>
    <row r="40509" spans="1:8" x14ac:dyDescent="0.35">
      <c r="A40509">
        <v>49509</v>
      </c>
      <c r="B40509" s="1" t="s">
        <v>162013</v>
      </c>
      <c r="C40509" s="1" t="s">
        <v>162014</v>
      </c>
      <c r="D40509">
        <v>21</v>
      </c>
      <c r="E40509" s="1" t="s">
        <v>162015</v>
      </c>
      <c r="F40509">
        <v>7399.84</v>
      </c>
      <c r="G40509" s="1" t="s">
        <v>11</v>
      </c>
      <c r="H40509" s="1" t="s">
        <v>162016</v>
      </c>
    </row>
    <row r="40510" spans="1:8" x14ac:dyDescent="0.35">
      <c r="A40510">
        <v>49510</v>
      </c>
      <c r="B40510" s="1" t="s">
        <v>162017</v>
      </c>
      <c r="C40510" s="1" t="s">
        <v>162018</v>
      </c>
      <c r="D40510">
        <v>16</v>
      </c>
      <c r="E40510" s="1" t="s">
        <v>162019</v>
      </c>
      <c r="F40510">
        <v>1222.45</v>
      </c>
      <c r="G40510" s="1" t="s">
        <v>83</v>
      </c>
      <c r="H40510" s="1" t="s">
        <v>162020</v>
      </c>
    </row>
    <row r="40511" spans="1:8" x14ac:dyDescent="0.35">
      <c r="A40511">
        <v>49511</v>
      </c>
      <c r="B40511" s="1" t="s">
        <v>162021</v>
      </c>
      <c r="C40511" s="1" t="s">
        <v>162022</v>
      </c>
      <c r="D40511">
        <v>15</v>
      </c>
      <c r="E40511" s="1" t="s">
        <v>162023</v>
      </c>
      <c r="F40511">
        <v>6708.08</v>
      </c>
      <c r="G40511" s="1" t="s">
        <v>83</v>
      </c>
      <c r="H40511" s="1" t="s">
        <v>162024</v>
      </c>
    </row>
    <row r="40512" spans="1:8" x14ac:dyDescent="0.35">
      <c r="A40512">
        <v>49512</v>
      </c>
      <c r="B40512" s="1" t="s">
        <v>162025</v>
      </c>
      <c r="C40512" s="1" t="s">
        <v>162026</v>
      </c>
      <c r="D40512">
        <v>3</v>
      </c>
      <c r="E40512" s="1" t="s">
        <v>162027</v>
      </c>
      <c r="F40512">
        <v>1783.1</v>
      </c>
      <c r="G40512" s="1" t="s">
        <v>74</v>
      </c>
      <c r="H40512" s="1" t="s">
        <v>162028</v>
      </c>
    </row>
    <row r="40513" spans="1:8" x14ac:dyDescent="0.35">
      <c r="A40513">
        <v>49513</v>
      </c>
      <c r="B40513" s="1" t="s">
        <v>162029</v>
      </c>
      <c r="C40513" s="1" t="s">
        <v>162030</v>
      </c>
      <c r="D40513">
        <v>20</v>
      </c>
      <c r="E40513" s="1" t="s">
        <v>162031</v>
      </c>
      <c r="F40513">
        <v>2539.98</v>
      </c>
      <c r="G40513" s="1" t="s">
        <v>21</v>
      </c>
      <c r="H40513" s="1" t="s">
        <v>162032</v>
      </c>
    </row>
    <row r="40514" spans="1:8" x14ac:dyDescent="0.35">
      <c r="A40514">
        <v>49514</v>
      </c>
      <c r="B40514" s="1" t="s">
        <v>162033</v>
      </c>
      <c r="C40514" s="1" t="s">
        <v>162034</v>
      </c>
      <c r="D40514">
        <v>1</v>
      </c>
      <c r="E40514" s="1" t="s">
        <v>162035</v>
      </c>
      <c r="F40514">
        <v>7479.05</v>
      </c>
      <c r="G40514" s="1" t="s">
        <v>11</v>
      </c>
      <c r="H40514" s="1" t="s">
        <v>162036</v>
      </c>
    </row>
    <row r="40515" spans="1:8" x14ac:dyDescent="0.35">
      <c r="A40515">
        <v>49515</v>
      </c>
      <c r="B40515" s="1" t="s">
        <v>162037</v>
      </c>
      <c r="C40515" s="1" t="s">
        <v>162038</v>
      </c>
      <c r="D40515">
        <v>5</v>
      </c>
      <c r="E40515" s="1" t="s">
        <v>162039</v>
      </c>
      <c r="F40515">
        <v>1387.45</v>
      </c>
      <c r="G40515" s="1" t="s">
        <v>83</v>
      </c>
      <c r="H40515" s="1" t="s">
        <v>162040</v>
      </c>
    </row>
    <row r="40516" spans="1:8" x14ac:dyDescent="0.35">
      <c r="A40516">
        <v>49516</v>
      </c>
      <c r="B40516" s="1" t="s">
        <v>162041</v>
      </c>
      <c r="C40516" s="1" t="s">
        <v>162042</v>
      </c>
      <c r="D40516">
        <v>9</v>
      </c>
      <c r="E40516" s="1" t="s">
        <v>162043</v>
      </c>
      <c r="F40516">
        <v>7841.41</v>
      </c>
      <c r="G40516" s="1" t="s">
        <v>16</v>
      </c>
      <c r="H40516" s="1" t="s">
        <v>162044</v>
      </c>
    </row>
    <row r="40517" spans="1:8" x14ac:dyDescent="0.35">
      <c r="A40517">
        <v>49517</v>
      </c>
      <c r="B40517" s="1" t="s">
        <v>162045</v>
      </c>
      <c r="C40517" s="1" t="s">
        <v>162046</v>
      </c>
      <c r="D40517">
        <v>3</v>
      </c>
      <c r="E40517" s="1" t="s">
        <v>162047</v>
      </c>
      <c r="F40517">
        <v>8672.19</v>
      </c>
      <c r="G40517" s="1" t="s">
        <v>83</v>
      </c>
      <c r="H40517" s="1" t="s">
        <v>162048</v>
      </c>
    </row>
    <row r="40518" spans="1:8" x14ac:dyDescent="0.35">
      <c r="A40518">
        <v>49518</v>
      </c>
      <c r="B40518" s="1" t="s">
        <v>162049</v>
      </c>
      <c r="C40518" s="1" t="s">
        <v>162050</v>
      </c>
      <c r="D40518">
        <v>0</v>
      </c>
      <c r="E40518" s="1" t="s">
        <v>162051</v>
      </c>
      <c r="F40518">
        <v>1498.97</v>
      </c>
      <c r="G40518" s="1" t="s">
        <v>16</v>
      </c>
      <c r="H40518" s="1" t="s">
        <v>162052</v>
      </c>
    </row>
    <row r="40519" spans="1:8" x14ac:dyDescent="0.35">
      <c r="A40519">
        <v>49519</v>
      </c>
      <c r="B40519" s="1" t="s">
        <v>162053</v>
      </c>
      <c r="C40519" s="1" t="s">
        <v>162054</v>
      </c>
      <c r="D40519">
        <v>16</v>
      </c>
      <c r="E40519" s="1" t="s">
        <v>162055</v>
      </c>
      <c r="F40519">
        <v>1159.21</v>
      </c>
      <c r="G40519" s="1" t="s">
        <v>21</v>
      </c>
      <c r="H40519" s="1" t="s">
        <v>162056</v>
      </c>
    </row>
    <row r="40520" spans="1:8" x14ac:dyDescent="0.35">
      <c r="A40520">
        <v>49520</v>
      </c>
      <c r="B40520" s="1" t="s">
        <v>162057</v>
      </c>
      <c r="C40520" s="1" t="s">
        <v>162058</v>
      </c>
      <c r="D40520">
        <v>17</v>
      </c>
      <c r="E40520" s="1" t="s">
        <v>162059</v>
      </c>
      <c r="F40520">
        <v>-264.5</v>
      </c>
      <c r="G40520" s="1" t="s">
        <v>21</v>
      </c>
      <c r="H40520" s="1" t="s">
        <v>162060</v>
      </c>
    </row>
    <row r="40521" spans="1:8" x14ac:dyDescent="0.35">
      <c r="A40521">
        <v>49521</v>
      </c>
      <c r="B40521" s="1" t="s">
        <v>162061</v>
      </c>
      <c r="C40521" s="1" t="s">
        <v>162062</v>
      </c>
      <c r="D40521">
        <v>18</v>
      </c>
      <c r="E40521" s="1" t="s">
        <v>162063</v>
      </c>
      <c r="F40521">
        <v>7477.07</v>
      </c>
      <c r="G40521" s="1" t="s">
        <v>16</v>
      </c>
      <c r="H40521" s="1" t="s">
        <v>162064</v>
      </c>
    </row>
    <row r="40522" spans="1:8" x14ac:dyDescent="0.35">
      <c r="A40522">
        <v>49522</v>
      </c>
      <c r="B40522" s="1" t="s">
        <v>162065</v>
      </c>
      <c r="C40522" s="1" t="s">
        <v>162066</v>
      </c>
      <c r="D40522">
        <v>0</v>
      </c>
      <c r="E40522" s="1" t="s">
        <v>162067</v>
      </c>
      <c r="F40522">
        <v>1177.18</v>
      </c>
      <c r="G40522" s="1" t="s">
        <v>83</v>
      </c>
      <c r="H40522" s="1" t="s">
        <v>162068</v>
      </c>
    </row>
    <row r="40523" spans="1:8" x14ac:dyDescent="0.35">
      <c r="A40523">
        <v>49523</v>
      </c>
      <c r="B40523" s="1" t="s">
        <v>162069</v>
      </c>
      <c r="C40523" s="1" t="s">
        <v>162070</v>
      </c>
      <c r="D40523">
        <v>8</v>
      </c>
      <c r="E40523" s="1" t="s">
        <v>162071</v>
      </c>
      <c r="F40523">
        <v>4758.8900000000003</v>
      </c>
      <c r="G40523" s="1" t="s">
        <v>21</v>
      </c>
      <c r="H40523" s="1" t="s">
        <v>162072</v>
      </c>
    </row>
    <row r="40524" spans="1:8" x14ac:dyDescent="0.35">
      <c r="A40524">
        <v>49524</v>
      </c>
      <c r="B40524" s="1" t="s">
        <v>162073</v>
      </c>
      <c r="C40524" s="1" t="s">
        <v>162074</v>
      </c>
      <c r="D40524">
        <v>2</v>
      </c>
      <c r="E40524" s="1" t="s">
        <v>162075</v>
      </c>
      <c r="F40524">
        <v>-351.11</v>
      </c>
      <c r="G40524" s="1" t="s">
        <v>74</v>
      </c>
      <c r="H40524" s="1" t="s">
        <v>162076</v>
      </c>
    </row>
    <row r="40525" spans="1:8" x14ac:dyDescent="0.35">
      <c r="A40525">
        <v>49525</v>
      </c>
      <c r="B40525" s="1" t="s">
        <v>162077</v>
      </c>
      <c r="C40525" s="1" t="s">
        <v>162078</v>
      </c>
      <c r="D40525">
        <v>9</v>
      </c>
      <c r="E40525" s="1" t="s">
        <v>162079</v>
      </c>
      <c r="F40525">
        <v>3784.87</v>
      </c>
      <c r="G40525" s="1" t="s">
        <v>16</v>
      </c>
      <c r="H40525" s="1" t="s">
        <v>162080</v>
      </c>
    </row>
    <row r="40526" spans="1:8" x14ac:dyDescent="0.35">
      <c r="A40526">
        <v>49526</v>
      </c>
      <c r="B40526" s="1" t="s">
        <v>162081</v>
      </c>
      <c r="C40526" s="1" t="s">
        <v>162082</v>
      </c>
      <c r="D40526">
        <v>22</v>
      </c>
      <c r="E40526" s="1" t="s">
        <v>162083</v>
      </c>
      <c r="F40526">
        <v>8253.7800000000007</v>
      </c>
      <c r="G40526" s="1" t="s">
        <v>11</v>
      </c>
      <c r="H40526" s="1" t="s">
        <v>162084</v>
      </c>
    </row>
    <row r="40527" spans="1:8" x14ac:dyDescent="0.35">
      <c r="A40527">
        <v>49527</v>
      </c>
      <c r="B40527" s="1" t="s">
        <v>162085</v>
      </c>
      <c r="C40527" s="1" t="s">
        <v>162086</v>
      </c>
      <c r="D40527">
        <v>6</v>
      </c>
      <c r="E40527" s="1" t="s">
        <v>162087</v>
      </c>
      <c r="F40527">
        <v>9265.49</v>
      </c>
      <c r="G40527" s="1" t="s">
        <v>16</v>
      </c>
      <c r="H40527" s="1" t="s">
        <v>162088</v>
      </c>
    </row>
    <row r="40528" spans="1:8" x14ac:dyDescent="0.35">
      <c r="A40528">
        <v>49528</v>
      </c>
      <c r="B40528" s="1" t="s">
        <v>162089</v>
      </c>
      <c r="C40528" s="1" t="s">
        <v>162090</v>
      </c>
      <c r="D40528">
        <v>16</v>
      </c>
      <c r="E40528" s="1" t="s">
        <v>162091</v>
      </c>
      <c r="F40528">
        <v>7199.43</v>
      </c>
      <c r="G40528" s="1" t="s">
        <v>74</v>
      </c>
      <c r="H40528" s="1" t="s">
        <v>162092</v>
      </c>
    </row>
    <row r="40529" spans="1:8" x14ac:dyDescent="0.35">
      <c r="A40529">
        <v>49529</v>
      </c>
      <c r="B40529" s="1" t="s">
        <v>162093</v>
      </c>
      <c r="C40529" s="1" t="s">
        <v>162094</v>
      </c>
      <c r="D40529">
        <v>16</v>
      </c>
      <c r="E40529" s="1" t="s">
        <v>162095</v>
      </c>
      <c r="F40529">
        <v>9857.17</v>
      </c>
      <c r="G40529" s="1" t="s">
        <v>83</v>
      </c>
      <c r="H40529" s="1" t="s">
        <v>162096</v>
      </c>
    </row>
    <row r="40530" spans="1:8" x14ac:dyDescent="0.35">
      <c r="A40530">
        <v>49530</v>
      </c>
      <c r="B40530" s="1" t="s">
        <v>162097</v>
      </c>
      <c r="C40530" s="1" t="s">
        <v>162098</v>
      </c>
      <c r="D40530">
        <v>15</v>
      </c>
      <c r="E40530" s="1" t="s">
        <v>162099</v>
      </c>
      <c r="F40530">
        <v>7617.69</v>
      </c>
      <c r="G40530" s="1" t="s">
        <v>74</v>
      </c>
      <c r="H40530" s="1" t="s">
        <v>162100</v>
      </c>
    </row>
    <row r="40531" spans="1:8" x14ac:dyDescent="0.35">
      <c r="A40531">
        <v>49531</v>
      </c>
      <c r="B40531" s="1" t="s">
        <v>162101</v>
      </c>
      <c r="C40531" s="1" t="s">
        <v>162102</v>
      </c>
      <c r="D40531">
        <v>1</v>
      </c>
      <c r="E40531" s="1" t="s">
        <v>162103</v>
      </c>
      <c r="F40531">
        <v>-361.28</v>
      </c>
      <c r="G40531" s="1" t="s">
        <v>74</v>
      </c>
      <c r="H40531" s="1" t="s">
        <v>162104</v>
      </c>
    </row>
    <row r="40532" spans="1:8" x14ac:dyDescent="0.35">
      <c r="A40532">
        <v>49532</v>
      </c>
      <c r="B40532" s="1" t="s">
        <v>162105</v>
      </c>
      <c r="C40532" s="1" t="s">
        <v>162106</v>
      </c>
      <c r="D40532">
        <v>9</v>
      </c>
      <c r="E40532" s="1" t="s">
        <v>162107</v>
      </c>
      <c r="F40532">
        <v>8972.2800000000007</v>
      </c>
      <c r="G40532" s="1" t="s">
        <v>83</v>
      </c>
      <c r="H40532" s="1" t="s">
        <v>162108</v>
      </c>
    </row>
    <row r="40533" spans="1:8" x14ac:dyDescent="0.35">
      <c r="A40533">
        <v>49533</v>
      </c>
      <c r="B40533" s="1" t="s">
        <v>162109</v>
      </c>
      <c r="C40533" s="1" t="s">
        <v>162110</v>
      </c>
      <c r="D40533">
        <v>7</v>
      </c>
      <c r="E40533" s="1" t="s">
        <v>162111</v>
      </c>
      <c r="F40533">
        <v>7170.04</v>
      </c>
      <c r="G40533" s="1" t="s">
        <v>11</v>
      </c>
      <c r="H40533" s="1" t="s">
        <v>162112</v>
      </c>
    </row>
    <row r="40534" spans="1:8" x14ac:dyDescent="0.35">
      <c r="A40534">
        <v>49534</v>
      </c>
      <c r="B40534" s="1" t="s">
        <v>162113</v>
      </c>
      <c r="C40534" s="1" t="s">
        <v>162114</v>
      </c>
      <c r="D40534">
        <v>12</v>
      </c>
      <c r="E40534" s="1" t="s">
        <v>162115</v>
      </c>
      <c r="F40534">
        <v>-126.82</v>
      </c>
      <c r="G40534" s="1" t="s">
        <v>83</v>
      </c>
      <c r="H40534" s="1" t="s">
        <v>162116</v>
      </c>
    </row>
    <row r="40535" spans="1:8" x14ac:dyDescent="0.35">
      <c r="A40535">
        <v>49535</v>
      </c>
      <c r="B40535" s="1" t="s">
        <v>162117</v>
      </c>
      <c r="C40535" s="1" t="s">
        <v>162118</v>
      </c>
      <c r="D40535">
        <v>4</v>
      </c>
      <c r="E40535" s="1" t="s">
        <v>162119</v>
      </c>
      <c r="F40535">
        <v>527.91999999999996</v>
      </c>
      <c r="G40535" s="1" t="s">
        <v>74</v>
      </c>
      <c r="H40535" s="1" t="s">
        <v>162120</v>
      </c>
    </row>
    <row r="40536" spans="1:8" x14ac:dyDescent="0.35">
      <c r="A40536">
        <v>49536</v>
      </c>
      <c r="B40536" s="1" t="s">
        <v>162121</v>
      </c>
      <c r="C40536" s="1" t="s">
        <v>162122</v>
      </c>
      <c r="D40536">
        <v>5</v>
      </c>
      <c r="E40536" s="1" t="s">
        <v>162123</v>
      </c>
      <c r="F40536">
        <v>4717.34</v>
      </c>
      <c r="G40536" s="1" t="s">
        <v>74</v>
      </c>
      <c r="H40536" s="1" t="s">
        <v>162124</v>
      </c>
    </row>
    <row r="40537" spans="1:8" x14ac:dyDescent="0.35">
      <c r="A40537">
        <v>49537</v>
      </c>
      <c r="B40537" s="1" t="s">
        <v>162125</v>
      </c>
      <c r="C40537" s="1" t="s">
        <v>162126</v>
      </c>
      <c r="D40537">
        <v>10</v>
      </c>
      <c r="E40537" s="1" t="s">
        <v>162127</v>
      </c>
      <c r="F40537">
        <v>5351.9</v>
      </c>
      <c r="G40537" s="1" t="s">
        <v>74</v>
      </c>
      <c r="H40537" s="1" t="s">
        <v>162128</v>
      </c>
    </row>
    <row r="40538" spans="1:8" x14ac:dyDescent="0.35">
      <c r="A40538">
        <v>49538</v>
      </c>
      <c r="B40538" s="1" t="s">
        <v>162129</v>
      </c>
      <c r="C40538" s="1" t="s">
        <v>162130</v>
      </c>
      <c r="D40538">
        <v>11</v>
      </c>
      <c r="E40538" s="1" t="s">
        <v>162131</v>
      </c>
      <c r="F40538">
        <v>423.02</v>
      </c>
      <c r="G40538" s="1" t="s">
        <v>83</v>
      </c>
      <c r="H40538" s="1" t="s">
        <v>162132</v>
      </c>
    </row>
    <row r="40539" spans="1:8" x14ac:dyDescent="0.35">
      <c r="A40539">
        <v>49539</v>
      </c>
      <c r="B40539" s="1" t="s">
        <v>162133</v>
      </c>
      <c r="C40539" s="1" t="s">
        <v>162134</v>
      </c>
      <c r="D40539">
        <v>5</v>
      </c>
      <c r="E40539" s="1" t="s">
        <v>162135</v>
      </c>
      <c r="F40539">
        <v>1627.49</v>
      </c>
      <c r="G40539" s="1" t="s">
        <v>11</v>
      </c>
      <c r="H40539" s="1" t="s">
        <v>162136</v>
      </c>
    </row>
    <row r="40540" spans="1:8" x14ac:dyDescent="0.35">
      <c r="A40540">
        <v>49540</v>
      </c>
      <c r="B40540" s="1" t="s">
        <v>162137</v>
      </c>
      <c r="C40540" s="1" t="s">
        <v>162138</v>
      </c>
      <c r="D40540">
        <v>20</v>
      </c>
      <c r="E40540" s="1" t="s">
        <v>162139</v>
      </c>
      <c r="F40540">
        <v>5099.1099999999997</v>
      </c>
      <c r="G40540" s="1" t="s">
        <v>74</v>
      </c>
      <c r="H40540" s="1" t="s">
        <v>162140</v>
      </c>
    </row>
    <row r="40541" spans="1:8" x14ac:dyDescent="0.35">
      <c r="A40541">
        <v>49541</v>
      </c>
      <c r="B40541" s="1" t="s">
        <v>162141</v>
      </c>
      <c r="C40541" s="1" t="s">
        <v>162142</v>
      </c>
      <c r="D40541">
        <v>2</v>
      </c>
      <c r="E40541" s="1" t="s">
        <v>162143</v>
      </c>
      <c r="F40541">
        <v>8725.65</v>
      </c>
      <c r="G40541" s="1" t="s">
        <v>21</v>
      </c>
      <c r="H40541" s="1" t="s">
        <v>162144</v>
      </c>
    </row>
    <row r="40542" spans="1:8" x14ac:dyDescent="0.35">
      <c r="A40542">
        <v>49542</v>
      </c>
      <c r="B40542" s="1" t="s">
        <v>162145</v>
      </c>
      <c r="C40542" s="1" t="s">
        <v>162146</v>
      </c>
      <c r="D40542">
        <v>11</v>
      </c>
      <c r="E40542" s="1" t="s">
        <v>162147</v>
      </c>
      <c r="F40542">
        <v>9058.65</v>
      </c>
      <c r="G40542" s="1" t="s">
        <v>83</v>
      </c>
      <c r="H40542" s="1" t="s">
        <v>162148</v>
      </c>
    </row>
    <row r="40543" spans="1:8" x14ac:dyDescent="0.35">
      <c r="A40543">
        <v>49543</v>
      </c>
      <c r="B40543" s="1" t="s">
        <v>162149</v>
      </c>
      <c r="C40543" s="1" t="s">
        <v>162150</v>
      </c>
      <c r="D40543">
        <v>19</v>
      </c>
      <c r="E40543" s="1" t="s">
        <v>162151</v>
      </c>
      <c r="F40543">
        <v>6751.62</v>
      </c>
      <c r="G40543" s="1" t="s">
        <v>11</v>
      </c>
      <c r="H40543" s="1" t="s">
        <v>162152</v>
      </c>
    </row>
    <row r="40544" spans="1:8" x14ac:dyDescent="0.35">
      <c r="A40544">
        <v>49544</v>
      </c>
      <c r="B40544" s="1" t="s">
        <v>162153</v>
      </c>
      <c r="C40544" s="1" t="s">
        <v>162154</v>
      </c>
      <c r="D40544">
        <v>18</v>
      </c>
      <c r="E40544" s="1" t="s">
        <v>162155</v>
      </c>
      <c r="F40544">
        <v>7467.18</v>
      </c>
      <c r="G40544" s="1" t="s">
        <v>21</v>
      </c>
      <c r="H40544" s="1" t="s">
        <v>162156</v>
      </c>
    </row>
    <row r="40545" spans="1:8" x14ac:dyDescent="0.35">
      <c r="A40545">
        <v>49545</v>
      </c>
      <c r="B40545" s="1" t="s">
        <v>162157</v>
      </c>
      <c r="C40545" s="1" t="s">
        <v>162158</v>
      </c>
      <c r="D40545">
        <v>12</v>
      </c>
      <c r="E40545" s="1" t="s">
        <v>162159</v>
      </c>
      <c r="F40545">
        <v>-50.85</v>
      </c>
      <c r="G40545" s="1" t="s">
        <v>16</v>
      </c>
      <c r="H40545" s="1" t="s">
        <v>162160</v>
      </c>
    </row>
    <row r="40546" spans="1:8" x14ac:dyDescent="0.35">
      <c r="A40546">
        <v>49546</v>
      </c>
      <c r="B40546" s="1" t="s">
        <v>162161</v>
      </c>
      <c r="C40546" s="1" t="s">
        <v>162162</v>
      </c>
      <c r="D40546">
        <v>12</v>
      </c>
      <c r="E40546" s="1" t="s">
        <v>162163</v>
      </c>
      <c r="F40546">
        <v>1275.31</v>
      </c>
      <c r="G40546" s="1" t="s">
        <v>83</v>
      </c>
      <c r="H40546" s="1" t="s">
        <v>162164</v>
      </c>
    </row>
    <row r="40547" spans="1:8" x14ac:dyDescent="0.35">
      <c r="A40547">
        <v>49547</v>
      </c>
      <c r="B40547" s="1" t="s">
        <v>162165</v>
      </c>
      <c r="C40547" s="1" t="s">
        <v>162166</v>
      </c>
      <c r="D40547">
        <v>22</v>
      </c>
      <c r="E40547" s="1" t="s">
        <v>162167</v>
      </c>
      <c r="F40547">
        <v>4009.02</v>
      </c>
      <c r="G40547" s="1" t="s">
        <v>83</v>
      </c>
      <c r="H40547" s="1" t="s">
        <v>162168</v>
      </c>
    </row>
    <row r="40548" spans="1:8" x14ac:dyDescent="0.35">
      <c r="A40548">
        <v>49548</v>
      </c>
      <c r="B40548" s="1" t="s">
        <v>162169</v>
      </c>
      <c r="C40548" s="1" t="s">
        <v>162170</v>
      </c>
      <c r="D40548">
        <v>11</v>
      </c>
      <c r="E40548" s="1" t="s">
        <v>162171</v>
      </c>
      <c r="F40548">
        <v>2563.58</v>
      </c>
      <c r="G40548" s="1" t="s">
        <v>83</v>
      </c>
      <c r="H40548" s="1" t="s">
        <v>162172</v>
      </c>
    </row>
    <row r="40549" spans="1:8" x14ac:dyDescent="0.35">
      <c r="A40549">
        <v>49549</v>
      </c>
      <c r="B40549" s="1" t="s">
        <v>162173</v>
      </c>
      <c r="C40549" s="1" t="s">
        <v>162174</v>
      </c>
      <c r="D40549">
        <v>12</v>
      </c>
      <c r="E40549" s="1" t="s">
        <v>162175</v>
      </c>
      <c r="F40549">
        <v>8104.57</v>
      </c>
      <c r="G40549" s="1" t="s">
        <v>16</v>
      </c>
      <c r="H40549" s="1" t="s">
        <v>162176</v>
      </c>
    </row>
    <row r="40550" spans="1:8" x14ac:dyDescent="0.35">
      <c r="A40550">
        <v>49550</v>
      </c>
      <c r="B40550" s="1" t="s">
        <v>162177</v>
      </c>
      <c r="C40550" s="1" t="s">
        <v>162178</v>
      </c>
      <c r="D40550">
        <v>12</v>
      </c>
      <c r="E40550" s="1" t="s">
        <v>162179</v>
      </c>
      <c r="F40550">
        <v>9568.74</v>
      </c>
      <c r="G40550" s="1" t="s">
        <v>21</v>
      </c>
      <c r="H40550" s="1" t="s">
        <v>162180</v>
      </c>
    </row>
    <row r="40551" spans="1:8" x14ac:dyDescent="0.35">
      <c r="A40551">
        <v>139545</v>
      </c>
      <c r="B40551" s="1" t="s">
        <v>162181</v>
      </c>
      <c r="C40551" s="1" t="s">
        <v>162182</v>
      </c>
      <c r="D40551">
        <v>12</v>
      </c>
      <c r="E40551" s="1" t="s">
        <v>162183</v>
      </c>
      <c r="F40551">
        <v>3937.18</v>
      </c>
      <c r="G40551" s="1" t="s">
        <v>83</v>
      </c>
      <c r="H40551" s="1" t="s">
        <v>162184</v>
      </c>
    </row>
    <row r="40552" spans="1:8" x14ac:dyDescent="0.35">
      <c r="A40552">
        <v>139546</v>
      </c>
      <c r="B40552" s="1" t="s">
        <v>162185</v>
      </c>
      <c r="C40552" s="1" t="s">
        <v>162186</v>
      </c>
      <c r="D40552">
        <v>7</v>
      </c>
      <c r="E40552" s="1" t="s">
        <v>162187</v>
      </c>
      <c r="F40552">
        <v>5174.74</v>
      </c>
      <c r="G40552" s="1" t="s">
        <v>83</v>
      </c>
      <c r="H40552" s="1" t="s">
        <v>162188</v>
      </c>
    </row>
    <row r="40553" spans="1:8" x14ac:dyDescent="0.35">
      <c r="A40553">
        <v>139547</v>
      </c>
      <c r="B40553" s="1" t="s">
        <v>162189</v>
      </c>
      <c r="C40553" s="1" t="s">
        <v>162190</v>
      </c>
      <c r="D40553">
        <v>6</v>
      </c>
      <c r="E40553" s="1" t="s">
        <v>162191</v>
      </c>
      <c r="F40553">
        <v>3869.01</v>
      </c>
      <c r="G40553" s="1" t="s">
        <v>74</v>
      </c>
      <c r="H40553" s="1" t="s">
        <v>162192</v>
      </c>
    </row>
    <row r="40554" spans="1:8" x14ac:dyDescent="0.35">
      <c r="A40554">
        <v>139548</v>
      </c>
      <c r="B40554" s="1" t="s">
        <v>162193</v>
      </c>
      <c r="C40554" s="1" t="s">
        <v>162194</v>
      </c>
      <c r="D40554">
        <v>16</v>
      </c>
      <c r="E40554" s="1" t="s">
        <v>162195</v>
      </c>
      <c r="F40554">
        <v>3374.82</v>
      </c>
      <c r="G40554" s="1" t="s">
        <v>16</v>
      </c>
      <c r="H40554" s="1" t="s">
        <v>162196</v>
      </c>
    </row>
    <row r="40555" spans="1:8" x14ac:dyDescent="0.35">
      <c r="A40555">
        <v>139549</v>
      </c>
      <c r="B40555" s="1" t="s">
        <v>162197</v>
      </c>
      <c r="C40555" s="1" t="s">
        <v>162198</v>
      </c>
      <c r="D40555">
        <v>3</v>
      </c>
      <c r="E40555" s="1" t="s">
        <v>162199</v>
      </c>
      <c r="F40555">
        <v>2550.37</v>
      </c>
      <c r="G40555" s="1" t="s">
        <v>11</v>
      </c>
      <c r="H40555" s="1" t="s">
        <v>162200</v>
      </c>
    </row>
    <row r="40556" spans="1:8" x14ac:dyDescent="0.35">
      <c r="A40556">
        <v>139550</v>
      </c>
      <c r="B40556" s="1" t="s">
        <v>162201</v>
      </c>
      <c r="C40556" s="1" t="s">
        <v>162202</v>
      </c>
      <c r="D40556">
        <v>16</v>
      </c>
      <c r="E40556" s="1" t="s">
        <v>162203</v>
      </c>
      <c r="F40556">
        <v>6015.03</v>
      </c>
      <c r="G40556" s="1" t="s">
        <v>21</v>
      </c>
      <c r="H40556" s="1" t="s">
        <v>162204</v>
      </c>
    </row>
    <row r="40557" spans="1:8" x14ac:dyDescent="0.35">
      <c r="A40557">
        <v>139551</v>
      </c>
      <c r="B40557" s="1" t="s">
        <v>162205</v>
      </c>
      <c r="C40557" s="1" t="s">
        <v>162206</v>
      </c>
      <c r="D40557">
        <v>12</v>
      </c>
      <c r="E40557" s="1" t="s">
        <v>162207</v>
      </c>
      <c r="F40557">
        <v>2573.9</v>
      </c>
      <c r="G40557" s="1" t="s">
        <v>21</v>
      </c>
      <c r="H40557" s="1" t="s">
        <v>162208</v>
      </c>
    </row>
    <row r="40558" spans="1:8" x14ac:dyDescent="0.35">
      <c r="A40558">
        <v>139552</v>
      </c>
      <c r="B40558" s="1" t="s">
        <v>162209</v>
      </c>
      <c r="C40558" s="1" t="s">
        <v>162210</v>
      </c>
      <c r="D40558">
        <v>15</v>
      </c>
      <c r="E40558" s="1" t="s">
        <v>162211</v>
      </c>
      <c r="F40558">
        <v>5465.77</v>
      </c>
      <c r="G40558" s="1" t="s">
        <v>83</v>
      </c>
      <c r="H40558" s="1" t="s">
        <v>162212</v>
      </c>
    </row>
    <row r="40559" spans="1:8" x14ac:dyDescent="0.35">
      <c r="A40559">
        <v>139553</v>
      </c>
      <c r="B40559" s="1" t="s">
        <v>162213</v>
      </c>
      <c r="C40559" s="1" t="s">
        <v>162214</v>
      </c>
      <c r="D40559">
        <v>5</v>
      </c>
      <c r="E40559" s="1" t="s">
        <v>162215</v>
      </c>
      <c r="F40559">
        <v>143.97</v>
      </c>
      <c r="G40559" s="1" t="s">
        <v>21</v>
      </c>
      <c r="H40559" s="1" t="s">
        <v>162216</v>
      </c>
    </row>
    <row r="40560" spans="1:8" x14ac:dyDescent="0.35">
      <c r="A40560">
        <v>139554</v>
      </c>
      <c r="B40560" s="1" t="s">
        <v>162217</v>
      </c>
      <c r="C40560" s="1" t="s">
        <v>162218</v>
      </c>
      <c r="D40560">
        <v>23</v>
      </c>
      <c r="E40560" s="1" t="s">
        <v>162219</v>
      </c>
      <c r="F40560">
        <v>8652</v>
      </c>
      <c r="G40560" s="1" t="s">
        <v>11</v>
      </c>
      <c r="H40560" s="1" t="s">
        <v>162220</v>
      </c>
    </row>
    <row r="40561" spans="1:8" x14ac:dyDescent="0.35">
      <c r="A40561">
        <v>139555</v>
      </c>
      <c r="B40561" s="1" t="s">
        <v>162221</v>
      </c>
      <c r="C40561" s="1" t="s">
        <v>162222</v>
      </c>
      <c r="D40561">
        <v>8</v>
      </c>
      <c r="E40561" s="1" t="s">
        <v>162223</v>
      </c>
      <c r="F40561">
        <v>3257.9</v>
      </c>
      <c r="G40561" s="1" t="s">
        <v>11</v>
      </c>
      <c r="H40561" s="1" t="s">
        <v>162224</v>
      </c>
    </row>
    <row r="40562" spans="1:8" x14ac:dyDescent="0.35">
      <c r="A40562">
        <v>139556</v>
      </c>
      <c r="B40562" s="1" t="s">
        <v>162225</v>
      </c>
      <c r="C40562" s="1" t="s">
        <v>162226</v>
      </c>
      <c r="D40562">
        <v>8</v>
      </c>
      <c r="E40562" s="1" t="s">
        <v>162227</v>
      </c>
      <c r="F40562">
        <v>6427.36</v>
      </c>
      <c r="G40562" s="1" t="s">
        <v>16</v>
      </c>
      <c r="H40562" s="1" t="s">
        <v>162228</v>
      </c>
    </row>
    <row r="40563" spans="1:8" x14ac:dyDescent="0.35">
      <c r="A40563">
        <v>139557</v>
      </c>
      <c r="B40563" s="1" t="s">
        <v>162229</v>
      </c>
      <c r="C40563" s="1" t="s">
        <v>162230</v>
      </c>
      <c r="D40563">
        <v>12</v>
      </c>
      <c r="E40563" s="1" t="s">
        <v>162231</v>
      </c>
      <c r="F40563">
        <v>2710.93</v>
      </c>
      <c r="G40563" s="1" t="s">
        <v>11</v>
      </c>
      <c r="H40563" s="1" t="s">
        <v>162232</v>
      </c>
    </row>
    <row r="40564" spans="1:8" x14ac:dyDescent="0.35">
      <c r="A40564">
        <v>139558</v>
      </c>
      <c r="B40564" s="1" t="s">
        <v>162233</v>
      </c>
      <c r="C40564" s="1" t="s">
        <v>162234</v>
      </c>
      <c r="D40564">
        <v>15</v>
      </c>
      <c r="E40564" s="1" t="s">
        <v>162235</v>
      </c>
      <c r="F40564">
        <v>9513.18</v>
      </c>
      <c r="G40564" s="1" t="s">
        <v>11</v>
      </c>
      <c r="H40564" s="1" t="s">
        <v>162236</v>
      </c>
    </row>
    <row r="40565" spans="1:8" x14ac:dyDescent="0.35">
      <c r="A40565">
        <v>139559</v>
      </c>
      <c r="B40565" s="1" t="s">
        <v>162237</v>
      </c>
      <c r="C40565" s="1" t="s">
        <v>162238</v>
      </c>
      <c r="D40565">
        <v>17</v>
      </c>
      <c r="E40565" s="1" t="s">
        <v>162239</v>
      </c>
      <c r="F40565">
        <v>1051.6600000000001</v>
      </c>
      <c r="G40565" s="1" t="s">
        <v>11</v>
      </c>
      <c r="H40565" s="1" t="s">
        <v>162240</v>
      </c>
    </row>
    <row r="40566" spans="1:8" x14ac:dyDescent="0.35">
      <c r="A40566">
        <v>139560</v>
      </c>
      <c r="B40566" s="1" t="s">
        <v>162241</v>
      </c>
      <c r="C40566" s="1" t="s">
        <v>162242</v>
      </c>
      <c r="D40566">
        <v>24</v>
      </c>
      <c r="E40566" s="1" t="s">
        <v>162243</v>
      </c>
      <c r="F40566">
        <v>7231.51</v>
      </c>
      <c r="G40566" s="1" t="s">
        <v>21</v>
      </c>
      <c r="H40566" s="1" t="s">
        <v>162244</v>
      </c>
    </row>
    <row r="40567" spans="1:8" x14ac:dyDescent="0.35">
      <c r="A40567">
        <v>139561</v>
      </c>
      <c r="B40567" s="1" t="s">
        <v>162245</v>
      </c>
      <c r="C40567" s="1" t="s">
        <v>162246</v>
      </c>
      <c r="D40567">
        <v>0</v>
      </c>
      <c r="E40567" s="1" t="s">
        <v>162247</v>
      </c>
      <c r="F40567">
        <v>-910.4</v>
      </c>
      <c r="G40567" s="1" t="s">
        <v>16</v>
      </c>
      <c r="H40567" s="1" t="s">
        <v>162248</v>
      </c>
    </row>
    <row r="40568" spans="1:8" x14ac:dyDescent="0.35">
      <c r="A40568">
        <v>139562</v>
      </c>
      <c r="B40568" s="1" t="s">
        <v>162249</v>
      </c>
      <c r="C40568" s="1" t="s">
        <v>162250</v>
      </c>
      <c r="D40568">
        <v>12</v>
      </c>
      <c r="E40568" s="1" t="s">
        <v>162251</v>
      </c>
      <c r="F40568">
        <v>8901.91</v>
      </c>
      <c r="G40568" s="1" t="s">
        <v>21</v>
      </c>
      <c r="H40568" s="1" t="s">
        <v>162252</v>
      </c>
    </row>
    <row r="40569" spans="1:8" x14ac:dyDescent="0.35">
      <c r="A40569">
        <v>139563</v>
      </c>
      <c r="B40569" s="1" t="s">
        <v>162253</v>
      </c>
      <c r="C40569" s="1" t="s">
        <v>162254</v>
      </c>
      <c r="D40569">
        <v>22</v>
      </c>
      <c r="E40569" s="1" t="s">
        <v>162255</v>
      </c>
      <c r="F40569">
        <v>1420.95</v>
      </c>
      <c r="G40569" s="1" t="s">
        <v>83</v>
      </c>
      <c r="H40569" s="1" t="s">
        <v>162256</v>
      </c>
    </row>
    <row r="40570" spans="1:8" x14ac:dyDescent="0.35">
      <c r="A40570">
        <v>139564</v>
      </c>
      <c r="B40570" s="1" t="s">
        <v>162257</v>
      </c>
      <c r="C40570" s="1" t="s">
        <v>162258</v>
      </c>
      <c r="D40570">
        <v>8</v>
      </c>
      <c r="E40570" s="1" t="s">
        <v>162259</v>
      </c>
      <c r="F40570">
        <v>9924.48</v>
      </c>
      <c r="G40570" s="1" t="s">
        <v>16</v>
      </c>
      <c r="H40570" s="1" t="s">
        <v>162260</v>
      </c>
    </row>
    <row r="40571" spans="1:8" x14ac:dyDescent="0.35">
      <c r="A40571">
        <v>139565</v>
      </c>
      <c r="B40571" s="1" t="s">
        <v>162261</v>
      </c>
      <c r="C40571" s="1" t="s">
        <v>162262</v>
      </c>
      <c r="D40571">
        <v>8</v>
      </c>
      <c r="E40571" s="1" t="s">
        <v>162263</v>
      </c>
      <c r="F40571">
        <v>5814.25</v>
      </c>
      <c r="G40571" s="1" t="s">
        <v>74</v>
      </c>
      <c r="H40571" s="1" t="s">
        <v>162264</v>
      </c>
    </row>
    <row r="40572" spans="1:8" x14ac:dyDescent="0.35">
      <c r="A40572">
        <v>139566</v>
      </c>
      <c r="B40572" s="1" t="s">
        <v>162265</v>
      </c>
      <c r="C40572" s="1" t="s">
        <v>162266</v>
      </c>
      <c r="D40572">
        <v>8</v>
      </c>
      <c r="E40572" s="1" t="s">
        <v>162267</v>
      </c>
      <c r="F40572">
        <v>5099.24</v>
      </c>
      <c r="G40572" s="1" t="s">
        <v>21</v>
      </c>
      <c r="H40572" s="1" t="s">
        <v>162268</v>
      </c>
    </row>
    <row r="40573" spans="1:8" x14ac:dyDescent="0.35">
      <c r="A40573">
        <v>139567</v>
      </c>
      <c r="B40573" s="1" t="s">
        <v>162269</v>
      </c>
      <c r="C40573" s="1" t="s">
        <v>162270</v>
      </c>
      <c r="D40573">
        <v>8</v>
      </c>
      <c r="E40573" s="1" t="s">
        <v>162271</v>
      </c>
      <c r="F40573">
        <v>4.8899999999999997</v>
      </c>
      <c r="G40573" s="1" t="s">
        <v>83</v>
      </c>
      <c r="H40573" s="1" t="s">
        <v>162272</v>
      </c>
    </row>
    <row r="40574" spans="1:8" x14ac:dyDescent="0.35">
      <c r="A40574">
        <v>139568</v>
      </c>
      <c r="B40574" s="1" t="s">
        <v>162273</v>
      </c>
      <c r="C40574" s="1" t="s">
        <v>162274</v>
      </c>
      <c r="D40574">
        <v>21</v>
      </c>
      <c r="E40574" s="1" t="s">
        <v>162275</v>
      </c>
      <c r="F40574">
        <v>3151</v>
      </c>
      <c r="G40574" s="1" t="s">
        <v>16</v>
      </c>
      <c r="H40574" s="1" t="s">
        <v>162276</v>
      </c>
    </row>
    <row r="40575" spans="1:8" x14ac:dyDescent="0.35">
      <c r="A40575">
        <v>139569</v>
      </c>
      <c r="B40575" s="1" t="s">
        <v>162277</v>
      </c>
      <c r="C40575" s="1" t="s">
        <v>162278</v>
      </c>
      <c r="D40575">
        <v>5</v>
      </c>
      <c r="E40575" s="1" t="s">
        <v>162279</v>
      </c>
      <c r="F40575">
        <v>2911.58</v>
      </c>
      <c r="G40575" s="1" t="s">
        <v>83</v>
      </c>
      <c r="H40575" s="1" t="s">
        <v>162280</v>
      </c>
    </row>
    <row r="40576" spans="1:8" x14ac:dyDescent="0.35">
      <c r="A40576">
        <v>139570</v>
      </c>
      <c r="B40576" s="1" t="s">
        <v>162281</v>
      </c>
      <c r="C40576" s="1" t="s">
        <v>162282</v>
      </c>
      <c r="D40576">
        <v>11</v>
      </c>
      <c r="E40576" s="1" t="s">
        <v>162283</v>
      </c>
      <c r="F40576">
        <v>4851.8500000000004</v>
      </c>
      <c r="G40576" s="1" t="s">
        <v>74</v>
      </c>
      <c r="H40576" s="1" t="s">
        <v>162284</v>
      </c>
    </row>
    <row r="40577" spans="1:8" x14ac:dyDescent="0.35">
      <c r="A40577">
        <v>139571</v>
      </c>
      <c r="B40577" s="1" t="s">
        <v>162285</v>
      </c>
      <c r="C40577" s="1" t="s">
        <v>162286</v>
      </c>
      <c r="D40577">
        <v>9</v>
      </c>
      <c r="E40577" s="1" t="s">
        <v>162287</v>
      </c>
      <c r="F40577">
        <v>87.86</v>
      </c>
      <c r="G40577" s="1" t="s">
        <v>11</v>
      </c>
      <c r="H40577" s="1" t="s">
        <v>162288</v>
      </c>
    </row>
    <row r="40578" spans="1:8" x14ac:dyDescent="0.35">
      <c r="A40578">
        <v>139572</v>
      </c>
      <c r="B40578" s="1" t="s">
        <v>162289</v>
      </c>
      <c r="C40578" s="1" t="s">
        <v>162290</v>
      </c>
      <c r="D40578">
        <v>19</v>
      </c>
      <c r="E40578" s="1" t="s">
        <v>162291</v>
      </c>
      <c r="F40578">
        <v>664.34</v>
      </c>
      <c r="G40578" s="1" t="s">
        <v>21</v>
      </c>
      <c r="H40578" s="1" t="s">
        <v>162292</v>
      </c>
    </row>
    <row r="40579" spans="1:8" x14ac:dyDescent="0.35">
      <c r="A40579">
        <v>139573</v>
      </c>
      <c r="B40579" s="1" t="s">
        <v>162293</v>
      </c>
      <c r="C40579" s="1" t="s">
        <v>162294</v>
      </c>
      <c r="D40579">
        <v>9</v>
      </c>
      <c r="E40579" s="1" t="s">
        <v>162295</v>
      </c>
      <c r="F40579">
        <v>9577.3700000000008</v>
      </c>
      <c r="G40579" s="1" t="s">
        <v>74</v>
      </c>
      <c r="H40579" s="1" t="s">
        <v>162296</v>
      </c>
    </row>
    <row r="40580" spans="1:8" x14ac:dyDescent="0.35">
      <c r="A40580">
        <v>139574</v>
      </c>
      <c r="B40580" s="1" t="s">
        <v>162297</v>
      </c>
      <c r="C40580" s="1" t="s">
        <v>162298</v>
      </c>
      <c r="D40580">
        <v>19</v>
      </c>
      <c r="E40580" s="1" t="s">
        <v>162299</v>
      </c>
      <c r="F40580">
        <v>1940.75</v>
      </c>
      <c r="G40580" s="1" t="s">
        <v>11</v>
      </c>
      <c r="H40580" s="1" t="s">
        <v>162300</v>
      </c>
    </row>
    <row r="40581" spans="1:8" x14ac:dyDescent="0.35">
      <c r="A40581">
        <v>139575</v>
      </c>
      <c r="B40581" s="1" t="s">
        <v>162301</v>
      </c>
      <c r="C40581" s="1" t="s">
        <v>162302</v>
      </c>
      <c r="D40581">
        <v>0</v>
      </c>
      <c r="E40581" s="1" t="s">
        <v>162303</v>
      </c>
      <c r="F40581">
        <v>1200.3699999999999</v>
      </c>
      <c r="G40581" s="1" t="s">
        <v>74</v>
      </c>
      <c r="H40581" s="1" t="s">
        <v>162304</v>
      </c>
    </row>
    <row r="40582" spans="1:8" x14ac:dyDescent="0.35">
      <c r="A40582">
        <v>139576</v>
      </c>
      <c r="B40582" s="1" t="s">
        <v>162305</v>
      </c>
      <c r="C40582" s="1" t="s">
        <v>162306</v>
      </c>
      <c r="D40582">
        <v>10</v>
      </c>
      <c r="E40582" s="1" t="s">
        <v>162307</v>
      </c>
      <c r="F40582">
        <v>9507.36</v>
      </c>
      <c r="G40582" s="1" t="s">
        <v>74</v>
      </c>
      <c r="H40582" s="1" t="s">
        <v>162308</v>
      </c>
    </row>
    <row r="40583" spans="1:8" x14ac:dyDescent="0.35">
      <c r="A40583">
        <v>139577</v>
      </c>
      <c r="B40583" s="1" t="s">
        <v>162309</v>
      </c>
      <c r="C40583" s="1" t="s">
        <v>162310</v>
      </c>
      <c r="D40583">
        <v>0</v>
      </c>
      <c r="E40583" s="1" t="s">
        <v>162311</v>
      </c>
      <c r="F40583">
        <v>2312.67</v>
      </c>
      <c r="G40583" s="1" t="s">
        <v>21</v>
      </c>
      <c r="H40583" s="1" t="s">
        <v>162312</v>
      </c>
    </row>
    <row r="40584" spans="1:8" x14ac:dyDescent="0.35">
      <c r="A40584">
        <v>139578</v>
      </c>
      <c r="B40584" s="1" t="s">
        <v>162313</v>
      </c>
      <c r="C40584" s="1" t="s">
        <v>162314</v>
      </c>
      <c r="D40584">
        <v>21</v>
      </c>
      <c r="E40584" s="1" t="s">
        <v>162315</v>
      </c>
      <c r="F40584">
        <v>3955.78</v>
      </c>
      <c r="G40584" s="1" t="s">
        <v>21</v>
      </c>
      <c r="H40584" s="1" t="s">
        <v>162316</v>
      </c>
    </row>
    <row r="40585" spans="1:8" x14ac:dyDescent="0.35">
      <c r="A40585">
        <v>139579</v>
      </c>
      <c r="B40585" s="1" t="s">
        <v>162317</v>
      </c>
      <c r="C40585" s="1" t="s">
        <v>162318</v>
      </c>
      <c r="D40585">
        <v>9</v>
      </c>
      <c r="E40585" s="1" t="s">
        <v>162319</v>
      </c>
      <c r="F40585">
        <v>9716.18</v>
      </c>
      <c r="G40585" s="1" t="s">
        <v>74</v>
      </c>
      <c r="H40585" s="1" t="s">
        <v>162320</v>
      </c>
    </row>
    <row r="40586" spans="1:8" x14ac:dyDescent="0.35">
      <c r="A40586">
        <v>139580</v>
      </c>
      <c r="B40586" s="1" t="s">
        <v>162321</v>
      </c>
      <c r="C40586" s="1" t="s">
        <v>162322</v>
      </c>
      <c r="D40586">
        <v>22</v>
      </c>
      <c r="E40586" s="1" t="s">
        <v>162323</v>
      </c>
      <c r="F40586">
        <v>2962.75</v>
      </c>
      <c r="G40586" s="1" t="s">
        <v>74</v>
      </c>
      <c r="H40586" s="1" t="s">
        <v>162324</v>
      </c>
    </row>
    <row r="40587" spans="1:8" x14ac:dyDescent="0.35">
      <c r="A40587">
        <v>139581</v>
      </c>
      <c r="B40587" s="1" t="s">
        <v>162325</v>
      </c>
      <c r="C40587" s="1" t="s">
        <v>162326</v>
      </c>
      <c r="D40587">
        <v>11</v>
      </c>
      <c r="E40587" s="1" t="s">
        <v>162327</v>
      </c>
      <c r="F40587">
        <v>6865.14</v>
      </c>
      <c r="G40587" s="1" t="s">
        <v>21</v>
      </c>
      <c r="H40587" s="1" t="s">
        <v>162328</v>
      </c>
    </row>
    <row r="40588" spans="1:8" x14ac:dyDescent="0.35">
      <c r="A40588">
        <v>139582</v>
      </c>
      <c r="B40588" s="1" t="s">
        <v>162329</v>
      </c>
      <c r="C40588" s="1" t="s">
        <v>162330</v>
      </c>
      <c r="D40588">
        <v>8</v>
      </c>
      <c r="E40588" s="1" t="s">
        <v>162331</v>
      </c>
      <c r="F40588">
        <v>1423.8</v>
      </c>
      <c r="G40588" s="1" t="s">
        <v>83</v>
      </c>
      <c r="H40588" s="1" t="s">
        <v>162332</v>
      </c>
    </row>
    <row r="40589" spans="1:8" x14ac:dyDescent="0.35">
      <c r="A40589">
        <v>139583</v>
      </c>
      <c r="B40589" s="1" t="s">
        <v>162333</v>
      </c>
      <c r="C40589" s="1" t="s">
        <v>162334</v>
      </c>
      <c r="D40589">
        <v>7</v>
      </c>
      <c r="E40589" s="1" t="s">
        <v>162335</v>
      </c>
      <c r="F40589">
        <v>2841.18</v>
      </c>
      <c r="G40589" s="1" t="s">
        <v>11</v>
      </c>
      <c r="H40589" s="1" t="s">
        <v>162336</v>
      </c>
    </row>
    <row r="40590" spans="1:8" x14ac:dyDescent="0.35">
      <c r="A40590">
        <v>139584</v>
      </c>
      <c r="B40590" s="1" t="s">
        <v>162337</v>
      </c>
      <c r="C40590" s="1" t="s">
        <v>162338</v>
      </c>
      <c r="D40590">
        <v>0</v>
      </c>
      <c r="E40590" s="1" t="s">
        <v>162339</v>
      </c>
      <c r="F40590">
        <v>9712.94</v>
      </c>
      <c r="G40590" s="1" t="s">
        <v>16</v>
      </c>
      <c r="H40590" s="1" t="s">
        <v>162340</v>
      </c>
    </row>
    <row r="40591" spans="1:8" x14ac:dyDescent="0.35">
      <c r="A40591">
        <v>139585</v>
      </c>
      <c r="B40591" s="1" t="s">
        <v>162341</v>
      </c>
      <c r="C40591" s="1" t="s">
        <v>162342</v>
      </c>
      <c r="D40591">
        <v>16</v>
      </c>
      <c r="E40591" s="1" t="s">
        <v>162343</v>
      </c>
      <c r="F40591">
        <v>3505.01</v>
      </c>
      <c r="G40591" s="1" t="s">
        <v>83</v>
      </c>
      <c r="H40591" s="1" t="s">
        <v>162344</v>
      </c>
    </row>
    <row r="40592" spans="1:8" x14ac:dyDescent="0.35">
      <c r="A40592">
        <v>139586</v>
      </c>
      <c r="B40592" s="1" t="s">
        <v>162345</v>
      </c>
      <c r="C40592" s="1" t="s">
        <v>162346</v>
      </c>
      <c r="D40592">
        <v>11</v>
      </c>
      <c r="E40592" s="1" t="s">
        <v>162347</v>
      </c>
      <c r="F40592">
        <v>1760.79</v>
      </c>
      <c r="G40592" s="1" t="s">
        <v>74</v>
      </c>
      <c r="H40592" s="1" t="s">
        <v>162348</v>
      </c>
    </row>
    <row r="40593" spans="1:8" x14ac:dyDescent="0.35">
      <c r="A40593">
        <v>139587</v>
      </c>
      <c r="B40593" s="1" t="s">
        <v>162349</v>
      </c>
      <c r="C40593" s="1" t="s">
        <v>162350</v>
      </c>
      <c r="D40593">
        <v>15</v>
      </c>
      <c r="E40593" s="1" t="s">
        <v>162351</v>
      </c>
      <c r="F40593">
        <v>1513.51</v>
      </c>
      <c r="G40593" s="1" t="s">
        <v>83</v>
      </c>
      <c r="H40593" s="1" t="s">
        <v>162352</v>
      </c>
    </row>
    <row r="40594" spans="1:8" x14ac:dyDescent="0.35">
      <c r="A40594">
        <v>139588</v>
      </c>
      <c r="B40594" s="1" t="s">
        <v>162353</v>
      </c>
      <c r="C40594" s="1" t="s">
        <v>162354</v>
      </c>
      <c r="D40594">
        <v>2</v>
      </c>
      <c r="E40594" s="1" t="s">
        <v>162355</v>
      </c>
      <c r="F40594">
        <v>3523.18</v>
      </c>
      <c r="G40594" s="1" t="s">
        <v>74</v>
      </c>
      <c r="H40594" s="1" t="s">
        <v>162356</v>
      </c>
    </row>
    <row r="40595" spans="1:8" x14ac:dyDescent="0.35">
      <c r="A40595">
        <v>139589</v>
      </c>
      <c r="B40595" s="1" t="s">
        <v>162357</v>
      </c>
      <c r="C40595" s="1" t="s">
        <v>162358</v>
      </c>
      <c r="D40595">
        <v>5</v>
      </c>
      <c r="E40595" s="1" t="s">
        <v>162359</v>
      </c>
      <c r="F40595">
        <v>-990.8</v>
      </c>
      <c r="G40595" s="1" t="s">
        <v>11</v>
      </c>
      <c r="H40595" s="1" t="s">
        <v>162360</v>
      </c>
    </row>
    <row r="40596" spans="1:8" x14ac:dyDescent="0.35">
      <c r="A40596">
        <v>139590</v>
      </c>
      <c r="B40596" s="1" t="s">
        <v>162361</v>
      </c>
      <c r="C40596" s="1" t="s">
        <v>162362</v>
      </c>
      <c r="D40596">
        <v>7</v>
      </c>
      <c r="E40596" s="1" t="s">
        <v>162363</v>
      </c>
      <c r="F40596">
        <v>-406.78</v>
      </c>
      <c r="G40596" s="1" t="s">
        <v>16</v>
      </c>
      <c r="H40596" s="1" t="s">
        <v>162364</v>
      </c>
    </row>
    <row r="40597" spans="1:8" x14ac:dyDescent="0.35">
      <c r="A40597">
        <v>139591</v>
      </c>
      <c r="B40597" s="1" t="s">
        <v>162365</v>
      </c>
      <c r="C40597" s="1" t="s">
        <v>162366</v>
      </c>
      <c r="D40597">
        <v>9</v>
      </c>
      <c r="E40597" s="1" t="s">
        <v>162367</v>
      </c>
      <c r="F40597">
        <v>3171.59</v>
      </c>
      <c r="G40597" s="1" t="s">
        <v>16</v>
      </c>
      <c r="H40597" s="1" t="s">
        <v>162368</v>
      </c>
    </row>
    <row r="40598" spans="1:8" x14ac:dyDescent="0.35">
      <c r="A40598">
        <v>139592</v>
      </c>
      <c r="B40598" s="1" t="s">
        <v>162369</v>
      </c>
      <c r="C40598" s="1" t="s">
        <v>162370</v>
      </c>
      <c r="D40598">
        <v>18</v>
      </c>
      <c r="E40598" s="1" t="s">
        <v>162371</v>
      </c>
      <c r="F40598">
        <v>7922.6</v>
      </c>
      <c r="G40598" s="1" t="s">
        <v>83</v>
      </c>
      <c r="H40598" s="1" t="s">
        <v>162372</v>
      </c>
    </row>
    <row r="40599" spans="1:8" x14ac:dyDescent="0.35">
      <c r="A40599">
        <v>139593</v>
      </c>
      <c r="B40599" s="1" t="s">
        <v>162373</v>
      </c>
      <c r="C40599" s="1" t="s">
        <v>162374</v>
      </c>
      <c r="D40599">
        <v>16</v>
      </c>
      <c r="E40599" s="1" t="s">
        <v>162375</v>
      </c>
      <c r="F40599">
        <v>9138.11</v>
      </c>
      <c r="G40599" s="1" t="s">
        <v>21</v>
      </c>
      <c r="H40599" s="1" t="s">
        <v>162376</v>
      </c>
    </row>
    <row r="40600" spans="1:8" x14ac:dyDescent="0.35">
      <c r="A40600">
        <v>139594</v>
      </c>
      <c r="B40600" s="1" t="s">
        <v>162377</v>
      </c>
      <c r="C40600" s="1" t="s">
        <v>162378</v>
      </c>
      <c r="D40600">
        <v>6</v>
      </c>
      <c r="E40600" s="1" t="s">
        <v>162379</v>
      </c>
      <c r="F40600">
        <v>317.02999999999997</v>
      </c>
      <c r="G40600" s="1" t="s">
        <v>83</v>
      </c>
      <c r="H40600" s="1" t="s">
        <v>162380</v>
      </c>
    </row>
    <row r="40601" spans="1:8" x14ac:dyDescent="0.35">
      <c r="A40601">
        <v>139595</v>
      </c>
      <c r="B40601" s="1" t="s">
        <v>162381</v>
      </c>
      <c r="C40601" s="1" t="s">
        <v>162382</v>
      </c>
      <c r="D40601">
        <v>22</v>
      </c>
      <c r="E40601" s="1" t="s">
        <v>162383</v>
      </c>
      <c r="F40601">
        <v>2248.0500000000002</v>
      </c>
      <c r="G40601" s="1" t="s">
        <v>74</v>
      </c>
      <c r="H40601" s="1" t="s">
        <v>162384</v>
      </c>
    </row>
    <row r="40602" spans="1:8" x14ac:dyDescent="0.35">
      <c r="A40602">
        <v>139596</v>
      </c>
      <c r="B40602" s="1" t="s">
        <v>162385</v>
      </c>
      <c r="C40602" s="1" t="s">
        <v>162386</v>
      </c>
      <c r="D40602">
        <v>22</v>
      </c>
      <c r="E40602" s="1" t="s">
        <v>162387</v>
      </c>
      <c r="F40602">
        <v>6953.06</v>
      </c>
      <c r="G40602" s="1" t="s">
        <v>74</v>
      </c>
      <c r="H40602" s="1" t="s">
        <v>162388</v>
      </c>
    </row>
    <row r="40603" spans="1:8" x14ac:dyDescent="0.35">
      <c r="A40603">
        <v>139597</v>
      </c>
      <c r="B40603" s="1" t="s">
        <v>162389</v>
      </c>
      <c r="C40603" s="1" t="s">
        <v>162390</v>
      </c>
      <c r="D40603">
        <v>9</v>
      </c>
      <c r="E40603" s="1" t="s">
        <v>162391</v>
      </c>
      <c r="F40603">
        <v>5105.5600000000004</v>
      </c>
      <c r="G40603" s="1" t="s">
        <v>83</v>
      </c>
      <c r="H40603" s="1" t="s">
        <v>162392</v>
      </c>
    </row>
    <row r="40604" spans="1:8" x14ac:dyDescent="0.35">
      <c r="A40604">
        <v>139598</v>
      </c>
      <c r="B40604" s="1" t="s">
        <v>162393</v>
      </c>
      <c r="C40604" s="1" t="s">
        <v>162394</v>
      </c>
      <c r="D40604">
        <v>22</v>
      </c>
      <c r="E40604" s="1" t="s">
        <v>162395</v>
      </c>
      <c r="F40604">
        <v>7199.47</v>
      </c>
      <c r="G40604" s="1" t="s">
        <v>11</v>
      </c>
      <c r="H40604" s="1" t="s">
        <v>162396</v>
      </c>
    </row>
    <row r="40605" spans="1:8" x14ac:dyDescent="0.35">
      <c r="A40605">
        <v>139599</v>
      </c>
      <c r="B40605" s="1" t="s">
        <v>162397</v>
      </c>
      <c r="C40605" s="1" t="s">
        <v>162398</v>
      </c>
      <c r="D40605">
        <v>6</v>
      </c>
      <c r="E40605" s="1" t="s">
        <v>162399</v>
      </c>
      <c r="F40605">
        <v>-410.02</v>
      </c>
      <c r="G40605" s="1" t="s">
        <v>16</v>
      </c>
      <c r="H40605" s="1" t="s">
        <v>162400</v>
      </c>
    </row>
    <row r="40606" spans="1:8" x14ac:dyDescent="0.35">
      <c r="A40606">
        <v>139600</v>
      </c>
      <c r="B40606" s="1" t="s">
        <v>162401</v>
      </c>
      <c r="C40606" s="1" t="s">
        <v>162402</v>
      </c>
      <c r="D40606">
        <v>15</v>
      </c>
      <c r="E40606" s="1" t="s">
        <v>162403</v>
      </c>
      <c r="F40606">
        <v>3763.88</v>
      </c>
      <c r="G40606" s="1" t="s">
        <v>16</v>
      </c>
      <c r="H40606" s="1" t="s">
        <v>162404</v>
      </c>
    </row>
    <row r="40607" spans="1:8" x14ac:dyDescent="0.35">
      <c r="A40607">
        <v>139601</v>
      </c>
      <c r="B40607" s="1" t="s">
        <v>162405</v>
      </c>
      <c r="C40607" s="1" t="s">
        <v>162406</v>
      </c>
      <c r="D40607">
        <v>18</v>
      </c>
      <c r="E40607" s="1" t="s">
        <v>162407</v>
      </c>
      <c r="F40607">
        <v>7476.25</v>
      </c>
      <c r="G40607" s="1" t="s">
        <v>16</v>
      </c>
      <c r="H40607" s="1" t="s">
        <v>162408</v>
      </c>
    </row>
    <row r="40608" spans="1:8" x14ac:dyDescent="0.35">
      <c r="A40608">
        <v>139602</v>
      </c>
      <c r="B40608" s="1" t="s">
        <v>162409</v>
      </c>
      <c r="C40608" s="1" t="s">
        <v>162410</v>
      </c>
      <c r="D40608">
        <v>9</v>
      </c>
      <c r="E40608" s="1" t="s">
        <v>162411</v>
      </c>
      <c r="F40608">
        <v>9301.43</v>
      </c>
      <c r="G40608" s="1" t="s">
        <v>21</v>
      </c>
      <c r="H40608" s="1" t="s">
        <v>162412</v>
      </c>
    </row>
    <row r="40609" spans="1:8" x14ac:dyDescent="0.35">
      <c r="A40609">
        <v>139603</v>
      </c>
      <c r="B40609" s="1" t="s">
        <v>162413</v>
      </c>
      <c r="C40609" s="1" t="s">
        <v>162414</v>
      </c>
      <c r="D40609">
        <v>18</v>
      </c>
      <c r="E40609" s="1" t="s">
        <v>162415</v>
      </c>
      <c r="F40609">
        <v>6232.01</v>
      </c>
      <c r="G40609" s="1" t="s">
        <v>74</v>
      </c>
      <c r="H40609" s="1" t="s">
        <v>162416</v>
      </c>
    </row>
    <row r="40610" spans="1:8" x14ac:dyDescent="0.35">
      <c r="A40610">
        <v>139604</v>
      </c>
      <c r="B40610" s="1" t="s">
        <v>162417</v>
      </c>
      <c r="C40610" s="1" t="s">
        <v>162418</v>
      </c>
      <c r="D40610">
        <v>7</v>
      </c>
      <c r="E40610" s="1" t="s">
        <v>162419</v>
      </c>
      <c r="F40610">
        <v>8459.7099999999991</v>
      </c>
      <c r="G40610" s="1" t="s">
        <v>21</v>
      </c>
      <c r="H40610" s="1" t="s">
        <v>162420</v>
      </c>
    </row>
    <row r="40611" spans="1:8" x14ac:dyDescent="0.35">
      <c r="A40611">
        <v>139605</v>
      </c>
      <c r="B40611" s="1" t="s">
        <v>162421</v>
      </c>
      <c r="C40611" s="1" t="s">
        <v>162422</v>
      </c>
      <c r="D40611">
        <v>15</v>
      </c>
      <c r="E40611" s="1" t="s">
        <v>162423</v>
      </c>
      <c r="F40611">
        <v>5409.42</v>
      </c>
      <c r="G40611" s="1" t="s">
        <v>21</v>
      </c>
      <c r="H40611" s="1" t="s">
        <v>162424</v>
      </c>
    </row>
    <row r="40612" spans="1:8" x14ac:dyDescent="0.35">
      <c r="A40612">
        <v>139606</v>
      </c>
      <c r="B40612" s="1" t="s">
        <v>162425</v>
      </c>
      <c r="C40612" s="1" t="s">
        <v>162426</v>
      </c>
      <c r="D40612">
        <v>10</v>
      </c>
      <c r="E40612" s="1" t="s">
        <v>162427</v>
      </c>
      <c r="F40612">
        <v>-821.48</v>
      </c>
      <c r="G40612" s="1" t="s">
        <v>16</v>
      </c>
      <c r="H40612" s="1" t="s">
        <v>162428</v>
      </c>
    </row>
    <row r="40613" spans="1:8" x14ac:dyDescent="0.35">
      <c r="A40613">
        <v>139607</v>
      </c>
      <c r="B40613" s="1" t="s">
        <v>162429</v>
      </c>
      <c r="C40613" s="1" t="s">
        <v>162430</v>
      </c>
      <c r="D40613">
        <v>7</v>
      </c>
      <c r="E40613" s="1" t="s">
        <v>162431</v>
      </c>
      <c r="F40613">
        <v>7232.97</v>
      </c>
      <c r="G40613" s="1" t="s">
        <v>16</v>
      </c>
      <c r="H40613" s="1" t="s">
        <v>162432</v>
      </c>
    </row>
    <row r="40614" spans="1:8" x14ac:dyDescent="0.35">
      <c r="A40614">
        <v>139608</v>
      </c>
      <c r="B40614" s="1" t="s">
        <v>162433</v>
      </c>
      <c r="C40614" s="1" t="s">
        <v>162434</v>
      </c>
      <c r="D40614">
        <v>3</v>
      </c>
      <c r="E40614" s="1" t="s">
        <v>162435</v>
      </c>
      <c r="F40614">
        <v>1588.25</v>
      </c>
      <c r="G40614" s="1" t="s">
        <v>83</v>
      </c>
      <c r="H40614" s="1" t="s">
        <v>162436</v>
      </c>
    </row>
    <row r="40615" spans="1:8" x14ac:dyDescent="0.35">
      <c r="A40615">
        <v>139609</v>
      </c>
      <c r="B40615" s="1" t="s">
        <v>162437</v>
      </c>
      <c r="C40615" s="1" t="s">
        <v>162438</v>
      </c>
      <c r="D40615">
        <v>20</v>
      </c>
      <c r="E40615" s="1" t="s">
        <v>162439</v>
      </c>
      <c r="F40615">
        <v>5694</v>
      </c>
      <c r="G40615" s="1" t="s">
        <v>21</v>
      </c>
      <c r="H40615" s="1" t="s">
        <v>162440</v>
      </c>
    </row>
    <row r="40616" spans="1:8" x14ac:dyDescent="0.35">
      <c r="A40616">
        <v>139610</v>
      </c>
      <c r="B40616" s="1" t="s">
        <v>162441</v>
      </c>
      <c r="C40616" s="1" t="s">
        <v>162442</v>
      </c>
      <c r="D40616">
        <v>0</v>
      </c>
      <c r="E40616" s="1" t="s">
        <v>162443</v>
      </c>
      <c r="F40616">
        <v>8092.86</v>
      </c>
      <c r="G40616" s="1" t="s">
        <v>74</v>
      </c>
      <c r="H40616" s="1" t="s">
        <v>162444</v>
      </c>
    </row>
    <row r="40617" spans="1:8" x14ac:dyDescent="0.35">
      <c r="A40617">
        <v>139611</v>
      </c>
      <c r="B40617" s="1" t="s">
        <v>162445</v>
      </c>
      <c r="C40617" s="1" t="s">
        <v>162446</v>
      </c>
      <c r="D40617">
        <v>22</v>
      </c>
      <c r="E40617" s="1" t="s">
        <v>162447</v>
      </c>
      <c r="F40617">
        <v>-327.05</v>
      </c>
      <c r="G40617" s="1" t="s">
        <v>83</v>
      </c>
      <c r="H40617" s="1" t="s">
        <v>162448</v>
      </c>
    </row>
    <row r="40618" spans="1:8" x14ac:dyDescent="0.35">
      <c r="A40618">
        <v>139612</v>
      </c>
      <c r="B40618" s="1" t="s">
        <v>162449</v>
      </c>
      <c r="C40618" s="1" t="s">
        <v>162450</v>
      </c>
      <c r="D40618">
        <v>24</v>
      </c>
      <c r="E40618" s="1" t="s">
        <v>162451</v>
      </c>
      <c r="F40618">
        <v>1114.51</v>
      </c>
      <c r="G40618" s="1" t="s">
        <v>11</v>
      </c>
      <c r="H40618" s="1" t="s">
        <v>162452</v>
      </c>
    </row>
    <row r="40619" spans="1:8" x14ac:dyDescent="0.35">
      <c r="A40619">
        <v>139613</v>
      </c>
      <c r="B40619" s="1" t="s">
        <v>162453</v>
      </c>
      <c r="C40619" s="1" t="s">
        <v>162454</v>
      </c>
      <c r="D40619">
        <v>6</v>
      </c>
      <c r="E40619" s="1" t="s">
        <v>162455</v>
      </c>
      <c r="F40619">
        <v>7471.43</v>
      </c>
      <c r="G40619" s="1" t="s">
        <v>11</v>
      </c>
      <c r="H40619" s="1" t="s">
        <v>162456</v>
      </c>
    </row>
    <row r="40620" spans="1:8" x14ac:dyDescent="0.35">
      <c r="A40620">
        <v>139614</v>
      </c>
      <c r="B40620" s="1" t="s">
        <v>162457</v>
      </c>
      <c r="C40620" s="1" t="s">
        <v>162458</v>
      </c>
      <c r="D40620">
        <v>21</v>
      </c>
      <c r="E40620" s="1" t="s">
        <v>162459</v>
      </c>
      <c r="F40620">
        <v>5355.68</v>
      </c>
      <c r="G40620" s="1" t="s">
        <v>74</v>
      </c>
      <c r="H40620" s="1" t="s">
        <v>162460</v>
      </c>
    </row>
    <row r="40621" spans="1:8" x14ac:dyDescent="0.35">
      <c r="A40621">
        <v>139615</v>
      </c>
      <c r="B40621" s="1" t="s">
        <v>162461</v>
      </c>
      <c r="C40621" s="1" t="s">
        <v>162462</v>
      </c>
      <c r="D40621">
        <v>15</v>
      </c>
      <c r="E40621" s="1" t="s">
        <v>162463</v>
      </c>
      <c r="F40621">
        <v>9008.27</v>
      </c>
      <c r="G40621" s="1" t="s">
        <v>74</v>
      </c>
      <c r="H40621" s="1" t="s">
        <v>162464</v>
      </c>
    </row>
    <row r="40622" spans="1:8" x14ac:dyDescent="0.35">
      <c r="A40622">
        <v>139616</v>
      </c>
      <c r="B40622" s="1" t="s">
        <v>162465</v>
      </c>
      <c r="C40622" s="1" t="s">
        <v>162466</v>
      </c>
      <c r="D40622">
        <v>13</v>
      </c>
      <c r="E40622" s="1" t="s">
        <v>162467</v>
      </c>
      <c r="F40622">
        <v>7071.87</v>
      </c>
      <c r="G40622" s="1" t="s">
        <v>21</v>
      </c>
      <c r="H40622" s="1" t="s">
        <v>162468</v>
      </c>
    </row>
    <row r="40623" spans="1:8" x14ac:dyDescent="0.35">
      <c r="A40623">
        <v>139617</v>
      </c>
      <c r="B40623" s="1" t="s">
        <v>162469</v>
      </c>
      <c r="C40623" s="1" t="s">
        <v>162470</v>
      </c>
      <c r="D40623">
        <v>16</v>
      </c>
      <c r="E40623" s="1" t="s">
        <v>162471</v>
      </c>
      <c r="F40623">
        <v>-16.77</v>
      </c>
      <c r="G40623" s="1" t="s">
        <v>74</v>
      </c>
      <c r="H40623" s="1" t="s">
        <v>162472</v>
      </c>
    </row>
    <row r="40624" spans="1:8" x14ac:dyDescent="0.35">
      <c r="A40624">
        <v>139618</v>
      </c>
      <c r="B40624" s="1" t="s">
        <v>162473</v>
      </c>
      <c r="C40624" s="1" t="s">
        <v>162474</v>
      </c>
      <c r="D40624">
        <v>7</v>
      </c>
      <c r="E40624" s="1" t="s">
        <v>162475</v>
      </c>
      <c r="F40624">
        <v>2135.9699999999998</v>
      </c>
      <c r="G40624" s="1" t="s">
        <v>16</v>
      </c>
      <c r="H40624" s="1" t="s">
        <v>162476</v>
      </c>
    </row>
    <row r="40625" spans="1:8" x14ac:dyDescent="0.35">
      <c r="A40625">
        <v>139619</v>
      </c>
      <c r="B40625" s="1" t="s">
        <v>162477</v>
      </c>
      <c r="C40625" s="1" t="s">
        <v>162478</v>
      </c>
      <c r="D40625">
        <v>7</v>
      </c>
      <c r="E40625" s="1" t="s">
        <v>162479</v>
      </c>
      <c r="F40625">
        <v>4151.33</v>
      </c>
      <c r="G40625" s="1" t="s">
        <v>21</v>
      </c>
      <c r="H40625" s="1" t="s">
        <v>162480</v>
      </c>
    </row>
    <row r="40626" spans="1:8" x14ac:dyDescent="0.35">
      <c r="A40626">
        <v>139620</v>
      </c>
      <c r="B40626" s="1" t="s">
        <v>162481</v>
      </c>
      <c r="C40626" s="1" t="s">
        <v>162482</v>
      </c>
      <c r="D40626">
        <v>17</v>
      </c>
      <c r="E40626" s="1" t="s">
        <v>162483</v>
      </c>
      <c r="F40626">
        <v>7471.35</v>
      </c>
      <c r="G40626" s="1" t="s">
        <v>21</v>
      </c>
      <c r="H40626" s="1" t="s">
        <v>162484</v>
      </c>
    </row>
    <row r="40627" spans="1:8" x14ac:dyDescent="0.35">
      <c r="A40627">
        <v>139621</v>
      </c>
      <c r="B40627" s="1" t="s">
        <v>162485</v>
      </c>
      <c r="C40627" s="1" t="s">
        <v>162486</v>
      </c>
      <c r="D40627">
        <v>19</v>
      </c>
      <c r="E40627" s="1" t="s">
        <v>162487</v>
      </c>
      <c r="F40627">
        <v>3981.17</v>
      </c>
      <c r="G40627" s="1" t="s">
        <v>11</v>
      </c>
      <c r="H40627" s="1" t="s">
        <v>162488</v>
      </c>
    </row>
    <row r="40628" spans="1:8" x14ac:dyDescent="0.35">
      <c r="A40628">
        <v>139622</v>
      </c>
      <c r="B40628" s="1" t="s">
        <v>162489</v>
      </c>
      <c r="C40628" s="1" t="s">
        <v>162490</v>
      </c>
      <c r="D40628">
        <v>9</v>
      </c>
      <c r="E40628" s="1" t="s">
        <v>162491</v>
      </c>
      <c r="F40628">
        <v>7552.69</v>
      </c>
      <c r="G40628" s="1" t="s">
        <v>74</v>
      </c>
      <c r="H40628" s="1" t="s">
        <v>162492</v>
      </c>
    </row>
    <row r="40629" spans="1:8" x14ac:dyDescent="0.35">
      <c r="A40629">
        <v>139623</v>
      </c>
      <c r="B40629" s="1" t="s">
        <v>162493</v>
      </c>
      <c r="C40629" s="1" t="s">
        <v>162494</v>
      </c>
      <c r="D40629">
        <v>14</v>
      </c>
      <c r="E40629" s="1" t="s">
        <v>162495</v>
      </c>
      <c r="F40629">
        <v>7131.56</v>
      </c>
      <c r="G40629" s="1" t="s">
        <v>21</v>
      </c>
      <c r="H40629" s="1" t="s">
        <v>162496</v>
      </c>
    </row>
    <row r="40630" spans="1:8" x14ac:dyDescent="0.35">
      <c r="A40630">
        <v>139624</v>
      </c>
      <c r="B40630" s="1" t="s">
        <v>162497</v>
      </c>
      <c r="C40630" s="1" t="s">
        <v>162498</v>
      </c>
      <c r="D40630">
        <v>18</v>
      </c>
      <c r="E40630" s="1" t="s">
        <v>162499</v>
      </c>
      <c r="F40630">
        <v>2095.16</v>
      </c>
      <c r="G40630" s="1" t="s">
        <v>83</v>
      </c>
      <c r="H40630" s="1" t="s">
        <v>162500</v>
      </c>
    </row>
    <row r="40631" spans="1:8" x14ac:dyDescent="0.35">
      <c r="A40631">
        <v>139625</v>
      </c>
      <c r="B40631" s="1" t="s">
        <v>162501</v>
      </c>
      <c r="C40631" s="1" t="s">
        <v>162502</v>
      </c>
      <c r="D40631">
        <v>5</v>
      </c>
      <c r="E40631" s="1" t="s">
        <v>162503</v>
      </c>
      <c r="F40631">
        <v>357.13</v>
      </c>
      <c r="G40631" s="1" t="s">
        <v>83</v>
      </c>
      <c r="H40631" s="1" t="s">
        <v>162504</v>
      </c>
    </row>
    <row r="40632" spans="1:8" x14ac:dyDescent="0.35">
      <c r="A40632">
        <v>139626</v>
      </c>
      <c r="B40632" s="1" t="s">
        <v>162505</v>
      </c>
      <c r="C40632" s="1" t="s">
        <v>162506</v>
      </c>
      <c r="D40632">
        <v>13</v>
      </c>
      <c r="E40632" s="1" t="s">
        <v>162507</v>
      </c>
      <c r="F40632">
        <v>5225.28</v>
      </c>
      <c r="G40632" s="1" t="s">
        <v>21</v>
      </c>
      <c r="H40632" s="1" t="s">
        <v>162508</v>
      </c>
    </row>
    <row r="40633" spans="1:8" x14ac:dyDescent="0.35">
      <c r="A40633">
        <v>139627</v>
      </c>
      <c r="B40633" s="1" t="s">
        <v>162509</v>
      </c>
      <c r="C40633" s="1" t="s">
        <v>162510</v>
      </c>
      <c r="D40633">
        <v>1</v>
      </c>
      <c r="E40633" s="1" t="s">
        <v>162511</v>
      </c>
      <c r="F40633">
        <v>6213.58</v>
      </c>
      <c r="G40633" s="1" t="s">
        <v>21</v>
      </c>
      <c r="H40633" s="1" t="s">
        <v>162512</v>
      </c>
    </row>
    <row r="40634" spans="1:8" x14ac:dyDescent="0.35">
      <c r="A40634">
        <v>139628</v>
      </c>
      <c r="B40634" s="1" t="s">
        <v>162513</v>
      </c>
      <c r="C40634" s="1" t="s">
        <v>162514</v>
      </c>
      <c r="D40634">
        <v>20</v>
      </c>
      <c r="E40634" s="1" t="s">
        <v>162515</v>
      </c>
      <c r="F40634">
        <v>6686.4</v>
      </c>
      <c r="G40634" s="1" t="s">
        <v>11</v>
      </c>
      <c r="H40634" s="1" t="s">
        <v>162516</v>
      </c>
    </row>
    <row r="40635" spans="1:8" x14ac:dyDescent="0.35">
      <c r="A40635">
        <v>139629</v>
      </c>
      <c r="B40635" s="1" t="s">
        <v>162517</v>
      </c>
      <c r="C40635" s="1" t="s">
        <v>162518</v>
      </c>
      <c r="D40635">
        <v>1</v>
      </c>
      <c r="E40635" s="1" t="s">
        <v>162519</v>
      </c>
      <c r="F40635">
        <v>442.13</v>
      </c>
      <c r="G40635" s="1" t="s">
        <v>74</v>
      </c>
      <c r="H40635" s="1" t="s">
        <v>162520</v>
      </c>
    </row>
    <row r="40636" spans="1:8" x14ac:dyDescent="0.35">
      <c r="A40636">
        <v>139630</v>
      </c>
      <c r="B40636" s="1" t="s">
        <v>162521</v>
      </c>
      <c r="C40636" s="1" t="s">
        <v>162522</v>
      </c>
      <c r="D40636">
        <v>3</v>
      </c>
      <c r="E40636" s="1" t="s">
        <v>162523</v>
      </c>
      <c r="F40636">
        <v>3757.02</v>
      </c>
      <c r="G40636" s="1" t="s">
        <v>74</v>
      </c>
      <c r="H40636" s="1" t="s">
        <v>162524</v>
      </c>
    </row>
    <row r="40637" spans="1:8" x14ac:dyDescent="0.35">
      <c r="A40637">
        <v>139631</v>
      </c>
      <c r="B40637" s="1" t="s">
        <v>162525</v>
      </c>
      <c r="C40637" s="1" t="s">
        <v>162526</v>
      </c>
      <c r="D40637">
        <v>14</v>
      </c>
      <c r="E40637" s="1" t="s">
        <v>162527</v>
      </c>
      <c r="F40637">
        <v>2159.3000000000002</v>
      </c>
      <c r="G40637" s="1" t="s">
        <v>83</v>
      </c>
      <c r="H40637" s="1" t="s">
        <v>162528</v>
      </c>
    </row>
    <row r="40638" spans="1:8" x14ac:dyDescent="0.35">
      <c r="A40638">
        <v>49551</v>
      </c>
      <c r="B40638" s="1" t="s">
        <v>162529</v>
      </c>
      <c r="C40638" s="1" t="s">
        <v>162530</v>
      </c>
      <c r="D40638">
        <v>7</v>
      </c>
      <c r="E40638" s="1" t="s">
        <v>162531</v>
      </c>
      <c r="F40638">
        <v>-79.849999999999994</v>
      </c>
      <c r="G40638" s="1" t="s">
        <v>11</v>
      </c>
      <c r="H40638" s="1" t="s">
        <v>162532</v>
      </c>
    </row>
    <row r="40639" spans="1:8" x14ac:dyDescent="0.35">
      <c r="A40639">
        <v>49552</v>
      </c>
      <c r="B40639" s="1" t="s">
        <v>162533</v>
      </c>
      <c r="C40639" s="1" t="s">
        <v>162534</v>
      </c>
      <c r="D40639">
        <v>8</v>
      </c>
      <c r="E40639" s="1" t="s">
        <v>162535</v>
      </c>
      <c r="F40639">
        <v>8922.82</v>
      </c>
      <c r="G40639" s="1" t="s">
        <v>11</v>
      </c>
      <c r="H40639" s="1" t="s">
        <v>162536</v>
      </c>
    </row>
    <row r="40640" spans="1:8" x14ac:dyDescent="0.35">
      <c r="A40640">
        <v>49553</v>
      </c>
      <c r="B40640" s="1" t="s">
        <v>162537</v>
      </c>
      <c r="C40640" s="1" t="s">
        <v>162538</v>
      </c>
      <c r="D40640">
        <v>24</v>
      </c>
      <c r="E40640" s="1" t="s">
        <v>162539</v>
      </c>
      <c r="F40640">
        <v>833.27</v>
      </c>
      <c r="G40640" s="1" t="s">
        <v>21</v>
      </c>
      <c r="H40640" s="1" t="s">
        <v>162540</v>
      </c>
    </row>
    <row r="40641" spans="1:8" x14ac:dyDescent="0.35">
      <c r="A40641">
        <v>49554</v>
      </c>
      <c r="B40641" s="1" t="s">
        <v>162541</v>
      </c>
      <c r="C40641" s="1" t="s">
        <v>162542</v>
      </c>
      <c r="D40641">
        <v>12</v>
      </c>
      <c r="E40641" s="1" t="s">
        <v>162543</v>
      </c>
      <c r="F40641">
        <v>-300.14</v>
      </c>
      <c r="G40641" s="1" t="s">
        <v>74</v>
      </c>
      <c r="H40641" s="1" t="s">
        <v>162544</v>
      </c>
    </row>
    <row r="40642" spans="1:8" x14ac:dyDescent="0.35">
      <c r="A40642">
        <v>49555</v>
      </c>
      <c r="B40642" s="1" t="s">
        <v>162545</v>
      </c>
      <c r="C40642" s="1" t="s">
        <v>162546</v>
      </c>
      <c r="D40642">
        <v>3</v>
      </c>
      <c r="E40642" s="1" t="s">
        <v>162547</v>
      </c>
      <c r="F40642">
        <v>2500.48</v>
      </c>
      <c r="G40642" s="1" t="s">
        <v>21</v>
      </c>
      <c r="H40642" s="1" t="s">
        <v>162548</v>
      </c>
    </row>
    <row r="40643" spans="1:8" x14ac:dyDescent="0.35">
      <c r="A40643">
        <v>49556</v>
      </c>
      <c r="B40643" s="1" t="s">
        <v>162549</v>
      </c>
      <c r="C40643" s="1" t="s">
        <v>162550</v>
      </c>
      <c r="D40643">
        <v>18</v>
      </c>
      <c r="E40643" s="1" t="s">
        <v>162551</v>
      </c>
      <c r="F40643">
        <v>3485</v>
      </c>
      <c r="G40643" s="1" t="s">
        <v>11</v>
      </c>
      <c r="H40643" s="1" t="s">
        <v>162552</v>
      </c>
    </row>
    <row r="40644" spans="1:8" x14ac:dyDescent="0.35">
      <c r="A40644">
        <v>49557</v>
      </c>
      <c r="B40644" s="1" t="s">
        <v>162553</v>
      </c>
      <c r="C40644" s="1" t="s">
        <v>162554</v>
      </c>
      <c r="D40644">
        <v>8</v>
      </c>
      <c r="E40644" s="1" t="s">
        <v>162555</v>
      </c>
      <c r="F40644">
        <v>6361.8</v>
      </c>
      <c r="G40644" s="1" t="s">
        <v>21</v>
      </c>
      <c r="H40644" s="1" t="s">
        <v>162556</v>
      </c>
    </row>
    <row r="40645" spans="1:8" x14ac:dyDescent="0.35">
      <c r="A40645">
        <v>49558</v>
      </c>
      <c r="B40645" s="1" t="s">
        <v>162557</v>
      </c>
      <c r="C40645" s="1" t="s">
        <v>162558</v>
      </c>
      <c r="D40645">
        <v>9</v>
      </c>
      <c r="E40645" s="1" t="s">
        <v>162559</v>
      </c>
      <c r="F40645">
        <v>808.67</v>
      </c>
      <c r="G40645" s="1" t="s">
        <v>21</v>
      </c>
      <c r="H40645" s="1" t="s">
        <v>162560</v>
      </c>
    </row>
    <row r="40646" spans="1:8" x14ac:dyDescent="0.35">
      <c r="A40646">
        <v>49559</v>
      </c>
      <c r="B40646" s="1" t="s">
        <v>162561</v>
      </c>
      <c r="C40646" s="1" t="s">
        <v>162562</v>
      </c>
      <c r="D40646">
        <v>14</v>
      </c>
      <c r="E40646" s="1" t="s">
        <v>162563</v>
      </c>
      <c r="F40646">
        <v>4282.12</v>
      </c>
      <c r="G40646" s="1" t="s">
        <v>74</v>
      </c>
      <c r="H40646" s="1" t="s">
        <v>162564</v>
      </c>
    </row>
    <row r="40647" spans="1:8" x14ac:dyDescent="0.35">
      <c r="A40647">
        <v>49560</v>
      </c>
      <c r="B40647" s="1" t="s">
        <v>162565</v>
      </c>
      <c r="C40647" s="1" t="s">
        <v>162566</v>
      </c>
      <c r="D40647">
        <v>18</v>
      </c>
      <c r="E40647" s="1" t="s">
        <v>162567</v>
      </c>
      <c r="F40647">
        <v>5630.16</v>
      </c>
      <c r="G40647" s="1" t="s">
        <v>74</v>
      </c>
      <c r="H40647" s="1" t="s">
        <v>162568</v>
      </c>
    </row>
    <row r="40648" spans="1:8" x14ac:dyDescent="0.35">
      <c r="A40648">
        <v>49561</v>
      </c>
      <c r="B40648" s="1" t="s">
        <v>162569</v>
      </c>
      <c r="C40648" s="1" t="s">
        <v>162570</v>
      </c>
      <c r="D40648">
        <v>1</v>
      </c>
      <c r="E40648" s="1" t="s">
        <v>162571</v>
      </c>
      <c r="F40648">
        <v>2160.6</v>
      </c>
      <c r="G40648" s="1" t="s">
        <v>83</v>
      </c>
      <c r="H40648" s="1" t="s">
        <v>162572</v>
      </c>
    </row>
    <row r="40649" spans="1:8" x14ac:dyDescent="0.35">
      <c r="A40649">
        <v>49562</v>
      </c>
      <c r="B40649" s="1" t="s">
        <v>162573</v>
      </c>
      <c r="C40649" s="1" t="s">
        <v>162574</v>
      </c>
      <c r="D40649">
        <v>20</v>
      </c>
      <c r="E40649" s="1" t="s">
        <v>162575</v>
      </c>
      <c r="F40649">
        <v>140.02000000000001</v>
      </c>
      <c r="G40649" s="1" t="s">
        <v>16</v>
      </c>
      <c r="H40649" s="1" t="s">
        <v>162576</v>
      </c>
    </row>
    <row r="40650" spans="1:8" x14ac:dyDescent="0.35">
      <c r="A40650">
        <v>49563</v>
      </c>
      <c r="B40650" s="1" t="s">
        <v>162577</v>
      </c>
      <c r="C40650" s="1" t="s">
        <v>162578</v>
      </c>
      <c r="D40650">
        <v>5</v>
      </c>
      <c r="E40650" s="1" t="s">
        <v>162579</v>
      </c>
      <c r="F40650">
        <v>8286.3799999999992</v>
      </c>
      <c r="G40650" s="1" t="s">
        <v>83</v>
      </c>
      <c r="H40650" s="1" t="s">
        <v>162580</v>
      </c>
    </row>
    <row r="40651" spans="1:8" x14ac:dyDescent="0.35">
      <c r="A40651">
        <v>49564</v>
      </c>
      <c r="B40651" s="1" t="s">
        <v>162581</v>
      </c>
      <c r="C40651" s="1" t="s">
        <v>162582</v>
      </c>
      <c r="D40651">
        <v>17</v>
      </c>
      <c r="E40651" s="1" t="s">
        <v>162583</v>
      </c>
      <c r="F40651">
        <v>7225.04</v>
      </c>
      <c r="G40651" s="1" t="s">
        <v>74</v>
      </c>
      <c r="H40651" s="1" t="s">
        <v>162584</v>
      </c>
    </row>
    <row r="40652" spans="1:8" x14ac:dyDescent="0.35">
      <c r="A40652">
        <v>49565</v>
      </c>
      <c r="B40652" s="1" t="s">
        <v>162585</v>
      </c>
      <c r="C40652" s="1" t="s">
        <v>162586</v>
      </c>
      <c r="D40652">
        <v>15</v>
      </c>
      <c r="E40652" s="1" t="s">
        <v>162587</v>
      </c>
      <c r="F40652">
        <v>218.91</v>
      </c>
      <c r="G40652" s="1" t="s">
        <v>74</v>
      </c>
      <c r="H40652" s="1" t="s">
        <v>162588</v>
      </c>
    </row>
    <row r="40653" spans="1:8" x14ac:dyDescent="0.35">
      <c r="A40653">
        <v>49566</v>
      </c>
      <c r="B40653" s="1" t="s">
        <v>162589</v>
      </c>
      <c r="C40653" s="1" t="s">
        <v>162590</v>
      </c>
      <c r="D40653">
        <v>17</v>
      </c>
      <c r="E40653" s="1" t="s">
        <v>162591</v>
      </c>
      <c r="F40653">
        <v>3089.35</v>
      </c>
      <c r="G40653" s="1" t="s">
        <v>16</v>
      </c>
      <c r="H40653" s="1" t="s">
        <v>162592</v>
      </c>
    </row>
    <row r="40654" spans="1:8" x14ac:dyDescent="0.35">
      <c r="A40654">
        <v>49567</v>
      </c>
      <c r="B40654" s="1" t="s">
        <v>162593</v>
      </c>
      <c r="C40654" s="1" t="s">
        <v>162594</v>
      </c>
      <c r="D40654">
        <v>15</v>
      </c>
      <c r="E40654" s="1" t="s">
        <v>162595</v>
      </c>
      <c r="F40654">
        <v>662.81</v>
      </c>
      <c r="G40654" s="1" t="s">
        <v>21</v>
      </c>
      <c r="H40654" s="1" t="s">
        <v>162596</v>
      </c>
    </row>
    <row r="40655" spans="1:8" x14ac:dyDescent="0.35">
      <c r="A40655">
        <v>49568</v>
      </c>
      <c r="B40655" s="1" t="s">
        <v>162597</v>
      </c>
      <c r="C40655" s="1" t="s">
        <v>162598</v>
      </c>
      <c r="D40655">
        <v>0</v>
      </c>
      <c r="E40655" s="1" t="s">
        <v>162599</v>
      </c>
      <c r="F40655">
        <v>5767.23</v>
      </c>
      <c r="G40655" s="1" t="s">
        <v>16</v>
      </c>
      <c r="H40655" s="1" t="s">
        <v>162600</v>
      </c>
    </row>
    <row r="40656" spans="1:8" x14ac:dyDescent="0.35">
      <c r="A40656">
        <v>49569</v>
      </c>
      <c r="B40656" s="1" t="s">
        <v>162601</v>
      </c>
      <c r="C40656" s="1" t="s">
        <v>162602</v>
      </c>
      <c r="D40656">
        <v>4</v>
      </c>
      <c r="E40656" s="1" t="s">
        <v>162603</v>
      </c>
      <c r="F40656">
        <v>6835.35</v>
      </c>
      <c r="G40656" s="1" t="s">
        <v>16</v>
      </c>
      <c r="H40656" s="1" t="s">
        <v>162604</v>
      </c>
    </row>
    <row r="40657" spans="1:8" x14ac:dyDescent="0.35">
      <c r="A40657">
        <v>49570</v>
      </c>
      <c r="B40657" s="1" t="s">
        <v>162605</v>
      </c>
      <c r="C40657" s="1" t="s">
        <v>162606</v>
      </c>
      <c r="D40657">
        <v>7</v>
      </c>
      <c r="E40657" s="1" t="s">
        <v>162607</v>
      </c>
      <c r="F40657">
        <v>6722.19</v>
      </c>
      <c r="G40657" s="1" t="s">
        <v>74</v>
      </c>
      <c r="H40657" s="1" t="s">
        <v>162608</v>
      </c>
    </row>
    <row r="40658" spans="1:8" x14ac:dyDescent="0.35">
      <c r="A40658">
        <v>49571</v>
      </c>
      <c r="B40658" s="1" t="s">
        <v>162609</v>
      </c>
      <c r="C40658" s="1" t="s">
        <v>162610</v>
      </c>
      <c r="D40658">
        <v>3</v>
      </c>
      <c r="E40658" s="1" t="s">
        <v>162611</v>
      </c>
      <c r="F40658">
        <v>7921.7</v>
      </c>
      <c r="G40658" s="1" t="s">
        <v>16</v>
      </c>
      <c r="H40658" s="1" t="s">
        <v>162612</v>
      </c>
    </row>
    <row r="40659" spans="1:8" x14ac:dyDescent="0.35">
      <c r="A40659">
        <v>49572</v>
      </c>
      <c r="B40659" s="1" t="s">
        <v>162613</v>
      </c>
      <c r="C40659" s="1" t="s">
        <v>162614</v>
      </c>
      <c r="D40659">
        <v>15</v>
      </c>
      <c r="E40659" s="1" t="s">
        <v>162615</v>
      </c>
      <c r="F40659">
        <v>5075.37</v>
      </c>
      <c r="G40659" s="1" t="s">
        <v>74</v>
      </c>
      <c r="H40659" s="1" t="s">
        <v>162616</v>
      </c>
    </row>
    <row r="40660" spans="1:8" x14ac:dyDescent="0.35">
      <c r="A40660">
        <v>49573</v>
      </c>
      <c r="B40660" s="1" t="s">
        <v>162617</v>
      </c>
      <c r="C40660" s="1" t="s">
        <v>162618</v>
      </c>
      <c r="D40660">
        <v>21</v>
      </c>
      <c r="E40660" s="1" t="s">
        <v>162619</v>
      </c>
      <c r="F40660">
        <v>5716.9</v>
      </c>
      <c r="G40660" s="1" t="s">
        <v>83</v>
      </c>
      <c r="H40660" s="1" t="s">
        <v>162620</v>
      </c>
    </row>
    <row r="40661" spans="1:8" x14ac:dyDescent="0.35">
      <c r="A40661">
        <v>49574</v>
      </c>
      <c r="B40661" s="1" t="s">
        <v>162621</v>
      </c>
      <c r="C40661" s="1" t="s">
        <v>162622</v>
      </c>
      <c r="D40661">
        <v>3</v>
      </c>
      <c r="E40661" s="1" t="s">
        <v>162623</v>
      </c>
      <c r="F40661">
        <v>7910.87</v>
      </c>
      <c r="G40661" s="1" t="s">
        <v>11</v>
      </c>
      <c r="H40661" s="1" t="s">
        <v>162624</v>
      </c>
    </row>
    <row r="40662" spans="1:8" x14ac:dyDescent="0.35">
      <c r="A40662">
        <v>49575</v>
      </c>
      <c r="B40662" s="1" t="s">
        <v>162625</v>
      </c>
      <c r="C40662" s="1" t="s">
        <v>162626</v>
      </c>
      <c r="D40662">
        <v>22</v>
      </c>
      <c r="E40662" s="1" t="s">
        <v>162627</v>
      </c>
      <c r="F40662">
        <v>-970.59</v>
      </c>
      <c r="G40662" s="1" t="s">
        <v>83</v>
      </c>
      <c r="H40662" s="1" t="s">
        <v>162628</v>
      </c>
    </row>
    <row r="40663" spans="1:8" x14ac:dyDescent="0.35">
      <c r="A40663">
        <v>49576</v>
      </c>
      <c r="B40663" s="1" t="s">
        <v>162629</v>
      </c>
      <c r="C40663" s="1" t="s">
        <v>162630</v>
      </c>
      <c r="D40663">
        <v>1</v>
      </c>
      <c r="E40663" s="1" t="s">
        <v>162631</v>
      </c>
      <c r="F40663">
        <v>9288.93</v>
      </c>
      <c r="G40663" s="1" t="s">
        <v>21</v>
      </c>
      <c r="H40663" s="1" t="s">
        <v>162632</v>
      </c>
    </row>
    <row r="40664" spans="1:8" x14ac:dyDescent="0.35">
      <c r="A40664">
        <v>49577</v>
      </c>
      <c r="B40664" s="1" t="s">
        <v>162633</v>
      </c>
      <c r="C40664" s="1" t="s">
        <v>162634</v>
      </c>
      <c r="D40664">
        <v>22</v>
      </c>
      <c r="E40664" s="1" t="s">
        <v>162635</v>
      </c>
      <c r="F40664">
        <v>5065.08</v>
      </c>
      <c r="G40664" s="1" t="s">
        <v>74</v>
      </c>
      <c r="H40664" s="1" t="s">
        <v>162636</v>
      </c>
    </row>
    <row r="40665" spans="1:8" x14ac:dyDescent="0.35">
      <c r="A40665">
        <v>49578</v>
      </c>
      <c r="B40665" s="1" t="s">
        <v>162637</v>
      </c>
      <c r="C40665" s="1" t="s">
        <v>162638</v>
      </c>
      <c r="D40665">
        <v>11</v>
      </c>
      <c r="E40665" s="1" t="s">
        <v>162639</v>
      </c>
      <c r="F40665">
        <v>8815.94</v>
      </c>
      <c r="G40665" s="1" t="s">
        <v>21</v>
      </c>
      <c r="H40665" s="1" t="s">
        <v>162640</v>
      </c>
    </row>
    <row r="40666" spans="1:8" x14ac:dyDescent="0.35">
      <c r="A40666">
        <v>49579</v>
      </c>
      <c r="B40666" s="1" t="s">
        <v>162641</v>
      </c>
      <c r="C40666" s="1" t="s">
        <v>162642</v>
      </c>
      <c r="D40666">
        <v>17</v>
      </c>
      <c r="E40666" s="1" t="s">
        <v>162643</v>
      </c>
      <c r="F40666">
        <v>8546.82</v>
      </c>
      <c r="G40666" s="1" t="s">
        <v>83</v>
      </c>
      <c r="H40666" s="1" t="s">
        <v>162644</v>
      </c>
    </row>
    <row r="40667" spans="1:8" x14ac:dyDescent="0.35">
      <c r="A40667">
        <v>49580</v>
      </c>
      <c r="B40667" s="1" t="s">
        <v>162645</v>
      </c>
      <c r="C40667" s="1" t="s">
        <v>162646</v>
      </c>
      <c r="D40667">
        <v>10</v>
      </c>
      <c r="E40667" s="1" t="s">
        <v>162647</v>
      </c>
      <c r="F40667">
        <v>6424.13</v>
      </c>
      <c r="G40667" s="1" t="s">
        <v>11</v>
      </c>
      <c r="H40667" s="1" t="s">
        <v>162648</v>
      </c>
    </row>
    <row r="40668" spans="1:8" x14ac:dyDescent="0.35">
      <c r="A40668">
        <v>49581</v>
      </c>
      <c r="B40668" s="1" t="s">
        <v>162649</v>
      </c>
      <c r="C40668" s="1" t="s">
        <v>162650</v>
      </c>
      <c r="D40668">
        <v>9</v>
      </c>
      <c r="E40668" s="1" t="s">
        <v>162651</v>
      </c>
      <c r="F40668">
        <v>3333.52</v>
      </c>
      <c r="G40668" s="1" t="s">
        <v>21</v>
      </c>
      <c r="H40668" s="1" t="s">
        <v>162652</v>
      </c>
    </row>
    <row r="40669" spans="1:8" x14ac:dyDescent="0.35">
      <c r="A40669">
        <v>49582</v>
      </c>
      <c r="B40669" s="1" t="s">
        <v>162653</v>
      </c>
      <c r="C40669" s="1" t="s">
        <v>162654</v>
      </c>
      <c r="D40669">
        <v>12</v>
      </c>
      <c r="E40669" s="1" t="s">
        <v>162655</v>
      </c>
      <c r="F40669">
        <v>1381.15</v>
      </c>
      <c r="G40669" s="1" t="s">
        <v>16</v>
      </c>
      <c r="H40669" s="1" t="s">
        <v>162656</v>
      </c>
    </row>
    <row r="40670" spans="1:8" x14ac:dyDescent="0.35">
      <c r="A40670">
        <v>49583</v>
      </c>
      <c r="B40670" s="1" t="s">
        <v>162657</v>
      </c>
      <c r="C40670" s="1" t="s">
        <v>162658</v>
      </c>
      <c r="D40670">
        <v>8</v>
      </c>
      <c r="E40670" s="1" t="s">
        <v>162659</v>
      </c>
      <c r="F40670">
        <v>918.79</v>
      </c>
      <c r="G40670" s="1" t="s">
        <v>83</v>
      </c>
      <c r="H40670" s="1" t="s">
        <v>162660</v>
      </c>
    </row>
    <row r="40671" spans="1:8" x14ac:dyDescent="0.35">
      <c r="A40671">
        <v>49584</v>
      </c>
      <c r="B40671" s="1" t="s">
        <v>162661</v>
      </c>
      <c r="C40671" s="1" t="s">
        <v>162662</v>
      </c>
      <c r="D40671">
        <v>21</v>
      </c>
      <c r="E40671" s="1" t="s">
        <v>162663</v>
      </c>
      <c r="F40671">
        <v>7039.81</v>
      </c>
      <c r="G40671" s="1" t="s">
        <v>83</v>
      </c>
      <c r="H40671" s="1" t="s">
        <v>162664</v>
      </c>
    </row>
    <row r="40672" spans="1:8" x14ac:dyDescent="0.35">
      <c r="A40672">
        <v>49585</v>
      </c>
      <c r="B40672" s="1" t="s">
        <v>162665</v>
      </c>
      <c r="C40672" s="1" t="s">
        <v>162666</v>
      </c>
      <c r="D40672">
        <v>6</v>
      </c>
      <c r="E40672" s="1" t="s">
        <v>162667</v>
      </c>
      <c r="F40672">
        <v>176.01</v>
      </c>
      <c r="G40672" s="1" t="s">
        <v>21</v>
      </c>
      <c r="H40672" s="1" t="s">
        <v>162668</v>
      </c>
    </row>
    <row r="40673" spans="1:8" x14ac:dyDescent="0.35">
      <c r="A40673">
        <v>49586</v>
      </c>
      <c r="B40673" s="1" t="s">
        <v>162669</v>
      </c>
      <c r="C40673" s="1" t="s">
        <v>162670</v>
      </c>
      <c r="D40673">
        <v>12</v>
      </c>
      <c r="E40673" s="1" t="s">
        <v>162671</v>
      </c>
      <c r="F40673">
        <v>8168.24</v>
      </c>
      <c r="G40673" s="1" t="s">
        <v>21</v>
      </c>
      <c r="H40673" s="1" t="s">
        <v>162672</v>
      </c>
    </row>
    <row r="40674" spans="1:8" x14ac:dyDescent="0.35">
      <c r="A40674">
        <v>49587</v>
      </c>
      <c r="B40674" s="1" t="s">
        <v>162673</v>
      </c>
      <c r="C40674" s="1" t="s">
        <v>162674</v>
      </c>
      <c r="D40674">
        <v>12</v>
      </c>
      <c r="E40674" s="1" t="s">
        <v>162675</v>
      </c>
      <c r="F40674">
        <v>1650.66</v>
      </c>
      <c r="G40674" s="1" t="s">
        <v>21</v>
      </c>
      <c r="H40674" s="1" t="s">
        <v>162676</v>
      </c>
    </row>
    <row r="40675" spans="1:8" x14ac:dyDescent="0.35">
      <c r="A40675">
        <v>49588</v>
      </c>
      <c r="B40675" s="1" t="s">
        <v>162677</v>
      </c>
      <c r="C40675" s="1" t="s">
        <v>162678</v>
      </c>
      <c r="D40675">
        <v>17</v>
      </c>
      <c r="E40675" s="1" t="s">
        <v>162679</v>
      </c>
      <c r="F40675">
        <v>9522.16</v>
      </c>
      <c r="G40675" s="1" t="s">
        <v>74</v>
      </c>
      <c r="H40675" s="1" t="s">
        <v>162680</v>
      </c>
    </row>
    <row r="40676" spans="1:8" x14ac:dyDescent="0.35">
      <c r="A40676">
        <v>49589</v>
      </c>
      <c r="B40676" s="1" t="s">
        <v>162681</v>
      </c>
      <c r="C40676" s="1" t="s">
        <v>162682</v>
      </c>
      <c r="D40676">
        <v>17</v>
      </c>
      <c r="E40676" s="1" t="s">
        <v>162683</v>
      </c>
      <c r="F40676">
        <v>9048.2000000000007</v>
      </c>
      <c r="G40676" s="1" t="s">
        <v>16</v>
      </c>
      <c r="H40676" s="1" t="s">
        <v>162684</v>
      </c>
    </row>
    <row r="40677" spans="1:8" x14ac:dyDescent="0.35">
      <c r="A40677">
        <v>49590</v>
      </c>
      <c r="B40677" s="1" t="s">
        <v>162685</v>
      </c>
      <c r="C40677" s="1" t="s">
        <v>162686</v>
      </c>
      <c r="D40677">
        <v>5</v>
      </c>
      <c r="E40677" s="1" t="s">
        <v>162687</v>
      </c>
      <c r="F40677">
        <v>7160.26</v>
      </c>
      <c r="G40677" s="1" t="s">
        <v>16</v>
      </c>
      <c r="H40677" s="1" t="s">
        <v>162688</v>
      </c>
    </row>
    <row r="40678" spans="1:8" x14ac:dyDescent="0.35">
      <c r="A40678">
        <v>49591</v>
      </c>
      <c r="B40678" s="1" t="s">
        <v>162689</v>
      </c>
      <c r="C40678" s="1" t="s">
        <v>162690</v>
      </c>
      <c r="D40678">
        <v>18</v>
      </c>
      <c r="E40678" s="1" t="s">
        <v>162691</v>
      </c>
      <c r="F40678">
        <v>541.54999999999995</v>
      </c>
      <c r="G40678" s="1" t="s">
        <v>83</v>
      </c>
      <c r="H40678" s="1" t="s">
        <v>162692</v>
      </c>
    </row>
    <row r="40679" spans="1:8" x14ac:dyDescent="0.35">
      <c r="A40679">
        <v>49592</v>
      </c>
      <c r="B40679" s="1" t="s">
        <v>162693</v>
      </c>
      <c r="C40679" s="1" t="s">
        <v>162694</v>
      </c>
      <c r="D40679">
        <v>15</v>
      </c>
      <c r="E40679" s="1" t="s">
        <v>162695</v>
      </c>
      <c r="F40679">
        <v>2702.7</v>
      </c>
      <c r="G40679" s="1" t="s">
        <v>21</v>
      </c>
      <c r="H40679" s="1" t="s">
        <v>162696</v>
      </c>
    </row>
    <row r="40680" spans="1:8" x14ac:dyDescent="0.35">
      <c r="A40680">
        <v>49593</v>
      </c>
      <c r="B40680" s="1" t="s">
        <v>162697</v>
      </c>
      <c r="C40680" s="1" t="s">
        <v>162698</v>
      </c>
      <c r="D40680">
        <v>1</v>
      </c>
      <c r="E40680" s="1" t="s">
        <v>162699</v>
      </c>
      <c r="F40680">
        <v>3291.89</v>
      </c>
      <c r="G40680" s="1" t="s">
        <v>74</v>
      </c>
      <c r="H40680" s="1" t="s">
        <v>162700</v>
      </c>
    </row>
    <row r="40681" spans="1:8" x14ac:dyDescent="0.35">
      <c r="A40681">
        <v>49594</v>
      </c>
      <c r="B40681" s="1" t="s">
        <v>162701</v>
      </c>
      <c r="C40681" s="1" t="s">
        <v>162702</v>
      </c>
      <c r="D40681">
        <v>21</v>
      </c>
      <c r="E40681" s="1" t="s">
        <v>162703</v>
      </c>
      <c r="F40681">
        <v>5726.78</v>
      </c>
      <c r="G40681" s="1" t="s">
        <v>83</v>
      </c>
      <c r="H40681" s="1" t="s">
        <v>162704</v>
      </c>
    </row>
    <row r="40682" spans="1:8" x14ac:dyDescent="0.35">
      <c r="A40682">
        <v>49595</v>
      </c>
      <c r="B40682" s="1" t="s">
        <v>162705</v>
      </c>
      <c r="C40682" s="1" t="s">
        <v>162706</v>
      </c>
      <c r="D40682">
        <v>22</v>
      </c>
      <c r="E40682" s="1" t="s">
        <v>162707</v>
      </c>
      <c r="F40682">
        <v>9037.57</v>
      </c>
      <c r="G40682" s="1" t="s">
        <v>11</v>
      </c>
      <c r="H40682" s="1" t="s">
        <v>162708</v>
      </c>
    </row>
    <row r="40683" spans="1:8" x14ac:dyDescent="0.35">
      <c r="A40683">
        <v>49596</v>
      </c>
      <c r="B40683" s="1" t="s">
        <v>162709</v>
      </c>
      <c r="C40683" s="1" t="s">
        <v>162710</v>
      </c>
      <c r="D40683">
        <v>13</v>
      </c>
      <c r="E40683" s="1" t="s">
        <v>162711</v>
      </c>
      <c r="F40683">
        <v>4493.25</v>
      </c>
      <c r="G40683" s="1" t="s">
        <v>16</v>
      </c>
      <c r="H40683" s="1" t="s">
        <v>162712</v>
      </c>
    </row>
    <row r="40684" spans="1:8" x14ac:dyDescent="0.35">
      <c r="A40684">
        <v>49597</v>
      </c>
      <c r="B40684" s="1" t="s">
        <v>162713</v>
      </c>
      <c r="C40684" s="1" t="s">
        <v>162714</v>
      </c>
      <c r="D40684">
        <v>20</v>
      </c>
      <c r="E40684" s="1" t="s">
        <v>162715</v>
      </c>
      <c r="F40684">
        <v>1106.69</v>
      </c>
      <c r="G40684" s="1" t="s">
        <v>21</v>
      </c>
      <c r="H40684" s="1" t="s">
        <v>162716</v>
      </c>
    </row>
    <row r="40685" spans="1:8" x14ac:dyDescent="0.35">
      <c r="A40685">
        <v>49598</v>
      </c>
      <c r="B40685" s="1" t="s">
        <v>162717</v>
      </c>
      <c r="C40685" s="1" t="s">
        <v>162718</v>
      </c>
      <c r="D40685">
        <v>9</v>
      </c>
      <c r="E40685" s="1" t="s">
        <v>162719</v>
      </c>
      <c r="F40685">
        <v>8143.11</v>
      </c>
      <c r="G40685" s="1" t="s">
        <v>21</v>
      </c>
      <c r="H40685" s="1" t="s">
        <v>162720</v>
      </c>
    </row>
    <row r="40686" spans="1:8" x14ac:dyDescent="0.35">
      <c r="A40686">
        <v>49599</v>
      </c>
      <c r="B40686" s="1" t="s">
        <v>162721</v>
      </c>
      <c r="C40686" s="1" t="s">
        <v>162722</v>
      </c>
      <c r="D40686">
        <v>0</v>
      </c>
      <c r="E40686" s="1" t="s">
        <v>162723</v>
      </c>
      <c r="F40686">
        <v>8227.7199999999993</v>
      </c>
      <c r="G40686" s="1" t="s">
        <v>21</v>
      </c>
      <c r="H40686" s="1" t="s">
        <v>162724</v>
      </c>
    </row>
    <row r="40687" spans="1:8" x14ac:dyDescent="0.35">
      <c r="A40687">
        <v>49600</v>
      </c>
      <c r="B40687" s="1" t="s">
        <v>162725</v>
      </c>
      <c r="C40687" s="1" t="s">
        <v>162726</v>
      </c>
      <c r="D40687">
        <v>13</v>
      </c>
      <c r="E40687" s="1" t="s">
        <v>162727</v>
      </c>
      <c r="F40687">
        <v>378.99</v>
      </c>
      <c r="G40687" s="1" t="s">
        <v>83</v>
      </c>
      <c r="H40687" s="1" t="s">
        <v>162728</v>
      </c>
    </row>
    <row r="40688" spans="1:8" x14ac:dyDescent="0.35">
      <c r="A40688">
        <v>49601</v>
      </c>
      <c r="B40688" s="1" t="s">
        <v>162729</v>
      </c>
      <c r="C40688" s="1" t="s">
        <v>162730</v>
      </c>
      <c r="D40688">
        <v>11</v>
      </c>
      <c r="E40688" s="1" t="s">
        <v>162731</v>
      </c>
      <c r="F40688">
        <v>9616.76</v>
      </c>
      <c r="G40688" s="1" t="s">
        <v>11</v>
      </c>
      <c r="H40688" s="1" t="s">
        <v>162732</v>
      </c>
    </row>
    <row r="40689" spans="1:8" x14ac:dyDescent="0.35">
      <c r="A40689">
        <v>49602</v>
      </c>
      <c r="B40689" s="1" t="s">
        <v>162733</v>
      </c>
      <c r="C40689" s="1" t="s">
        <v>162734</v>
      </c>
      <c r="D40689">
        <v>13</v>
      </c>
      <c r="E40689" s="1" t="s">
        <v>162735</v>
      </c>
      <c r="F40689">
        <v>4006.39</v>
      </c>
      <c r="G40689" s="1" t="s">
        <v>74</v>
      </c>
      <c r="H40689" s="1" t="s">
        <v>162736</v>
      </c>
    </row>
    <row r="40690" spans="1:8" x14ac:dyDescent="0.35">
      <c r="A40690">
        <v>49603</v>
      </c>
      <c r="B40690" s="1" t="s">
        <v>162737</v>
      </c>
      <c r="C40690" s="1" t="s">
        <v>162738</v>
      </c>
      <c r="D40690">
        <v>4</v>
      </c>
      <c r="E40690" s="1" t="s">
        <v>162739</v>
      </c>
      <c r="F40690">
        <v>2315.0100000000002</v>
      </c>
      <c r="G40690" s="1" t="s">
        <v>16</v>
      </c>
      <c r="H40690" s="1" t="s">
        <v>162740</v>
      </c>
    </row>
    <row r="40691" spans="1:8" x14ac:dyDescent="0.35">
      <c r="A40691">
        <v>49604</v>
      </c>
      <c r="B40691" s="1" t="s">
        <v>162741</v>
      </c>
      <c r="C40691" s="1" t="s">
        <v>162742</v>
      </c>
      <c r="D40691">
        <v>16</v>
      </c>
      <c r="E40691" s="1" t="s">
        <v>162743</v>
      </c>
      <c r="F40691">
        <v>-611.27</v>
      </c>
      <c r="G40691" s="1" t="s">
        <v>11</v>
      </c>
      <c r="H40691" s="1" t="s">
        <v>162744</v>
      </c>
    </row>
    <row r="40692" spans="1:8" x14ac:dyDescent="0.35">
      <c r="A40692">
        <v>49605</v>
      </c>
      <c r="B40692" s="1" t="s">
        <v>162745</v>
      </c>
      <c r="C40692" s="1" t="s">
        <v>162746</v>
      </c>
      <c r="D40692">
        <v>23</v>
      </c>
      <c r="E40692" s="1" t="s">
        <v>162747</v>
      </c>
      <c r="F40692">
        <v>9310.2199999999993</v>
      </c>
      <c r="G40692" s="1" t="s">
        <v>74</v>
      </c>
      <c r="H40692" s="1" t="s">
        <v>162748</v>
      </c>
    </row>
    <row r="40693" spans="1:8" x14ac:dyDescent="0.35">
      <c r="A40693">
        <v>49606</v>
      </c>
      <c r="B40693" s="1" t="s">
        <v>162749</v>
      </c>
      <c r="C40693" s="1" t="s">
        <v>162750</v>
      </c>
      <c r="D40693">
        <v>14</v>
      </c>
      <c r="E40693" s="1" t="s">
        <v>162751</v>
      </c>
      <c r="F40693">
        <v>-22.71</v>
      </c>
      <c r="G40693" s="1" t="s">
        <v>83</v>
      </c>
      <c r="H40693" s="1" t="s">
        <v>162752</v>
      </c>
    </row>
    <row r="40694" spans="1:8" x14ac:dyDescent="0.35">
      <c r="A40694">
        <v>49607</v>
      </c>
      <c r="B40694" s="1" t="s">
        <v>162753</v>
      </c>
      <c r="C40694" s="1" t="s">
        <v>162754</v>
      </c>
      <c r="D40694">
        <v>2</v>
      </c>
      <c r="E40694" s="1" t="s">
        <v>162755</v>
      </c>
      <c r="F40694">
        <v>1171.29</v>
      </c>
      <c r="G40694" s="1" t="s">
        <v>16</v>
      </c>
      <c r="H40694" s="1" t="s">
        <v>162756</v>
      </c>
    </row>
    <row r="40695" spans="1:8" x14ac:dyDescent="0.35">
      <c r="A40695">
        <v>49608</v>
      </c>
      <c r="B40695" s="1" t="s">
        <v>162757</v>
      </c>
      <c r="C40695" s="1" t="s">
        <v>162758</v>
      </c>
      <c r="D40695">
        <v>0</v>
      </c>
      <c r="E40695" s="1" t="s">
        <v>162759</v>
      </c>
      <c r="F40695">
        <v>4764.79</v>
      </c>
      <c r="G40695" s="1" t="s">
        <v>74</v>
      </c>
      <c r="H40695" s="1" t="s">
        <v>162760</v>
      </c>
    </row>
    <row r="40696" spans="1:8" x14ac:dyDescent="0.35">
      <c r="A40696">
        <v>49609</v>
      </c>
      <c r="B40696" s="1" t="s">
        <v>162761</v>
      </c>
      <c r="C40696" s="1" t="s">
        <v>162762</v>
      </c>
      <c r="D40696">
        <v>13</v>
      </c>
      <c r="E40696" s="1" t="s">
        <v>162763</v>
      </c>
      <c r="F40696">
        <v>-210.4</v>
      </c>
      <c r="G40696" s="1" t="s">
        <v>11</v>
      </c>
      <c r="H40696" s="1" t="s">
        <v>162764</v>
      </c>
    </row>
    <row r="40697" spans="1:8" x14ac:dyDescent="0.35">
      <c r="A40697">
        <v>49610</v>
      </c>
      <c r="B40697" s="1" t="s">
        <v>162765</v>
      </c>
      <c r="C40697" s="1" t="s">
        <v>162766</v>
      </c>
      <c r="D40697">
        <v>19</v>
      </c>
      <c r="E40697" s="1" t="s">
        <v>162767</v>
      </c>
      <c r="F40697">
        <v>3741.54</v>
      </c>
      <c r="G40697" s="1" t="s">
        <v>21</v>
      </c>
      <c r="H40697" s="1" t="s">
        <v>162768</v>
      </c>
    </row>
    <row r="40698" spans="1:8" x14ac:dyDescent="0.35">
      <c r="A40698">
        <v>49611</v>
      </c>
      <c r="B40698" s="1" t="s">
        <v>162769</v>
      </c>
      <c r="C40698" s="1" t="s">
        <v>162770</v>
      </c>
      <c r="D40698">
        <v>3</v>
      </c>
      <c r="E40698" s="1" t="s">
        <v>162771</v>
      </c>
      <c r="F40698">
        <v>6051.61</v>
      </c>
      <c r="G40698" s="1" t="s">
        <v>11</v>
      </c>
      <c r="H40698" s="1" t="s">
        <v>162772</v>
      </c>
    </row>
    <row r="40699" spans="1:8" x14ac:dyDescent="0.35">
      <c r="A40699">
        <v>49612</v>
      </c>
      <c r="B40699" s="1" t="s">
        <v>162773</v>
      </c>
      <c r="C40699" s="1" t="s">
        <v>162774</v>
      </c>
      <c r="D40699">
        <v>4</v>
      </c>
      <c r="E40699" s="1" t="s">
        <v>162775</v>
      </c>
      <c r="F40699">
        <v>1360.59</v>
      </c>
      <c r="G40699" s="1" t="s">
        <v>16</v>
      </c>
      <c r="H40699" s="1" t="s">
        <v>162776</v>
      </c>
    </row>
    <row r="40700" spans="1:8" x14ac:dyDescent="0.35">
      <c r="A40700">
        <v>49613</v>
      </c>
      <c r="B40700" s="1" t="s">
        <v>162777</v>
      </c>
      <c r="C40700" s="1" t="s">
        <v>162778</v>
      </c>
      <c r="D40700">
        <v>17</v>
      </c>
      <c r="E40700" s="1" t="s">
        <v>162779</v>
      </c>
      <c r="F40700">
        <v>7432.99</v>
      </c>
      <c r="G40700" s="1" t="s">
        <v>21</v>
      </c>
      <c r="H40700" s="1" t="s">
        <v>162780</v>
      </c>
    </row>
    <row r="40701" spans="1:8" x14ac:dyDescent="0.35">
      <c r="A40701">
        <v>49614</v>
      </c>
      <c r="B40701" s="1" t="s">
        <v>162781</v>
      </c>
      <c r="C40701" s="1" t="s">
        <v>162782</v>
      </c>
      <c r="D40701">
        <v>19</v>
      </c>
      <c r="E40701" s="1" t="s">
        <v>162783</v>
      </c>
      <c r="F40701">
        <v>8386.0499999999993</v>
      </c>
      <c r="G40701" s="1" t="s">
        <v>11</v>
      </c>
      <c r="H40701" s="1" t="s">
        <v>162784</v>
      </c>
    </row>
    <row r="40702" spans="1:8" x14ac:dyDescent="0.35">
      <c r="A40702">
        <v>49615</v>
      </c>
      <c r="B40702" s="1" t="s">
        <v>162785</v>
      </c>
      <c r="C40702" s="1" t="s">
        <v>162786</v>
      </c>
      <c r="D40702">
        <v>5</v>
      </c>
      <c r="E40702" s="1" t="s">
        <v>162787</v>
      </c>
      <c r="F40702">
        <v>-624.37</v>
      </c>
      <c r="G40702" s="1" t="s">
        <v>83</v>
      </c>
      <c r="H40702" s="1" t="s">
        <v>162788</v>
      </c>
    </row>
    <row r="40703" spans="1:8" x14ac:dyDescent="0.35">
      <c r="A40703">
        <v>49616</v>
      </c>
      <c r="B40703" s="1" t="s">
        <v>162789</v>
      </c>
      <c r="C40703" s="1" t="s">
        <v>162790</v>
      </c>
      <c r="D40703">
        <v>15</v>
      </c>
      <c r="E40703" s="1" t="s">
        <v>162791</v>
      </c>
      <c r="F40703">
        <v>9053.5300000000007</v>
      </c>
      <c r="G40703" s="1" t="s">
        <v>21</v>
      </c>
      <c r="H40703" s="1" t="s">
        <v>162792</v>
      </c>
    </row>
    <row r="40704" spans="1:8" x14ac:dyDescent="0.35">
      <c r="A40704">
        <v>49617</v>
      </c>
      <c r="B40704" s="1" t="s">
        <v>162793</v>
      </c>
      <c r="C40704" s="1" t="s">
        <v>162794</v>
      </c>
      <c r="D40704">
        <v>9</v>
      </c>
      <c r="E40704" s="1" t="s">
        <v>162795</v>
      </c>
      <c r="F40704">
        <v>8817.0300000000007</v>
      </c>
      <c r="G40704" s="1" t="s">
        <v>21</v>
      </c>
      <c r="H40704" s="1" t="s">
        <v>162796</v>
      </c>
    </row>
    <row r="40705" spans="1:8" x14ac:dyDescent="0.35">
      <c r="A40705">
        <v>49618</v>
      </c>
      <c r="B40705" s="1" t="s">
        <v>162797</v>
      </c>
      <c r="C40705" s="1" t="s">
        <v>162798</v>
      </c>
      <c r="D40705">
        <v>0</v>
      </c>
      <c r="E40705" s="1" t="s">
        <v>162799</v>
      </c>
      <c r="F40705">
        <v>4927.3100000000004</v>
      </c>
      <c r="G40705" s="1" t="s">
        <v>16</v>
      </c>
      <c r="H40705" s="1" t="s">
        <v>162800</v>
      </c>
    </row>
    <row r="40706" spans="1:8" x14ac:dyDescent="0.35">
      <c r="A40706">
        <v>49619</v>
      </c>
      <c r="B40706" s="1" t="s">
        <v>162801</v>
      </c>
      <c r="C40706" s="1" t="s">
        <v>162802</v>
      </c>
      <c r="D40706">
        <v>9</v>
      </c>
      <c r="E40706" s="1" t="s">
        <v>162803</v>
      </c>
      <c r="F40706">
        <v>3260.33</v>
      </c>
      <c r="G40706" s="1" t="s">
        <v>16</v>
      </c>
      <c r="H40706" s="1" t="s">
        <v>162804</v>
      </c>
    </row>
    <row r="40707" spans="1:8" x14ac:dyDescent="0.35">
      <c r="A40707">
        <v>49620</v>
      </c>
      <c r="B40707" s="1" t="s">
        <v>162805</v>
      </c>
      <c r="C40707" s="1" t="s">
        <v>162806</v>
      </c>
      <c r="D40707">
        <v>11</v>
      </c>
      <c r="E40707" s="1" t="s">
        <v>162807</v>
      </c>
      <c r="F40707">
        <v>3367.67</v>
      </c>
      <c r="G40707" s="1" t="s">
        <v>16</v>
      </c>
      <c r="H40707" s="1" t="s">
        <v>162808</v>
      </c>
    </row>
    <row r="40708" spans="1:8" x14ac:dyDescent="0.35">
      <c r="A40708">
        <v>49621</v>
      </c>
      <c r="B40708" s="1" t="s">
        <v>162809</v>
      </c>
      <c r="C40708" s="1" t="s">
        <v>162810</v>
      </c>
      <c r="D40708">
        <v>11</v>
      </c>
      <c r="E40708" s="1" t="s">
        <v>162811</v>
      </c>
      <c r="F40708">
        <v>3351.42</v>
      </c>
      <c r="G40708" s="1" t="s">
        <v>21</v>
      </c>
      <c r="H40708" s="1" t="s">
        <v>162812</v>
      </c>
    </row>
    <row r="40709" spans="1:8" x14ac:dyDescent="0.35">
      <c r="A40709">
        <v>49622</v>
      </c>
      <c r="B40709" s="1" t="s">
        <v>162813</v>
      </c>
      <c r="C40709" s="1" t="s">
        <v>162814</v>
      </c>
      <c r="D40709">
        <v>8</v>
      </c>
      <c r="E40709" s="1" t="s">
        <v>162815</v>
      </c>
      <c r="F40709">
        <v>5357.17</v>
      </c>
      <c r="G40709" s="1" t="s">
        <v>74</v>
      </c>
      <c r="H40709" s="1" t="s">
        <v>162816</v>
      </c>
    </row>
    <row r="40710" spans="1:8" x14ac:dyDescent="0.35">
      <c r="A40710">
        <v>49623</v>
      </c>
      <c r="B40710" s="1" t="s">
        <v>162817</v>
      </c>
      <c r="C40710" s="1" t="s">
        <v>162818</v>
      </c>
      <c r="D40710">
        <v>8</v>
      </c>
      <c r="E40710" s="1" t="s">
        <v>162819</v>
      </c>
      <c r="F40710">
        <v>914.56</v>
      </c>
      <c r="G40710" s="1" t="s">
        <v>74</v>
      </c>
      <c r="H40710" s="1" t="s">
        <v>162820</v>
      </c>
    </row>
    <row r="40711" spans="1:8" x14ac:dyDescent="0.35">
      <c r="A40711">
        <v>49624</v>
      </c>
      <c r="B40711" s="1" t="s">
        <v>162821</v>
      </c>
      <c r="C40711" s="1" t="s">
        <v>162822</v>
      </c>
      <c r="D40711">
        <v>19</v>
      </c>
      <c r="E40711" s="1" t="s">
        <v>162823</v>
      </c>
      <c r="F40711">
        <v>2009.66</v>
      </c>
      <c r="G40711" s="1" t="s">
        <v>83</v>
      </c>
      <c r="H40711" s="1" t="s">
        <v>162824</v>
      </c>
    </row>
    <row r="40712" spans="1:8" x14ac:dyDescent="0.35">
      <c r="A40712">
        <v>49625</v>
      </c>
      <c r="B40712" s="1" t="s">
        <v>162825</v>
      </c>
      <c r="C40712" s="1" t="s">
        <v>162826</v>
      </c>
      <c r="D40712">
        <v>7</v>
      </c>
      <c r="E40712" s="1" t="s">
        <v>162827</v>
      </c>
      <c r="F40712">
        <v>4358.34</v>
      </c>
      <c r="G40712" s="1" t="s">
        <v>16</v>
      </c>
      <c r="H40712" s="1" t="s">
        <v>162828</v>
      </c>
    </row>
    <row r="40713" spans="1:8" x14ac:dyDescent="0.35">
      <c r="A40713">
        <v>49626</v>
      </c>
      <c r="B40713" s="1" t="s">
        <v>162829</v>
      </c>
      <c r="C40713" s="1" t="s">
        <v>162830</v>
      </c>
      <c r="D40713">
        <v>5</v>
      </c>
      <c r="E40713" s="1" t="s">
        <v>162831</v>
      </c>
      <c r="F40713">
        <v>-323.45</v>
      </c>
      <c r="G40713" s="1" t="s">
        <v>74</v>
      </c>
      <c r="H40713" s="1" t="s">
        <v>162832</v>
      </c>
    </row>
    <row r="40714" spans="1:8" x14ac:dyDescent="0.35">
      <c r="A40714">
        <v>49627</v>
      </c>
      <c r="B40714" s="1" t="s">
        <v>162833</v>
      </c>
      <c r="C40714" s="1" t="s">
        <v>162834</v>
      </c>
      <c r="D40714">
        <v>21</v>
      </c>
      <c r="E40714" s="1" t="s">
        <v>162835</v>
      </c>
      <c r="F40714">
        <v>6633.15</v>
      </c>
      <c r="G40714" s="1" t="s">
        <v>74</v>
      </c>
      <c r="H40714" s="1" t="s">
        <v>162836</v>
      </c>
    </row>
    <row r="40715" spans="1:8" x14ac:dyDescent="0.35">
      <c r="A40715">
        <v>49628</v>
      </c>
      <c r="B40715" s="1" t="s">
        <v>162837</v>
      </c>
      <c r="C40715" s="1" t="s">
        <v>162838</v>
      </c>
      <c r="D40715">
        <v>23</v>
      </c>
      <c r="E40715" s="1" t="s">
        <v>162839</v>
      </c>
      <c r="F40715">
        <v>7332.75</v>
      </c>
      <c r="G40715" s="1" t="s">
        <v>21</v>
      </c>
      <c r="H40715" s="1" t="s">
        <v>162840</v>
      </c>
    </row>
    <row r="40716" spans="1:8" x14ac:dyDescent="0.35">
      <c r="A40716">
        <v>49629</v>
      </c>
      <c r="B40716" s="1" t="s">
        <v>162841</v>
      </c>
      <c r="C40716" s="1" t="s">
        <v>162842</v>
      </c>
      <c r="D40716">
        <v>14</v>
      </c>
      <c r="E40716" s="1" t="s">
        <v>162843</v>
      </c>
      <c r="F40716">
        <v>6650.8</v>
      </c>
      <c r="G40716" s="1" t="s">
        <v>11</v>
      </c>
      <c r="H40716" s="1" t="s">
        <v>162844</v>
      </c>
    </row>
    <row r="40717" spans="1:8" x14ac:dyDescent="0.35">
      <c r="A40717">
        <v>49630</v>
      </c>
      <c r="B40717" s="1" t="s">
        <v>162845</v>
      </c>
      <c r="C40717" s="1" t="s">
        <v>162846</v>
      </c>
      <c r="D40717">
        <v>10</v>
      </c>
      <c r="E40717" s="1" t="s">
        <v>162847</v>
      </c>
      <c r="F40717">
        <v>7078.74</v>
      </c>
      <c r="G40717" s="1" t="s">
        <v>21</v>
      </c>
      <c r="H40717" s="1" t="s">
        <v>162848</v>
      </c>
    </row>
    <row r="40718" spans="1:8" x14ac:dyDescent="0.35">
      <c r="A40718">
        <v>49631</v>
      </c>
      <c r="B40718" s="1" t="s">
        <v>162849</v>
      </c>
      <c r="C40718" s="1" t="s">
        <v>162850</v>
      </c>
      <c r="D40718">
        <v>22</v>
      </c>
      <c r="E40718" s="1" t="s">
        <v>162851</v>
      </c>
      <c r="F40718">
        <v>5445.15</v>
      </c>
      <c r="G40718" s="1" t="s">
        <v>11</v>
      </c>
      <c r="H40718" s="1" t="s">
        <v>162852</v>
      </c>
    </row>
    <row r="40719" spans="1:8" x14ac:dyDescent="0.35">
      <c r="A40719">
        <v>49632</v>
      </c>
      <c r="B40719" s="1" t="s">
        <v>162853</v>
      </c>
      <c r="C40719" s="1" t="s">
        <v>162854</v>
      </c>
      <c r="D40719">
        <v>15</v>
      </c>
      <c r="E40719" s="1" t="s">
        <v>162855</v>
      </c>
      <c r="F40719">
        <v>5706.02</v>
      </c>
      <c r="G40719" s="1" t="s">
        <v>16</v>
      </c>
      <c r="H40719" s="1" t="s">
        <v>162856</v>
      </c>
    </row>
    <row r="40720" spans="1:8" x14ac:dyDescent="0.35">
      <c r="A40720">
        <v>49633</v>
      </c>
      <c r="B40720" s="1" t="s">
        <v>162857</v>
      </c>
      <c r="C40720" s="1" t="s">
        <v>162858</v>
      </c>
      <c r="D40720">
        <v>1</v>
      </c>
      <c r="E40720" s="1" t="s">
        <v>162859</v>
      </c>
      <c r="F40720">
        <v>1110.94</v>
      </c>
      <c r="G40720" s="1" t="s">
        <v>11</v>
      </c>
      <c r="H40720" s="1" t="s">
        <v>162860</v>
      </c>
    </row>
    <row r="40721" spans="1:8" x14ac:dyDescent="0.35">
      <c r="A40721">
        <v>49634</v>
      </c>
      <c r="B40721" s="1" t="s">
        <v>162861</v>
      </c>
      <c r="C40721" s="1" t="s">
        <v>162862</v>
      </c>
      <c r="D40721">
        <v>15</v>
      </c>
      <c r="E40721" s="1" t="s">
        <v>162863</v>
      </c>
      <c r="F40721">
        <v>2514.0100000000002</v>
      </c>
      <c r="G40721" s="1" t="s">
        <v>74</v>
      </c>
      <c r="H40721" s="1" t="s">
        <v>162864</v>
      </c>
    </row>
    <row r="40722" spans="1:8" x14ac:dyDescent="0.35">
      <c r="A40722">
        <v>49635</v>
      </c>
      <c r="B40722" s="1" t="s">
        <v>162865</v>
      </c>
      <c r="C40722" s="1" t="s">
        <v>162866</v>
      </c>
      <c r="D40722">
        <v>8</v>
      </c>
      <c r="E40722" s="1" t="s">
        <v>162867</v>
      </c>
      <c r="F40722">
        <v>-62.39</v>
      </c>
      <c r="G40722" s="1" t="s">
        <v>74</v>
      </c>
      <c r="H40722" s="1" t="s">
        <v>162868</v>
      </c>
    </row>
    <row r="40723" spans="1:8" x14ac:dyDescent="0.35">
      <c r="A40723">
        <v>49636</v>
      </c>
      <c r="B40723" s="1" t="s">
        <v>162869</v>
      </c>
      <c r="C40723" s="1" t="s">
        <v>162870</v>
      </c>
      <c r="D40723">
        <v>3</v>
      </c>
      <c r="E40723" s="1" t="s">
        <v>162871</v>
      </c>
      <c r="F40723">
        <v>5415.2</v>
      </c>
      <c r="G40723" s="1" t="s">
        <v>11</v>
      </c>
      <c r="H40723" s="1" t="s">
        <v>162872</v>
      </c>
    </row>
    <row r="40724" spans="1:8" x14ac:dyDescent="0.35">
      <c r="A40724">
        <v>139632</v>
      </c>
      <c r="B40724" s="1" t="s">
        <v>162873</v>
      </c>
      <c r="C40724" s="1" t="s">
        <v>162874</v>
      </c>
      <c r="D40724">
        <v>10</v>
      </c>
      <c r="E40724" s="1" t="s">
        <v>162875</v>
      </c>
      <c r="F40724">
        <v>337.37</v>
      </c>
      <c r="G40724" s="1" t="s">
        <v>11</v>
      </c>
      <c r="H40724" s="1" t="s">
        <v>162876</v>
      </c>
    </row>
    <row r="40725" spans="1:8" x14ac:dyDescent="0.35">
      <c r="A40725">
        <v>139633</v>
      </c>
      <c r="B40725" s="1" t="s">
        <v>162877</v>
      </c>
      <c r="C40725" s="1" t="s">
        <v>162878</v>
      </c>
      <c r="D40725">
        <v>16</v>
      </c>
      <c r="E40725" s="1" t="s">
        <v>162879</v>
      </c>
      <c r="F40725">
        <v>3105.4</v>
      </c>
      <c r="G40725" s="1" t="s">
        <v>21</v>
      </c>
      <c r="H40725" s="1" t="s">
        <v>162880</v>
      </c>
    </row>
    <row r="40726" spans="1:8" x14ac:dyDescent="0.35">
      <c r="A40726">
        <v>139634</v>
      </c>
      <c r="B40726" s="1" t="s">
        <v>162881</v>
      </c>
      <c r="C40726" s="1" t="s">
        <v>162882</v>
      </c>
      <c r="D40726">
        <v>15</v>
      </c>
      <c r="E40726" s="1" t="s">
        <v>162883</v>
      </c>
      <c r="F40726">
        <v>6452.1</v>
      </c>
      <c r="G40726" s="1" t="s">
        <v>74</v>
      </c>
      <c r="H40726" s="1" t="s">
        <v>162884</v>
      </c>
    </row>
    <row r="40727" spans="1:8" x14ac:dyDescent="0.35">
      <c r="A40727">
        <v>139635</v>
      </c>
      <c r="B40727" s="1" t="s">
        <v>162885</v>
      </c>
      <c r="C40727" s="1" t="s">
        <v>162886</v>
      </c>
      <c r="D40727">
        <v>4</v>
      </c>
      <c r="E40727" s="1" t="s">
        <v>162887</v>
      </c>
      <c r="F40727">
        <v>433.29</v>
      </c>
      <c r="G40727" s="1" t="s">
        <v>74</v>
      </c>
      <c r="H40727" s="1" t="s">
        <v>162888</v>
      </c>
    </row>
    <row r="40728" spans="1:8" x14ac:dyDescent="0.35">
      <c r="A40728">
        <v>139636</v>
      </c>
      <c r="B40728" s="1" t="s">
        <v>162889</v>
      </c>
      <c r="C40728" s="1" t="s">
        <v>162890</v>
      </c>
      <c r="D40728">
        <v>18</v>
      </c>
      <c r="E40728" s="1" t="s">
        <v>162891</v>
      </c>
      <c r="F40728">
        <v>9315.9599999999991</v>
      </c>
      <c r="G40728" s="1" t="s">
        <v>16</v>
      </c>
      <c r="H40728" s="1" t="s">
        <v>162892</v>
      </c>
    </row>
    <row r="40729" spans="1:8" x14ac:dyDescent="0.35">
      <c r="A40729">
        <v>139637</v>
      </c>
      <c r="B40729" s="1" t="s">
        <v>162893</v>
      </c>
      <c r="C40729" s="1" t="s">
        <v>162894</v>
      </c>
      <c r="D40729">
        <v>20</v>
      </c>
      <c r="E40729" s="1" t="s">
        <v>162895</v>
      </c>
      <c r="F40729">
        <v>8475.2800000000007</v>
      </c>
      <c r="G40729" s="1" t="s">
        <v>11</v>
      </c>
      <c r="H40729" s="1" t="s">
        <v>162896</v>
      </c>
    </row>
    <row r="40730" spans="1:8" x14ac:dyDescent="0.35">
      <c r="A40730">
        <v>139638</v>
      </c>
      <c r="B40730" s="1" t="s">
        <v>162897</v>
      </c>
      <c r="C40730" s="1" t="s">
        <v>162898</v>
      </c>
      <c r="D40730">
        <v>20</v>
      </c>
      <c r="E40730" s="1" t="s">
        <v>162899</v>
      </c>
      <c r="F40730">
        <v>3157.65</v>
      </c>
      <c r="G40730" s="1" t="s">
        <v>21</v>
      </c>
      <c r="H40730" s="1" t="s">
        <v>162900</v>
      </c>
    </row>
    <row r="40731" spans="1:8" x14ac:dyDescent="0.35">
      <c r="A40731">
        <v>139639</v>
      </c>
      <c r="B40731" s="1" t="s">
        <v>162901</v>
      </c>
      <c r="C40731" s="1" t="s">
        <v>162902</v>
      </c>
      <c r="D40731">
        <v>14</v>
      </c>
      <c r="E40731" s="1" t="s">
        <v>162903</v>
      </c>
      <c r="F40731">
        <v>4580.29</v>
      </c>
      <c r="G40731" s="1" t="s">
        <v>83</v>
      </c>
      <c r="H40731" s="1" t="s">
        <v>162904</v>
      </c>
    </row>
    <row r="40732" spans="1:8" x14ac:dyDescent="0.35">
      <c r="A40732">
        <v>139640</v>
      </c>
      <c r="B40732" s="1" t="s">
        <v>162905</v>
      </c>
      <c r="C40732" s="1" t="s">
        <v>162906</v>
      </c>
      <c r="D40732">
        <v>21</v>
      </c>
      <c r="E40732" s="1" t="s">
        <v>162907</v>
      </c>
      <c r="F40732">
        <v>870.6</v>
      </c>
      <c r="G40732" s="1" t="s">
        <v>11</v>
      </c>
      <c r="H40732" s="1" t="s">
        <v>162908</v>
      </c>
    </row>
    <row r="40733" spans="1:8" x14ac:dyDescent="0.35">
      <c r="A40733">
        <v>139641</v>
      </c>
      <c r="B40733" s="1" t="s">
        <v>162909</v>
      </c>
      <c r="C40733" s="1" t="s">
        <v>162910</v>
      </c>
      <c r="D40733">
        <v>21</v>
      </c>
      <c r="E40733" s="1" t="s">
        <v>162911</v>
      </c>
      <c r="F40733">
        <v>60.35</v>
      </c>
      <c r="G40733" s="1" t="s">
        <v>16</v>
      </c>
      <c r="H40733" s="1" t="s">
        <v>162912</v>
      </c>
    </row>
    <row r="40734" spans="1:8" x14ac:dyDescent="0.35">
      <c r="A40734">
        <v>139642</v>
      </c>
      <c r="B40734" s="1" t="s">
        <v>162913</v>
      </c>
      <c r="C40734" s="1" t="s">
        <v>162914</v>
      </c>
      <c r="D40734">
        <v>6</v>
      </c>
      <c r="E40734" s="1" t="s">
        <v>162915</v>
      </c>
      <c r="F40734">
        <v>288.91000000000003</v>
      </c>
      <c r="G40734" s="1" t="s">
        <v>21</v>
      </c>
      <c r="H40734" s="1" t="s">
        <v>162916</v>
      </c>
    </row>
    <row r="40735" spans="1:8" x14ac:dyDescent="0.35">
      <c r="A40735">
        <v>139643</v>
      </c>
      <c r="B40735" s="1" t="s">
        <v>162917</v>
      </c>
      <c r="C40735" s="1" t="s">
        <v>162918</v>
      </c>
      <c r="D40735">
        <v>19</v>
      </c>
      <c r="E40735" s="1" t="s">
        <v>162919</v>
      </c>
      <c r="F40735">
        <v>2704.09</v>
      </c>
      <c r="G40735" s="1" t="s">
        <v>11</v>
      </c>
      <c r="H40735" s="1" t="s">
        <v>162920</v>
      </c>
    </row>
    <row r="40736" spans="1:8" x14ac:dyDescent="0.35">
      <c r="A40736">
        <v>139644</v>
      </c>
      <c r="B40736" s="1" t="s">
        <v>162921</v>
      </c>
      <c r="C40736" s="1" t="s">
        <v>162922</v>
      </c>
      <c r="D40736">
        <v>13</v>
      </c>
      <c r="E40736" s="1" t="s">
        <v>162923</v>
      </c>
      <c r="F40736">
        <v>4635.46</v>
      </c>
      <c r="G40736" s="1" t="s">
        <v>16</v>
      </c>
      <c r="H40736" s="1" t="s">
        <v>162924</v>
      </c>
    </row>
    <row r="40737" spans="1:8" x14ac:dyDescent="0.35">
      <c r="A40737">
        <v>139645</v>
      </c>
      <c r="B40737" s="1" t="s">
        <v>162925</v>
      </c>
      <c r="C40737" s="1" t="s">
        <v>162926</v>
      </c>
      <c r="D40737">
        <v>19</v>
      </c>
      <c r="E40737" s="1" t="s">
        <v>162927</v>
      </c>
      <c r="F40737">
        <v>4251.34</v>
      </c>
      <c r="G40737" s="1" t="s">
        <v>74</v>
      </c>
      <c r="H40737" s="1" t="s">
        <v>162928</v>
      </c>
    </row>
    <row r="40738" spans="1:8" x14ac:dyDescent="0.35">
      <c r="A40738">
        <v>139646</v>
      </c>
      <c r="B40738" s="1" t="s">
        <v>162929</v>
      </c>
      <c r="C40738" s="1" t="s">
        <v>162930</v>
      </c>
      <c r="D40738">
        <v>23</v>
      </c>
      <c r="E40738" s="1" t="s">
        <v>162931</v>
      </c>
      <c r="F40738">
        <v>5186.79</v>
      </c>
      <c r="G40738" s="1" t="s">
        <v>83</v>
      </c>
      <c r="H40738" s="1" t="s">
        <v>162932</v>
      </c>
    </row>
    <row r="40739" spans="1:8" x14ac:dyDescent="0.35">
      <c r="A40739">
        <v>139647</v>
      </c>
      <c r="B40739" s="1" t="s">
        <v>162933</v>
      </c>
      <c r="C40739" s="1" t="s">
        <v>162934</v>
      </c>
      <c r="D40739">
        <v>5</v>
      </c>
      <c r="E40739" s="1" t="s">
        <v>162935</v>
      </c>
      <c r="F40739">
        <v>8444.69</v>
      </c>
      <c r="G40739" s="1" t="s">
        <v>11</v>
      </c>
      <c r="H40739" s="1" t="s">
        <v>162936</v>
      </c>
    </row>
    <row r="40740" spans="1:8" x14ac:dyDescent="0.35">
      <c r="A40740">
        <v>139648</v>
      </c>
      <c r="B40740" s="1" t="s">
        <v>162937</v>
      </c>
      <c r="C40740" s="1" t="s">
        <v>162938</v>
      </c>
      <c r="D40740">
        <v>6</v>
      </c>
      <c r="E40740" s="1" t="s">
        <v>162939</v>
      </c>
      <c r="F40740">
        <v>5888.68</v>
      </c>
      <c r="G40740" s="1" t="s">
        <v>11</v>
      </c>
      <c r="H40740" s="1" t="s">
        <v>162940</v>
      </c>
    </row>
    <row r="40741" spans="1:8" x14ac:dyDescent="0.35">
      <c r="A40741">
        <v>139649</v>
      </c>
      <c r="B40741" s="1" t="s">
        <v>162941</v>
      </c>
      <c r="C40741" s="1" t="s">
        <v>162942</v>
      </c>
      <c r="D40741">
        <v>12</v>
      </c>
      <c r="E40741" s="1" t="s">
        <v>162943</v>
      </c>
      <c r="F40741">
        <v>1985.87</v>
      </c>
      <c r="G40741" s="1" t="s">
        <v>21</v>
      </c>
      <c r="H40741" s="1" t="s">
        <v>162944</v>
      </c>
    </row>
    <row r="40742" spans="1:8" x14ac:dyDescent="0.35">
      <c r="A40742">
        <v>139650</v>
      </c>
      <c r="B40742" s="1" t="s">
        <v>162945</v>
      </c>
      <c r="C40742" s="1" t="s">
        <v>162946</v>
      </c>
      <c r="D40742">
        <v>21</v>
      </c>
      <c r="E40742" s="1" t="s">
        <v>162947</v>
      </c>
      <c r="F40742">
        <v>404.75</v>
      </c>
      <c r="G40742" s="1" t="s">
        <v>16</v>
      </c>
      <c r="H40742" s="1" t="s">
        <v>162948</v>
      </c>
    </row>
    <row r="40743" spans="1:8" x14ac:dyDescent="0.35">
      <c r="A40743">
        <v>139651</v>
      </c>
      <c r="B40743" s="1" t="s">
        <v>162949</v>
      </c>
      <c r="C40743" s="1" t="s">
        <v>162950</v>
      </c>
      <c r="D40743">
        <v>21</v>
      </c>
      <c r="E40743" s="1" t="s">
        <v>162951</v>
      </c>
      <c r="F40743">
        <v>2629.29</v>
      </c>
      <c r="G40743" s="1" t="s">
        <v>11</v>
      </c>
      <c r="H40743" s="1" t="s">
        <v>162952</v>
      </c>
    </row>
    <row r="40744" spans="1:8" x14ac:dyDescent="0.35">
      <c r="A40744">
        <v>139652</v>
      </c>
      <c r="B40744" s="1" t="s">
        <v>162953</v>
      </c>
      <c r="C40744" s="1" t="s">
        <v>162954</v>
      </c>
      <c r="D40744">
        <v>18</v>
      </c>
      <c r="E40744" s="1" t="s">
        <v>162955</v>
      </c>
      <c r="F40744">
        <v>1458.42</v>
      </c>
      <c r="G40744" s="1" t="s">
        <v>74</v>
      </c>
      <c r="H40744" s="1" t="s">
        <v>162956</v>
      </c>
    </row>
    <row r="40745" spans="1:8" x14ac:dyDescent="0.35">
      <c r="A40745">
        <v>139653</v>
      </c>
      <c r="B40745" s="1" t="s">
        <v>162957</v>
      </c>
      <c r="C40745" s="1" t="s">
        <v>162958</v>
      </c>
      <c r="D40745">
        <v>11</v>
      </c>
      <c r="E40745" s="1" t="s">
        <v>162959</v>
      </c>
      <c r="F40745">
        <v>1617.33</v>
      </c>
      <c r="G40745" s="1" t="s">
        <v>83</v>
      </c>
      <c r="H40745" s="1" t="s">
        <v>162960</v>
      </c>
    </row>
    <row r="40746" spans="1:8" x14ac:dyDescent="0.35">
      <c r="A40746">
        <v>139654</v>
      </c>
      <c r="B40746" s="1" t="s">
        <v>162961</v>
      </c>
      <c r="C40746" s="1" t="s">
        <v>162962</v>
      </c>
      <c r="D40746">
        <v>17</v>
      </c>
      <c r="E40746" s="1" t="s">
        <v>162963</v>
      </c>
      <c r="F40746">
        <v>-557.99</v>
      </c>
      <c r="G40746" s="1" t="s">
        <v>21</v>
      </c>
      <c r="H40746" s="1" t="s">
        <v>162964</v>
      </c>
    </row>
    <row r="40747" spans="1:8" x14ac:dyDescent="0.35">
      <c r="A40747">
        <v>139655</v>
      </c>
      <c r="B40747" s="1" t="s">
        <v>162965</v>
      </c>
      <c r="C40747" s="1" t="s">
        <v>162966</v>
      </c>
      <c r="D40747">
        <v>12</v>
      </c>
      <c r="E40747" s="1" t="s">
        <v>162967</v>
      </c>
      <c r="F40747">
        <v>2771.62</v>
      </c>
      <c r="G40747" s="1" t="s">
        <v>11</v>
      </c>
      <c r="H40747" s="1" t="s">
        <v>162968</v>
      </c>
    </row>
    <row r="40748" spans="1:8" x14ac:dyDescent="0.35">
      <c r="A40748">
        <v>139656</v>
      </c>
      <c r="B40748" s="1" t="s">
        <v>162969</v>
      </c>
      <c r="C40748" s="1" t="s">
        <v>162970</v>
      </c>
      <c r="D40748">
        <v>22</v>
      </c>
      <c r="E40748" s="1" t="s">
        <v>162971</v>
      </c>
      <c r="F40748">
        <v>6521.66</v>
      </c>
      <c r="G40748" s="1" t="s">
        <v>11</v>
      </c>
      <c r="H40748" s="1" t="s">
        <v>162972</v>
      </c>
    </row>
    <row r="40749" spans="1:8" x14ac:dyDescent="0.35">
      <c r="A40749">
        <v>139657</v>
      </c>
      <c r="B40749" s="1" t="s">
        <v>162973</v>
      </c>
      <c r="C40749" s="1" t="s">
        <v>162974</v>
      </c>
      <c r="D40749">
        <v>17</v>
      </c>
      <c r="E40749" s="1" t="s">
        <v>162975</v>
      </c>
      <c r="F40749">
        <v>3623.63</v>
      </c>
      <c r="G40749" s="1" t="s">
        <v>83</v>
      </c>
      <c r="H40749" s="1" t="s">
        <v>162976</v>
      </c>
    </row>
    <row r="40750" spans="1:8" x14ac:dyDescent="0.35">
      <c r="A40750">
        <v>139658</v>
      </c>
      <c r="B40750" s="1" t="s">
        <v>162977</v>
      </c>
      <c r="C40750" s="1" t="s">
        <v>162978</v>
      </c>
      <c r="D40750">
        <v>21</v>
      </c>
      <c r="E40750" s="1" t="s">
        <v>162979</v>
      </c>
      <c r="F40750">
        <v>4281.28</v>
      </c>
      <c r="G40750" s="1" t="s">
        <v>21</v>
      </c>
      <c r="H40750" s="1" t="s">
        <v>162980</v>
      </c>
    </row>
    <row r="40751" spans="1:8" x14ac:dyDescent="0.35">
      <c r="A40751">
        <v>139659</v>
      </c>
      <c r="B40751" s="1" t="s">
        <v>162981</v>
      </c>
      <c r="C40751" s="1" t="s">
        <v>162982</v>
      </c>
      <c r="D40751">
        <v>4</v>
      </c>
      <c r="E40751" s="1" t="s">
        <v>162983</v>
      </c>
      <c r="F40751">
        <v>2526.5500000000002</v>
      </c>
      <c r="G40751" s="1" t="s">
        <v>11</v>
      </c>
      <c r="H40751" s="1" t="s">
        <v>162984</v>
      </c>
    </row>
    <row r="40752" spans="1:8" x14ac:dyDescent="0.35">
      <c r="A40752">
        <v>139660</v>
      </c>
      <c r="B40752" s="1" t="s">
        <v>162985</v>
      </c>
      <c r="C40752" s="1" t="s">
        <v>162986</v>
      </c>
      <c r="D40752">
        <v>21</v>
      </c>
      <c r="E40752" s="1" t="s">
        <v>162987</v>
      </c>
      <c r="F40752">
        <v>1647.95</v>
      </c>
      <c r="G40752" s="1" t="s">
        <v>11</v>
      </c>
      <c r="H40752" s="1" t="s">
        <v>162988</v>
      </c>
    </row>
    <row r="40753" spans="1:8" x14ac:dyDescent="0.35">
      <c r="A40753">
        <v>139661</v>
      </c>
      <c r="B40753" s="1" t="s">
        <v>162989</v>
      </c>
      <c r="C40753" s="1" t="s">
        <v>162990</v>
      </c>
      <c r="D40753">
        <v>20</v>
      </c>
      <c r="E40753" s="1" t="s">
        <v>162991</v>
      </c>
      <c r="F40753">
        <v>7990.68</v>
      </c>
      <c r="G40753" s="1" t="s">
        <v>11</v>
      </c>
      <c r="H40753" s="1" t="s">
        <v>162992</v>
      </c>
    </row>
    <row r="40754" spans="1:8" x14ac:dyDescent="0.35">
      <c r="A40754">
        <v>139662</v>
      </c>
      <c r="B40754" s="1" t="s">
        <v>162993</v>
      </c>
      <c r="C40754" s="1" t="s">
        <v>162994</v>
      </c>
      <c r="D40754">
        <v>21</v>
      </c>
      <c r="E40754" s="1" t="s">
        <v>162995</v>
      </c>
      <c r="F40754">
        <v>9395.0400000000009</v>
      </c>
      <c r="G40754" s="1" t="s">
        <v>83</v>
      </c>
      <c r="H40754" s="1" t="s">
        <v>162996</v>
      </c>
    </row>
    <row r="40755" spans="1:8" x14ac:dyDescent="0.35">
      <c r="A40755">
        <v>139663</v>
      </c>
      <c r="B40755" s="1" t="s">
        <v>162997</v>
      </c>
      <c r="C40755" s="1" t="s">
        <v>162998</v>
      </c>
      <c r="D40755">
        <v>4</v>
      </c>
      <c r="E40755" s="1" t="s">
        <v>162999</v>
      </c>
      <c r="F40755">
        <v>6566.12</v>
      </c>
      <c r="G40755" s="1" t="s">
        <v>83</v>
      </c>
      <c r="H40755" s="1" t="s">
        <v>163000</v>
      </c>
    </row>
    <row r="40756" spans="1:8" x14ac:dyDescent="0.35">
      <c r="A40756">
        <v>139664</v>
      </c>
      <c r="B40756" s="1" t="s">
        <v>163001</v>
      </c>
      <c r="C40756" s="1" t="s">
        <v>163002</v>
      </c>
      <c r="D40756">
        <v>20</v>
      </c>
      <c r="E40756" s="1" t="s">
        <v>163003</v>
      </c>
      <c r="F40756">
        <v>2751.75</v>
      </c>
      <c r="G40756" s="1" t="s">
        <v>21</v>
      </c>
      <c r="H40756" s="1" t="s">
        <v>163004</v>
      </c>
    </row>
    <row r="40757" spans="1:8" x14ac:dyDescent="0.35">
      <c r="A40757">
        <v>139665</v>
      </c>
      <c r="B40757" s="1" t="s">
        <v>163005</v>
      </c>
      <c r="C40757" s="1" t="s">
        <v>163006</v>
      </c>
      <c r="D40757">
        <v>14</v>
      </c>
      <c r="E40757" s="1" t="s">
        <v>163007</v>
      </c>
      <c r="F40757">
        <v>2680.08</v>
      </c>
      <c r="G40757" s="1" t="s">
        <v>21</v>
      </c>
      <c r="H40757" s="1" t="s">
        <v>163008</v>
      </c>
    </row>
    <row r="40758" spans="1:8" x14ac:dyDescent="0.35">
      <c r="A40758">
        <v>139666</v>
      </c>
      <c r="B40758" s="1" t="s">
        <v>163009</v>
      </c>
      <c r="C40758" s="1" t="s">
        <v>163010</v>
      </c>
      <c r="D40758">
        <v>16</v>
      </c>
      <c r="E40758" s="1" t="s">
        <v>163011</v>
      </c>
      <c r="F40758">
        <v>7995.66</v>
      </c>
      <c r="G40758" s="1" t="s">
        <v>11</v>
      </c>
      <c r="H40758" s="1" t="s">
        <v>163012</v>
      </c>
    </row>
    <row r="40759" spans="1:8" x14ac:dyDescent="0.35">
      <c r="A40759">
        <v>139667</v>
      </c>
      <c r="B40759" s="1" t="s">
        <v>163013</v>
      </c>
      <c r="C40759" s="1" t="s">
        <v>163014</v>
      </c>
      <c r="D40759">
        <v>22</v>
      </c>
      <c r="E40759" s="1" t="s">
        <v>163015</v>
      </c>
      <c r="F40759">
        <v>5168.9399999999996</v>
      </c>
      <c r="G40759" s="1" t="s">
        <v>83</v>
      </c>
      <c r="H40759" s="1" t="s">
        <v>163016</v>
      </c>
    </row>
    <row r="40760" spans="1:8" x14ac:dyDescent="0.35">
      <c r="A40760">
        <v>139668</v>
      </c>
      <c r="B40760" s="1" t="s">
        <v>163017</v>
      </c>
      <c r="C40760" s="1" t="s">
        <v>163018</v>
      </c>
      <c r="D40760">
        <v>13</v>
      </c>
      <c r="E40760" s="1" t="s">
        <v>163019</v>
      </c>
      <c r="F40760">
        <v>5416.52</v>
      </c>
      <c r="G40760" s="1" t="s">
        <v>21</v>
      </c>
      <c r="H40760" s="1" t="s">
        <v>163020</v>
      </c>
    </row>
    <row r="40761" spans="1:8" x14ac:dyDescent="0.35">
      <c r="A40761">
        <v>139669</v>
      </c>
      <c r="B40761" s="1" t="s">
        <v>163021</v>
      </c>
      <c r="C40761" s="1" t="s">
        <v>163022</v>
      </c>
      <c r="D40761">
        <v>1</v>
      </c>
      <c r="E40761" s="1" t="s">
        <v>163023</v>
      </c>
      <c r="F40761">
        <v>8434.42</v>
      </c>
      <c r="G40761" s="1" t="s">
        <v>16</v>
      </c>
      <c r="H40761" s="1" t="s">
        <v>163024</v>
      </c>
    </row>
    <row r="40762" spans="1:8" x14ac:dyDescent="0.35">
      <c r="A40762">
        <v>139670</v>
      </c>
      <c r="B40762" s="1" t="s">
        <v>163025</v>
      </c>
      <c r="C40762" s="1" t="s">
        <v>163026</v>
      </c>
      <c r="D40762">
        <v>5</v>
      </c>
      <c r="E40762" s="1" t="s">
        <v>163027</v>
      </c>
      <c r="F40762">
        <v>9376.59</v>
      </c>
      <c r="G40762" s="1" t="s">
        <v>11</v>
      </c>
      <c r="H40762" s="1" t="s">
        <v>163028</v>
      </c>
    </row>
    <row r="40763" spans="1:8" x14ac:dyDescent="0.35">
      <c r="A40763">
        <v>139671</v>
      </c>
      <c r="B40763" s="1" t="s">
        <v>163029</v>
      </c>
      <c r="C40763" s="1" t="s">
        <v>163030</v>
      </c>
      <c r="D40763">
        <v>18</v>
      </c>
      <c r="E40763" s="1" t="s">
        <v>163031</v>
      </c>
      <c r="F40763">
        <v>4339.8900000000003</v>
      </c>
      <c r="G40763" s="1" t="s">
        <v>74</v>
      </c>
      <c r="H40763" s="1" t="s">
        <v>163032</v>
      </c>
    </row>
    <row r="40764" spans="1:8" x14ac:dyDescent="0.35">
      <c r="A40764">
        <v>139672</v>
      </c>
      <c r="B40764" s="1" t="s">
        <v>163033</v>
      </c>
      <c r="C40764" s="1" t="s">
        <v>163034</v>
      </c>
      <c r="D40764">
        <v>16</v>
      </c>
      <c r="E40764" s="1" t="s">
        <v>163035</v>
      </c>
      <c r="F40764">
        <v>8561.11</v>
      </c>
      <c r="G40764" s="1" t="s">
        <v>21</v>
      </c>
      <c r="H40764" s="1" t="s">
        <v>163036</v>
      </c>
    </row>
    <row r="40765" spans="1:8" x14ac:dyDescent="0.35">
      <c r="A40765">
        <v>139673</v>
      </c>
      <c r="B40765" s="1" t="s">
        <v>163037</v>
      </c>
      <c r="C40765" s="1" t="s">
        <v>163038</v>
      </c>
      <c r="D40765">
        <v>15</v>
      </c>
      <c r="E40765" s="1" t="s">
        <v>163039</v>
      </c>
      <c r="F40765">
        <v>4622.9799999999996</v>
      </c>
      <c r="G40765" s="1" t="s">
        <v>16</v>
      </c>
      <c r="H40765" s="1" t="s">
        <v>163040</v>
      </c>
    </row>
    <row r="40766" spans="1:8" x14ac:dyDescent="0.35">
      <c r="A40766">
        <v>139674</v>
      </c>
      <c r="B40766" s="1" t="s">
        <v>163041</v>
      </c>
      <c r="C40766" s="1" t="s">
        <v>163042</v>
      </c>
      <c r="D40766">
        <v>22</v>
      </c>
      <c r="E40766" s="1" t="s">
        <v>163043</v>
      </c>
      <c r="F40766">
        <v>3380.21</v>
      </c>
      <c r="G40766" s="1" t="s">
        <v>74</v>
      </c>
      <c r="H40766" s="1" t="s">
        <v>163044</v>
      </c>
    </row>
    <row r="40767" spans="1:8" x14ac:dyDescent="0.35">
      <c r="A40767">
        <v>139675</v>
      </c>
      <c r="B40767" s="1" t="s">
        <v>163045</v>
      </c>
      <c r="C40767" s="1" t="s">
        <v>163046</v>
      </c>
      <c r="D40767">
        <v>4</v>
      </c>
      <c r="E40767" s="1" t="s">
        <v>163047</v>
      </c>
      <c r="F40767">
        <v>5145.26</v>
      </c>
      <c r="G40767" s="1" t="s">
        <v>21</v>
      </c>
      <c r="H40767" s="1" t="s">
        <v>163048</v>
      </c>
    </row>
    <row r="40768" spans="1:8" x14ac:dyDescent="0.35">
      <c r="A40768">
        <v>139676</v>
      </c>
      <c r="B40768" s="1" t="s">
        <v>163049</v>
      </c>
      <c r="C40768" s="1" t="s">
        <v>163050</v>
      </c>
      <c r="D40768">
        <v>20</v>
      </c>
      <c r="E40768" s="1" t="s">
        <v>163051</v>
      </c>
      <c r="F40768">
        <v>3440.85</v>
      </c>
      <c r="G40768" s="1" t="s">
        <v>21</v>
      </c>
      <c r="H40768" s="1" t="s">
        <v>163052</v>
      </c>
    </row>
    <row r="40769" spans="1:8" x14ac:dyDescent="0.35">
      <c r="A40769">
        <v>139677</v>
      </c>
      <c r="B40769" s="1" t="s">
        <v>163053</v>
      </c>
      <c r="C40769" s="1" t="s">
        <v>163054</v>
      </c>
      <c r="D40769">
        <v>23</v>
      </c>
      <c r="E40769" s="1" t="s">
        <v>163055</v>
      </c>
      <c r="F40769">
        <v>1274.68</v>
      </c>
      <c r="G40769" s="1" t="s">
        <v>74</v>
      </c>
      <c r="H40769" s="1" t="s">
        <v>163056</v>
      </c>
    </row>
    <row r="40770" spans="1:8" x14ac:dyDescent="0.35">
      <c r="A40770">
        <v>139678</v>
      </c>
      <c r="B40770" s="1" t="s">
        <v>163057</v>
      </c>
      <c r="C40770" s="1" t="s">
        <v>163058</v>
      </c>
      <c r="D40770">
        <v>6</v>
      </c>
      <c r="E40770" s="1" t="s">
        <v>163059</v>
      </c>
      <c r="F40770">
        <v>4556.91</v>
      </c>
      <c r="G40770" s="1" t="s">
        <v>21</v>
      </c>
      <c r="H40770" s="1" t="s">
        <v>163060</v>
      </c>
    </row>
    <row r="40771" spans="1:8" x14ac:dyDescent="0.35">
      <c r="A40771">
        <v>139679</v>
      </c>
      <c r="B40771" s="1" t="s">
        <v>163061</v>
      </c>
      <c r="C40771" s="1" t="s">
        <v>163062</v>
      </c>
      <c r="D40771">
        <v>21</v>
      </c>
      <c r="E40771" s="1" t="s">
        <v>163063</v>
      </c>
      <c r="F40771">
        <v>3979.05</v>
      </c>
      <c r="G40771" s="1" t="s">
        <v>11</v>
      </c>
      <c r="H40771" s="1" t="s">
        <v>163064</v>
      </c>
    </row>
    <row r="40772" spans="1:8" x14ac:dyDescent="0.35">
      <c r="A40772">
        <v>139680</v>
      </c>
      <c r="B40772" s="1" t="s">
        <v>163065</v>
      </c>
      <c r="C40772" s="1" t="s">
        <v>163066</v>
      </c>
      <c r="D40772">
        <v>0</v>
      </c>
      <c r="E40772" s="1" t="s">
        <v>163067</v>
      </c>
      <c r="F40772">
        <v>4952.3900000000003</v>
      </c>
      <c r="G40772" s="1" t="s">
        <v>11</v>
      </c>
      <c r="H40772" s="1" t="s">
        <v>163068</v>
      </c>
    </row>
    <row r="40773" spans="1:8" x14ac:dyDescent="0.35">
      <c r="A40773">
        <v>139681</v>
      </c>
      <c r="B40773" s="1" t="s">
        <v>163069</v>
      </c>
      <c r="C40773" s="1" t="s">
        <v>163070</v>
      </c>
      <c r="D40773">
        <v>5</v>
      </c>
      <c r="E40773" s="1" t="s">
        <v>163071</v>
      </c>
      <c r="F40773">
        <v>6776.21</v>
      </c>
      <c r="G40773" s="1" t="s">
        <v>74</v>
      </c>
      <c r="H40773" s="1" t="s">
        <v>163072</v>
      </c>
    </row>
    <row r="40774" spans="1:8" x14ac:dyDescent="0.35">
      <c r="A40774">
        <v>139682</v>
      </c>
      <c r="B40774" s="1" t="s">
        <v>163073</v>
      </c>
      <c r="C40774" s="1" t="s">
        <v>163074</v>
      </c>
      <c r="D40774">
        <v>8</v>
      </c>
      <c r="E40774" s="1" t="s">
        <v>163075</v>
      </c>
      <c r="F40774">
        <v>2807.35</v>
      </c>
      <c r="G40774" s="1" t="s">
        <v>74</v>
      </c>
      <c r="H40774" s="1" t="s">
        <v>163076</v>
      </c>
    </row>
    <row r="40775" spans="1:8" x14ac:dyDescent="0.35">
      <c r="A40775">
        <v>139683</v>
      </c>
      <c r="B40775" s="1" t="s">
        <v>163077</v>
      </c>
      <c r="C40775" s="1" t="s">
        <v>163078</v>
      </c>
      <c r="D40775">
        <v>13</v>
      </c>
      <c r="E40775" s="1" t="s">
        <v>163079</v>
      </c>
      <c r="F40775">
        <v>2148.44</v>
      </c>
      <c r="G40775" s="1" t="s">
        <v>11</v>
      </c>
      <c r="H40775" s="1" t="s">
        <v>163080</v>
      </c>
    </row>
    <row r="40776" spans="1:8" x14ac:dyDescent="0.35">
      <c r="A40776">
        <v>139684</v>
      </c>
      <c r="B40776" s="1" t="s">
        <v>163081</v>
      </c>
      <c r="C40776" s="1" t="s">
        <v>163082</v>
      </c>
      <c r="D40776">
        <v>19</v>
      </c>
      <c r="E40776" s="1" t="s">
        <v>163083</v>
      </c>
      <c r="F40776">
        <v>4795.3599999999997</v>
      </c>
      <c r="G40776" s="1" t="s">
        <v>83</v>
      </c>
      <c r="H40776" s="1" t="s">
        <v>163084</v>
      </c>
    </row>
    <row r="40777" spans="1:8" x14ac:dyDescent="0.35">
      <c r="A40777">
        <v>139685</v>
      </c>
      <c r="B40777" s="1" t="s">
        <v>163085</v>
      </c>
      <c r="C40777" s="1" t="s">
        <v>163086</v>
      </c>
      <c r="D40777">
        <v>14</v>
      </c>
      <c r="E40777" s="1" t="s">
        <v>163087</v>
      </c>
      <c r="F40777">
        <v>7549.34</v>
      </c>
      <c r="G40777" s="1" t="s">
        <v>74</v>
      </c>
      <c r="H40777" s="1" t="s">
        <v>163088</v>
      </c>
    </row>
    <row r="40778" spans="1:8" x14ac:dyDescent="0.35">
      <c r="A40778">
        <v>139686</v>
      </c>
      <c r="B40778" s="1" t="s">
        <v>163089</v>
      </c>
      <c r="C40778" s="1" t="s">
        <v>163090</v>
      </c>
      <c r="D40778">
        <v>12</v>
      </c>
      <c r="E40778" s="1" t="s">
        <v>163091</v>
      </c>
      <c r="F40778">
        <v>5829.78</v>
      </c>
      <c r="G40778" s="1" t="s">
        <v>74</v>
      </c>
      <c r="H40778" s="1" t="s">
        <v>163092</v>
      </c>
    </row>
    <row r="40779" spans="1:8" x14ac:dyDescent="0.35">
      <c r="A40779">
        <v>139687</v>
      </c>
      <c r="B40779" s="1" t="s">
        <v>163093</v>
      </c>
      <c r="C40779" s="1" t="s">
        <v>163094</v>
      </c>
      <c r="D40779">
        <v>15</v>
      </c>
      <c r="E40779" s="1" t="s">
        <v>163095</v>
      </c>
      <c r="F40779">
        <v>2057.16</v>
      </c>
      <c r="G40779" s="1" t="s">
        <v>74</v>
      </c>
      <c r="H40779" s="1" t="s">
        <v>163096</v>
      </c>
    </row>
    <row r="40780" spans="1:8" x14ac:dyDescent="0.35">
      <c r="A40780">
        <v>139688</v>
      </c>
      <c r="B40780" s="1" t="s">
        <v>163097</v>
      </c>
      <c r="C40780" s="1" t="s">
        <v>163098</v>
      </c>
      <c r="D40780">
        <v>15</v>
      </c>
      <c r="E40780" s="1" t="s">
        <v>163099</v>
      </c>
      <c r="F40780">
        <v>-279.18</v>
      </c>
      <c r="G40780" s="1" t="s">
        <v>11</v>
      </c>
      <c r="H40780" s="1" t="s">
        <v>163100</v>
      </c>
    </row>
    <row r="40781" spans="1:8" x14ac:dyDescent="0.35">
      <c r="A40781">
        <v>139689</v>
      </c>
      <c r="B40781" s="1" t="s">
        <v>163101</v>
      </c>
      <c r="C40781" s="1" t="s">
        <v>163102</v>
      </c>
      <c r="D40781">
        <v>3</v>
      </c>
      <c r="E40781" s="1" t="s">
        <v>163103</v>
      </c>
      <c r="F40781">
        <v>2763.19</v>
      </c>
      <c r="G40781" s="1" t="s">
        <v>21</v>
      </c>
      <c r="H40781" s="1" t="s">
        <v>163104</v>
      </c>
    </row>
    <row r="40782" spans="1:8" x14ac:dyDescent="0.35">
      <c r="A40782">
        <v>139690</v>
      </c>
      <c r="B40782" s="1" t="s">
        <v>163105</v>
      </c>
      <c r="C40782" s="1" t="s">
        <v>163106</v>
      </c>
      <c r="D40782">
        <v>2</v>
      </c>
      <c r="E40782" s="1" t="s">
        <v>163107</v>
      </c>
      <c r="F40782">
        <v>7893.35</v>
      </c>
      <c r="G40782" s="1" t="s">
        <v>83</v>
      </c>
      <c r="H40782" s="1" t="s">
        <v>163108</v>
      </c>
    </row>
    <row r="40783" spans="1:8" x14ac:dyDescent="0.35">
      <c r="A40783">
        <v>139691</v>
      </c>
      <c r="B40783" s="1" t="s">
        <v>163109</v>
      </c>
      <c r="C40783" s="1" t="s">
        <v>163110</v>
      </c>
      <c r="D40783">
        <v>3</v>
      </c>
      <c r="E40783" s="1" t="s">
        <v>163111</v>
      </c>
      <c r="F40783">
        <v>1611.13</v>
      </c>
      <c r="G40783" s="1" t="s">
        <v>16</v>
      </c>
      <c r="H40783" s="1" t="s">
        <v>163112</v>
      </c>
    </row>
    <row r="40784" spans="1:8" x14ac:dyDescent="0.35">
      <c r="A40784">
        <v>139692</v>
      </c>
      <c r="B40784" s="1" t="s">
        <v>163113</v>
      </c>
      <c r="C40784" s="1" t="s">
        <v>163114</v>
      </c>
      <c r="D40784">
        <v>18</v>
      </c>
      <c r="E40784" s="1" t="s">
        <v>163115</v>
      </c>
      <c r="F40784">
        <v>5200.46</v>
      </c>
      <c r="G40784" s="1" t="s">
        <v>11</v>
      </c>
      <c r="H40784" s="1" t="s">
        <v>163116</v>
      </c>
    </row>
    <row r="40785" spans="1:8" x14ac:dyDescent="0.35">
      <c r="A40785">
        <v>139693</v>
      </c>
      <c r="B40785" s="1" t="s">
        <v>163117</v>
      </c>
      <c r="C40785" s="1" t="s">
        <v>163118</v>
      </c>
      <c r="D40785">
        <v>11</v>
      </c>
      <c r="E40785" s="1" t="s">
        <v>163119</v>
      </c>
      <c r="F40785">
        <v>7061.52</v>
      </c>
      <c r="G40785" s="1" t="s">
        <v>83</v>
      </c>
      <c r="H40785" s="1" t="s">
        <v>163120</v>
      </c>
    </row>
    <row r="40786" spans="1:8" x14ac:dyDescent="0.35">
      <c r="A40786">
        <v>139694</v>
      </c>
      <c r="B40786" s="1" t="s">
        <v>163121</v>
      </c>
      <c r="C40786" s="1" t="s">
        <v>163122</v>
      </c>
      <c r="D40786">
        <v>16</v>
      </c>
      <c r="E40786" s="1" t="s">
        <v>163123</v>
      </c>
      <c r="F40786">
        <v>1955.1</v>
      </c>
      <c r="G40786" s="1" t="s">
        <v>21</v>
      </c>
      <c r="H40786" s="1" t="s">
        <v>163124</v>
      </c>
    </row>
    <row r="40787" spans="1:8" x14ac:dyDescent="0.35">
      <c r="A40787">
        <v>139695</v>
      </c>
      <c r="B40787" s="1" t="s">
        <v>163125</v>
      </c>
      <c r="C40787" s="1" t="s">
        <v>163126</v>
      </c>
      <c r="D40787">
        <v>3</v>
      </c>
      <c r="E40787" s="1" t="s">
        <v>163127</v>
      </c>
      <c r="F40787">
        <v>305.06</v>
      </c>
      <c r="G40787" s="1" t="s">
        <v>16</v>
      </c>
      <c r="H40787" s="1" t="s">
        <v>163128</v>
      </c>
    </row>
    <row r="40788" spans="1:8" x14ac:dyDescent="0.35">
      <c r="A40788">
        <v>139696</v>
      </c>
      <c r="B40788" s="1" t="s">
        <v>163129</v>
      </c>
      <c r="C40788" s="1" t="s">
        <v>163130</v>
      </c>
      <c r="D40788">
        <v>2</v>
      </c>
      <c r="E40788" s="1" t="s">
        <v>163131</v>
      </c>
      <c r="F40788">
        <v>-999.26</v>
      </c>
      <c r="G40788" s="1" t="s">
        <v>74</v>
      </c>
      <c r="H40788" s="1" t="s">
        <v>163132</v>
      </c>
    </row>
    <row r="40789" spans="1:8" x14ac:dyDescent="0.35">
      <c r="A40789">
        <v>139697</v>
      </c>
      <c r="B40789" s="1" t="s">
        <v>163133</v>
      </c>
      <c r="C40789" s="1" t="s">
        <v>163134</v>
      </c>
      <c r="D40789">
        <v>2</v>
      </c>
      <c r="E40789" s="1" t="s">
        <v>163135</v>
      </c>
      <c r="F40789">
        <v>347.99</v>
      </c>
      <c r="G40789" s="1" t="s">
        <v>83</v>
      </c>
      <c r="H40789" s="1" t="s">
        <v>163136</v>
      </c>
    </row>
    <row r="40790" spans="1:8" x14ac:dyDescent="0.35">
      <c r="A40790">
        <v>139698</v>
      </c>
      <c r="B40790" s="1" t="s">
        <v>163137</v>
      </c>
      <c r="C40790" s="1" t="s">
        <v>163138</v>
      </c>
      <c r="D40790">
        <v>9</v>
      </c>
      <c r="E40790" s="1" t="s">
        <v>163139</v>
      </c>
      <c r="F40790">
        <v>5561.4</v>
      </c>
      <c r="G40790" s="1" t="s">
        <v>11</v>
      </c>
      <c r="H40790" s="1" t="s">
        <v>163140</v>
      </c>
    </row>
    <row r="40791" spans="1:8" x14ac:dyDescent="0.35">
      <c r="A40791">
        <v>139699</v>
      </c>
      <c r="B40791" s="1" t="s">
        <v>163141</v>
      </c>
      <c r="C40791" s="1" t="s">
        <v>163142</v>
      </c>
      <c r="D40791">
        <v>11</v>
      </c>
      <c r="E40791" s="1" t="s">
        <v>163143</v>
      </c>
      <c r="F40791">
        <v>1496.65</v>
      </c>
      <c r="G40791" s="1" t="s">
        <v>11</v>
      </c>
      <c r="H40791" s="1" t="s">
        <v>163144</v>
      </c>
    </row>
    <row r="40792" spans="1:8" x14ac:dyDescent="0.35">
      <c r="A40792">
        <v>139700</v>
      </c>
      <c r="B40792" s="1" t="s">
        <v>163145</v>
      </c>
      <c r="C40792" s="1" t="s">
        <v>163146</v>
      </c>
      <c r="D40792">
        <v>24</v>
      </c>
      <c r="E40792" s="1" t="s">
        <v>163147</v>
      </c>
      <c r="F40792">
        <v>6117.79</v>
      </c>
      <c r="G40792" s="1" t="s">
        <v>83</v>
      </c>
      <c r="H40792" s="1" t="s">
        <v>163148</v>
      </c>
    </row>
    <row r="40793" spans="1:8" x14ac:dyDescent="0.35">
      <c r="A40793">
        <v>139701</v>
      </c>
      <c r="B40793" s="1" t="s">
        <v>163149</v>
      </c>
      <c r="C40793" s="1" t="s">
        <v>163150</v>
      </c>
      <c r="D40793">
        <v>6</v>
      </c>
      <c r="E40793" s="1" t="s">
        <v>163151</v>
      </c>
      <c r="F40793">
        <v>2713.92</v>
      </c>
      <c r="G40793" s="1" t="s">
        <v>11</v>
      </c>
      <c r="H40793" s="1" t="s">
        <v>163152</v>
      </c>
    </row>
    <row r="40794" spans="1:8" x14ac:dyDescent="0.35">
      <c r="A40794">
        <v>139702</v>
      </c>
      <c r="B40794" s="1" t="s">
        <v>163153</v>
      </c>
      <c r="C40794" s="1" t="s">
        <v>163154</v>
      </c>
      <c r="D40794">
        <v>9</v>
      </c>
      <c r="E40794" s="1" t="s">
        <v>163155</v>
      </c>
      <c r="F40794">
        <v>4885.6000000000004</v>
      </c>
      <c r="G40794" s="1" t="s">
        <v>83</v>
      </c>
      <c r="H40794" s="1" t="s">
        <v>163156</v>
      </c>
    </row>
    <row r="40795" spans="1:8" x14ac:dyDescent="0.35">
      <c r="A40795">
        <v>139703</v>
      </c>
      <c r="B40795" s="1" t="s">
        <v>163157</v>
      </c>
      <c r="C40795" s="1" t="s">
        <v>163158</v>
      </c>
      <c r="D40795">
        <v>3</v>
      </c>
      <c r="E40795" s="1" t="s">
        <v>163159</v>
      </c>
      <c r="F40795">
        <v>6219.83</v>
      </c>
      <c r="G40795" s="1" t="s">
        <v>74</v>
      </c>
      <c r="H40795" s="1" t="s">
        <v>163160</v>
      </c>
    </row>
    <row r="40796" spans="1:8" x14ac:dyDescent="0.35">
      <c r="A40796">
        <v>139704</v>
      </c>
      <c r="B40796" s="1" t="s">
        <v>163161</v>
      </c>
      <c r="C40796" s="1" t="s">
        <v>163162</v>
      </c>
      <c r="D40796">
        <v>2</v>
      </c>
      <c r="E40796" s="1" t="s">
        <v>163163</v>
      </c>
      <c r="F40796">
        <v>1697.26</v>
      </c>
      <c r="G40796" s="1" t="s">
        <v>16</v>
      </c>
      <c r="H40796" s="1" t="s">
        <v>163164</v>
      </c>
    </row>
    <row r="40797" spans="1:8" x14ac:dyDescent="0.35">
      <c r="A40797">
        <v>139705</v>
      </c>
      <c r="B40797" s="1" t="s">
        <v>163165</v>
      </c>
      <c r="C40797" s="1" t="s">
        <v>163166</v>
      </c>
      <c r="D40797">
        <v>17</v>
      </c>
      <c r="E40797" s="1" t="s">
        <v>163167</v>
      </c>
      <c r="F40797">
        <v>790.64</v>
      </c>
      <c r="G40797" s="1" t="s">
        <v>16</v>
      </c>
      <c r="H40797" s="1" t="s">
        <v>163168</v>
      </c>
    </row>
    <row r="40798" spans="1:8" x14ac:dyDescent="0.35">
      <c r="A40798">
        <v>139706</v>
      </c>
      <c r="B40798" s="1" t="s">
        <v>163169</v>
      </c>
      <c r="C40798" s="1" t="s">
        <v>163170</v>
      </c>
      <c r="D40798">
        <v>12</v>
      </c>
      <c r="E40798" s="1" t="s">
        <v>163171</v>
      </c>
      <c r="F40798">
        <v>9304.33</v>
      </c>
      <c r="G40798" s="1" t="s">
        <v>11</v>
      </c>
      <c r="H40798" s="1" t="s">
        <v>163172</v>
      </c>
    </row>
    <row r="40799" spans="1:8" x14ac:dyDescent="0.35">
      <c r="A40799">
        <v>139707</v>
      </c>
      <c r="B40799" s="1" t="s">
        <v>163173</v>
      </c>
      <c r="C40799" s="1" t="s">
        <v>163174</v>
      </c>
      <c r="D40799">
        <v>13</v>
      </c>
      <c r="E40799" s="1" t="s">
        <v>163175</v>
      </c>
      <c r="F40799">
        <v>-48.75</v>
      </c>
      <c r="G40799" s="1" t="s">
        <v>11</v>
      </c>
      <c r="H40799" s="1" t="s">
        <v>163176</v>
      </c>
    </row>
    <row r="40800" spans="1:8" x14ac:dyDescent="0.35">
      <c r="A40800">
        <v>139708</v>
      </c>
      <c r="B40800" s="1" t="s">
        <v>163177</v>
      </c>
      <c r="C40800" s="1" t="s">
        <v>163178</v>
      </c>
      <c r="D40800">
        <v>3</v>
      </c>
      <c r="E40800" s="1" t="s">
        <v>163179</v>
      </c>
      <c r="F40800">
        <v>3506.28</v>
      </c>
      <c r="G40800" s="1" t="s">
        <v>16</v>
      </c>
      <c r="H40800" s="1" t="s">
        <v>163180</v>
      </c>
    </row>
    <row r="40801" spans="1:8" x14ac:dyDescent="0.35">
      <c r="A40801">
        <v>139709</v>
      </c>
      <c r="B40801" s="1" t="s">
        <v>163181</v>
      </c>
      <c r="C40801" s="1" t="s">
        <v>163182</v>
      </c>
      <c r="D40801">
        <v>14</v>
      </c>
      <c r="E40801" s="1" t="s">
        <v>163183</v>
      </c>
      <c r="F40801">
        <v>1096.1400000000001</v>
      </c>
      <c r="G40801" s="1" t="s">
        <v>21</v>
      </c>
      <c r="H40801" s="1" t="s">
        <v>163184</v>
      </c>
    </row>
    <row r="40802" spans="1:8" x14ac:dyDescent="0.35">
      <c r="A40802">
        <v>139710</v>
      </c>
      <c r="B40802" s="1" t="s">
        <v>163185</v>
      </c>
      <c r="C40802" s="1" t="s">
        <v>163186</v>
      </c>
      <c r="D40802">
        <v>10</v>
      </c>
      <c r="E40802" s="1" t="s">
        <v>163187</v>
      </c>
      <c r="F40802">
        <v>6836.23</v>
      </c>
      <c r="G40802" s="1" t="s">
        <v>21</v>
      </c>
      <c r="H40802" s="1" t="s">
        <v>163188</v>
      </c>
    </row>
    <row r="40803" spans="1:8" x14ac:dyDescent="0.35">
      <c r="A40803">
        <v>139711</v>
      </c>
      <c r="B40803" s="1" t="s">
        <v>163189</v>
      </c>
      <c r="C40803" s="1" t="s">
        <v>163190</v>
      </c>
      <c r="D40803">
        <v>2</v>
      </c>
      <c r="E40803" s="1" t="s">
        <v>163191</v>
      </c>
      <c r="F40803">
        <v>-386.46</v>
      </c>
      <c r="G40803" s="1" t="s">
        <v>74</v>
      </c>
      <c r="H40803" s="1" t="s">
        <v>163192</v>
      </c>
    </row>
    <row r="40804" spans="1:8" x14ac:dyDescent="0.35">
      <c r="A40804">
        <v>139712</v>
      </c>
      <c r="B40804" s="1" t="s">
        <v>163193</v>
      </c>
      <c r="C40804" s="1" t="s">
        <v>163194</v>
      </c>
      <c r="D40804">
        <v>21</v>
      </c>
      <c r="E40804" s="1" t="s">
        <v>163195</v>
      </c>
      <c r="F40804">
        <v>3712.73</v>
      </c>
      <c r="G40804" s="1" t="s">
        <v>83</v>
      </c>
      <c r="H40804" s="1" t="s">
        <v>163196</v>
      </c>
    </row>
    <row r="40805" spans="1:8" x14ac:dyDescent="0.35">
      <c r="A40805">
        <v>139713</v>
      </c>
      <c r="B40805" s="1" t="s">
        <v>163197</v>
      </c>
      <c r="C40805" s="1" t="s">
        <v>163198</v>
      </c>
      <c r="D40805">
        <v>16</v>
      </c>
      <c r="E40805" s="1" t="s">
        <v>163199</v>
      </c>
      <c r="F40805">
        <v>5900.38</v>
      </c>
      <c r="G40805" s="1" t="s">
        <v>83</v>
      </c>
      <c r="H40805" s="1" t="s">
        <v>163200</v>
      </c>
    </row>
    <row r="40806" spans="1:8" x14ac:dyDescent="0.35">
      <c r="A40806">
        <v>139714</v>
      </c>
      <c r="B40806" s="1" t="s">
        <v>163201</v>
      </c>
      <c r="C40806" s="1" t="s">
        <v>163202</v>
      </c>
      <c r="D40806">
        <v>18</v>
      </c>
      <c r="E40806" s="1" t="s">
        <v>163203</v>
      </c>
      <c r="F40806">
        <v>744.01</v>
      </c>
      <c r="G40806" s="1" t="s">
        <v>74</v>
      </c>
      <c r="H40806" s="1" t="s">
        <v>163204</v>
      </c>
    </row>
    <row r="40807" spans="1:8" x14ac:dyDescent="0.35">
      <c r="A40807">
        <v>139715</v>
      </c>
      <c r="B40807" s="1" t="s">
        <v>163205</v>
      </c>
      <c r="C40807" s="1" t="s">
        <v>163206</v>
      </c>
      <c r="D40807">
        <v>15</v>
      </c>
      <c r="E40807" s="1" t="s">
        <v>163207</v>
      </c>
      <c r="F40807">
        <v>6592.24</v>
      </c>
      <c r="G40807" s="1" t="s">
        <v>83</v>
      </c>
      <c r="H40807" s="1" t="s">
        <v>163208</v>
      </c>
    </row>
    <row r="40808" spans="1:8" x14ac:dyDescent="0.35">
      <c r="A40808">
        <v>139716</v>
      </c>
      <c r="B40808" s="1" t="s">
        <v>163209</v>
      </c>
      <c r="C40808" s="1" t="s">
        <v>163210</v>
      </c>
      <c r="D40808">
        <v>17</v>
      </c>
      <c r="E40808" s="1" t="s">
        <v>163211</v>
      </c>
      <c r="F40808">
        <v>1738.67</v>
      </c>
      <c r="G40808" s="1" t="s">
        <v>11</v>
      </c>
      <c r="H40808" s="1" t="s">
        <v>163212</v>
      </c>
    </row>
    <row r="40809" spans="1:8" x14ac:dyDescent="0.35">
      <c r="A40809">
        <v>49637</v>
      </c>
      <c r="B40809" s="1" t="s">
        <v>163213</v>
      </c>
      <c r="C40809" s="1" t="s">
        <v>163214</v>
      </c>
      <c r="D40809">
        <v>17</v>
      </c>
      <c r="E40809" s="1" t="s">
        <v>163215</v>
      </c>
      <c r="F40809">
        <v>8343.7099999999991</v>
      </c>
      <c r="G40809" s="1" t="s">
        <v>11</v>
      </c>
      <c r="H40809" s="1" t="s">
        <v>163216</v>
      </c>
    </row>
    <row r="40810" spans="1:8" x14ac:dyDescent="0.35">
      <c r="A40810">
        <v>49638</v>
      </c>
      <c r="B40810" s="1" t="s">
        <v>163217</v>
      </c>
      <c r="C40810" s="1" t="s">
        <v>163218</v>
      </c>
      <c r="D40810">
        <v>17</v>
      </c>
      <c r="E40810" s="1" t="s">
        <v>163219</v>
      </c>
      <c r="F40810">
        <v>2815.78</v>
      </c>
      <c r="G40810" s="1" t="s">
        <v>21</v>
      </c>
      <c r="H40810" s="1" t="s">
        <v>163220</v>
      </c>
    </row>
    <row r="40811" spans="1:8" x14ac:dyDescent="0.35">
      <c r="A40811">
        <v>49639</v>
      </c>
      <c r="B40811" s="1" t="s">
        <v>163221</v>
      </c>
      <c r="C40811" s="1" t="s">
        <v>163222</v>
      </c>
      <c r="D40811">
        <v>20</v>
      </c>
      <c r="E40811" s="1" t="s">
        <v>163223</v>
      </c>
      <c r="F40811">
        <v>757.47</v>
      </c>
      <c r="G40811" s="1" t="s">
        <v>11</v>
      </c>
      <c r="H40811" s="1" t="s">
        <v>163224</v>
      </c>
    </row>
    <row r="40812" spans="1:8" x14ac:dyDescent="0.35">
      <c r="A40812">
        <v>49640</v>
      </c>
      <c r="B40812" s="1" t="s">
        <v>163225</v>
      </c>
      <c r="C40812" s="1" t="s">
        <v>163226</v>
      </c>
      <c r="D40812">
        <v>14</v>
      </c>
      <c r="E40812" s="1" t="s">
        <v>163227</v>
      </c>
      <c r="F40812">
        <v>1698.75</v>
      </c>
      <c r="G40812" s="1" t="s">
        <v>74</v>
      </c>
      <c r="H40812" s="1" t="s">
        <v>163228</v>
      </c>
    </row>
    <row r="40813" spans="1:8" x14ac:dyDescent="0.35">
      <c r="A40813">
        <v>49641</v>
      </c>
      <c r="B40813" s="1" t="s">
        <v>163229</v>
      </c>
      <c r="C40813" s="1" t="s">
        <v>163230</v>
      </c>
      <c r="D40813">
        <v>10</v>
      </c>
      <c r="E40813" s="1" t="s">
        <v>163231</v>
      </c>
      <c r="F40813">
        <v>3818.66</v>
      </c>
      <c r="G40813" s="1" t="s">
        <v>21</v>
      </c>
      <c r="H40813" s="1" t="s">
        <v>163232</v>
      </c>
    </row>
    <row r="40814" spans="1:8" x14ac:dyDescent="0.35">
      <c r="A40814">
        <v>49642</v>
      </c>
      <c r="B40814" s="1" t="s">
        <v>163233</v>
      </c>
      <c r="C40814" s="1" t="s">
        <v>163234</v>
      </c>
      <c r="D40814">
        <v>18</v>
      </c>
      <c r="E40814" s="1" t="s">
        <v>163235</v>
      </c>
      <c r="F40814">
        <v>4180.88</v>
      </c>
      <c r="G40814" s="1" t="s">
        <v>16</v>
      </c>
      <c r="H40814" s="1" t="s">
        <v>163236</v>
      </c>
    </row>
    <row r="40815" spans="1:8" x14ac:dyDescent="0.35">
      <c r="A40815">
        <v>49643</v>
      </c>
      <c r="B40815" s="1" t="s">
        <v>163237</v>
      </c>
      <c r="C40815" s="1" t="s">
        <v>163238</v>
      </c>
      <c r="D40815">
        <v>22</v>
      </c>
      <c r="E40815" s="1" t="s">
        <v>163239</v>
      </c>
      <c r="F40815">
        <v>9011.5300000000007</v>
      </c>
      <c r="G40815" s="1" t="s">
        <v>21</v>
      </c>
      <c r="H40815" s="1" t="s">
        <v>163240</v>
      </c>
    </row>
    <row r="40816" spans="1:8" x14ac:dyDescent="0.35">
      <c r="A40816">
        <v>49644</v>
      </c>
      <c r="B40816" s="1" t="s">
        <v>163241</v>
      </c>
      <c r="C40816" s="1" t="s">
        <v>163242</v>
      </c>
      <c r="D40816">
        <v>7</v>
      </c>
      <c r="E40816" s="1" t="s">
        <v>163243</v>
      </c>
      <c r="F40816">
        <v>6891.01</v>
      </c>
      <c r="G40816" s="1" t="s">
        <v>83</v>
      </c>
      <c r="H40816" s="1" t="s">
        <v>163244</v>
      </c>
    </row>
    <row r="40817" spans="1:8" x14ac:dyDescent="0.35">
      <c r="A40817">
        <v>49645</v>
      </c>
      <c r="B40817" s="1" t="s">
        <v>163245</v>
      </c>
      <c r="C40817" s="1" t="s">
        <v>163246</v>
      </c>
      <c r="D40817">
        <v>1</v>
      </c>
      <c r="E40817" s="1" t="s">
        <v>163247</v>
      </c>
      <c r="F40817">
        <v>7239.56</v>
      </c>
      <c r="G40817" s="1" t="s">
        <v>21</v>
      </c>
      <c r="H40817" s="1" t="s">
        <v>163248</v>
      </c>
    </row>
    <row r="40818" spans="1:8" x14ac:dyDescent="0.35">
      <c r="A40818">
        <v>49646</v>
      </c>
      <c r="B40818" s="1" t="s">
        <v>163249</v>
      </c>
      <c r="C40818" s="1" t="s">
        <v>163250</v>
      </c>
      <c r="D40818">
        <v>2</v>
      </c>
      <c r="E40818" s="1" t="s">
        <v>163251</v>
      </c>
      <c r="F40818">
        <v>2388.83</v>
      </c>
      <c r="G40818" s="1" t="s">
        <v>11</v>
      </c>
      <c r="H40818" s="1" t="s">
        <v>163252</v>
      </c>
    </row>
    <row r="40819" spans="1:8" x14ac:dyDescent="0.35">
      <c r="A40819">
        <v>49647</v>
      </c>
      <c r="B40819" s="1" t="s">
        <v>163253</v>
      </c>
      <c r="C40819" s="1" t="s">
        <v>163254</v>
      </c>
      <c r="D40819">
        <v>17</v>
      </c>
      <c r="E40819" s="1" t="s">
        <v>163255</v>
      </c>
      <c r="F40819">
        <v>8015.13</v>
      </c>
      <c r="G40819" s="1" t="s">
        <v>16</v>
      </c>
      <c r="H40819" s="1" t="s">
        <v>163256</v>
      </c>
    </row>
    <row r="40820" spans="1:8" x14ac:dyDescent="0.35">
      <c r="A40820">
        <v>49648</v>
      </c>
      <c r="B40820" s="1" t="s">
        <v>163257</v>
      </c>
      <c r="C40820" s="1" t="s">
        <v>163258</v>
      </c>
      <c r="D40820">
        <v>8</v>
      </c>
      <c r="E40820" s="1" t="s">
        <v>163259</v>
      </c>
      <c r="F40820">
        <v>2300.59</v>
      </c>
      <c r="G40820" s="1" t="s">
        <v>11</v>
      </c>
      <c r="H40820" s="1" t="s">
        <v>163260</v>
      </c>
    </row>
    <row r="40821" spans="1:8" x14ac:dyDescent="0.35">
      <c r="A40821">
        <v>49649</v>
      </c>
      <c r="B40821" s="1" t="s">
        <v>163261</v>
      </c>
      <c r="C40821" s="1" t="s">
        <v>163262</v>
      </c>
      <c r="D40821">
        <v>22</v>
      </c>
      <c r="E40821" s="1" t="s">
        <v>163263</v>
      </c>
      <c r="F40821">
        <v>9990.27</v>
      </c>
      <c r="G40821" s="1" t="s">
        <v>83</v>
      </c>
      <c r="H40821" s="1" t="s">
        <v>163264</v>
      </c>
    </row>
    <row r="40822" spans="1:8" x14ac:dyDescent="0.35">
      <c r="A40822">
        <v>49650</v>
      </c>
      <c r="B40822" s="1" t="s">
        <v>163265</v>
      </c>
      <c r="C40822" s="1" t="s">
        <v>163266</v>
      </c>
      <c r="D40822">
        <v>6</v>
      </c>
      <c r="E40822" s="1" t="s">
        <v>163267</v>
      </c>
      <c r="F40822">
        <v>568.17999999999995</v>
      </c>
      <c r="G40822" s="1" t="s">
        <v>21</v>
      </c>
      <c r="H40822" s="1" t="s">
        <v>163268</v>
      </c>
    </row>
    <row r="40823" spans="1:8" x14ac:dyDescent="0.35">
      <c r="A40823">
        <v>49651</v>
      </c>
      <c r="B40823" s="1" t="s">
        <v>163269</v>
      </c>
      <c r="C40823" s="1" t="s">
        <v>163270</v>
      </c>
      <c r="D40823">
        <v>1</v>
      </c>
      <c r="E40823" s="1" t="s">
        <v>163271</v>
      </c>
      <c r="F40823">
        <v>-662.63</v>
      </c>
      <c r="G40823" s="1" t="s">
        <v>11</v>
      </c>
      <c r="H40823" s="1" t="s">
        <v>163272</v>
      </c>
    </row>
    <row r="40824" spans="1:8" x14ac:dyDescent="0.35">
      <c r="A40824">
        <v>49652</v>
      </c>
      <c r="B40824" s="1" t="s">
        <v>163273</v>
      </c>
      <c r="C40824" s="1" t="s">
        <v>163274</v>
      </c>
      <c r="D40824">
        <v>9</v>
      </c>
      <c r="E40824" s="1" t="s">
        <v>163275</v>
      </c>
      <c r="F40824">
        <v>4029.65</v>
      </c>
      <c r="G40824" s="1" t="s">
        <v>74</v>
      </c>
      <c r="H40824" s="1" t="s">
        <v>163276</v>
      </c>
    </row>
    <row r="40825" spans="1:8" x14ac:dyDescent="0.35">
      <c r="A40825">
        <v>49653</v>
      </c>
      <c r="B40825" s="1" t="s">
        <v>163277</v>
      </c>
      <c r="C40825" s="1" t="s">
        <v>163278</v>
      </c>
      <c r="D40825">
        <v>10</v>
      </c>
      <c r="E40825" s="1" t="s">
        <v>163279</v>
      </c>
      <c r="F40825">
        <v>8297.84</v>
      </c>
      <c r="G40825" s="1" t="s">
        <v>16</v>
      </c>
      <c r="H40825" s="1" t="s">
        <v>163280</v>
      </c>
    </row>
    <row r="40826" spans="1:8" x14ac:dyDescent="0.35">
      <c r="A40826">
        <v>49654</v>
      </c>
      <c r="B40826" s="1" t="s">
        <v>163281</v>
      </c>
      <c r="C40826" s="1" t="s">
        <v>163282</v>
      </c>
      <c r="D40826">
        <v>23</v>
      </c>
      <c r="E40826" s="1" t="s">
        <v>163283</v>
      </c>
      <c r="F40826">
        <v>1929.38</v>
      </c>
      <c r="G40826" s="1" t="s">
        <v>11</v>
      </c>
      <c r="H40826" s="1" t="s">
        <v>163284</v>
      </c>
    </row>
    <row r="40827" spans="1:8" x14ac:dyDescent="0.35">
      <c r="A40827">
        <v>49655</v>
      </c>
      <c r="B40827" s="1" t="s">
        <v>163285</v>
      </c>
      <c r="C40827" s="1" t="s">
        <v>163286</v>
      </c>
      <c r="D40827">
        <v>18</v>
      </c>
      <c r="E40827" s="1" t="s">
        <v>163287</v>
      </c>
      <c r="F40827">
        <v>8041.34</v>
      </c>
      <c r="G40827" s="1" t="s">
        <v>11</v>
      </c>
      <c r="H40827" s="1" t="s">
        <v>163288</v>
      </c>
    </row>
    <row r="40828" spans="1:8" x14ac:dyDescent="0.35">
      <c r="A40828">
        <v>49656</v>
      </c>
      <c r="B40828" s="1" t="s">
        <v>163289</v>
      </c>
      <c r="C40828" s="1" t="s">
        <v>163290</v>
      </c>
      <c r="D40828">
        <v>15</v>
      </c>
      <c r="E40828" s="1" t="s">
        <v>163291</v>
      </c>
      <c r="F40828">
        <v>2821.2</v>
      </c>
      <c r="G40828" s="1" t="s">
        <v>83</v>
      </c>
      <c r="H40828" s="1" t="s">
        <v>163292</v>
      </c>
    </row>
    <row r="40829" spans="1:8" x14ac:dyDescent="0.35">
      <c r="A40829">
        <v>49657</v>
      </c>
      <c r="B40829" s="1" t="s">
        <v>163293</v>
      </c>
      <c r="C40829" s="1" t="s">
        <v>163294</v>
      </c>
      <c r="D40829">
        <v>22</v>
      </c>
      <c r="E40829" s="1" t="s">
        <v>163295</v>
      </c>
      <c r="F40829">
        <v>3851.68</v>
      </c>
      <c r="G40829" s="1" t="s">
        <v>83</v>
      </c>
      <c r="H40829" s="1" t="s">
        <v>163296</v>
      </c>
    </row>
    <row r="40830" spans="1:8" x14ac:dyDescent="0.35">
      <c r="A40830">
        <v>49658</v>
      </c>
      <c r="B40830" s="1" t="s">
        <v>163297</v>
      </c>
      <c r="C40830" s="1" t="s">
        <v>163298</v>
      </c>
      <c r="D40830">
        <v>24</v>
      </c>
      <c r="E40830" s="1" t="s">
        <v>163299</v>
      </c>
      <c r="F40830">
        <v>9235.44</v>
      </c>
      <c r="G40830" s="1" t="s">
        <v>74</v>
      </c>
      <c r="H40830" s="1" t="s">
        <v>163300</v>
      </c>
    </row>
    <row r="40831" spans="1:8" x14ac:dyDescent="0.35">
      <c r="A40831">
        <v>49659</v>
      </c>
      <c r="B40831" s="1" t="s">
        <v>163301</v>
      </c>
      <c r="C40831" s="1" t="s">
        <v>163302</v>
      </c>
      <c r="D40831">
        <v>16</v>
      </c>
      <c r="E40831" s="1" t="s">
        <v>163303</v>
      </c>
      <c r="F40831">
        <v>8139</v>
      </c>
      <c r="G40831" s="1" t="s">
        <v>16</v>
      </c>
      <c r="H40831" s="1" t="s">
        <v>163304</v>
      </c>
    </row>
    <row r="40832" spans="1:8" x14ac:dyDescent="0.35">
      <c r="A40832">
        <v>49660</v>
      </c>
      <c r="B40832" s="1" t="s">
        <v>163305</v>
      </c>
      <c r="C40832" s="1" t="s">
        <v>163306</v>
      </c>
      <c r="D40832">
        <v>9</v>
      </c>
      <c r="E40832" s="1" t="s">
        <v>163307</v>
      </c>
      <c r="F40832">
        <v>5150.4399999999996</v>
      </c>
      <c r="G40832" s="1" t="s">
        <v>21</v>
      </c>
      <c r="H40832" s="1" t="s">
        <v>163308</v>
      </c>
    </row>
    <row r="40833" spans="1:8" x14ac:dyDescent="0.35">
      <c r="A40833">
        <v>49661</v>
      </c>
      <c r="B40833" s="1" t="s">
        <v>163309</v>
      </c>
      <c r="C40833" s="1" t="s">
        <v>163310</v>
      </c>
      <c r="D40833">
        <v>20</v>
      </c>
      <c r="E40833" s="1" t="s">
        <v>163311</v>
      </c>
      <c r="F40833">
        <v>2396.37</v>
      </c>
      <c r="G40833" s="1" t="s">
        <v>83</v>
      </c>
      <c r="H40833" s="1" t="s">
        <v>163312</v>
      </c>
    </row>
    <row r="40834" spans="1:8" x14ac:dyDescent="0.35">
      <c r="A40834">
        <v>49662</v>
      </c>
      <c r="B40834" s="1" t="s">
        <v>163313</v>
      </c>
      <c r="C40834" s="1" t="s">
        <v>163314</v>
      </c>
      <c r="D40834">
        <v>17</v>
      </c>
      <c r="E40834" s="1" t="s">
        <v>163315</v>
      </c>
      <c r="F40834">
        <v>2787.48</v>
      </c>
      <c r="G40834" s="1" t="s">
        <v>83</v>
      </c>
      <c r="H40834" s="1" t="s">
        <v>163316</v>
      </c>
    </row>
    <row r="40835" spans="1:8" x14ac:dyDescent="0.35">
      <c r="A40835">
        <v>49663</v>
      </c>
      <c r="B40835" s="1" t="s">
        <v>163317</v>
      </c>
      <c r="C40835" s="1" t="s">
        <v>163318</v>
      </c>
      <c r="D40835">
        <v>17</v>
      </c>
      <c r="E40835" s="1" t="s">
        <v>163319</v>
      </c>
      <c r="F40835">
        <v>9204.39</v>
      </c>
      <c r="G40835" s="1" t="s">
        <v>74</v>
      </c>
      <c r="H40835" s="1" t="s">
        <v>163320</v>
      </c>
    </row>
    <row r="40836" spans="1:8" x14ac:dyDescent="0.35">
      <c r="A40836">
        <v>49664</v>
      </c>
      <c r="B40836" s="1" t="s">
        <v>163321</v>
      </c>
      <c r="C40836" s="1" t="s">
        <v>163322</v>
      </c>
      <c r="D40836">
        <v>12</v>
      </c>
      <c r="E40836" s="1" t="s">
        <v>163323</v>
      </c>
      <c r="F40836">
        <v>3337.75</v>
      </c>
      <c r="G40836" s="1" t="s">
        <v>11</v>
      </c>
      <c r="H40836" s="1" t="s">
        <v>163324</v>
      </c>
    </row>
    <row r="40837" spans="1:8" x14ac:dyDescent="0.35">
      <c r="A40837">
        <v>49665</v>
      </c>
      <c r="B40837" s="1" t="s">
        <v>163325</v>
      </c>
      <c r="C40837" s="1" t="s">
        <v>163326</v>
      </c>
      <c r="D40837">
        <v>6</v>
      </c>
      <c r="E40837" s="1" t="s">
        <v>163327</v>
      </c>
      <c r="F40837">
        <v>6563.33</v>
      </c>
      <c r="G40837" s="1" t="s">
        <v>16</v>
      </c>
      <c r="H40837" s="1" t="s">
        <v>163328</v>
      </c>
    </row>
    <row r="40838" spans="1:8" x14ac:dyDescent="0.35">
      <c r="A40838">
        <v>49666</v>
      </c>
      <c r="B40838" s="1" t="s">
        <v>163329</v>
      </c>
      <c r="C40838" s="1" t="s">
        <v>163330</v>
      </c>
      <c r="D40838">
        <v>3</v>
      </c>
      <c r="E40838" s="1" t="s">
        <v>163331</v>
      </c>
      <c r="F40838">
        <v>-10.47</v>
      </c>
      <c r="G40838" s="1" t="s">
        <v>11</v>
      </c>
      <c r="H40838" s="1" t="s">
        <v>163332</v>
      </c>
    </row>
    <row r="40839" spans="1:8" x14ac:dyDescent="0.35">
      <c r="A40839">
        <v>49667</v>
      </c>
      <c r="B40839" s="1" t="s">
        <v>163333</v>
      </c>
      <c r="C40839" s="1" t="s">
        <v>163334</v>
      </c>
      <c r="D40839">
        <v>18</v>
      </c>
      <c r="E40839" s="1" t="s">
        <v>163335</v>
      </c>
      <c r="F40839">
        <v>8920.5</v>
      </c>
      <c r="G40839" s="1" t="s">
        <v>16</v>
      </c>
      <c r="H40839" s="1" t="s">
        <v>163336</v>
      </c>
    </row>
    <row r="40840" spans="1:8" x14ac:dyDescent="0.35">
      <c r="A40840">
        <v>49668</v>
      </c>
      <c r="B40840" s="1" t="s">
        <v>163337</v>
      </c>
      <c r="C40840" s="1" t="s">
        <v>163338</v>
      </c>
      <c r="D40840">
        <v>14</v>
      </c>
      <c r="E40840" s="1" t="s">
        <v>163339</v>
      </c>
      <c r="F40840">
        <v>5930.97</v>
      </c>
      <c r="G40840" s="1" t="s">
        <v>11</v>
      </c>
      <c r="H40840" s="1" t="s">
        <v>163340</v>
      </c>
    </row>
    <row r="40841" spans="1:8" x14ac:dyDescent="0.35">
      <c r="A40841">
        <v>49669</v>
      </c>
      <c r="B40841" s="1" t="s">
        <v>163341</v>
      </c>
      <c r="C40841" s="1" t="s">
        <v>163342</v>
      </c>
      <c r="D40841">
        <v>1</v>
      </c>
      <c r="E40841" s="1" t="s">
        <v>163343</v>
      </c>
      <c r="F40841">
        <v>8894</v>
      </c>
      <c r="G40841" s="1" t="s">
        <v>16</v>
      </c>
      <c r="H40841" s="1" t="s">
        <v>163344</v>
      </c>
    </row>
    <row r="40842" spans="1:8" x14ac:dyDescent="0.35">
      <c r="A40842">
        <v>49670</v>
      </c>
      <c r="B40842" s="1" t="s">
        <v>163345</v>
      </c>
      <c r="C40842" s="1" t="s">
        <v>163346</v>
      </c>
      <c r="D40842">
        <v>7</v>
      </c>
      <c r="E40842" s="1" t="s">
        <v>163347</v>
      </c>
      <c r="F40842">
        <v>549.21</v>
      </c>
      <c r="G40842" s="1" t="s">
        <v>83</v>
      </c>
      <c r="H40842" s="1" t="s">
        <v>163348</v>
      </c>
    </row>
    <row r="40843" spans="1:8" x14ac:dyDescent="0.35">
      <c r="A40843">
        <v>49671</v>
      </c>
      <c r="B40843" s="1" t="s">
        <v>163349</v>
      </c>
      <c r="C40843" s="1" t="s">
        <v>163350</v>
      </c>
      <c r="D40843">
        <v>21</v>
      </c>
      <c r="E40843" s="1" t="s">
        <v>163351</v>
      </c>
      <c r="F40843">
        <v>-507.6</v>
      </c>
      <c r="G40843" s="1" t="s">
        <v>74</v>
      </c>
      <c r="H40843" s="1" t="s">
        <v>163352</v>
      </c>
    </row>
    <row r="40844" spans="1:8" x14ac:dyDescent="0.35">
      <c r="A40844">
        <v>49672</v>
      </c>
      <c r="B40844" s="1" t="s">
        <v>163353</v>
      </c>
      <c r="C40844" s="1" t="s">
        <v>163354</v>
      </c>
      <c r="D40844">
        <v>23</v>
      </c>
      <c r="E40844" s="1" t="s">
        <v>163355</v>
      </c>
      <c r="F40844">
        <v>2770.58</v>
      </c>
      <c r="G40844" s="1" t="s">
        <v>74</v>
      </c>
      <c r="H40844" s="1" t="s">
        <v>163356</v>
      </c>
    </row>
    <row r="40845" spans="1:8" x14ac:dyDescent="0.35">
      <c r="A40845">
        <v>49673</v>
      </c>
      <c r="B40845" s="1" t="s">
        <v>163357</v>
      </c>
      <c r="C40845" s="1" t="s">
        <v>163358</v>
      </c>
      <c r="D40845">
        <v>15</v>
      </c>
      <c r="E40845" s="1" t="s">
        <v>163359</v>
      </c>
      <c r="F40845">
        <v>168.93</v>
      </c>
      <c r="G40845" s="1" t="s">
        <v>11</v>
      </c>
      <c r="H40845" s="1" t="s">
        <v>163360</v>
      </c>
    </row>
    <row r="40846" spans="1:8" x14ac:dyDescent="0.35">
      <c r="A40846">
        <v>49674</v>
      </c>
      <c r="B40846" s="1" t="s">
        <v>163361</v>
      </c>
      <c r="C40846" s="1" t="s">
        <v>163362</v>
      </c>
      <c r="D40846">
        <v>0</v>
      </c>
      <c r="E40846" s="1" t="s">
        <v>163363</v>
      </c>
      <c r="F40846">
        <v>-933.31</v>
      </c>
      <c r="G40846" s="1" t="s">
        <v>83</v>
      </c>
      <c r="H40846" s="1" t="s">
        <v>163364</v>
      </c>
    </row>
    <row r="40847" spans="1:8" x14ac:dyDescent="0.35">
      <c r="A40847">
        <v>49675</v>
      </c>
      <c r="B40847" s="1" t="s">
        <v>163365</v>
      </c>
      <c r="C40847" s="1" t="s">
        <v>163366</v>
      </c>
      <c r="D40847">
        <v>14</v>
      </c>
      <c r="E40847" s="1" t="s">
        <v>163367</v>
      </c>
      <c r="F40847">
        <v>8826.83</v>
      </c>
      <c r="G40847" s="1" t="s">
        <v>11</v>
      </c>
      <c r="H40847" s="1" t="s">
        <v>163368</v>
      </c>
    </row>
    <row r="40848" spans="1:8" x14ac:dyDescent="0.35">
      <c r="A40848">
        <v>49676</v>
      </c>
      <c r="B40848" s="1" t="s">
        <v>163369</v>
      </c>
      <c r="C40848" s="1" t="s">
        <v>163370</v>
      </c>
      <c r="D40848">
        <v>11</v>
      </c>
      <c r="E40848" s="1" t="s">
        <v>163371</v>
      </c>
      <c r="F40848">
        <v>4574.29</v>
      </c>
      <c r="G40848" s="1" t="s">
        <v>83</v>
      </c>
      <c r="H40848" s="1" t="s">
        <v>163372</v>
      </c>
    </row>
    <row r="40849" spans="1:8" x14ac:dyDescent="0.35">
      <c r="A40849">
        <v>49677</v>
      </c>
      <c r="B40849" s="1" t="s">
        <v>163373</v>
      </c>
      <c r="C40849" s="1" t="s">
        <v>163374</v>
      </c>
      <c r="D40849">
        <v>0</v>
      </c>
      <c r="E40849" s="1" t="s">
        <v>163375</v>
      </c>
      <c r="F40849">
        <v>-862.35</v>
      </c>
      <c r="G40849" s="1" t="s">
        <v>21</v>
      </c>
      <c r="H40849" s="1" t="s">
        <v>163376</v>
      </c>
    </row>
    <row r="40850" spans="1:8" x14ac:dyDescent="0.35">
      <c r="A40850">
        <v>49678</v>
      </c>
      <c r="B40850" s="1" t="s">
        <v>163377</v>
      </c>
      <c r="C40850" s="1" t="s">
        <v>163378</v>
      </c>
      <c r="D40850">
        <v>24</v>
      </c>
      <c r="E40850" s="1" t="s">
        <v>163379</v>
      </c>
      <c r="F40850">
        <v>2398.37</v>
      </c>
      <c r="G40850" s="1" t="s">
        <v>11</v>
      </c>
      <c r="H40850" s="1" t="s">
        <v>163380</v>
      </c>
    </row>
    <row r="40851" spans="1:8" x14ac:dyDescent="0.35">
      <c r="A40851">
        <v>49679</v>
      </c>
      <c r="B40851" s="1" t="s">
        <v>163381</v>
      </c>
      <c r="C40851" s="1" t="s">
        <v>163382</v>
      </c>
      <c r="D40851">
        <v>1</v>
      </c>
      <c r="E40851" s="1" t="s">
        <v>163383</v>
      </c>
      <c r="F40851">
        <v>3366.31</v>
      </c>
      <c r="G40851" s="1" t="s">
        <v>74</v>
      </c>
      <c r="H40851" s="1" t="s">
        <v>163384</v>
      </c>
    </row>
    <row r="40852" spans="1:8" x14ac:dyDescent="0.35">
      <c r="A40852">
        <v>49680</v>
      </c>
      <c r="B40852" s="1" t="s">
        <v>163385</v>
      </c>
      <c r="C40852" s="1" t="s">
        <v>163386</v>
      </c>
      <c r="D40852">
        <v>18</v>
      </c>
      <c r="E40852" s="1" t="s">
        <v>163387</v>
      </c>
      <c r="F40852">
        <v>2532.91</v>
      </c>
      <c r="G40852" s="1" t="s">
        <v>11</v>
      </c>
      <c r="H40852" s="1" t="s">
        <v>163388</v>
      </c>
    </row>
    <row r="40853" spans="1:8" x14ac:dyDescent="0.35">
      <c r="A40853">
        <v>49681</v>
      </c>
      <c r="B40853" s="1" t="s">
        <v>163389</v>
      </c>
      <c r="C40853" s="1" t="s">
        <v>163390</v>
      </c>
      <c r="D40853">
        <v>9</v>
      </c>
      <c r="E40853" s="1" t="s">
        <v>163391</v>
      </c>
      <c r="F40853">
        <v>9571.2800000000007</v>
      </c>
      <c r="G40853" s="1" t="s">
        <v>16</v>
      </c>
      <c r="H40853" s="1" t="s">
        <v>163392</v>
      </c>
    </row>
    <row r="40854" spans="1:8" x14ac:dyDescent="0.35">
      <c r="A40854">
        <v>49682</v>
      </c>
      <c r="B40854" s="1" t="s">
        <v>163393</v>
      </c>
      <c r="C40854" s="1" t="s">
        <v>163394</v>
      </c>
      <c r="D40854">
        <v>12</v>
      </c>
      <c r="E40854" s="1" t="s">
        <v>163395</v>
      </c>
      <c r="F40854">
        <v>9570.7999999999993</v>
      </c>
      <c r="G40854" s="1" t="s">
        <v>83</v>
      </c>
      <c r="H40854" s="1" t="s">
        <v>163396</v>
      </c>
    </row>
    <row r="40855" spans="1:8" x14ac:dyDescent="0.35">
      <c r="A40855">
        <v>49683</v>
      </c>
      <c r="B40855" s="1" t="s">
        <v>163397</v>
      </c>
      <c r="C40855" s="1" t="s">
        <v>163398</v>
      </c>
      <c r="D40855">
        <v>11</v>
      </c>
      <c r="E40855" s="1" t="s">
        <v>163399</v>
      </c>
      <c r="F40855">
        <v>1436.93</v>
      </c>
      <c r="G40855" s="1" t="s">
        <v>21</v>
      </c>
      <c r="H40855" s="1" t="s">
        <v>163400</v>
      </c>
    </row>
    <row r="40856" spans="1:8" x14ac:dyDescent="0.35">
      <c r="A40856">
        <v>49684</v>
      </c>
      <c r="B40856" s="1" t="s">
        <v>163401</v>
      </c>
      <c r="C40856" s="1" t="s">
        <v>163402</v>
      </c>
      <c r="D40856">
        <v>2</v>
      </c>
      <c r="E40856" s="1" t="s">
        <v>163403</v>
      </c>
      <c r="F40856">
        <v>3397.55</v>
      </c>
      <c r="G40856" s="1" t="s">
        <v>83</v>
      </c>
      <c r="H40856" s="1" t="s">
        <v>163404</v>
      </c>
    </row>
    <row r="40857" spans="1:8" x14ac:dyDescent="0.35">
      <c r="A40857">
        <v>49685</v>
      </c>
      <c r="B40857" s="1" t="s">
        <v>163405</v>
      </c>
      <c r="C40857" s="1" t="s">
        <v>163406</v>
      </c>
      <c r="D40857">
        <v>21</v>
      </c>
      <c r="E40857" s="1" t="s">
        <v>163407</v>
      </c>
      <c r="F40857">
        <v>-413.36</v>
      </c>
      <c r="G40857" s="1" t="s">
        <v>21</v>
      </c>
      <c r="H40857" s="1" t="s">
        <v>163408</v>
      </c>
    </row>
    <row r="40858" spans="1:8" x14ac:dyDescent="0.35">
      <c r="A40858">
        <v>49686</v>
      </c>
      <c r="B40858" s="1" t="s">
        <v>163409</v>
      </c>
      <c r="C40858" s="1" t="s">
        <v>163410</v>
      </c>
      <c r="D40858">
        <v>1</v>
      </c>
      <c r="E40858" s="1" t="s">
        <v>163411</v>
      </c>
      <c r="F40858">
        <v>2632.38</v>
      </c>
      <c r="G40858" s="1" t="s">
        <v>11</v>
      </c>
      <c r="H40858" s="1" t="s">
        <v>163412</v>
      </c>
    </row>
    <row r="40859" spans="1:8" x14ac:dyDescent="0.35">
      <c r="A40859">
        <v>49687</v>
      </c>
      <c r="B40859" s="1" t="s">
        <v>163413</v>
      </c>
      <c r="C40859" s="1" t="s">
        <v>163414</v>
      </c>
      <c r="D40859">
        <v>6</v>
      </c>
      <c r="E40859" s="1" t="s">
        <v>163415</v>
      </c>
      <c r="F40859">
        <v>9437.44</v>
      </c>
      <c r="G40859" s="1" t="s">
        <v>16</v>
      </c>
      <c r="H40859" s="1" t="s">
        <v>163416</v>
      </c>
    </row>
    <row r="40860" spans="1:8" x14ac:dyDescent="0.35">
      <c r="A40860">
        <v>49688</v>
      </c>
      <c r="B40860" s="1" t="s">
        <v>163417</v>
      </c>
      <c r="C40860" s="1" t="s">
        <v>163418</v>
      </c>
      <c r="D40860">
        <v>14</v>
      </c>
      <c r="E40860" s="1" t="s">
        <v>163419</v>
      </c>
      <c r="F40860">
        <v>4125.7299999999996</v>
      </c>
      <c r="G40860" s="1" t="s">
        <v>11</v>
      </c>
      <c r="H40860" s="1" t="s">
        <v>163420</v>
      </c>
    </row>
    <row r="40861" spans="1:8" x14ac:dyDescent="0.35">
      <c r="A40861">
        <v>49689</v>
      </c>
      <c r="B40861" s="1" t="s">
        <v>163421</v>
      </c>
      <c r="C40861" s="1" t="s">
        <v>163422</v>
      </c>
      <c r="D40861">
        <v>4</v>
      </c>
      <c r="E40861" s="1" t="s">
        <v>163423</v>
      </c>
      <c r="F40861">
        <v>6079.49</v>
      </c>
      <c r="G40861" s="1" t="s">
        <v>11</v>
      </c>
      <c r="H40861" s="1" t="s">
        <v>163424</v>
      </c>
    </row>
    <row r="40862" spans="1:8" x14ac:dyDescent="0.35">
      <c r="A40862">
        <v>49690</v>
      </c>
      <c r="B40862" s="1" t="s">
        <v>163425</v>
      </c>
      <c r="C40862" s="1" t="s">
        <v>163426</v>
      </c>
      <c r="D40862">
        <v>24</v>
      </c>
      <c r="E40862" s="1" t="s">
        <v>163427</v>
      </c>
      <c r="F40862">
        <v>8089.03</v>
      </c>
      <c r="G40862" s="1" t="s">
        <v>74</v>
      </c>
      <c r="H40862" s="1" t="s">
        <v>163428</v>
      </c>
    </row>
    <row r="40863" spans="1:8" x14ac:dyDescent="0.35">
      <c r="A40863">
        <v>49691</v>
      </c>
      <c r="B40863" s="1" t="s">
        <v>163429</v>
      </c>
      <c r="C40863" s="1" t="s">
        <v>163430</v>
      </c>
      <c r="D40863">
        <v>15</v>
      </c>
      <c r="E40863" s="1" t="s">
        <v>163431</v>
      </c>
      <c r="F40863">
        <v>1448.12</v>
      </c>
      <c r="G40863" s="1" t="s">
        <v>83</v>
      </c>
      <c r="H40863" s="1" t="s">
        <v>163432</v>
      </c>
    </row>
    <row r="40864" spans="1:8" x14ac:dyDescent="0.35">
      <c r="A40864">
        <v>49692</v>
      </c>
      <c r="B40864" s="1" t="s">
        <v>163433</v>
      </c>
      <c r="C40864" s="1" t="s">
        <v>163434</v>
      </c>
      <c r="D40864">
        <v>10</v>
      </c>
      <c r="E40864" s="1" t="s">
        <v>163435</v>
      </c>
      <c r="F40864">
        <v>4533.6000000000004</v>
      </c>
      <c r="G40864" s="1" t="s">
        <v>74</v>
      </c>
      <c r="H40864" s="1" t="s">
        <v>163436</v>
      </c>
    </row>
    <row r="40865" spans="1:8" x14ac:dyDescent="0.35">
      <c r="A40865">
        <v>49693</v>
      </c>
      <c r="B40865" s="1" t="s">
        <v>163437</v>
      </c>
      <c r="C40865" s="1" t="s">
        <v>163438</v>
      </c>
      <c r="D40865">
        <v>4</v>
      </c>
      <c r="E40865" s="1" t="s">
        <v>163439</v>
      </c>
      <c r="F40865">
        <v>8275.98</v>
      </c>
      <c r="G40865" s="1" t="s">
        <v>11</v>
      </c>
      <c r="H40865" s="1" t="s">
        <v>163440</v>
      </c>
    </row>
    <row r="40866" spans="1:8" x14ac:dyDescent="0.35">
      <c r="A40866">
        <v>49694</v>
      </c>
      <c r="B40866" s="1" t="s">
        <v>163441</v>
      </c>
      <c r="C40866" s="1" t="s">
        <v>163442</v>
      </c>
      <c r="D40866">
        <v>7</v>
      </c>
      <c r="E40866" s="1" t="s">
        <v>163443</v>
      </c>
      <c r="F40866">
        <v>8515.24</v>
      </c>
      <c r="G40866" s="1" t="s">
        <v>16</v>
      </c>
      <c r="H40866" s="1" t="s">
        <v>163444</v>
      </c>
    </row>
    <row r="40867" spans="1:8" x14ac:dyDescent="0.35">
      <c r="A40867">
        <v>49695</v>
      </c>
      <c r="B40867" s="1" t="s">
        <v>163445</v>
      </c>
      <c r="C40867" s="1" t="s">
        <v>163446</v>
      </c>
      <c r="D40867">
        <v>11</v>
      </c>
      <c r="E40867" s="1" t="s">
        <v>163447</v>
      </c>
      <c r="F40867">
        <v>3709.72</v>
      </c>
      <c r="G40867" s="1" t="s">
        <v>21</v>
      </c>
      <c r="H40867" s="1" t="s">
        <v>163448</v>
      </c>
    </row>
    <row r="40868" spans="1:8" x14ac:dyDescent="0.35">
      <c r="A40868">
        <v>49696</v>
      </c>
      <c r="B40868" s="1" t="s">
        <v>163449</v>
      </c>
      <c r="C40868" s="1" t="s">
        <v>163450</v>
      </c>
      <c r="D40868">
        <v>3</v>
      </c>
      <c r="E40868" s="1" t="s">
        <v>163451</v>
      </c>
      <c r="F40868">
        <v>-773.6</v>
      </c>
      <c r="G40868" s="1" t="s">
        <v>11</v>
      </c>
      <c r="H40868" s="1" t="s">
        <v>163452</v>
      </c>
    </row>
    <row r="40869" spans="1:8" x14ac:dyDescent="0.35">
      <c r="A40869">
        <v>49697</v>
      </c>
      <c r="B40869" s="1" t="s">
        <v>163453</v>
      </c>
      <c r="C40869" s="1" t="s">
        <v>163454</v>
      </c>
      <c r="D40869">
        <v>23</v>
      </c>
      <c r="E40869" s="1" t="s">
        <v>163455</v>
      </c>
      <c r="F40869">
        <v>9030.24</v>
      </c>
      <c r="G40869" s="1" t="s">
        <v>16</v>
      </c>
      <c r="H40869" s="1" t="s">
        <v>163456</v>
      </c>
    </row>
    <row r="40870" spans="1:8" x14ac:dyDescent="0.35">
      <c r="A40870">
        <v>49698</v>
      </c>
      <c r="B40870" s="1" t="s">
        <v>163457</v>
      </c>
      <c r="C40870" s="1" t="s">
        <v>163458</v>
      </c>
      <c r="D40870">
        <v>17</v>
      </c>
      <c r="E40870" s="1" t="s">
        <v>163459</v>
      </c>
      <c r="F40870">
        <v>2386.62</v>
      </c>
      <c r="G40870" s="1" t="s">
        <v>83</v>
      </c>
      <c r="H40870" s="1" t="s">
        <v>163460</v>
      </c>
    </row>
    <row r="40871" spans="1:8" x14ac:dyDescent="0.35">
      <c r="A40871">
        <v>49699</v>
      </c>
      <c r="B40871" s="1" t="s">
        <v>163461</v>
      </c>
      <c r="C40871" s="1" t="s">
        <v>163462</v>
      </c>
      <c r="D40871">
        <v>2</v>
      </c>
      <c r="E40871" s="1" t="s">
        <v>163463</v>
      </c>
      <c r="F40871">
        <v>3872.09</v>
      </c>
      <c r="G40871" s="1" t="s">
        <v>16</v>
      </c>
      <c r="H40871" s="1" t="s">
        <v>163464</v>
      </c>
    </row>
    <row r="40872" spans="1:8" x14ac:dyDescent="0.35">
      <c r="A40872">
        <v>49700</v>
      </c>
      <c r="B40872" s="1" t="s">
        <v>163465</v>
      </c>
      <c r="C40872" s="1" t="s">
        <v>163466</v>
      </c>
      <c r="D40872">
        <v>24</v>
      </c>
      <c r="E40872" s="1" t="s">
        <v>163467</v>
      </c>
      <c r="F40872">
        <v>216.45</v>
      </c>
      <c r="G40872" s="1" t="s">
        <v>74</v>
      </c>
      <c r="H40872" s="1" t="s">
        <v>163468</v>
      </c>
    </row>
    <row r="40873" spans="1:8" x14ac:dyDescent="0.35">
      <c r="A40873">
        <v>49701</v>
      </c>
      <c r="B40873" s="1" t="s">
        <v>163469</v>
      </c>
      <c r="C40873" s="1" t="s">
        <v>163470</v>
      </c>
      <c r="D40873">
        <v>22</v>
      </c>
      <c r="E40873" s="1" t="s">
        <v>163471</v>
      </c>
      <c r="F40873">
        <v>5781.35</v>
      </c>
      <c r="G40873" s="1" t="s">
        <v>16</v>
      </c>
      <c r="H40873" s="1" t="s">
        <v>163472</v>
      </c>
    </row>
    <row r="40874" spans="1:8" x14ac:dyDescent="0.35">
      <c r="A40874">
        <v>49702</v>
      </c>
      <c r="B40874" s="1" t="s">
        <v>163473</v>
      </c>
      <c r="C40874" s="1" t="s">
        <v>163474</v>
      </c>
      <c r="D40874">
        <v>11</v>
      </c>
      <c r="E40874" s="1" t="s">
        <v>163475</v>
      </c>
      <c r="F40874">
        <v>2245.48</v>
      </c>
      <c r="G40874" s="1" t="s">
        <v>21</v>
      </c>
      <c r="H40874" s="1" t="s">
        <v>163476</v>
      </c>
    </row>
    <row r="40875" spans="1:8" x14ac:dyDescent="0.35">
      <c r="A40875">
        <v>49703</v>
      </c>
      <c r="B40875" s="1" t="s">
        <v>163477</v>
      </c>
      <c r="C40875" s="1" t="s">
        <v>163478</v>
      </c>
      <c r="D40875">
        <v>20</v>
      </c>
      <c r="E40875" s="1" t="s">
        <v>163479</v>
      </c>
      <c r="F40875">
        <v>7829.6</v>
      </c>
      <c r="G40875" s="1" t="s">
        <v>16</v>
      </c>
      <c r="H40875" s="1" t="s">
        <v>163480</v>
      </c>
    </row>
    <row r="40876" spans="1:8" x14ac:dyDescent="0.35">
      <c r="A40876">
        <v>49704</v>
      </c>
      <c r="B40876" s="1" t="s">
        <v>163481</v>
      </c>
      <c r="C40876" s="1" t="s">
        <v>163482</v>
      </c>
      <c r="D40876">
        <v>9</v>
      </c>
      <c r="E40876" s="1" t="s">
        <v>163483</v>
      </c>
      <c r="F40876">
        <v>8130.6</v>
      </c>
      <c r="G40876" s="1" t="s">
        <v>11</v>
      </c>
      <c r="H40876" s="1" t="s">
        <v>163484</v>
      </c>
    </row>
    <row r="40877" spans="1:8" x14ac:dyDescent="0.35">
      <c r="A40877">
        <v>49705</v>
      </c>
      <c r="B40877" s="1" t="s">
        <v>163485</v>
      </c>
      <c r="C40877" s="1" t="s">
        <v>163486</v>
      </c>
      <c r="D40877">
        <v>22</v>
      </c>
      <c r="E40877" s="1" t="s">
        <v>163487</v>
      </c>
      <c r="F40877">
        <v>7006.47</v>
      </c>
      <c r="G40877" s="1" t="s">
        <v>74</v>
      </c>
      <c r="H40877" s="1" t="s">
        <v>163488</v>
      </c>
    </row>
    <row r="40878" spans="1:8" x14ac:dyDescent="0.35">
      <c r="A40878">
        <v>49706</v>
      </c>
      <c r="B40878" s="1" t="s">
        <v>163489</v>
      </c>
      <c r="C40878" s="1" t="s">
        <v>163490</v>
      </c>
      <c r="D40878">
        <v>18</v>
      </c>
      <c r="E40878" s="1" t="s">
        <v>163491</v>
      </c>
      <c r="F40878">
        <v>731.43</v>
      </c>
      <c r="G40878" s="1" t="s">
        <v>83</v>
      </c>
      <c r="H40878" s="1" t="s">
        <v>163492</v>
      </c>
    </row>
    <row r="40879" spans="1:8" x14ac:dyDescent="0.35">
      <c r="A40879">
        <v>49707</v>
      </c>
      <c r="B40879" s="1" t="s">
        <v>163493</v>
      </c>
      <c r="C40879" s="1" t="s">
        <v>163494</v>
      </c>
      <c r="D40879">
        <v>2</v>
      </c>
      <c r="E40879" s="1" t="s">
        <v>163495</v>
      </c>
      <c r="F40879">
        <v>4097.62</v>
      </c>
      <c r="G40879" s="1" t="s">
        <v>21</v>
      </c>
      <c r="H40879" s="1" t="s">
        <v>163496</v>
      </c>
    </row>
    <row r="40880" spans="1:8" x14ac:dyDescent="0.35">
      <c r="A40880">
        <v>49708</v>
      </c>
      <c r="B40880" s="1" t="s">
        <v>163497</v>
      </c>
      <c r="C40880" s="1" t="s">
        <v>163498</v>
      </c>
      <c r="D40880">
        <v>17</v>
      </c>
      <c r="E40880" s="1" t="s">
        <v>163499</v>
      </c>
      <c r="F40880">
        <v>6761.44</v>
      </c>
      <c r="G40880" s="1" t="s">
        <v>74</v>
      </c>
      <c r="H40880" s="1" t="s">
        <v>163500</v>
      </c>
    </row>
    <row r="40881" spans="1:8" x14ac:dyDescent="0.35">
      <c r="A40881">
        <v>49709</v>
      </c>
      <c r="B40881" s="1" t="s">
        <v>163501</v>
      </c>
      <c r="C40881" s="1" t="s">
        <v>163502</v>
      </c>
      <c r="D40881">
        <v>9</v>
      </c>
      <c r="E40881" s="1" t="s">
        <v>163503</v>
      </c>
      <c r="F40881">
        <v>7478.15</v>
      </c>
      <c r="G40881" s="1" t="s">
        <v>11</v>
      </c>
      <c r="H40881" s="1" t="s">
        <v>163504</v>
      </c>
    </row>
    <row r="40882" spans="1:8" x14ac:dyDescent="0.35">
      <c r="A40882">
        <v>49710</v>
      </c>
      <c r="B40882" s="1" t="s">
        <v>163505</v>
      </c>
      <c r="C40882" s="1" t="s">
        <v>163506</v>
      </c>
      <c r="D40882">
        <v>22</v>
      </c>
      <c r="E40882" s="1" t="s">
        <v>163507</v>
      </c>
      <c r="F40882">
        <v>8385.91</v>
      </c>
      <c r="G40882" s="1" t="s">
        <v>21</v>
      </c>
      <c r="H40882" s="1" t="s">
        <v>163508</v>
      </c>
    </row>
    <row r="40883" spans="1:8" x14ac:dyDescent="0.35">
      <c r="A40883">
        <v>49711</v>
      </c>
      <c r="B40883" s="1" t="s">
        <v>163509</v>
      </c>
      <c r="C40883" s="1" t="s">
        <v>163510</v>
      </c>
      <c r="D40883">
        <v>7</v>
      </c>
      <c r="E40883" s="1" t="s">
        <v>163511</v>
      </c>
      <c r="F40883">
        <v>7998.33</v>
      </c>
      <c r="G40883" s="1" t="s">
        <v>11</v>
      </c>
      <c r="H40883" s="1" t="s">
        <v>163512</v>
      </c>
    </row>
    <row r="40884" spans="1:8" x14ac:dyDescent="0.35">
      <c r="A40884">
        <v>49712</v>
      </c>
      <c r="B40884" s="1" t="s">
        <v>163513</v>
      </c>
      <c r="C40884" s="1" t="s">
        <v>163514</v>
      </c>
      <c r="D40884">
        <v>1</v>
      </c>
      <c r="E40884" s="1" t="s">
        <v>163515</v>
      </c>
      <c r="F40884">
        <v>5924.24</v>
      </c>
      <c r="G40884" s="1" t="s">
        <v>11</v>
      </c>
      <c r="H40884" s="1" t="s">
        <v>163516</v>
      </c>
    </row>
    <row r="40885" spans="1:8" x14ac:dyDescent="0.35">
      <c r="A40885">
        <v>49713</v>
      </c>
      <c r="B40885" s="1" t="s">
        <v>163517</v>
      </c>
      <c r="C40885" s="1" t="s">
        <v>163518</v>
      </c>
      <c r="D40885">
        <v>11</v>
      </c>
      <c r="E40885" s="1" t="s">
        <v>163519</v>
      </c>
      <c r="F40885">
        <v>5678</v>
      </c>
      <c r="G40885" s="1" t="s">
        <v>74</v>
      </c>
      <c r="H40885" s="1" t="s">
        <v>163520</v>
      </c>
    </row>
    <row r="40886" spans="1:8" x14ac:dyDescent="0.35">
      <c r="A40886">
        <v>49714</v>
      </c>
      <c r="B40886" s="1" t="s">
        <v>163521</v>
      </c>
      <c r="C40886" s="1" t="s">
        <v>163522</v>
      </c>
      <c r="D40886">
        <v>18</v>
      </c>
      <c r="E40886" s="1" t="s">
        <v>163523</v>
      </c>
      <c r="F40886">
        <v>3115.14</v>
      </c>
      <c r="G40886" s="1" t="s">
        <v>11</v>
      </c>
      <c r="H40886" s="1" t="s">
        <v>163524</v>
      </c>
    </row>
    <row r="40887" spans="1:8" x14ac:dyDescent="0.35">
      <c r="A40887">
        <v>49715</v>
      </c>
      <c r="B40887" s="1" t="s">
        <v>163525</v>
      </c>
      <c r="C40887" s="1" t="s">
        <v>163526</v>
      </c>
      <c r="D40887">
        <v>5</v>
      </c>
      <c r="E40887" s="1" t="s">
        <v>163527</v>
      </c>
      <c r="F40887">
        <v>5080.8999999999996</v>
      </c>
      <c r="G40887" s="1" t="s">
        <v>16</v>
      </c>
      <c r="H40887" s="1" t="s">
        <v>163528</v>
      </c>
    </row>
    <row r="40888" spans="1:8" x14ac:dyDescent="0.35">
      <c r="A40888">
        <v>49716</v>
      </c>
      <c r="B40888" s="1" t="s">
        <v>163529</v>
      </c>
      <c r="C40888" s="1" t="s">
        <v>163530</v>
      </c>
      <c r="D40888">
        <v>7</v>
      </c>
      <c r="E40888" s="1" t="s">
        <v>163531</v>
      </c>
      <c r="F40888">
        <v>-361.01</v>
      </c>
      <c r="G40888" s="1" t="s">
        <v>83</v>
      </c>
      <c r="H40888" s="1" t="s">
        <v>163532</v>
      </c>
    </row>
    <row r="40889" spans="1:8" x14ac:dyDescent="0.35">
      <c r="A40889">
        <v>49717</v>
      </c>
      <c r="B40889" s="1" t="s">
        <v>163533</v>
      </c>
      <c r="C40889" s="1" t="s">
        <v>163534</v>
      </c>
      <c r="D40889">
        <v>19</v>
      </c>
      <c r="E40889" s="1" t="s">
        <v>163535</v>
      </c>
      <c r="F40889">
        <v>2361.0700000000002</v>
      </c>
      <c r="G40889" s="1" t="s">
        <v>21</v>
      </c>
      <c r="H40889" s="1" t="s">
        <v>163536</v>
      </c>
    </row>
    <row r="40890" spans="1:8" x14ac:dyDescent="0.35">
      <c r="A40890">
        <v>49718</v>
      </c>
      <c r="B40890" s="1" t="s">
        <v>163537</v>
      </c>
      <c r="C40890" s="1" t="s">
        <v>163538</v>
      </c>
      <c r="D40890">
        <v>0</v>
      </c>
      <c r="E40890" s="1" t="s">
        <v>163539</v>
      </c>
      <c r="F40890">
        <v>3483.96</v>
      </c>
      <c r="G40890" s="1" t="s">
        <v>83</v>
      </c>
      <c r="H40890" s="1" t="s">
        <v>163540</v>
      </c>
    </row>
    <row r="40891" spans="1:8" x14ac:dyDescent="0.35">
      <c r="A40891">
        <v>49719</v>
      </c>
      <c r="B40891" s="1" t="s">
        <v>163541</v>
      </c>
      <c r="C40891" s="1" t="s">
        <v>163542</v>
      </c>
      <c r="D40891">
        <v>10</v>
      </c>
      <c r="E40891" s="1" t="s">
        <v>163543</v>
      </c>
      <c r="F40891">
        <v>-85.89</v>
      </c>
      <c r="G40891" s="1" t="s">
        <v>16</v>
      </c>
      <c r="H40891" s="1" t="s">
        <v>163544</v>
      </c>
    </row>
    <row r="40892" spans="1:8" x14ac:dyDescent="0.35">
      <c r="A40892">
        <v>49720</v>
      </c>
      <c r="B40892" s="1" t="s">
        <v>163545</v>
      </c>
      <c r="C40892" s="1" t="s">
        <v>163546</v>
      </c>
      <c r="D40892">
        <v>9</v>
      </c>
      <c r="E40892" s="1" t="s">
        <v>163547</v>
      </c>
      <c r="F40892">
        <v>6303.74</v>
      </c>
      <c r="G40892" s="1" t="s">
        <v>83</v>
      </c>
      <c r="H40892" s="1" t="s">
        <v>163548</v>
      </c>
    </row>
    <row r="40893" spans="1:8" x14ac:dyDescent="0.35">
      <c r="A40893">
        <v>49721</v>
      </c>
      <c r="B40893" s="1" t="s">
        <v>163549</v>
      </c>
      <c r="C40893" s="1" t="s">
        <v>163550</v>
      </c>
      <c r="D40893">
        <v>0</v>
      </c>
      <c r="E40893" s="1" t="s">
        <v>163551</v>
      </c>
      <c r="F40893">
        <v>4068.3</v>
      </c>
      <c r="G40893" s="1" t="s">
        <v>16</v>
      </c>
      <c r="H40893" s="1" t="s">
        <v>163552</v>
      </c>
    </row>
    <row r="40894" spans="1:8" x14ac:dyDescent="0.35">
      <c r="A40894">
        <v>139717</v>
      </c>
      <c r="B40894" s="1" t="s">
        <v>163553</v>
      </c>
      <c r="C40894" s="1" t="s">
        <v>163554</v>
      </c>
      <c r="D40894">
        <v>23</v>
      </c>
      <c r="E40894" s="1" t="s">
        <v>163555</v>
      </c>
      <c r="F40894">
        <v>3738.83</v>
      </c>
      <c r="G40894" s="1" t="s">
        <v>74</v>
      </c>
      <c r="H40894" s="1" t="s">
        <v>163556</v>
      </c>
    </row>
    <row r="40895" spans="1:8" x14ac:dyDescent="0.35">
      <c r="A40895">
        <v>139718</v>
      </c>
      <c r="B40895" s="1" t="s">
        <v>163557</v>
      </c>
      <c r="C40895" s="1" t="s">
        <v>163558</v>
      </c>
      <c r="D40895">
        <v>2</v>
      </c>
      <c r="E40895" s="1" t="s">
        <v>163559</v>
      </c>
      <c r="F40895">
        <v>4465.97</v>
      </c>
      <c r="G40895" s="1" t="s">
        <v>74</v>
      </c>
      <c r="H40895" s="1" t="s">
        <v>163560</v>
      </c>
    </row>
    <row r="40896" spans="1:8" x14ac:dyDescent="0.35">
      <c r="A40896">
        <v>139719</v>
      </c>
      <c r="B40896" s="1" t="s">
        <v>163561</v>
      </c>
      <c r="C40896" s="1" t="s">
        <v>163562</v>
      </c>
      <c r="D40896">
        <v>13</v>
      </c>
      <c r="E40896" s="1" t="s">
        <v>163563</v>
      </c>
      <c r="F40896">
        <v>4597.4799999999996</v>
      </c>
      <c r="G40896" s="1" t="s">
        <v>83</v>
      </c>
      <c r="H40896" s="1" t="s">
        <v>163564</v>
      </c>
    </row>
    <row r="40897" spans="1:8" x14ac:dyDescent="0.35">
      <c r="A40897">
        <v>139720</v>
      </c>
      <c r="B40897" s="1" t="s">
        <v>163565</v>
      </c>
      <c r="C40897" s="1" t="s">
        <v>163566</v>
      </c>
      <c r="D40897">
        <v>21</v>
      </c>
      <c r="E40897" s="1" t="s">
        <v>163567</v>
      </c>
      <c r="F40897">
        <v>3805.63</v>
      </c>
      <c r="G40897" s="1" t="s">
        <v>83</v>
      </c>
      <c r="H40897" s="1" t="s">
        <v>163568</v>
      </c>
    </row>
    <row r="40898" spans="1:8" x14ac:dyDescent="0.35">
      <c r="A40898">
        <v>139721</v>
      </c>
      <c r="B40898" s="1" t="s">
        <v>163569</v>
      </c>
      <c r="C40898" s="1" t="s">
        <v>163570</v>
      </c>
      <c r="D40898">
        <v>21</v>
      </c>
      <c r="E40898" s="1" t="s">
        <v>163571</v>
      </c>
      <c r="F40898">
        <v>5196</v>
      </c>
      <c r="G40898" s="1" t="s">
        <v>16</v>
      </c>
      <c r="H40898" s="1" t="s">
        <v>163572</v>
      </c>
    </row>
    <row r="40899" spans="1:8" x14ac:dyDescent="0.35">
      <c r="A40899">
        <v>139722</v>
      </c>
      <c r="B40899" s="1" t="s">
        <v>163573</v>
      </c>
      <c r="C40899" s="1" t="s">
        <v>163574</v>
      </c>
      <c r="D40899">
        <v>12</v>
      </c>
      <c r="E40899" s="1" t="s">
        <v>163575</v>
      </c>
      <c r="F40899">
        <v>9136.4699999999993</v>
      </c>
      <c r="G40899" s="1" t="s">
        <v>11</v>
      </c>
      <c r="H40899" s="1" t="s">
        <v>163576</v>
      </c>
    </row>
    <row r="40900" spans="1:8" x14ac:dyDescent="0.35">
      <c r="A40900">
        <v>139723</v>
      </c>
      <c r="B40900" s="1" t="s">
        <v>163577</v>
      </c>
      <c r="C40900" s="1" t="s">
        <v>163578</v>
      </c>
      <c r="D40900">
        <v>7</v>
      </c>
      <c r="E40900" s="1" t="s">
        <v>163579</v>
      </c>
      <c r="F40900">
        <v>5778.71</v>
      </c>
      <c r="G40900" s="1" t="s">
        <v>83</v>
      </c>
      <c r="H40900" s="1" t="s">
        <v>163580</v>
      </c>
    </row>
    <row r="40901" spans="1:8" x14ac:dyDescent="0.35">
      <c r="A40901">
        <v>139724</v>
      </c>
      <c r="B40901" s="1" t="s">
        <v>163581</v>
      </c>
      <c r="C40901" s="1" t="s">
        <v>163582</v>
      </c>
      <c r="D40901">
        <v>19</v>
      </c>
      <c r="E40901" s="1" t="s">
        <v>163583</v>
      </c>
      <c r="F40901">
        <v>1757.5</v>
      </c>
      <c r="G40901" s="1" t="s">
        <v>83</v>
      </c>
      <c r="H40901" s="1" t="s">
        <v>163584</v>
      </c>
    </row>
    <row r="40902" spans="1:8" x14ac:dyDescent="0.35">
      <c r="A40902">
        <v>139725</v>
      </c>
      <c r="B40902" s="1" t="s">
        <v>163585</v>
      </c>
      <c r="C40902" s="1" t="s">
        <v>163586</v>
      </c>
      <c r="D40902">
        <v>19</v>
      </c>
      <c r="E40902" s="1" t="s">
        <v>163587</v>
      </c>
      <c r="F40902">
        <v>1241.28</v>
      </c>
      <c r="G40902" s="1" t="s">
        <v>11</v>
      </c>
      <c r="H40902" s="1" t="s">
        <v>163588</v>
      </c>
    </row>
    <row r="40903" spans="1:8" x14ac:dyDescent="0.35">
      <c r="A40903">
        <v>139726</v>
      </c>
      <c r="B40903" s="1" t="s">
        <v>163589</v>
      </c>
      <c r="C40903" s="1" t="s">
        <v>163590</v>
      </c>
      <c r="D40903">
        <v>23</v>
      </c>
      <c r="E40903" s="1" t="s">
        <v>163591</v>
      </c>
      <c r="F40903">
        <v>4149.67</v>
      </c>
      <c r="G40903" s="1" t="s">
        <v>16</v>
      </c>
      <c r="H40903" s="1" t="s">
        <v>163592</v>
      </c>
    </row>
    <row r="40904" spans="1:8" x14ac:dyDescent="0.35">
      <c r="A40904">
        <v>139727</v>
      </c>
      <c r="B40904" s="1" t="s">
        <v>163593</v>
      </c>
      <c r="C40904" s="1" t="s">
        <v>163594</v>
      </c>
      <c r="D40904">
        <v>0</v>
      </c>
      <c r="E40904" s="1" t="s">
        <v>163595</v>
      </c>
      <c r="F40904">
        <v>1497.42</v>
      </c>
      <c r="G40904" s="1" t="s">
        <v>21</v>
      </c>
      <c r="H40904" s="1" t="s">
        <v>163596</v>
      </c>
    </row>
    <row r="40905" spans="1:8" x14ac:dyDescent="0.35">
      <c r="A40905">
        <v>139728</v>
      </c>
      <c r="B40905" s="1" t="s">
        <v>163597</v>
      </c>
      <c r="C40905" s="1" t="s">
        <v>163598</v>
      </c>
      <c r="D40905">
        <v>24</v>
      </c>
      <c r="E40905" s="1" t="s">
        <v>163599</v>
      </c>
      <c r="F40905">
        <v>8097.33</v>
      </c>
      <c r="G40905" s="1" t="s">
        <v>74</v>
      </c>
      <c r="H40905" s="1" t="s">
        <v>163600</v>
      </c>
    </row>
    <row r="40906" spans="1:8" x14ac:dyDescent="0.35">
      <c r="A40906">
        <v>139729</v>
      </c>
      <c r="B40906" s="1" t="s">
        <v>163601</v>
      </c>
      <c r="C40906" s="1" t="s">
        <v>163602</v>
      </c>
      <c r="D40906">
        <v>14</v>
      </c>
      <c r="E40906" s="1" t="s">
        <v>163603</v>
      </c>
      <c r="F40906">
        <v>8848.67</v>
      </c>
      <c r="G40906" s="1" t="s">
        <v>11</v>
      </c>
      <c r="H40906" s="1" t="s">
        <v>163604</v>
      </c>
    </row>
    <row r="40907" spans="1:8" x14ac:dyDescent="0.35">
      <c r="A40907">
        <v>139730</v>
      </c>
      <c r="B40907" s="1" t="s">
        <v>163605</v>
      </c>
      <c r="C40907" s="1" t="s">
        <v>163606</v>
      </c>
      <c r="D40907">
        <v>23</v>
      </c>
      <c r="E40907" s="1" t="s">
        <v>163607</v>
      </c>
      <c r="F40907">
        <v>8709.32</v>
      </c>
      <c r="G40907" s="1" t="s">
        <v>11</v>
      </c>
      <c r="H40907" s="1" t="s">
        <v>163608</v>
      </c>
    </row>
    <row r="40908" spans="1:8" x14ac:dyDescent="0.35">
      <c r="A40908">
        <v>139731</v>
      </c>
      <c r="B40908" s="1" t="s">
        <v>163609</v>
      </c>
      <c r="C40908" s="1" t="s">
        <v>163610</v>
      </c>
      <c r="D40908">
        <v>14</v>
      </c>
      <c r="E40908" s="1" t="s">
        <v>163611</v>
      </c>
      <c r="F40908">
        <v>9568.66</v>
      </c>
      <c r="G40908" s="1" t="s">
        <v>74</v>
      </c>
      <c r="H40908" s="1" t="s">
        <v>163612</v>
      </c>
    </row>
    <row r="40909" spans="1:8" x14ac:dyDescent="0.35">
      <c r="A40909">
        <v>139732</v>
      </c>
      <c r="B40909" s="1" t="s">
        <v>163613</v>
      </c>
      <c r="C40909" s="1" t="s">
        <v>163614</v>
      </c>
      <c r="D40909">
        <v>0</v>
      </c>
      <c r="E40909" s="1" t="s">
        <v>163615</v>
      </c>
      <c r="F40909">
        <v>9596.16</v>
      </c>
      <c r="G40909" s="1" t="s">
        <v>83</v>
      </c>
      <c r="H40909" s="1" t="s">
        <v>163616</v>
      </c>
    </row>
    <row r="40910" spans="1:8" x14ac:dyDescent="0.35">
      <c r="A40910">
        <v>139733</v>
      </c>
      <c r="B40910" s="1" t="s">
        <v>163617</v>
      </c>
      <c r="C40910" s="1" t="s">
        <v>163618</v>
      </c>
      <c r="D40910">
        <v>14</v>
      </c>
      <c r="E40910" s="1" t="s">
        <v>163619</v>
      </c>
      <c r="F40910">
        <v>9806.73</v>
      </c>
      <c r="G40910" s="1" t="s">
        <v>74</v>
      </c>
      <c r="H40910" s="1" t="s">
        <v>163620</v>
      </c>
    </row>
    <row r="40911" spans="1:8" x14ac:dyDescent="0.35">
      <c r="A40911">
        <v>139734</v>
      </c>
      <c r="B40911" s="1" t="s">
        <v>163621</v>
      </c>
      <c r="C40911" s="1" t="s">
        <v>163622</v>
      </c>
      <c r="D40911">
        <v>12</v>
      </c>
      <c r="E40911" s="1" t="s">
        <v>163623</v>
      </c>
      <c r="F40911">
        <v>6836.51</v>
      </c>
      <c r="G40911" s="1" t="s">
        <v>11</v>
      </c>
      <c r="H40911" s="1" t="s">
        <v>163624</v>
      </c>
    </row>
    <row r="40912" spans="1:8" x14ac:dyDescent="0.35">
      <c r="A40912">
        <v>139735</v>
      </c>
      <c r="B40912" s="1" t="s">
        <v>163625</v>
      </c>
      <c r="C40912" s="1" t="s">
        <v>163626</v>
      </c>
      <c r="D40912">
        <v>22</v>
      </c>
      <c r="E40912" s="1" t="s">
        <v>163627</v>
      </c>
      <c r="F40912">
        <v>4315.6899999999996</v>
      </c>
      <c r="G40912" s="1" t="s">
        <v>16</v>
      </c>
      <c r="H40912" s="1" t="s">
        <v>163628</v>
      </c>
    </row>
    <row r="40913" spans="1:8" x14ac:dyDescent="0.35">
      <c r="A40913">
        <v>139736</v>
      </c>
      <c r="B40913" s="1" t="s">
        <v>163629</v>
      </c>
      <c r="C40913" s="1" t="s">
        <v>163630</v>
      </c>
      <c r="D40913">
        <v>20</v>
      </c>
      <c r="E40913" s="1" t="s">
        <v>163631</v>
      </c>
      <c r="F40913">
        <v>8799.69</v>
      </c>
      <c r="G40913" s="1" t="s">
        <v>21</v>
      </c>
      <c r="H40913" s="1" t="s">
        <v>163632</v>
      </c>
    </row>
    <row r="40914" spans="1:8" x14ac:dyDescent="0.35">
      <c r="A40914">
        <v>139737</v>
      </c>
      <c r="B40914" s="1" t="s">
        <v>163633</v>
      </c>
      <c r="C40914" s="1" t="s">
        <v>163634</v>
      </c>
      <c r="D40914">
        <v>14</v>
      </c>
      <c r="E40914" s="1" t="s">
        <v>163635</v>
      </c>
      <c r="F40914">
        <v>-621.59</v>
      </c>
      <c r="G40914" s="1" t="s">
        <v>16</v>
      </c>
      <c r="H40914" s="1" t="s">
        <v>163636</v>
      </c>
    </row>
    <row r="40915" spans="1:8" x14ac:dyDescent="0.35">
      <c r="A40915">
        <v>139738</v>
      </c>
      <c r="B40915" s="1" t="s">
        <v>163637</v>
      </c>
      <c r="C40915" s="1" t="s">
        <v>163638</v>
      </c>
      <c r="D40915">
        <v>6</v>
      </c>
      <c r="E40915" s="1" t="s">
        <v>163639</v>
      </c>
      <c r="F40915">
        <v>871.13</v>
      </c>
      <c r="G40915" s="1" t="s">
        <v>83</v>
      </c>
      <c r="H40915" s="1" t="s">
        <v>163640</v>
      </c>
    </row>
    <row r="40916" spans="1:8" x14ac:dyDescent="0.35">
      <c r="A40916">
        <v>139739</v>
      </c>
      <c r="B40916" s="1" t="s">
        <v>163641</v>
      </c>
      <c r="C40916" s="1" t="s">
        <v>163642</v>
      </c>
      <c r="D40916">
        <v>3</v>
      </c>
      <c r="E40916" s="1" t="s">
        <v>163643</v>
      </c>
      <c r="F40916">
        <v>8943.3799999999992</v>
      </c>
      <c r="G40916" s="1" t="s">
        <v>74</v>
      </c>
      <c r="H40916" s="1" t="s">
        <v>163644</v>
      </c>
    </row>
    <row r="40917" spans="1:8" x14ac:dyDescent="0.35">
      <c r="A40917">
        <v>139740</v>
      </c>
      <c r="B40917" s="1" t="s">
        <v>163645</v>
      </c>
      <c r="C40917" s="1" t="s">
        <v>163646</v>
      </c>
      <c r="D40917">
        <v>16</v>
      </c>
      <c r="E40917" s="1" t="s">
        <v>163647</v>
      </c>
      <c r="F40917">
        <v>5388.44</v>
      </c>
      <c r="G40917" s="1" t="s">
        <v>11</v>
      </c>
      <c r="H40917" s="1" t="s">
        <v>163648</v>
      </c>
    </row>
    <row r="40918" spans="1:8" x14ac:dyDescent="0.35">
      <c r="A40918">
        <v>139741</v>
      </c>
      <c r="B40918" s="1" t="s">
        <v>163649</v>
      </c>
      <c r="C40918" s="1" t="s">
        <v>163650</v>
      </c>
      <c r="D40918">
        <v>10</v>
      </c>
      <c r="E40918" s="1" t="s">
        <v>163651</v>
      </c>
      <c r="F40918">
        <v>9567.65</v>
      </c>
      <c r="G40918" s="1" t="s">
        <v>11</v>
      </c>
      <c r="H40918" s="1" t="s">
        <v>163652</v>
      </c>
    </row>
    <row r="40919" spans="1:8" x14ac:dyDescent="0.35">
      <c r="A40919">
        <v>139742</v>
      </c>
      <c r="B40919" s="1" t="s">
        <v>163653</v>
      </c>
      <c r="C40919" s="1" t="s">
        <v>163654</v>
      </c>
      <c r="D40919">
        <v>18</v>
      </c>
      <c r="E40919" s="1" t="s">
        <v>163655</v>
      </c>
      <c r="F40919">
        <v>3497.65</v>
      </c>
      <c r="G40919" s="1" t="s">
        <v>21</v>
      </c>
      <c r="H40919" s="1" t="s">
        <v>163656</v>
      </c>
    </row>
    <row r="40920" spans="1:8" x14ac:dyDescent="0.35">
      <c r="A40920">
        <v>139743</v>
      </c>
      <c r="B40920" s="1" t="s">
        <v>163657</v>
      </c>
      <c r="C40920" s="1" t="s">
        <v>163658</v>
      </c>
      <c r="D40920">
        <v>18</v>
      </c>
      <c r="E40920" s="1" t="s">
        <v>163659</v>
      </c>
      <c r="F40920">
        <v>9991.77</v>
      </c>
      <c r="G40920" s="1" t="s">
        <v>21</v>
      </c>
      <c r="H40920" s="1" t="s">
        <v>163660</v>
      </c>
    </row>
    <row r="40921" spans="1:8" x14ac:dyDescent="0.35">
      <c r="A40921">
        <v>139744</v>
      </c>
      <c r="B40921" s="1" t="s">
        <v>163661</v>
      </c>
      <c r="C40921" s="1" t="s">
        <v>163662</v>
      </c>
      <c r="D40921">
        <v>16</v>
      </c>
      <c r="E40921" s="1" t="s">
        <v>163663</v>
      </c>
      <c r="F40921">
        <v>3709.75</v>
      </c>
      <c r="G40921" s="1" t="s">
        <v>16</v>
      </c>
      <c r="H40921" s="1" t="s">
        <v>163664</v>
      </c>
    </row>
    <row r="40922" spans="1:8" x14ac:dyDescent="0.35">
      <c r="A40922">
        <v>139745</v>
      </c>
      <c r="B40922" s="1" t="s">
        <v>163665</v>
      </c>
      <c r="C40922" s="1" t="s">
        <v>163666</v>
      </c>
      <c r="D40922">
        <v>17</v>
      </c>
      <c r="E40922" s="1" t="s">
        <v>163667</v>
      </c>
      <c r="F40922">
        <v>-304.32</v>
      </c>
      <c r="G40922" s="1" t="s">
        <v>83</v>
      </c>
      <c r="H40922" s="1" t="s">
        <v>163668</v>
      </c>
    </row>
    <row r="40923" spans="1:8" x14ac:dyDescent="0.35">
      <c r="A40923">
        <v>139746</v>
      </c>
      <c r="B40923" s="1" t="s">
        <v>163669</v>
      </c>
      <c r="C40923" s="1" t="s">
        <v>163670</v>
      </c>
      <c r="D40923">
        <v>13</v>
      </c>
      <c r="E40923" s="1" t="s">
        <v>163671</v>
      </c>
      <c r="F40923">
        <v>9167.56</v>
      </c>
      <c r="G40923" s="1" t="s">
        <v>74</v>
      </c>
      <c r="H40923" s="1" t="s">
        <v>163672</v>
      </c>
    </row>
    <row r="40924" spans="1:8" x14ac:dyDescent="0.35">
      <c r="A40924">
        <v>139747</v>
      </c>
      <c r="B40924" s="1" t="s">
        <v>163673</v>
      </c>
      <c r="C40924" s="1" t="s">
        <v>163674</v>
      </c>
      <c r="D40924">
        <v>2</v>
      </c>
      <c r="E40924" s="1" t="s">
        <v>163675</v>
      </c>
      <c r="F40924">
        <v>237.35</v>
      </c>
      <c r="G40924" s="1" t="s">
        <v>21</v>
      </c>
      <c r="H40924" s="1" t="s">
        <v>163676</v>
      </c>
    </row>
    <row r="40925" spans="1:8" x14ac:dyDescent="0.35">
      <c r="A40925">
        <v>139748</v>
      </c>
      <c r="B40925" s="1" t="s">
        <v>163677</v>
      </c>
      <c r="C40925" s="1" t="s">
        <v>163678</v>
      </c>
      <c r="D40925">
        <v>13</v>
      </c>
      <c r="E40925" s="1" t="s">
        <v>163679</v>
      </c>
      <c r="F40925">
        <v>4992.6499999999996</v>
      </c>
      <c r="G40925" s="1" t="s">
        <v>21</v>
      </c>
      <c r="H40925" s="1" t="s">
        <v>163680</v>
      </c>
    </row>
    <row r="40926" spans="1:8" x14ac:dyDescent="0.35">
      <c r="A40926">
        <v>139749</v>
      </c>
      <c r="B40926" s="1" t="s">
        <v>163681</v>
      </c>
      <c r="C40926" s="1" t="s">
        <v>163682</v>
      </c>
      <c r="D40926">
        <v>18</v>
      </c>
      <c r="E40926" s="1" t="s">
        <v>163683</v>
      </c>
      <c r="F40926">
        <v>1472.77</v>
      </c>
      <c r="G40926" s="1" t="s">
        <v>74</v>
      </c>
      <c r="H40926" s="1" t="s">
        <v>163684</v>
      </c>
    </row>
    <row r="40927" spans="1:8" x14ac:dyDescent="0.35">
      <c r="A40927">
        <v>139750</v>
      </c>
      <c r="B40927" s="1" t="s">
        <v>163685</v>
      </c>
      <c r="C40927" s="1" t="s">
        <v>163686</v>
      </c>
      <c r="D40927">
        <v>17</v>
      </c>
      <c r="E40927" s="1" t="s">
        <v>163687</v>
      </c>
      <c r="F40927">
        <v>793.13</v>
      </c>
      <c r="G40927" s="1" t="s">
        <v>21</v>
      </c>
      <c r="H40927" s="1" t="s">
        <v>163688</v>
      </c>
    </row>
    <row r="40928" spans="1:8" x14ac:dyDescent="0.35">
      <c r="A40928">
        <v>139751</v>
      </c>
      <c r="B40928" s="1" t="s">
        <v>163689</v>
      </c>
      <c r="C40928" s="1" t="s">
        <v>163690</v>
      </c>
      <c r="D40928">
        <v>20</v>
      </c>
      <c r="E40928" s="1" t="s">
        <v>163691</v>
      </c>
      <c r="F40928">
        <v>7087.71</v>
      </c>
      <c r="G40928" s="1" t="s">
        <v>83</v>
      </c>
      <c r="H40928" s="1" t="s">
        <v>163692</v>
      </c>
    </row>
    <row r="40929" spans="1:8" x14ac:dyDescent="0.35">
      <c r="A40929">
        <v>139752</v>
      </c>
      <c r="B40929" s="1" t="s">
        <v>163693</v>
      </c>
      <c r="C40929" s="1" t="s">
        <v>163694</v>
      </c>
      <c r="D40929">
        <v>24</v>
      </c>
      <c r="E40929" s="1" t="s">
        <v>163695</v>
      </c>
      <c r="F40929">
        <v>2236.89</v>
      </c>
      <c r="G40929" s="1" t="s">
        <v>16</v>
      </c>
      <c r="H40929" s="1" t="s">
        <v>163696</v>
      </c>
    </row>
    <row r="40930" spans="1:8" x14ac:dyDescent="0.35">
      <c r="A40930">
        <v>139753</v>
      </c>
      <c r="B40930" s="1" t="s">
        <v>163697</v>
      </c>
      <c r="C40930" s="1" t="s">
        <v>163698</v>
      </c>
      <c r="D40930">
        <v>11</v>
      </c>
      <c r="E40930" s="1" t="s">
        <v>163699</v>
      </c>
      <c r="F40930">
        <v>6422.39</v>
      </c>
      <c r="G40930" s="1" t="s">
        <v>21</v>
      </c>
      <c r="H40930" s="1" t="s">
        <v>163700</v>
      </c>
    </row>
    <row r="40931" spans="1:8" x14ac:dyDescent="0.35">
      <c r="A40931">
        <v>139754</v>
      </c>
      <c r="B40931" s="1" t="s">
        <v>163701</v>
      </c>
      <c r="C40931" s="1" t="s">
        <v>163702</v>
      </c>
      <c r="D40931">
        <v>21</v>
      </c>
      <c r="E40931" s="1" t="s">
        <v>163703</v>
      </c>
      <c r="F40931">
        <v>7127.2</v>
      </c>
      <c r="G40931" s="1" t="s">
        <v>74</v>
      </c>
      <c r="H40931" s="1" t="s">
        <v>163704</v>
      </c>
    </row>
    <row r="40932" spans="1:8" x14ac:dyDescent="0.35">
      <c r="A40932">
        <v>139755</v>
      </c>
      <c r="B40932" s="1" t="s">
        <v>163705</v>
      </c>
      <c r="C40932" s="1" t="s">
        <v>163706</v>
      </c>
      <c r="D40932">
        <v>4</v>
      </c>
      <c r="E40932" s="1" t="s">
        <v>163707</v>
      </c>
      <c r="F40932">
        <v>5899.49</v>
      </c>
      <c r="G40932" s="1" t="s">
        <v>16</v>
      </c>
      <c r="H40932" s="1" t="s">
        <v>163708</v>
      </c>
    </row>
    <row r="40933" spans="1:8" x14ac:dyDescent="0.35">
      <c r="A40933">
        <v>139756</v>
      </c>
      <c r="B40933" s="1" t="s">
        <v>163709</v>
      </c>
      <c r="C40933" s="1" t="s">
        <v>163710</v>
      </c>
      <c r="D40933">
        <v>12</v>
      </c>
      <c r="E40933" s="1" t="s">
        <v>163711</v>
      </c>
      <c r="F40933">
        <v>7822.71</v>
      </c>
      <c r="G40933" s="1" t="s">
        <v>21</v>
      </c>
      <c r="H40933" s="1" t="s">
        <v>163712</v>
      </c>
    </row>
    <row r="40934" spans="1:8" x14ac:dyDescent="0.35">
      <c r="A40934">
        <v>139757</v>
      </c>
      <c r="B40934" s="1" t="s">
        <v>163713</v>
      </c>
      <c r="C40934" s="1" t="s">
        <v>163714</v>
      </c>
      <c r="D40934">
        <v>8</v>
      </c>
      <c r="E40934" s="1" t="s">
        <v>163715</v>
      </c>
      <c r="F40934">
        <v>2274.56</v>
      </c>
      <c r="G40934" s="1" t="s">
        <v>83</v>
      </c>
      <c r="H40934" s="1" t="s">
        <v>163716</v>
      </c>
    </row>
    <row r="40935" spans="1:8" x14ac:dyDescent="0.35">
      <c r="A40935">
        <v>139758</v>
      </c>
      <c r="B40935" s="1" t="s">
        <v>163717</v>
      </c>
      <c r="C40935" s="1" t="s">
        <v>163718</v>
      </c>
      <c r="D40935">
        <v>2</v>
      </c>
      <c r="E40935" s="1" t="s">
        <v>163719</v>
      </c>
      <c r="F40935">
        <v>1456.48</v>
      </c>
      <c r="G40935" s="1" t="s">
        <v>21</v>
      </c>
      <c r="H40935" s="1" t="s">
        <v>163720</v>
      </c>
    </row>
    <row r="40936" spans="1:8" x14ac:dyDescent="0.35">
      <c r="A40936">
        <v>139759</v>
      </c>
      <c r="B40936" s="1" t="s">
        <v>163721</v>
      </c>
      <c r="C40936" s="1" t="s">
        <v>163722</v>
      </c>
      <c r="D40936">
        <v>11</v>
      </c>
      <c r="E40936" s="1" t="s">
        <v>163723</v>
      </c>
      <c r="F40936">
        <v>1999.01</v>
      </c>
      <c r="G40936" s="1" t="s">
        <v>74</v>
      </c>
      <c r="H40936" s="1" t="s">
        <v>163724</v>
      </c>
    </row>
    <row r="40937" spans="1:8" x14ac:dyDescent="0.35">
      <c r="A40937">
        <v>139760</v>
      </c>
      <c r="B40937" s="1" t="s">
        <v>163725</v>
      </c>
      <c r="C40937" s="1" t="s">
        <v>163726</v>
      </c>
      <c r="D40937">
        <v>2</v>
      </c>
      <c r="E40937" s="1" t="s">
        <v>163727</v>
      </c>
      <c r="F40937">
        <v>1351.62</v>
      </c>
      <c r="G40937" s="1" t="s">
        <v>83</v>
      </c>
      <c r="H40937" s="1" t="s">
        <v>163728</v>
      </c>
    </row>
    <row r="40938" spans="1:8" x14ac:dyDescent="0.35">
      <c r="A40938">
        <v>139761</v>
      </c>
      <c r="B40938" s="1" t="s">
        <v>163729</v>
      </c>
      <c r="C40938" s="1" t="s">
        <v>163730</v>
      </c>
      <c r="D40938">
        <v>20</v>
      </c>
      <c r="E40938" s="1" t="s">
        <v>163731</v>
      </c>
      <c r="F40938">
        <v>-287.54000000000002</v>
      </c>
      <c r="G40938" s="1" t="s">
        <v>11</v>
      </c>
      <c r="H40938" s="1" t="s">
        <v>163732</v>
      </c>
    </row>
    <row r="40939" spans="1:8" x14ac:dyDescent="0.35">
      <c r="A40939">
        <v>139762</v>
      </c>
      <c r="B40939" s="1" t="s">
        <v>163733</v>
      </c>
      <c r="C40939" s="1" t="s">
        <v>163734</v>
      </c>
      <c r="D40939">
        <v>9</v>
      </c>
      <c r="E40939" s="1" t="s">
        <v>163735</v>
      </c>
      <c r="F40939">
        <v>5268.94</v>
      </c>
      <c r="G40939" s="1" t="s">
        <v>21</v>
      </c>
      <c r="H40939" s="1" t="s">
        <v>163736</v>
      </c>
    </row>
    <row r="40940" spans="1:8" x14ac:dyDescent="0.35">
      <c r="A40940">
        <v>139763</v>
      </c>
      <c r="B40940" s="1" t="s">
        <v>163737</v>
      </c>
      <c r="C40940" s="1" t="s">
        <v>163738</v>
      </c>
      <c r="D40940">
        <v>16</v>
      </c>
      <c r="E40940" s="1" t="s">
        <v>163739</v>
      </c>
      <c r="F40940">
        <v>3100.97</v>
      </c>
      <c r="G40940" s="1" t="s">
        <v>83</v>
      </c>
      <c r="H40940" s="1" t="s">
        <v>163740</v>
      </c>
    </row>
    <row r="40941" spans="1:8" x14ac:dyDescent="0.35">
      <c r="A40941">
        <v>139764</v>
      </c>
      <c r="B40941" s="1" t="s">
        <v>163741</v>
      </c>
      <c r="C40941" s="1" t="s">
        <v>163742</v>
      </c>
      <c r="D40941">
        <v>0</v>
      </c>
      <c r="E40941" s="1" t="s">
        <v>163743</v>
      </c>
      <c r="F40941">
        <v>9008.2999999999993</v>
      </c>
      <c r="G40941" s="1" t="s">
        <v>21</v>
      </c>
      <c r="H40941" s="1" t="s">
        <v>163744</v>
      </c>
    </row>
    <row r="40942" spans="1:8" x14ac:dyDescent="0.35">
      <c r="A40942">
        <v>139765</v>
      </c>
      <c r="B40942" s="1" t="s">
        <v>163745</v>
      </c>
      <c r="C40942" s="1" t="s">
        <v>163746</v>
      </c>
      <c r="D40942">
        <v>11</v>
      </c>
      <c r="E40942" s="1" t="s">
        <v>163747</v>
      </c>
      <c r="F40942">
        <v>7515.49</v>
      </c>
      <c r="G40942" s="1" t="s">
        <v>74</v>
      </c>
      <c r="H40942" s="1" t="s">
        <v>163748</v>
      </c>
    </row>
    <row r="40943" spans="1:8" x14ac:dyDescent="0.35">
      <c r="A40943">
        <v>139766</v>
      </c>
      <c r="B40943" s="1" t="s">
        <v>163749</v>
      </c>
      <c r="C40943" s="1" t="s">
        <v>163750</v>
      </c>
      <c r="D40943">
        <v>17</v>
      </c>
      <c r="E40943" s="1" t="s">
        <v>163751</v>
      </c>
      <c r="F40943">
        <v>8939.67</v>
      </c>
      <c r="G40943" s="1" t="s">
        <v>83</v>
      </c>
      <c r="H40943" s="1" t="s">
        <v>163752</v>
      </c>
    </row>
    <row r="40944" spans="1:8" x14ac:dyDescent="0.35">
      <c r="A40944">
        <v>139767</v>
      </c>
      <c r="B40944" s="1" t="s">
        <v>163753</v>
      </c>
      <c r="C40944" s="1" t="s">
        <v>163754</v>
      </c>
      <c r="D40944">
        <v>5</v>
      </c>
      <c r="E40944" s="1" t="s">
        <v>163755</v>
      </c>
      <c r="F40944">
        <v>9112.44</v>
      </c>
      <c r="G40944" s="1" t="s">
        <v>74</v>
      </c>
      <c r="H40944" s="1" t="s">
        <v>163756</v>
      </c>
    </row>
    <row r="40945" spans="1:8" x14ac:dyDescent="0.35">
      <c r="A40945">
        <v>139768</v>
      </c>
      <c r="B40945" s="1" t="s">
        <v>163757</v>
      </c>
      <c r="C40945" s="1" t="s">
        <v>163758</v>
      </c>
      <c r="D40945">
        <v>9</v>
      </c>
      <c r="E40945" s="1" t="s">
        <v>163759</v>
      </c>
      <c r="F40945">
        <v>8816.76</v>
      </c>
      <c r="G40945" s="1" t="s">
        <v>21</v>
      </c>
      <c r="H40945" s="1" t="s">
        <v>163760</v>
      </c>
    </row>
    <row r="40946" spans="1:8" x14ac:dyDescent="0.35">
      <c r="A40946">
        <v>139769</v>
      </c>
      <c r="B40946" s="1" t="s">
        <v>163761</v>
      </c>
      <c r="C40946" s="1" t="s">
        <v>163762</v>
      </c>
      <c r="D40946">
        <v>15</v>
      </c>
      <c r="E40946" s="1" t="s">
        <v>163763</v>
      </c>
      <c r="F40946">
        <v>316.67</v>
      </c>
      <c r="G40946" s="1" t="s">
        <v>74</v>
      </c>
      <c r="H40946" s="1" t="s">
        <v>163764</v>
      </c>
    </row>
    <row r="40947" spans="1:8" x14ac:dyDescent="0.35">
      <c r="A40947">
        <v>139770</v>
      </c>
      <c r="B40947" s="1" t="s">
        <v>163765</v>
      </c>
      <c r="C40947" s="1" t="s">
        <v>163766</v>
      </c>
      <c r="D40947">
        <v>15</v>
      </c>
      <c r="E40947" s="1" t="s">
        <v>163767</v>
      </c>
      <c r="F40947">
        <v>7244.73</v>
      </c>
      <c r="G40947" s="1" t="s">
        <v>21</v>
      </c>
      <c r="H40947" s="1" t="s">
        <v>163768</v>
      </c>
    </row>
    <row r="40948" spans="1:8" x14ac:dyDescent="0.35">
      <c r="A40948">
        <v>139771</v>
      </c>
      <c r="B40948" s="1" t="s">
        <v>163769</v>
      </c>
      <c r="C40948" s="1" t="s">
        <v>163770</v>
      </c>
      <c r="D40948">
        <v>4</v>
      </c>
      <c r="E40948" s="1" t="s">
        <v>163771</v>
      </c>
      <c r="F40948">
        <v>1182.68</v>
      </c>
      <c r="G40948" s="1" t="s">
        <v>21</v>
      </c>
      <c r="H40948" s="1" t="s">
        <v>163772</v>
      </c>
    </row>
    <row r="40949" spans="1:8" x14ac:dyDescent="0.35">
      <c r="A40949">
        <v>139772</v>
      </c>
      <c r="B40949" s="1" t="s">
        <v>163773</v>
      </c>
      <c r="C40949" s="1" t="s">
        <v>163774</v>
      </c>
      <c r="D40949">
        <v>18</v>
      </c>
      <c r="E40949" s="1" t="s">
        <v>163775</v>
      </c>
      <c r="F40949">
        <v>9220.2999999999993</v>
      </c>
      <c r="G40949" s="1" t="s">
        <v>11</v>
      </c>
      <c r="H40949" s="1" t="s">
        <v>163776</v>
      </c>
    </row>
    <row r="40950" spans="1:8" x14ac:dyDescent="0.35">
      <c r="A40950">
        <v>139773</v>
      </c>
      <c r="B40950" s="1" t="s">
        <v>163777</v>
      </c>
      <c r="C40950" s="1" t="s">
        <v>163778</v>
      </c>
      <c r="D40950">
        <v>0</v>
      </c>
      <c r="E40950" s="1" t="s">
        <v>163779</v>
      </c>
      <c r="F40950">
        <v>6653.33</v>
      </c>
      <c r="G40950" s="1" t="s">
        <v>16</v>
      </c>
      <c r="H40950" s="1" t="s">
        <v>163780</v>
      </c>
    </row>
    <row r="40951" spans="1:8" x14ac:dyDescent="0.35">
      <c r="A40951">
        <v>139774</v>
      </c>
      <c r="B40951" s="1" t="s">
        <v>163781</v>
      </c>
      <c r="C40951" s="1" t="s">
        <v>163782</v>
      </c>
      <c r="D40951">
        <v>3</v>
      </c>
      <c r="E40951" s="1" t="s">
        <v>163783</v>
      </c>
      <c r="F40951">
        <v>5554.55</v>
      </c>
      <c r="G40951" s="1" t="s">
        <v>16</v>
      </c>
      <c r="H40951" s="1" t="s">
        <v>163784</v>
      </c>
    </row>
    <row r="40952" spans="1:8" x14ac:dyDescent="0.35">
      <c r="A40952">
        <v>139775</v>
      </c>
      <c r="B40952" s="1" t="s">
        <v>163785</v>
      </c>
      <c r="C40952" s="1" t="s">
        <v>163786</v>
      </c>
      <c r="D40952">
        <v>5</v>
      </c>
      <c r="E40952" s="1" t="s">
        <v>163787</v>
      </c>
      <c r="F40952">
        <v>7273.53</v>
      </c>
      <c r="G40952" s="1" t="s">
        <v>21</v>
      </c>
      <c r="H40952" s="1" t="s">
        <v>163788</v>
      </c>
    </row>
    <row r="40953" spans="1:8" x14ac:dyDescent="0.35">
      <c r="A40953">
        <v>139776</v>
      </c>
      <c r="B40953" s="1" t="s">
        <v>163789</v>
      </c>
      <c r="C40953" s="1" t="s">
        <v>163790</v>
      </c>
      <c r="D40953">
        <v>8</v>
      </c>
      <c r="E40953" s="1" t="s">
        <v>163791</v>
      </c>
      <c r="F40953">
        <v>1291.8</v>
      </c>
      <c r="G40953" s="1" t="s">
        <v>83</v>
      </c>
      <c r="H40953" s="1" t="s">
        <v>163792</v>
      </c>
    </row>
    <row r="40954" spans="1:8" x14ac:dyDescent="0.35">
      <c r="A40954">
        <v>139777</v>
      </c>
      <c r="B40954" s="1" t="s">
        <v>163793</v>
      </c>
      <c r="C40954" s="1" t="s">
        <v>163794</v>
      </c>
      <c r="D40954">
        <v>12</v>
      </c>
      <c r="E40954" s="1" t="s">
        <v>163795</v>
      </c>
      <c r="F40954">
        <v>6295.12</v>
      </c>
      <c r="G40954" s="1" t="s">
        <v>83</v>
      </c>
      <c r="H40954" s="1" t="s">
        <v>163796</v>
      </c>
    </row>
    <row r="40955" spans="1:8" x14ac:dyDescent="0.35">
      <c r="A40955">
        <v>139778</v>
      </c>
      <c r="B40955" s="1" t="s">
        <v>163797</v>
      </c>
      <c r="C40955" s="1" t="s">
        <v>163798</v>
      </c>
      <c r="D40955">
        <v>0</v>
      </c>
      <c r="E40955" s="1" t="s">
        <v>163799</v>
      </c>
      <c r="F40955">
        <v>2093.0700000000002</v>
      </c>
      <c r="G40955" s="1" t="s">
        <v>21</v>
      </c>
      <c r="H40955" s="1" t="s">
        <v>163800</v>
      </c>
    </row>
    <row r="40956" spans="1:8" x14ac:dyDescent="0.35">
      <c r="A40956">
        <v>139779</v>
      </c>
      <c r="B40956" s="1" t="s">
        <v>163801</v>
      </c>
      <c r="C40956" s="1" t="s">
        <v>163802</v>
      </c>
      <c r="D40956">
        <v>10</v>
      </c>
      <c r="E40956" s="1" t="s">
        <v>163803</v>
      </c>
      <c r="F40956">
        <v>9122.8700000000008</v>
      </c>
      <c r="G40956" s="1" t="s">
        <v>21</v>
      </c>
      <c r="H40956" s="1" t="s">
        <v>163804</v>
      </c>
    </row>
    <row r="40957" spans="1:8" x14ac:dyDescent="0.35">
      <c r="A40957">
        <v>139780</v>
      </c>
      <c r="B40957" s="1" t="s">
        <v>163805</v>
      </c>
      <c r="C40957" s="1" t="s">
        <v>163806</v>
      </c>
      <c r="D40957">
        <v>21</v>
      </c>
      <c r="E40957" s="1" t="s">
        <v>163807</v>
      </c>
      <c r="F40957">
        <v>8155.35</v>
      </c>
      <c r="G40957" s="1" t="s">
        <v>74</v>
      </c>
      <c r="H40957" s="1" t="s">
        <v>163808</v>
      </c>
    </row>
    <row r="40958" spans="1:8" x14ac:dyDescent="0.35">
      <c r="A40958">
        <v>139781</v>
      </c>
      <c r="B40958" s="1" t="s">
        <v>163809</v>
      </c>
      <c r="C40958" s="1" t="s">
        <v>163810</v>
      </c>
      <c r="D40958">
        <v>3</v>
      </c>
      <c r="E40958" s="1" t="s">
        <v>163811</v>
      </c>
      <c r="F40958">
        <v>5097.8999999999996</v>
      </c>
      <c r="G40958" s="1" t="s">
        <v>83</v>
      </c>
      <c r="H40958" s="1" t="s">
        <v>163812</v>
      </c>
    </row>
    <row r="40959" spans="1:8" x14ac:dyDescent="0.35">
      <c r="A40959">
        <v>139782</v>
      </c>
      <c r="B40959" s="1" t="s">
        <v>163813</v>
      </c>
      <c r="C40959" s="1" t="s">
        <v>163814</v>
      </c>
      <c r="D40959">
        <v>8</v>
      </c>
      <c r="E40959" s="1" t="s">
        <v>163815</v>
      </c>
      <c r="F40959">
        <v>-538.30999999999995</v>
      </c>
      <c r="G40959" s="1" t="s">
        <v>83</v>
      </c>
      <c r="H40959" s="1" t="s">
        <v>163816</v>
      </c>
    </row>
    <row r="40960" spans="1:8" x14ac:dyDescent="0.35">
      <c r="A40960">
        <v>139783</v>
      </c>
      <c r="B40960" s="1" t="s">
        <v>163817</v>
      </c>
      <c r="C40960" s="1" t="s">
        <v>163818</v>
      </c>
      <c r="D40960">
        <v>2</v>
      </c>
      <c r="E40960" s="1" t="s">
        <v>163819</v>
      </c>
      <c r="F40960">
        <v>3601.43</v>
      </c>
      <c r="G40960" s="1" t="s">
        <v>11</v>
      </c>
      <c r="H40960" s="1" t="s">
        <v>163820</v>
      </c>
    </row>
    <row r="40961" spans="1:8" x14ac:dyDescent="0.35">
      <c r="A40961">
        <v>139784</v>
      </c>
      <c r="B40961" s="1" t="s">
        <v>163821</v>
      </c>
      <c r="C40961" s="1" t="s">
        <v>163822</v>
      </c>
      <c r="D40961">
        <v>19</v>
      </c>
      <c r="E40961" s="1" t="s">
        <v>163823</v>
      </c>
      <c r="F40961">
        <v>5251.84</v>
      </c>
      <c r="G40961" s="1" t="s">
        <v>21</v>
      </c>
      <c r="H40961" s="1" t="s">
        <v>163824</v>
      </c>
    </row>
    <row r="40962" spans="1:8" x14ac:dyDescent="0.35">
      <c r="A40962">
        <v>139785</v>
      </c>
      <c r="B40962" s="1" t="s">
        <v>163825</v>
      </c>
      <c r="C40962" s="1" t="s">
        <v>163826</v>
      </c>
      <c r="D40962">
        <v>1</v>
      </c>
      <c r="E40962" s="1" t="s">
        <v>163827</v>
      </c>
      <c r="F40962">
        <v>1673.46</v>
      </c>
      <c r="G40962" s="1" t="s">
        <v>83</v>
      </c>
      <c r="H40962" s="1" t="s">
        <v>163828</v>
      </c>
    </row>
    <row r="40963" spans="1:8" x14ac:dyDescent="0.35">
      <c r="A40963">
        <v>139786</v>
      </c>
      <c r="B40963" s="1" t="s">
        <v>163829</v>
      </c>
      <c r="C40963" s="1" t="s">
        <v>163830</v>
      </c>
      <c r="D40963">
        <v>15</v>
      </c>
      <c r="E40963" s="1" t="s">
        <v>163831</v>
      </c>
      <c r="F40963">
        <v>7812.94</v>
      </c>
      <c r="G40963" s="1" t="s">
        <v>74</v>
      </c>
      <c r="H40963" s="1" t="s">
        <v>163832</v>
      </c>
    </row>
    <row r="40964" spans="1:8" x14ac:dyDescent="0.35">
      <c r="A40964">
        <v>139787</v>
      </c>
      <c r="B40964" s="1" t="s">
        <v>163833</v>
      </c>
      <c r="C40964" s="1" t="s">
        <v>163834</v>
      </c>
      <c r="D40964">
        <v>24</v>
      </c>
      <c r="E40964" s="1" t="s">
        <v>163835</v>
      </c>
      <c r="F40964">
        <v>3120.7</v>
      </c>
      <c r="G40964" s="1" t="s">
        <v>74</v>
      </c>
      <c r="H40964" s="1" t="s">
        <v>163836</v>
      </c>
    </row>
    <row r="40965" spans="1:8" x14ac:dyDescent="0.35">
      <c r="A40965">
        <v>139788</v>
      </c>
      <c r="B40965" s="1" t="s">
        <v>163837</v>
      </c>
      <c r="C40965" s="1" t="s">
        <v>163838</v>
      </c>
      <c r="D40965">
        <v>1</v>
      </c>
      <c r="E40965" s="1" t="s">
        <v>163839</v>
      </c>
      <c r="F40965">
        <v>-487.88</v>
      </c>
      <c r="G40965" s="1" t="s">
        <v>16</v>
      </c>
      <c r="H40965" s="1" t="s">
        <v>163840</v>
      </c>
    </row>
    <row r="40966" spans="1:8" x14ac:dyDescent="0.35">
      <c r="A40966">
        <v>139789</v>
      </c>
      <c r="B40966" s="1" t="s">
        <v>163841</v>
      </c>
      <c r="C40966" s="1" t="s">
        <v>163842</v>
      </c>
      <c r="D40966">
        <v>5</v>
      </c>
      <c r="E40966" s="1" t="s">
        <v>163843</v>
      </c>
      <c r="F40966">
        <v>4148.45</v>
      </c>
      <c r="G40966" s="1" t="s">
        <v>83</v>
      </c>
      <c r="H40966" s="1" t="s">
        <v>163844</v>
      </c>
    </row>
    <row r="40967" spans="1:8" x14ac:dyDescent="0.35">
      <c r="A40967">
        <v>139790</v>
      </c>
      <c r="B40967" s="1" t="s">
        <v>163845</v>
      </c>
      <c r="C40967" s="1" t="s">
        <v>163846</v>
      </c>
      <c r="D40967">
        <v>13</v>
      </c>
      <c r="E40967" s="1" t="s">
        <v>163847</v>
      </c>
      <c r="F40967">
        <v>2964.25</v>
      </c>
      <c r="G40967" s="1" t="s">
        <v>16</v>
      </c>
      <c r="H40967" s="1" t="s">
        <v>163848</v>
      </c>
    </row>
    <row r="40968" spans="1:8" x14ac:dyDescent="0.35">
      <c r="A40968">
        <v>139791</v>
      </c>
      <c r="B40968" s="1" t="s">
        <v>163849</v>
      </c>
      <c r="C40968" s="1" t="s">
        <v>163850</v>
      </c>
      <c r="D40968">
        <v>0</v>
      </c>
      <c r="E40968" s="1" t="s">
        <v>163851</v>
      </c>
      <c r="F40968">
        <v>-865.18</v>
      </c>
      <c r="G40968" s="1" t="s">
        <v>16</v>
      </c>
      <c r="H40968" s="1" t="s">
        <v>163852</v>
      </c>
    </row>
    <row r="40969" spans="1:8" x14ac:dyDescent="0.35">
      <c r="A40969">
        <v>139792</v>
      </c>
      <c r="B40969" s="1" t="s">
        <v>163853</v>
      </c>
      <c r="C40969" s="1" t="s">
        <v>163854</v>
      </c>
      <c r="D40969">
        <v>20</v>
      </c>
      <c r="E40969" s="1" t="s">
        <v>163855</v>
      </c>
      <c r="F40969">
        <v>9792.6200000000008</v>
      </c>
      <c r="G40969" s="1" t="s">
        <v>16</v>
      </c>
      <c r="H40969" s="1" t="s">
        <v>163856</v>
      </c>
    </row>
    <row r="40970" spans="1:8" x14ac:dyDescent="0.35">
      <c r="A40970">
        <v>139793</v>
      </c>
      <c r="B40970" s="1" t="s">
        <v>163857</v>
      </c>
      <c r="C40970" s="1" t="s">
        <v>163858</v>
      </c>
      <c r="D40970">
        <v>9</v>
      </c>
      <c r="E40970" s="1" t="s">
        <v>163859</v>
      </c>
      <c r="F40970">
        <v>727.01</v>
      </c>
      <c r="G40970" s="1" t="s">
        <v>83</v>
      </c>
      <c r="H40970" s="1" t="s">
        <v>163860</v>
      </c>
    </row>
    <row r="40971" spans="1:8" x14ac:dyDescent="0.35">
      <c r="A40971">
        <v>139794</v>
      </c>
      <c r="B40971" s="1" t="s">
        <v>163861</v>
      </c>
      <c r="C40971" s="1" t="s">
        <v>163862</v>
      </c>
      <c r="D40971">
        <v>22</v>
      </c>
      <c r="E40971" s="1" t="s">
        <v>163863</v>
      </c>
      <c r="F40971">
        <v>6837.8</v>
      </c>
      <c r="G40971" s="1" t="s">
        <v>83</v>
      </c>
      <c r="H40971" s="1" t="s">
        <v>163864</v>
      </c>
    </row>
    <row r="40972" spans="1:8" x14ac:dyDescent="0.35">
      <c r="A40972">
        <v>139795</v>
      </c>
      <c r="B40972" s="1" t="s">
        <v>163865</v>
      </c>
      <c r="C40972" s="1" t="s">
        <v>163866</v>
      </c>
      <c r="D40972">
        <v>3</v>
      </c>
      <c r="E40972" s="1" t="s">
        <v>163867</v>
      </c>
      <c r="F40972">
        <v>3902.43</v>
      </c>
      <c r="G40972" s="1" t="s">
        <v>21</v>
      </c>
      <c r="H40972" s="1" t="s">
        <v>163868</v>
      </c>
    </row>
    <row r="40973" spans="1:8" x14ac:dyDescent="0.35">
      <c r="A40973">
        <v>139796</v>
      </c>
      <c r="B40973" s="1" t="s">
        <v>163869</v>
      </c>
      <c r="C40973" s="1" t="s">
        <v>163870</v>
      </c>
      <c r="D40973">
        <v>20</v>
      </c>
      <c r="E40973" s="1" t="s">
        <v>163871</v>
      </c>
      <c r="F40973">
        <v>4116.17</v>
      </c>
      <c r="G40973" s="1" t="s">
        <v>83</v>
      </c>
      <c r="H40973" s="1" t="s">
        <v>163872</v>
      </c>
    </row>
    <row r="40974" spans="1:8" x14ac:dyDescent="0.35">
      <c r="A40974">
        <v>139797</v>
      </c>
      <c r="B40974" s="1" t="s">
        <v>163873</v>
      </c>
      <c r="C40974" s="1" t="s">
        <v>163874</v>
      </c>
      <c r="D40974">
        <v>6</v>
      </c>
      <c r="E40974" s="1" t="s">
        <v>163875</v>
      </c>
      <c r="F40974">
        <v>-488.28</v>
      </c>
      <c r="G40974" s="1" t="s">
        <v>74</v>
      </c>
      <c r="H40974" s="1" t="s">
        <v>163876</v>
      </c>
    </row>
    <row r="40975" spans="1:8" x14ac:dyDescent="0.35">
      <c r="A40975">
        <v>139798</v>
      </c>
      <c r="B40975" s="1" t="s">
        <v>163877</v>
      </c>
      <c r="C40975" s="1" t="s">
        <v>163878</v>
      </c>
      <c r="D40975">
        <v>7</v>
      </c>
      <c r="E40975" s="1" t="s">
        <v>163879</v>
      </c>
      <c r="F40975">
        <v>8416.89</v>
      </c>
      <c r="G40975" s="1" t="s">
        <v>21</v>
      </c>
      <c r="H40975" s="1" t="s">
        <v>163880</v>
      </c>
    </row>
    <row r="40976" spans="1:8" x14ac:dyDescent="0.35">
      <c r="A40976">
        <v>139799</v>
      </c>
      <c r="B40976" s="1" t="s">
        <v>163881</v>
      </c>
      <c r="C40976" s="1" t="s">
        <v>163882</v>
      </c>
      <c r="D40976">
        <v>0</v>
      </c>
      <c r="E40976" s="1" t="s">
        <v>163883</v>
      </c>
      <c r="F40976">
        <v>734.22</v>
      </c>
      <c r="G40976" s="1" t="s">
        <v>74</v>
      </c>
      <c r="H40976" s="1" t="s">
        <v>163884</v>
      </c>
    </row>
    <row r="40977" spans="1:8" x14ac:dyDescent="0.35">
      <c r="A40977">
        <v>139800</v>
      </c>
      <c r="B40977" s="1" t="s">
        <v>163885</v>
      </c>
      <c r="C40977" s="1" t="s">
        <v>163886</v>
      </c>
      <c r="D40977">
        <v>6</v>
      </c>
      <c r="E40977" s="1" t="s">
        <v>163887</v>
      </c>
      <c r="F40977">
        <v>6929.93</v>
      </c>
      <c r="G40977" s="1" t="s">
        <v>16</v>
      </c>
      <c r="H40977" s="1" t="s">
        <v>163888</v>
      </c>
    </row>
    <row r="40978" spans="1:8" x14ac:dyDescent="0.35">
      <c r="A40978">
        <v>139801</v>
      </c>
      <c r="B40978" s="1" t="s">
        <v>163889</v>
      </c>
      <c r="C40978" s="1" t="s">
        <v>163890</v>
      </c>
      <c r="D40978">
        <v>24</v>
      </c>
      <c r="E40978" s="1" t="s">
        <v>163891</v>
      </c>
      <c r="F40978">
        <v>1310.3599999999999</v>
      </c>
      <c r="G40978" s="1" t="s">
        <v>11</v>
      </c>
      <c r="H40978" s="1" t="s">
        <v>163892</v>
      </c>
    </row>
    <row r="40979" spans="1:8" x14ac:dyDescent="0.35">
      <c r="A40979">
        <v>139802</v>
      </c>
      <c r="B40979" s="1" t="s">
        <v>163893</v>
      </c>
      <c r="C40979" s="1" t="s">
        <v>163894</v>
      </c>
      <c r="D40979">
        <v>19</v>
      </c>
      <c r="E40979" s="1" t="s">
        <v>163895</v>
      </c>
      <c r="F40979">
        <v>-767.09</v>
      </c>
      <c r="G40979" s="1" t="s">
        <v>74</v>
      </c>
      <c r="H40979" s="1" t="s">
        <v>163896</v>
      </c>
    </row>
    <row r="40980" spans="1:8" x14ac:dyDescent="0.35">
      <c r="A40980">
        <v>49722</v>
      </c>
      <c r="B40980" s="1" t="s">
        <v>163897</v>
      </c>
      <c r="C40980" s="1" t="s">
        <v>163898</v>
      </c>
      <c r="D40980">
        <v>10</v>
      </c>
      <c r="E40980" s="1" t="s">
        <v>163899</v>
      </c>
      <c r="F40980">
        <v>8875.86</v>
      </c>
      <c r="G40980" s="1" t="s">
        <v>74</v>
      </c>
      <c r="H40980" s="1" t="s">
        <v>163900</v>
      </c>
    </row>
    <row r="40981" spans="1:8" x14ac:dyDescent="0.35">
      <c r="A40981">
        <v>49723</v>
      </c>
      <c r="B40981" s="1" t="s">
        <v>163901</v>
      </c>
      <c r="C40981" s="1" t="s">
        <v>163902</v>
      </c>
      <c r="D40981">
        <v>6</v>
      </c>
      <c r="E40981" s="1" t="s">
        <v>163903</v>
      </c>
      <c r="F40981">
        <v>3585.41</v>
      </c>
      <c r="G40981" s="1" t="s">
        <v>21</v>
      </c>
      <c r="H40981" s="1" t="s">
        <v>163904</v>
      </c>
    </row>
    <row r="40982" spans="1:8" x14ac:dyDescent="0.35">
      <c r="A40982">
        <v>49724</v>
      </c>
      <c r="B40982" s="1" t="s">
        <v>163905</v>
      </c>
      <c r="C40982" s="1" t="s">
        <v>163906</v>
      </c>
      <c r="D40982">
        <v>24</v>
      </c>
      <c r="E40982" s="1" t="s">
        <v>163907</v>
      </c>
      <c r="F40982">
        <v>-84.1</v>
      </c>
      <c r="G40982" s="1" t="s">
        <v>11</v>
      </c>
      <c r="H40982" s="1" t="s">
        <v>163908</v>
      </c>
    </row>
    <row r="40983" spans="1:8" x14ac:dyDescent="0.35">
      <c r="A40983">
        <v>49725</v>
      </c>
      <c r="B40983" s="1" t="s">
        <v>163909</v>
      </c>
      <c r="C40983" s="1" t="s">
        <v>163910</v>
      </c>
      <c r="D40983">
        <v>21</v>
      </c>
      <c r="E40983" s="1" t="s">
        <v>163911</v>
      </c>
      <c r="F40983">
        <v>3465.31</v>
      </c>
      <c r="G40983" s="1" t="s">
        <v>83</v>
      </c>
      <c r="H40983" s="1" t="s">
        <v>163912</v>
      </c>
    </row>
    <row r="40984" spans="1:8" x14ac:dyDescent="0.35">
      <c r="A40984">
        <v>49726</v>
      </c>
      <c r="B40984" s="1" t="s">
        <v>163913</v>
      </c>
      <c r="C40984" s="1" t="s">
        <v>163914</v>
      </c>
      <c r="D40984">
        <v>24</v>
      </c>
      <c r="E40984" s="1" t="s">
        <v>163915</v>
      </c>
      <c r="F40984">
        <v>5526.22</v>
      </c>
      <c r="G40984" s="1" t="s">
        <v>21</v>
      </c>
      <c r="H40984" s="1" t="s">
        <v>163916</v>
      </c>
    </row>
    <row r="40985" spans="1:8" x14ac:dyDescent="0.35">
      <c r="A40985">
        <v>49727</v>
      </c>
      <c r="B40985" s="1" t="s">
        <v>163917</v>
      </c>
      <c r="C40985" s="1" t="s">
        <v>163918</v>
      </c>
      <c r="D40985">
        <v>5</v>
      </c>
      <c r="E40985" s="1" t="s">
        <v>163919</v>
      </c>
      <c r="F40985">
        <v>4135.1400000000003</v>
      </c>
      <c r="G40985" s="1" t="s">
        <v>83</v>
      </c>
      <c r="H40985" s="1" t="s">
        <v>163920</v>
      </c>
    </row>
    <row r="40986" spans="1:8" x14ac:dyDescent="0.35">
      <c r="A40986">
        <v>49728</v>
      </c>
      <c r="B40986" s="1" t="s">
        <v>163921</v>
      </c>
      <c r="C40986" s="1" t="s">
        <v>163922</v>
      </c>
      <c r="D40986">
        <v>22</v>
      </c>
      <c r="E40986" s="1" t="s">
        <v>163923</v>
      </c>
      <c r="F40986">
        <v>-648.83000000000004</v>
      </c>
      <c r="G40986" s="1" t="s">
        <v>21</v>
      </c>
      <c r="H40986" s="1" t="s">
        <v>163924</v>
      </c>
    </row>
    <row r="40987" spans="1:8" x14ac:dyDescent="0.35">
      <c r="A40987">
        <v>49729</v>
      </c>
      <c r="B40987" s="1" t="s">
        <v>163925</v>
      </c>
      <c r="C40987" s="1" t="s">
        <v>163926</v>
      </c>
      <c r="D40987">
        <v>17</v>
      </c>
      <c r="E40987" s="1" t="s">
        <v>163927</v>
      </c>
      <c r="F40987">
        <v>5073.3599999999997</v>
      </c>
      <c r="G40987" s="1" t="s">
        <v>74</v>
      </c>
      <c r="H40987" s="1" t="s">
        <v>163928</v>
      </c>
    </row>
    <row r="40988" spans="1:8" x14ac:dyDescent="0.35">
      <c r="A40988">
        <v>49730</v>
      </c>
      <c r="B40988" s="1" t="s">
        <v>163929</v>
      </c>
      <c r="C40988" s="1" t="s">
        <v>163930</v>
      </c>
      <c r="D40988">
        <v>0</v>
      </c>
      <c r="E40988" s="1" t="s">
        <v>163931</v>
      </c>
      <c r="F40988">
        <v>4916.99</v>
      </c>
      <c r="G40988" s="1" t="s">
        <v>11</v>
      </c>
      <c r="H40988" s="1" t="s">
        <v>163932</v>
      </c>
    </row>
    <row r="40989" spans="1:8" x14ac:dyDescent="0.35">
      <c r="A40989">
        <v>49731</v>
      </c>
      <c r="B40989" s="1" t="s">
        <v>163933</v>
      </c>
      <c r="C40989" s="1" t="s">
        <v>163934</v>
      </c>
      <c r="D40989">
        <v>18</v>
      </c>
      <c r="E40989" s="1" t="s">
        <v>163935</v>
      </c>
      <c r="F40989">
        <v>5902.92</v>
      </c>
      <c r="G40989" s="1" t="s">
        <v>11</v>
      </c>
      <c r="H40989" s="1" t="s">
        <v>163936</v>
      </c>
    </row>
    <row r="40990" spans="1:8" x14ac:dyDescent="0.35">
      <c r="A40990">
        <v>49732</v>
      </c>
      <c r="B40990" s="1" t="s">
        <v>163937</v>
      </c>
      <c r="C40990" s="1" t="s">
        <v>163938</v>
      </c>
      <c r="D40990">
        <v>4</v>
      </c>
      <c r="E40990" s="1" t="s">
        <v>163939</v>
      </c>
      <c r="F40990">
        <v>-543.26</v>
      </c>
      <c r="G40990" s="1" t="s">
        <v>83</v>
      </c>
      <c r="H40990" s="1" t="s">
        <v>163940</v>
      </c>
    </row>
    <row r="40991" spans="1:8" x14ac:dyDescent="0.35">
      <c r="A40991">
        <v>49733</v>
      </c>
      <c r="B40991" s="1" t="s">
        <v>163941</v>
      </c>
      <c r="C40991" s="1" t="s">
        <v>163942</v>
      </c>
      <c r="D40991">
        <v>20</v>
      </c>
      <c r="E40991" s="1" t="s">
        <v>163943</v>
      </c>
      <c r="F40991">
        <v>8332.5400000000009</v>
      </c>
      <c r="G40991" s="1" t="s">
        <v>11</v>
      </c>
      <c r="H40991" s="1" t="s">
        <v>163944</v>
      </c>
    </row>
    <row r="40992" spans="1:8" x14ac:dyDescent="0.35">
      <c r="A40992">
        <v>49734</v>
      </c>
      <c r="B40992" s="1" t="s">
        <v>163945</v>
      </c>
      <c r="C40992" s="1" t="s">
        <v>163946</v>
      </c>
      <c r="D40992">
        <v>22</v>
      </c>
      <c r="E40992" s="1" t="s">
        <v>163947</v>
      </c>
      <c r="F40992">
        <v>2008.76</v>
      </c>
      <c r="G40992" s="1" t="s">
        <v>83</v>
      </c>
      <c r="H40992" s="1" t="s">
        <v>163948</v>
      </c>
    </row>
    <row r="40993" spans="1:8" x14ac:dyDescent="0.35">
      <c r="A40993">
        <v>49735</v>
      </c>
      <c r="B40993" s="1" t="s">
        <v>163949</v>
      </c>
      <c r="C40993" s="1" t="s">
        <v>163950</v>
      </c>
      <c r="D40993">
        <v>2</v>
      </c>
      <c r="E40993" s="1" t="s">
        <v>163951</v>
      </c>
      <c r="F40993">
        <v>179.81</v>
      </c>
      <c r="G40993" s="1" t="s">
        <v>21</v>
      </c>
      <c r="H40993" s="1" t="s">
        <v>163952</v>
      </c>
    </row>
    <row r="40994" spans="1:8" x14ac:dyDescent="0.35">
      <c r="A40994">
        <v>49736</v>
      </c>
      <c r="B40994" s="1" t="s">
        <v>163953</v>
      </c>
      <c r="C40994" s="1" t="s">
        <v>163954</v>
      </c>
      <c r="D40994">
        <v>8</v>
      </c>
      <c r="E40994" s="1" t="s">
        <v>163955</v>
      </c>
      <c r="F40994">
        <v>5974.84</v>
      </c>
      <c r="G40994" s="1" t="s">
        <v>16</v>
      </c>
      <c r="H40994" s="1" t="s">
        <v>163956</v>
      </c>
    </row>
    <row r="40995" spans="1:8" x14ac:dyDescent="0.35">
      <c r="A40995">
        <v>49737</v>
      </c>
      <c r="B40995" s="1" t="s">
        <v>163957</v>
      </c>
      <c r="C40995" s="1" t="s">
        <v>163958</v>
      </c>
      <c r="D40995">
        <v>9</v>
      </c>
      <c r="E40995" s="1" t="s">
        <v>163959</v>
      </c>
      <c r="F40995">
        <v>9115.23</v>
      </c>
      <c r="G40995" s="1" t="s">
        <v>16</v>
      </c>
      <c r="H40995" s="1" t="s">
        <v>163960</v>
      </c>
    </row>
    <row r="40996" spans="1:8" x14ac:dyDescent="0.35">
      <c r="A40996">
        <v>49738</v>
      </c>
      <c r="B40996" s="1" t="s">
        <v>163961</v>
      </c>
      <c r="C40996" s="1" t="s">
        <v>163962</v>
      </c>
      <c r="D40996">
        <v>21</v>
      </c>
      <c r="E40996" s="1" t="s">
        <v>163963</v>
      </c>
      <c r="F40996">
        <v>680.41</v>
      </c>
      <c r="G40996" s="1" t="s">
        <v>16</v>
      </c>
      <c r="H40996" s="1" t="s">
        <v>163964</v>
      </c>
    </row>
    <row r="40997" spans="1:8" x14ac:dyDescent="0.35">
      <c r="A40997">
        <v>49739</v>
      </c>
      <c r="B40997" s="1" t="s">
        <v>163965</v>
      </c>
      <c r="C40997" s="1" t="s">
        <v>163966</v>
      </c>
      <c r="D40997">
        <v>18</v>
      </c>
      <c r="E40997" s="1" t="s">
        <v>163967</v>
      </c>
      <c r="F40997">
        <v>4542.8999999999996</v>
      </c>
      <c r="G40997" s="1" t="s">
        <v>16</v>
      </c>
      <c r="H40997" s="1" t="s">
        <v>163968</v>
      </c>
    </row>
    <row r="40998" spans="1:8" x14ac:dyDescent="0.35">
      <c r="A40998">
        <v>49740</v>
      </c>
      <c r="B40998" s="1" t="s">
        <v>163969</v>
      </c>
      <c r="C40998" s="1" t="s">
        <v>163970</v>
      </c>
      <c r="D40998">
        <v>0</v>
      </c>
      <c r="E40998" s="1" t="s">
        <v>163971</v>
      </c>
      <c r="F40998">
        <v>-556.80999999999995</v>
      </c>
      <c r="G40998" s="1" t="s">
        <v>83</v>
      </c>
      <c r="H40998" s="1" t="s">
        <v>163972</v>
      </c>
    </row>
    <row r="40999" spans="1:8" x14ac:dyDescent="0.35">
      <c r="A40999">
        <v>49741</v>
      </c>
      <c r="B40999" s="1" t="s">
        <v>163973</v>
      </c>
      <c r="C40999" s="1" t="s">
        <v>163974</v>
      </c>
      <c r="D40999">
        <v>10</v>
      </c>
      <c r="E40999" s="1" t="s">
        <v>163975</v>
      </c>
      <c r="F40999">
        <v>646.03</v>
      </c>
      <c r="G40999" s="1" t="s">
        <v>11</v>
      </c>
      <c r="H40999" s="1" t="s">
        <v>163976</v>
      </c>
    </row>
    <row r="41000" spans="1:8" x14ac:dyDescent="0.35">
      <c r="A41000">
        <v>49742</v>
      </c>
      <c r="B41000" s="1" t="s">
        <v>163977</v>
      </c>
      <c r="C41000" s="1" t="s">
        <v>163978</v>
      </c>
      <c r="D41000">
        <v>23</v>
      </c>
      <c r="E41000" s="1" t="s">
        <v>163979</v>
      </c>
      <c r="F41000">
        <v>9685.48</v>
      </c>
      <c r="G41000" s="1" t="s">
        <v>83</v>
      </c>
      <c r="H41000" s="1" t="s">
        <v>163980</v>
      </c>
    </row>
    <row r="41001" spans="1:8" x14ac:dyDescent="0.35">
      <c r="A41001">
        <v>49743</v>
      </c>
      <c r="B41001" s="1" t="s">
        <v>163981</v>
      </c>
      <c r="C41001" s="1" t="s">
        <v>163982</v>
      </c>
      <c r="D41001">
        <v>17</v>
      </c>
      <c r="E41001" s="1" t="s">
        <v>163983</v>
      </c>
      <c r="F41001">
        <v>3868.49</v>
      </c>
      <c r="G41001" s="1" t="s">
        <v>74</v>
      </c>
      <c r="H41001" s="1" t="s">
        <v>163984</v>
      </c>
    </row>
    <row r="41002" spans="1:8" x14ac:dyDescent="0.35">
      <c r="A41002">
        <v>49744</v>
      </c>
      <c r="B41002" s="1" t="s">
        <v>163985</v>
      </c>
      <c r="C41002" s="1" t="s">
        <v>163986</v>
      </c>
      <c r="D41002">
        <v>12</v>
      </c>
      <c r="E41002" s="1" t="s">
        <v>163987</v>
      </c>
      <c r="F41002">
        <v>5764.69</v>
      </c>
      <c r="G41002" s="1" t="s">
        <v>21</v>
      </c>
      <c r="H41002" s="1" t="s">
        <v>163988</v>
      </c>
    </row>
    <row r="41003" spans="1:8" x14ac:dyDescent="0.35">
      <c r="A41003">
        <v>49745</v>
      </c>
      <c r="B41003" s="1" t="s">
        <v>163989</v>
      </c>
      <c r="C41003" s="1" t="s">
        <v>163990</v>
      </c>
      <c r="D41003">
        <v>18</v>
      </c>
      <c r="E41003" s="1" t="s">
        <v>163991</v>
      </c>
      <c r="F41003">
        <v>8173.5</v>
      </c>
      <c r="G41003" s="1" t="s">
        <v>16</v>
      </c>
      <c r="H41003" s="1" t="s">
        <v>163992</v>
      </c>
    </row>
    <row r="41004" spans="1:8" x14ac:dyDescent="0.35">
      <c r="A41004">
        <v>49746</v>
      </c>
      <c r="B41004" s="1" t="s">
        <v>163993</v>
      </c>
      <c r="C41004" s="1" t="s">
        <v>163994</v>
      </c>
      <c r="D41004">
        <v>22</v>
      </c>
      <c r="E41004" s="1" t="s">
        <v>163995</v>
      </c>
      <c r="F41004">
        <v>2109.0500000000002</v>
      </c>
      <c r="G41004" s="1" t="s">
        <v>21</v>
      </c>
      <c r="H41004" s="1" t="s">
        <v>163996</v>
      </c>
    </row>
    <row r="41005" spans="1:8" x14ac:dyDescent="0.35">
      <c r="A41005">
        <v>49747</v>
      </c>
      <c r="B41005" s="1" t="s">
        <v>163997</v>
      </c>
      <c r="C41005" s="1" t="s">
        <v>163998</v>
      </c>
      <c r="D41005">
        <v>19</v>
      </c>
      <c r="E41005" s="1" t="s">
        <v>163999</v>
      </c>
      <c r="F41005">
        <v>2841.81</v>
      </c>
      <c r="G41005" s="1" t="s">
        <v>16</v>
      </c>
      <c r="H41005" s="1" t="s">
        <v>164000</v>
      </c>
    </row>
    <row r="41006" spans="1:8" x14ac:dyDescent="0.35">
      <c r="A41006">
        <v>49748</v>
      </c>
      <c r="B41006" s="1" t="s">
        <v>164001</v>
      </c>
      <c r="C41006" s="1" t="s">
        <v>164002</v>
      </c>
      <c r="D41006">
        <v>13</v>
      </c>
      <c r="E41006" s="1" t="s">
        <v>164003</v>
      </c>
      <c r="F41006">
        <v>9318.89</v>
      </c>
      <c r="G41006" s="1" t="s">
        <v>11</v>
      </c>
      <c r="H41006" s="1" t="s">
        <v>164004</v>
      </c>
    </row>
    <row r="41007" spans="1:8" x14ac:dyDescent="0.35">
      <c r="A41007">
        <v>49749</v>
      </c>
      <c r="B41007" s="1" t="s">
        <v>164005</v>
      </c>
      <c r="C41007" s="1" t="s">
        <v>164006</v>
      </c>
      <c r="D41007">
        <v>19</v>
      </c>
      <c r="E41007" s="1" t="s">
        <v>164007</v>
      </c>
      <c r="F41007">
        <v>2727.84</v>
      </c>
      <c r="G41007" s="1" t="s">
        <v>83</v>
      </c>
      <c r="H41007" s="1" t="s">
        <v>164008</v>
      </c>
    </row>
    <row r="41008" spans="1:8" x14ac:dyDescent="0.35">
      <c r="A41008">
        <v>49750</v>
      </c>
      <c r="B41008" s="1" t="s">
        <v>164009</v>
      </c>
      <c r="C41008" s="1" t="s">
        <v>164010</v>
      </c>
      <c r="D41008">
        <v>5</v>
      </c>
      <c r="E41008" s="1" t="s">
        <v>164011</v>
      </c>
      <c r="F41008">
        <v>7846.79</v>
      </c>
      <c r="G41008" s="1" t="s">
        <v>21</v>
      </c>
      <c r="H41008" s="1" t="s">
        <v>164012</v>
      </c>
    </row>
    <row r="41009" spans="1:8" x14ac:dyDescent="0.35">
      <c r="A41009">
        <v>49751</v>
      </c>
      <c r="B41009" s="1" t="s">
        <v>164013</v>
      </c>
      <c r="C41009" s="1" t="s">
        <v>164014</v>
      </c>
      <c r="D41009">
        <v>10</v>
      </c>
      <c r="E41009" s="1" t="s">
        <v>164015</v>
      </c>
      <c r="F41009">
        <v>-8.31</v>
      </c>
      <c r="G41009" s="1" t="s">
        <v>16</v>
      </c>
      <c r="H41009" s="1" t="s">
        <v>164016</v>
      </c>
    </row>
    <row r="41010" spans="1:8" x14ac:dyDescent="0.35">
      <c r="A41010">
        <v>49752</v>
      </c>
      <c r="B41010" s="1" t="s">
        <v>164017</v>
      </c>
      <c r="C41010" s="1" t="s">
        <v>164018</v>
      </c>
      <c r="D41010">
        <v>21</v>
      </c>
      <c r="E41010" s="1" t="s">
        <v>164019</v>
      </c>
      <c r="F41010">
        <v>1241.56</v>
      </c>
      <c r="G41010" s="1" t="s">
        <v>83</v>
      </c>
      <c r="H41010" s="1" t="s">
        <v>164020</v>
      </c>
    </row>
    <row r="41011" spans="1:8" x14ac:dyDescent="0.35">
      <c r="A41011">
        <v>49753</v>
      </c>
      <c r="B41011" s="1" t="s">
        <v>164021</v>
      </c>
      <c r="C41011" s="1" t="s">
        <v>164022</v>
      </c>
      <c r="D41011">
        <v>21</v>
      </c>
      <c r="E41011" s="1" t="s">
        <v>164023</v>
      </c>
      <c r="F41011">
        <v>8864.2999999999993</v>
      </c>
      <c r="G41011" s="1" t="s">
        <v>16</v>
      </c>
      <c r="H41011" s="1" t="s">
        <v>164024</v>
      </c>
    </row>
    <row r="41012" spans="1:8" x14ac:dyDescent="0.35">
      <c r="A41012">
        <v>49754</v>
      </c>
      <c r="B41012" s="1" t="s">
        <v>164025</v>
      </c>
      <c r="C41012" s="1" t="s">
        <v>164026</v>
      </c>
      <c r="D41012">
        <v>11</v>
      </c>
      <c r="E41012" s="1" t="s">
        <v>164027</v>
      </c>
      <c r="F41012">
        <v>7387.14</v>
      </c>
      <c r="G41012" s="1" t="s">
        <v>21</v>
      </c>
      <c r="H41012" s="1" t="s">
        <v>164028</v>
      </c>
    </row>
    <row r="41013" spans="1:8" x14ac:dyDescent="0.35">
      <c r="A41013">
        <v>49755</v>
      </c>
      <c r="B41013" s="1" t="s">
        <v>164029</v>
      </c>
      <c r="C41013" s="1" t="s">
        <v>164030</v>
      </c>
      <c r="D41013">
        <v>19</v>
      </c>
      <c r="E41013" s="1" t="s">
        <v>164031</v>
      </c>
      <c r="F41013">
        <v>7765.84</v>
      </c>
      <c r="G41013" s="1" t="s">
        <v>16</v>
      </c>
      <c r="H41013" s="1" t="s">
        <v>164032</v>
      </c>
    </row>
    <row r="41014" spans="1:8" x14ac:dyDescent="0.35">
      <c r="A41014">
        <v>49756</v>
      </c>
      <c r="B41014" s="1" t="s">
        <v>164033</v>
      </c>
      <c r="C41014" s="1" t="s">
        <v>164034</v>
      </c>
      <c r="D41014">
        <v>24</v>
      </c>
      <c r="E41014" s="1" t="s">
        <v>164035</v>
      </c>
      <c r="F41014">
        <v>3522.75</v>
      </c>
      <c r="G41014" s="1" t="s">
        <v>74</v>
      </c>
      <c r="H41014" s="1" t="s">
        <v>164036</v>
      </c>
    </row>
    <row r="41015" spans="1:8" x14ac:dyDescent="0.35">
      <c r="A41015">
        <v>49757</v>
      </c>
      <c r="B41015" s="1" t="s">
        <v>164037</v>
      </c>
      <c r="C41015" s="1" t="s">
        <v>164038</v>
      </c>
      <c r="D41015">
        <v>24</v>
      </c>
      <c r="E41015" s="1" t="s">
        <v>164039</v>
      </c>
      <c r="F41015">
        <v>2824.21</v>
      </c>
      <c r="G41015" s="1" t="s">
        <v>74</v>
      </c>
      <c r="H41015" s="1" t="s">
        <v>164040</v>
      </c>
    </row>
    <row r="41016" spans="1:8" x14ac:dyDescent="0.35">
      <c r="A41016">
        <v>49758</v>
      </c>
      <c r="B41016" s="1" t="s">
        <v>164041</v>
      </c>
      <c r="C41016" s="1" t="s">
        <v>164042</v>
      </c>
      <c r="D41016">
        <v>17</v>
      </c>
      <c r="E41016" s="1" t="s">
        <v>164043</v>
      </c>
      <c r="F41016">
        <v>-541.65</v>
      </c>
      <c r="G41016" s="1" t="s">
        <v>83</v>
      </c>
      <c r="H41016" s="1" t="s">
        <v>164044</v>
      </c>
    </row>
    <row r="41017" spans="1:8" x14ac:dyDescent="0.35">
      <c r="A41017">
        <v>49759</v>
      </c>
      <c r="B41017" s="1" t="s">
        <v>164045</v>
      </c>
      <c r="C41017" s="1" t="s">
        <v>164046</v>
      </c>
      <c r="D41017">
        <v>21</v>
      </c>
      <c r="E41017" s="1" t="s">
        <v>164047</v>
      </c>
      <c r="F41017">
        <v>2461.16</v>
      </c>
      <c r="G41017" s="1" t="s">
        <v>83</v>
      </c>
      <c r="H41017" s="1" t="s">
        <v>164048</v>
      </c>
    </row>
    <row r="41018" spans="1:8" x14ac:dyDescent="0.35">
      <c r="A41018">
        <v>49760</v>
      </c>
      <c r="B41018" s="1" t="s">
        <v>164049</v>
      </c>
      <c r="C41018" s="1" t="s">
        <v>164050</v>
      </c>
      <c r="D41018">
        <v>5</v>
      </c>
      <c r="E41018" s="1" t="s">
        <v>164051</v>
      </c>
      <c r="F41018">
        <v>2627.64</v>
      </c>
      <c r="G41018" s="1" t="s">
        <v>16</v>
      </c>
      <c r="H41018" s="1" t="s">
        <v>164052</v>
      </c>
    </row>
    <row r="41019" spans="1:8" x14ac:dyDescent="0.35">
      <c r="A41019">
        <v>49761</v>
      </c>
      <c r="B41019" s="1" t="s">
        <v>164053</v>
      </c>
      <c r="C41019" s="1" t="s">
        <v>164054</v>
      </c>
      <c r="D41019">
        <v>12</v>
      </c>
      <c r="E41019" s="1" t="s">
        <v>164055</v>
      </c>
      <c r="F41019">
        <v>6708.58</v>
      </c>
      <c r="G41019" s="1" t="s">
        <v>16</v>
      </c>
      <c r="H41019" s="1" t="s">
        <v>164056</v>
      </c>
    </row>
    <row r="41020" spans="1:8" x14ac:dyDescent="0.35">
      <c r="A41020">
        <v>49762</v>
      </c>
      <c r="B41020" s="1" t="s">
        <v>164057</v>
      </c>
      <c r="C41020" s="1" t="s">
        <v>164058</v>
      </c>
      <c r="D41020">
        <v>18</v>
      </c>
      <c r="E41020" s="1" t="s">
        <v>164059</v>
      </c>
      <c r="F41020">
        <v>-945.02</v>
      </c>
      <c r="G41020" s="1" t="s">
        <v>16</v>
      </c>
      <c r="H41020" s="1" t="s">
        <v>164060</v>
      </c>
    </row>
    <row r="41021" spans="1:8" x14ac:dyDescent="0.35">
      <c r="A41021">
        <v>49763</v>
      </c>
      <c r="B41021" s="1" t="s">
        <v>164061</v>
      </c>
      <c r="C41021" s="1" t="s">
        <v>164062</v>
      </c>
      <c r="D41021">
        <v>3</v>
      </c>
      <c r="E41021" s="1" t="s">
        <v>164063</v>
      </c>
      <c r="F41021">
        <v>9985.17</v>
      </c>
      <c r="G41021" s="1" t="s">
        <v>21</v>
      </c>
      <c r="H41021" s="1" t="s">
        <v>164064</v>
      </c>
    </row>
    <row r="41022" spans="1:8" x14ac:dyDescent="0.35">
      <c r="A41022">
        <v>49764</v>
      </c>
      <c r="B41022" s="1" t="s">
        <v>164065</v>
      </c>
      <c r="C41022" s="1" t="s">
        <v>164066</v>
      </c>
      <c r="D41022">
        <v>22</v>
      </c>
      <c r="E41022" s="1" t="s">
        <v>164067</v>
      </c>
      <c r="F41022">
        <v>2878.61</v>
      </c>
      <c r="G41022" s="1" t="s">
        <v>74</v>
      </c>
      <c r="H41022" s="1" t="s">
        <v>164068</v>
      </c>
    </row>
    <row r="41023" spans="1:8" x14ac:dyDescent="0.35">
      <c r="A41023">
        <v>49765</v>
      </c>
      <c r="B41023" s="1" t="s">
        <v>164069</v>
      </c>
      <c r="C41023" s="1" t="s">
        <v>164070</v>
      </c>
      <c r="D41023">
        <v>17</v>
      </c>
      <c r="E41023" s="1" t="s">
        <v>164071</v>
      </c>
      <c r="F41023">
        <v>719.48</v>
      </c>
      <c r="G41023" s="1" t="s">
        <v>21</v>
      </c>
      <c r="H41023" s="1" t="s">
        <v>164072</v>
      </c>
    </row>
    <row r="41024" spans="1:8" x14ac:dyDescent="0.35">
      <c r="A41024">
        <v>49766</v>
      </c>
      <c r="B41024" s="1" t="s">
        <v>164073</v>
      </c>
      <c r="C41024" s="1" t="s">
        <v>164074</v>
      </c>
      <c r="D41024">
        <v>20</v>
      </c>
      <c r="E41024" s="1" t="s">
        <v>164075</v>
      </c>
      <c r="F41024">
        <v>1321.05</v>
      </c>
      <c r="G41024" s="1" t="s">
        <v>21</v>
      </c>
      <c r="H41024" s="1" t="s">
        <v>164076</v>
      </c>
    </row>
    <row r="41025" spans="1:8" x14ac:dyDescent="0.35">
      <c r="A41025">
        <v>49767</v>
      </c>
      <c r="B41025" s="1" t="s">
        <v>164077</v>
      </c>
      <c r="C41025" s="1" t="s">
        <v>164078</v>
      </c>
      <c r="D41025">
        <v>22</v>
      </c>
      <c r="E41025" s="1" t="s">
        <v>164079</v>
      </c>
      <c r="F41025">
        <v>2891.24</v>
      </c>
      <c r="G41025" s="1" t="s">
        <v>21</v>
      </c>
      <c r="H41025" s="1" t="s">
        <v>164080</v>
      </c>
    </row>
    <row r="41026" spans="1:8" x14ac:dyDescent="0.35">
      <c r="A41026">
        <v>49768</v>
      </c>
      <c r="B41026" s="1" t="s">
        <v>164081</v>
      </c>
      <c r="C41026" s="1" t="s">
        <v>164082</v>
      </c>
      <c r="D41026">
        <v>3</v>
      </c>
      <c r="E41026" s="1" t="s">
        <v>164083</v>
      </c>
      <c r="F41026">
        <v>4082.92</v>
      </c>
      <c r="G41026" s="1" t="s">
        <v>74</v>
      </c>
      <c r="H41026" s="1" t="s">
        <v>164084</v>
      </c>
    </row>
    <row r="41027" spans="1:8" x14ac:dyDescent="0.35">
      <c r="A41027">
        <v>49769</v>
      </c>
      <c r="B41027" s="1" t="s">
        <v>164085</v>
      </c>
      <c r="C41027" s="1" t="s">
        <v>164086</v>
      </c>
      <c r="D41027">
        <v>23</v>
      </c>
      <c r="E41027" s="1" t="s">
        <v>164087</v>
      </c>
      <c r="F41027">
        <v>1571.22</v>
      </c>
      <c r="G41027" s="1" t="s">
        <v>21</v>
      </c>
      <c r="H41027" s="1" t="s">
        <v>164088</v>
      </c>
    </row>
    <row r="41028" spans="1:8" x14ac:dyDescent="0.35">
      <c r="A41028">
        <v>49770</v>
      </c>
      <c r="B41028" s="1" t="s">
        <v>164089</v>
      </c>
      <c r="C41028" s="1" t="s">
        <v>164090</v>
      </c>
      <c r="D41028">
        <v>8</v>
      </c>
      <c r="E41028" s="1" t="s">
        <v>164091</v>
      </c>
      <c r="F41028">
        <v>5409.94</v>
      </c>
      <c r="G41028" s="1" t="s">
        <v>21</v>
      </c>
      <c r="H41028" s="1" t="s">
        <v>164092</v>
      </c>
    </row>
    <row r="41029" spans="1:8" x14ac:dyDescent="0.35">
      <c r="A41029">
        <v>49771</v>
      </c>
      <c r="B41029" s="1" t="s">
        <v>164093</v>
      </c>
      <c r="C41029" s="1" t="s">
        <v>164094</v>
      </c>
      <c r="D41029">
        <v>8</v>
      </c>
      <c r="E41029" s="1" t="s">
        <v>164095</v>
      </c>
      <c r="F41029">
        <v>7831.42</v>
      </c>
      <c r="G41029" s="1" t="s">
        <v>11</v>
      </c>
      <c r="H41029" s="1" t="s">
        <v>164096</v>
      </c>
    </row>
    <row r="41030" spans="1:8" x14ac:dyDescent="0.35">
      <c r="A41030">
        <v>49772</v>
      </c>
      <c r="B41030" s="1" t="s">
        <v>164097</v>
      </c>
      <c r="C41030" s="1" t="s">
        <v>164098</v>
      </c>
      <c r="D41030">
        <v>1</v>
      </c>
      <c r="E41030" s="1" t="s">
        <v>164099</v>
      </c>
      <c r="F41030">
        <v>5726.92</v>
      </c>
      <c r="G41030" s="1" t="s">
        <v>16</v>
      </c>
      <c r="H41030" s="1" t="s">
        <v>164100</v>
      </c>
    </row>
    <row r="41031" spans="1:8" x14ac:dyDescent="0.35">
      <c r="A41031">
        <v>49773</v>
      </c>
      <c r="B41031" s="1" t="s">
        <v>164101</v>
      </c>
      <c r="C41031" s="1" t="s">
        <v>164102</v>
      </c>
      <c r="D41031">
        <v>18</v>
      </c>
      <c r="E41031" s="1" t="s">
        <v>164103</v>
      </c>
      <c r="F41031">
        <v>388.52</v>
      </c>
      <c r="G41031" s="1" t="s">
        <v>74</v>
      </c>
      <c r="H41031" s="1" t="s">
        <v>164104</v>
      </c>
    </row>
    <row r="41032" spans="1:8" x14ac:dyDescent="0.35">
      <c r="A41032">
        <v>49774</v>
      </c>
      <c r="B41032" s="1" t="s">
        <v>164105</v>
      </c>
      <c r="C41032" s="1" t="s">
        <v>164106</v>
      </c>
      <c r="D41032">
        <v>21</v>
      </c>
      <c r="E41032" s="1" t="s">
        <v>164107</v>
      </c>
      <c r="F41032">
        <v>4866.3599999999997</v>
      </c>
      <c r="G41032" s="1" t="s">
        <v>16</v>
      </c>
      <c r="H41032" s="1" t="s">
        <v>164108</v>
      </c>
    </row>
    <row r="41033" spans="1:8" x14ac:dyDescent="0.35">
      <c r="A41033">
        <v>49775</v>
      </c>
      <c r="B41033" s="1" t="s">
        <v>164109</v>
      </c>
      <c r="C41033" s="1" t="s">
        <v>164110</v>
      </c>
      <c r="D41033">
        <v>12</v>
      </c>
      <c r="E41033" s="1" t="s">
        <v>164111</v>
      </c>
      <c r="F41033">
        <v>1878.22</v>
      </c>
      <c r="G41033" s="1" t="s">
        <v>21</v>
      </c>
      <c r="H41033" s="1" t="s">
        <v>164112</v>
      </c>
    </row>
    <row r="41034" spans="1:8" x14ac:dyDescent="0.35">
      <c r="A41034">
        <v>49776</v>
      </c>
      <c r="B41034" s="1" t="s">
        <v>164113</v>
      </c>
      <c r="C41034" s="1" t="s">
        <v>164114</v>
      </c>
      <c r="D41034">
        <v>17</v>
      </c>
      <c r="E41034" s="1" t="s">
        <v>164115</v>
      </c>
      <c r="F41034">
        <v>6138.94</v>
      </c>
      <c r="G41034" s="1" t="s">
        <v>74</v>
      </c>
      <c r="H41034" s="1" t="s">
        <v>164116</v>
      </c>
    </row>
    <row r="41035" spans="1:8" x14ac:dyDescent="0.35">
      <c r="A41035">
        <v>49777</v>
      </c>
      <c r="B41035" s="1" t="s">
        <v>164117</v>
      </c>
      <c r="C41035" s="1" t="s">
        <v>164118</v>
      </c>
      <c r="D41035">
        <v>15</v>
      </c>
      <c r="E41035" s="1" t="s">
        <v>164119</v>
      </c>
      <c r="F41035">
        <v>6112.64</v>
      </c>
      <c r="G41035" s="1" t="s">
        <v>16</v>
      </c>
      <c r="H41035" s="1" t="s">
        <v>164120</v>
      </c>
    </row>
    <row r="41036" spans="1:8" x14ac:dyDescent="0.35">
      <c r="A41036">
        <v>49778</v>
      </c>
      <c r="B41036" s="1" t="s">
        <v>164121</v>
      </c>
      <c r="C41036" s="1" t="s">
        <v>164122</v>
      </c>
      <c r="D41036">
        <v>4</v>
      </c>
      <c r="E41036" s="1" t="s">
        <v>164123</v>
      </c>
      <c r="F41036">
        <v>4091.05</v>
      </c>
      <c r="G41036" s="1" t="s">
        <v>83</v>
      </c>
      <c r="H41036" s="1" t="s">
        <v>164124</v>
      </c>
    </row>
    <row r="41037" spans="1:8" x14ac:dyDescent="0.35">
      <c r="A41037">
        <v>49779</v>
      </c>
      <c r="B41037" s="1" t="s">
        <v>164125</v>
      </c>
      <c r="C41037" s="1" t="s">
        <v>164126</v>
      </c>
      <c r="D41037">
        <v>15</v>
      </c>
      <c r="E41037" s="1" t="s">
        <v>164127</v>
      </c>
      <c r="F41037">
        <v>6254.94</v>
      </c>
      <c r="G41037" s="1" t="s">
        <v>83</v>
      </c>
      <c r="H41037" s="1" t="s">
        <v>164128</v>
      </c>
    </row>
    <row r="41038" spans="1:8" x14ac:dyDescent="0.35">
      <c r="A41038">
        <v>49780</v>
      </c>
      <c r="B41038" s="1" t="s">
        <v>164129</v>
      </c>
      <c r="C41038" s="1" t="s">
        <v>164130</v>
      </c>
      <c r="D41038">
        <v>24</v>
      </c>
      <c r="E41038" s="1" t="s">
        <v>164131</v>
      </c>
      <c r="F41038">
        <v>8820.9500000000007</v>
      </c>
      <c r="G41038" s="1" t="s">
        <v>83</v>
      </c>
      <c r="H41038" s="1" t="s">
        <v>164132</v>
      </c>
    </row>
    <row r="41039" spans="1:8" x14ac:dyDescent="0.35">
      <c r="A41039">
        <v>49781</v>
      </c>
      <c r="B41039" s="1" t="s">
        <v>164133</v>
      </c>
      <c r="C41039" s="1" t="s">
        <v>164134</v>
      </c>
      <c r="D41039">
        <v>6</v>
      </c>
      <c r="E41039" s="1" t="s">
        <v>164135</v>
      </c>
      <c r="F41039">
        <v>4803.7700000000004</v>
      </c>
      <c r="G41039" s="1" t="s">
        <v>21</v>
      </c>
      <c r="H41039" s="1" t="s">
        <v>164136</v>
      </c>
    </row>
    <row r="41040" spans="1:8" x14ac:dyDescent="0.35">
      <c r="A41040">
        <v>49782</v>
      </c>
      <c r="B41040" s="1" t="s">
        <v>164137</v>
      </c>
      <c r="C41040" s="1" t="s">
        <v>164138</v>
      </c>
      <c r="D41040">
        <v>2</v>
      </c>
      <c r="E41040" s="1" t="s">
        <v>164139</v>
      </c>
      <c r="F41040">
        <v>5918.35</v>
      </c>
      <c r="G41040" s="1" t="s">
        <v>21</v>
      </c>
      <c r="H41040" s="1" t="s">
        <v>164140</v>
      </c>
    </row>
    <row r="41041" spans="1:8" x14ac:dyDescent="0.35">
      <c r="A41041">
        <v>49783</v>
      </c>
      <c r="B41041" s="1" t="s">
        <v>164141</v>
      </c>
      <c r="C41041" s="1" t="s">
        <v>164142</v>
      </c>
      <c r="D41041">
        <v>14</v>
      </c>
      <c r="E41041" s="1" t="s">
        <v>164143</v>
      </c>
      <c r="F41041">
        <v>5732.28</v>
      </c>
      <c r="G41041" s="1" t="s">
        <v>74</v>
      </c>
      <c r="H41041" s="1" t="s">
        <v>164144</v>
      </c>
    </row>
    <row r="41042" spans="1:8" x14ac:dyDescent="0.35">
      <c r="A41042">
        <v>49784</v>
      </c>
      <c r="B41042" s="1" t="s">
        <v>164145</v>
      </c>
      <c r="C41042" s="1" t="s">
        <v>164146</v>
      </c>
      <c r="D41042">
        <v>16</v>
      </c>
      <c r="E41042" s="1" t="s">
        <v>164147</v>
      </c>
      <c r="F41042">
        <v>2422.46</v>
      </c>
      <c r="G41042" s="1" t="s">
        <v>11</v>
      </c>
      <c r="H41042" s="1" t="s">
        <v>164148</v>
      </c>
    </row>
    <row r="41043" spans="1:8" x14ac:dyDescent="0.35">
      <c r="A41043">
        <v>49785</v>
      </c>
      <c r="B41043" s="1" t="s">
        <v>164149</v>
      </c>
      <c r="C41043" s="1" t="s">
        <v>164150</v>
      </c>
      <c r="D41043">
        <v>1</v>
      </c>
      <c r="E41043" s="1" t="s">
        <v>164151</v>
      </c>
      <c r="F41043">
        <v>1189.67</v>
      </c>
      <c r="G41043" s="1" t="s">
        <v>83</v>
      </c>
      <c r="H41043" s="1" t="s">
        <v>164152</v>
      </c>
    </row>
    <row r="41044" spans="1:8" x14ac:dyDescent="0.35">
      <c r="A41044">
        <v>49786</v>
      </c>
      <c r="B41044" s="1" t="s">
        <v>164153</v>
      </c>
      <c r="C41044" s="1" t="s">
        <v>164154</v>
      </c>
      <c r="D41044">
        <v>5</v>
      </c>
      <c r="E41044" s="1" t="s">
        <v>164155</v>
      </c>
      <c r="F41044">
        <v>5811.92</v>
      </c>
      <c r="G41044" s="1" t="s">
        <v>11</v>
      </c>
      <c r="H41044" s="1" t="s">
        <v>164156</v>
      </c>
    </row>
    <row r="41045" spans="1:8" x14ac:dyDescent="0.35">
      <c r="A41045">
        <v>49787</v>
      </c>
      <c r="B41045" s="1" t="s">
        <v>164157</v>
      </c>
      <c r="C41045" s="1" t="s">
        <v>164158</v>
      </c>
      <c r="D41045">
        <v>4</v>
      </c>
      <c r="E41045" s="1" t="s">
        <v>164159</v>
      </c>
      <c r="F41045">
        <v>-976.77</v>
      </c>
      <c r="G41045" s="1" t="s">
        <v>74</v>
      </c>
      <c r="H41045" s="1" t="s">
        <v>164160</v>
      </c>
    </row>
    <row r="41046" spans="1:8" x14ac:dyDescent="0.35">
      <c r="A41046">
        <v>49788</v>
      </c>
      <c r="B41046" s="1" t="s">
        <v>164161</v>
      </c>
      <c r="C41046" s="1" t="s">
        <v>164162</v>
      </c>
      <c r="D41046">
        <v>2</v>
      </c>
      <c r="E41046" s="1" t="s">
        <v>164163</v>
      </c>
      <c r="F41046">
        <v>4323.22</v>
      </c>
      <c r="G41046" s="1" t="s">
        <v>21</v>
      </c>
      <c r="H41046" s="1" t="s">
        <v>164164</v>
      </c>
    </row>
    <row r="41047" spans="1:8" x14ac:dyDescent="0.35">
      <c r="A41047">
        <v>49789</v>
      </c>
      <c r="B41047" s="1" t="s">
        <v>164165</v>
      </c>
      <c r="C41047" s="1" t="s">
        <v>164166</v>
      </c>
      <c r="D41047">
        <v>13</v>
      </c>
      <c r="E41047" s="1" t="s">
        <v>164167</v>
      </c>
      <c r="F41047">
        <v>3272.79</v>
      </c>
      <c r="G41047" s="1" t="s">
        <v>74</v>
      </c>
      <c r="H41047" s="1" t="s">
        <v>164168</v>
      </c>
    </row>
    <row r="41048" spans="1:8" x14ac:dyDescent="0.35">
      <c r="A41048">
        <v>49790</v>
      </c>
      <c r="B41048" s="1" t="s">
        <v>164169</v>
      </c>
      <c r="C41048" s="1" t="s">
        <v>164170</v>
      </c>
      <c r="D41048">
        <v>17</v>
      </c>
      <c r="E41048" s="1" t="s">
        <v>164171</v>
      </c>
      <c r="F41048">
        <v>3803.35</v>
      </c>
      <c r="G41048" s="1" t="s">
        <v>16</v>
      </c>
      <c r="H41048" s="1" t="s">
        <v>164172</v>
      </c>
    </row>
    <row r="41049" spans="1:8" x14ac:dyDescent="0.35">
      <c r="A41049">
        <v>49791</v>
      </c>
      <c r="B41049" s="1" t="s">
        <v>164173</v>
      </c>
      <c r="C41049" s="1" t="s">
        <v>164174</v>
      </c>
      <c r="D41049">
        <v>17</v>
      </c>
      <c r="E41049" s="1" t="s">
        <v>164175</v>
      </c>
      <c r="F41049">
        <v>-106.5</v>
      </c>
      <c r="G41049" s="1" t="s">
        <v>74</v>
      </c>
      <c r="H41049" s="1" t="s">
        <v>164176</v>
      </c>
    </row>
    <row r="41050" spans="1:8" x14ac:dyDescent="0.35">
      <c r="A41050">
        <v>49792</v>
      </c>
      <c r="B41050" s="1" t="s">
        <v>164177</v>
      </c>
      <c r="C41050" s="1" t="s">
        <v>164178</v>
      </c>
      <c r="D41050">
        <v>17</v>
      </c>
      <c r="E41050" s="1" t="s">
        <v>164179</v>
      </c>
      <c r="F41050">
        <v>992.1</v>
      </c>
      <c r="G41050" s="1" t="s">
        <v>11</v>
      </c>
      <c r="H41050" s="1" t="s">
        <v>164180</v>
      </c>
    </row>
    <row r="41051" spans="1:8" x14ac:dyDescent="0.35">
      <c r="A41051">
        <v>49793</v>
      </c>
      <c r="B41051" s="1" t="s">
        <v>164181</v>
      </c>
      <c r="C41051" s="1" t="s">
        <v>164182</v>
      </c>
      <c r="D41051">
        <v>8</v>
      </c>
      <c r="E41051" s="1" t="s">
        <v>164183</v>
      </c>
      <c r="F41051">
        <v>7152.51</v>
      </c>
      <c r="G41051" s="1" t="s">
        <v>16</v>
      </c>
      <c r="H41051" s="1" t="s">
        <v>164184</v>
      </c>
    </row>
    <row r="41052" spans="1:8" x14ac:dyDescent="0.35">
      <c r="A41052">
        <v>49794</v>
      </c>
      <c r="B41052" s="1" t="s">
        <v>164185</v>
      </c>
      <c r="C41052" s="1" t="s">
        <v>164186</v>
      </c>
      <c r="D41052">
        <v>23</v>
      </c>
      <c r="E41052" s="1" t="s">
        <v>164187</v>
      </c>
      <c r="F41052">
        <v>2335.06</v>
      </c>
      <c r="G41052" s="1" t="s">
        <v>21</v>
      </c>
      <c r="H41052" s="1" t="s">
        <v>164188</v>
      </c>
    </row>
    <row r="41053" spans="1:8" x14ac:dyDescent="0.35">
      <c r="A41053">
        <v>49795</v>
      </c>
      <c r="B41053" s="1" t="s">
        <v>164189</v>
      </c>
      <c r="C41053" s="1" t="s">
        <v>164190</v>
      </c>
      <c r="D41053">
        <v>14</v>
      </c>
      <c r="E41053" s="1" t="s">
        <v>164191</v>
      </c>
      <c r="F41053">
        <v>6332.83</v>
      </c>
      <c r="G41053" s="1" t="s">
        <v>21</v>
      </c>
      <c r="H41053" s="1" t="s">
        <v>164192</v>
      </c>
    </row>
    <row r="41054" spans="1:8" x14ac:dyDescent="0.35">
      <c r="A41054">
        <v>49796</v>
      </c>
      <c r="B41054" s="1" t="s">
        <v>164193</v>
      </c>
      <c r="C41054" s="1" t="s">
        <v>164194</v>
      </c>
      <c r="D41054">
        <v>14</v>
      </c>
      <c r="E41054" s="1" t="s">
        <v>164195</v>
      </c>
      <c r="F41054">
        <v>8885.08</v>
      </c>
      <c r="G41054" s="1" t="s">
        <v>21</v>
      </c>
      <c r="H41054" s="1" t="s">
        <v>164196</v>
      </c>
    </row>
    <row r="41055" spans="1:8" x14ac:dyDescent="0.35">
      <c r="A41055">
        <v>49797</v>
      </c>
      <c r="B41055" s="1" t="s">
        <v>164197</v>
      </c>
      <c r="C41055" s="1" t="s">
        <v>164198</v>
      </c>
      <c r="D41055">
        <v>3</v>
      </c>
      <c r="E41055" s="1" t="s">
        <v>164199</v>
      </c>
      <c r="F41055">
        <v>4640.24</v>
      </c>
      <c r="G41055" s="1" t="s">
        <v>21</v>
      </c>
      <c r="H41055" s="1" t="s">
        <v>164200</v>
      </c>
    </row>
    <row r="41056" spans="1:8" x14ac:dyDescent="0.35">
      <c r="A41056">
        <v>49798</v>
      </c>
      <c r="B41056" s="1" t="s">
        <v>164201</v>
      </c>
      <c r="C41056" s="1" t="s">
        <v>164202</v>
      </c>
      <c r="D41056">
        <v>23</v>
      </c>
      <c r="E41056" s="1" t="s">
        <v>164203</v>
      </c>
      <c r="F41056">
        <v>7449.3</v>
      </c>
      <c r="G41056" s="1" t="s">
        <v>16</v>
      </c>
      <c r="H41056" s="1" t="s">
        <v>164204</v>
      </c>
    </row>
    <row r="41057" spans="1:8" x14ac:dyDescent="0.35">
      <c r="A41057">
        <v>49799</v>
      </c>
      <c r="B41057" s="1" t="s">
        <v>164205</v>
      </c>
      <c r="C41057" s="1" t="s">
        <v>164206</v>
      </c>
      <c r="D41057">
        <v>5</v>
      </c>
      <c r="E41057" s="1" t="s">
        <v>164207</v>
      </c>
      <c r="F41057">
        <v>7501.02</v>
      </c>
      <c r="G41057" s="1" t="s">
        <v>74</v>
      </c>
      <c r="H41057" s="1" t="s">
        <v>164208</v>
      </c>
    </row>
    <row r="41058" spans="1:8" x14ac:dyDescent="0.35">
      <c r="A41058">
        <v>49800</v>
      </c>
      <c r="B41058" s="1" t="s">
        <v>164209</v>
      </c>
      <c r="C41058" s="1" t="s">
        <v>164210</v>
      </c>
      <c r="D41058">
        <v>1</v>
      </c>
      <c r="E41058" s="1" t="s">
        <v>164211</v>
      </c>
      <c r="F41058">
        <v>7766.41</v>
      </c>
      <c r="G41058" s="1" t="s">
        <v>83</v>
      </c>
      <c r="H41058" s="1" t="s">
        <v>164212</v>
      </c>
    </row>
    <row r="41059" spans="1:8" x14ac:dyDescent="0.35">
      <c r="A41059">
        <v>49801</v>
      </c>
      <c r="B41059" s="1" t="s">
        <v>164213</v>
      </c>
      <c r="C41059" s="1" t="s">
        <v>164214</v>
      </c>
      <c r="D41059">
        <v>22</v>
      </c>
      <c r="E41059" s="1" t="s">
        <v>164215</v>
      </c>
      <c r="F41059">
        <v>2129.37</v>
      </c>
      <c r="G41059" s="1" t="s">
        <v>21</v>
      </c>
      <c r="H41059" s="1" t="s">
        <v>164216</v>
      </c>
    </row>
    <row r="41060" spans="1:8" x14ac:dyDescent="0.35">
      <c r="A41060">
        <v>49802</v>
      </c>
      <c r="B41060" s="1" t="s">
        <v>164217</v>
      </c>
      <c r="C41060" s="1" t="s">
        <v>164218</v>
      </c>
      <c r="D41060">
        <v>23</v>
      </c>
      <c r="E41060" s="1" t="s">
        <v>164219</v>
      </c>
      <c r="F41060">
        <v>3249.95</v>
      </c>
      <c r="G41060" s="1" t="s">
        <v>74</v>
      </c>
      <c r="H41060" s="1" t="s">
        <v>164220</v>
      </c>
    </row>
    <row r="41061" spans="1:8" x14ac:dyDescent="0.35">
      <c r="A41061">
        <v>49803</v>
      </c>
      <c r="B41061" s="1" t="s">
        <v>164221</v>
      </c>
      <c r="C41061" s="1" t="s">
        <v>164222</v>
      </c>
      <c r="D41061">
        <v>2</v>
      </c>
      <c r="E41061" s="1" t="s">
        <v>164223</v>
      </c>
      <c r="F41061">
        <v>4811.97</v>
      </c>
      <c r="G41061" s="1" t="s">
        <v>74</v>
      </c>
      <c r="H41061" s="1" t="s">
        <v>164224</v>
      </c>
    </row>
    <row r="41062" spans="1:8" x14ac:dyDescent="0.35">
      <c r="A41062">
        <v>49804</v>
      </c>
      <c r="B41062" s="1" t="s">
        <v>164225</v>
      </c>
      <c r="C41062" s="1" t="s">
        <v>164226</v>
      </c>
      <c r="D41062">
        <v>1</v>
      </c>
      <c r="E41062" s="1" t="s">
        <v>164227</v>
      </c>
      <c r="F41062">
        <v>821.29</v>
      </c>
      <c r="G41062" s="1" t="s">
        <v>16</v>
      </c>
      <c r="H41062" s="1" t="s">
        <v>164228</v>
      </c>
    </row>
    <row r="41063" spans="1:8" x14ac:dyDescent="0.35">
      <c r="A41063">
        <v>49805</v>
      </c>
      <c r="B41063" s="1" t="s">
        <v>164229</v>
      </c>
      <c r="C41063" s="1" t="s">
        <v>164230</v>
      </c>
      <c r="D41063">
        <v>15</v>
      </c>
      <c r="E41063" s="1" t="s">
        <v>164231</v>
      </c>
      <c r="F41063">
        <v>7363.01</v>
      </c>
      <c r="G41063" s="1" t="s">
        <v>83</v>
      </c>
      <c r="H41063" s="1" t="s">
        <v>164232</v>
      </c>
    </row>
    <row r="41064" spans="1:8" x14ac:dyDescent="0.35">
      <c r="A41064">
        <v>49806</v>
      </c>
      <c r="B41064" s="1" t="s">
        <v>164233</v>
      </c>
      <c r="C41064" s="1" t="s">
        <v>164234</v>
      </c>
      <c r="D41064">
        <v>24</v>
      </c>
      <c r="E41064" s="1" t="s">
        <v>164235</v>
      </c>
      <c r="F41064">
        <v>9103.1</v>
      </c>
      <c r="G41064" s="1" t="s">
        <v>11</v>
      </c>
      <c r="H41064" s="1" t="s">
        <v>164236</v>
      </c>
    </row>
    <row r="41065" spans="1:8" x14ac:dyDescent="0.35">
      <c r="A41065">
        <v>49807</v>
      </c>
      <c r="B41065" s="1" t="s">
        <v>164237</v>
      </c>
      <c r="C41065" s="1" t="s">
        <v>164238</v>
      </c>
      <c r="D41065">
        <v>12</v>
      </c>
      <c r="E41065" s="1" t="s">
        <v>164239</v>
      </c>
      <c r="F41065">
        <v>5815.95</v>
      </c>
      <c r="G41065" s="1" t="s">
        <v>21</v>
      </c>
      <c r="H41065" s="1" t="s">
        <v>164240</v>
      </c>
    </row>
    <row r="41066" spans="1:8" x14ac:dyDescent="0.35">
      <c r="A41066">
        <v>49808</v>
      </c>
      <c r="B41066" s="1" t="s">
        <v>164241</v>
      </c>
      <c r="C41066" s="1" t="s">
        <v>164242</v>
      </c>
      <c r="D41066">
        <v>19</v>
      </c>
      <c r="E41066" s="1" t="s">
        <v>164243</v>
      </c>
      <c r="F41066">
        <v>701.47</v>
      </c>
      <c r="G41066" s="1" t="s">
        <v>83</v>
      </c>
      <c r="H41066" s="1" t="s">
        <v>164244</v>
      </c>
    </row>
    <row r="41067" spans="1:8" x14ac:dyDescent="0.35">
      <c r="A41067">
        <v>139803</v>
      </c>
      <c r="B41067" s="1" t="s">
        <v>164245</v>
      </c>
      <c r="C41067" s="1" t="s">
        <v>164246</v>
      </c>
      <c r="D41067">
        <v>10</v>
      </c>
      <c r="E41067" s="1" t="s">
        <v>164247</v>
      </c>
      <c r="F41067">
        <v>8414.1299999999992</v>
      </c>
      <c r="G41067" s="1" t="s">
        <v>83</v>
      </c>
      <c r="H41067" s="1" t="s">
        <v>164248</v>
      </c>
    </row>
    <row r="41068" spans="1:8" x14ac:dyDescent="0.35">
      <c r="A41068">
        <v>139804</v>
      </c>
      <c r="B41068" s="1" t="s">
        <v>164249</v>
      </c>
      <c r="C41068" s="1" t="s">
        <v>164250</v>
      </c>
      <c r="D41068">
        <v>13</v>
      </c>
      <c r="E41068" s="1" t="s">
        <v>164251</v>
      </c>
      <c r="F41068">
        <v>9263.48</v>
      </c>
      <c r="G41068" s="1" t="s">
        <v>16</v>
      </c>
      <c r="H41068" s="1" t="s">
        <v>164252</v>
      </c>
    </row>
    <row r="41069" spans="1:8" x14ac:dyDescent="0.35">
      <c r="A41069">
        <v>139805</v>
      </c>
      <c r="B41069" s="1" t="s">
        <v>164253</v>
      </c>
      <c r="C41069" s="1" t="s">
        <v>164254</v>
      </c>
      <c r="D41069">
        <v>13</v>
      </c>
      <c r="E41069" s="1" t="s">
        <v>164255</v>
      </c>
      <c r="F41069">
        <v>6426.82</v>
      </c>
      <c r="G41069" s="1" t="s">
        <v>21</v>
      </c>
      <c r="H41069" s="1" t="s">
        <v>164256</v>
      </c>
    </row>
    <row r="41070" spans="1:8" x14ac:dyDescent="0.35">
      <c r="A41070">
        <v>139806</v>
      </c>
      <c r="B41070" s="1" t="s">
        <v>164257</v>
      </c>
      <c r="C41070" s="1" t="s">
        <v>164258</v>
      </c>
      <c r="D41070">
        <v>8</v>
      </c>
      <c r="E41070" s="1" t="s">
        <v>164259</v>
      </c>
      <c r="F41070">
        <v>4521.5</v>
      </c>
      <c r="G41070" s="1" t="s">
        <v>21</v>
      </c>
      <c r="H41070" s="1" t="s">
        <v>164260</v>
      </c>
    </row>
    <row r="41071" spans="1:8" x14ac:dyDescent="0.35">
      <c r="A41071">
        <v>139807</v>
      </c>
      <c r="B41071" s="1" t="s">
        <v>164261</v>
      </c>
      <c r="C41071" s="1" t="s">
        <v>164262</v>
      </c>
      <c r="D41071">
        <v>9</v>
      </c>
      <c r="E41071" s="1" t="s">
        <v>164263</v>
      </c>
      <c r="F41071">
        <v>2840.78</v>
      </c>
      <c r="G41071" s="1" t="s">
        <v>74</v>
      </c>
      <c r="H41071" s="1" t="s">
        <v>164264</v>
      </c>
    </row>
    <row r="41072" spans="1:8" x14ac:dyDescent="0.35">
      <c r="A41072">
        <v>139808</v>
      </c>
      <c r="B41072" s="1" t="s">
        <v>164265</v>
      </c>
      <c r="C41072" s="1" t="s">
        <v>164266</v>
      </c>
      <c r="D41072">
        <v>4</v>
      </c>
      <c r="E41072" s="1" t="s">
        <v>164267</v>
      </c>
      <c r="F41072">
        <v>2995.34</v>
      </c>
      <c r="G41072" s="1" t="s">
        <v>21</v>
      </c>
      <c r="H41072" s="1" t="s">
        <v>164268</v>
      </c>
    </row>
    <row r="41073" spans="1:8" x14ac:dyDescent="0.35">
      <c r="A41073">
        <v>139809</v>
      </c>
      <c r="B41073" s="1" t="s">
        <v>164269</v>
      </c>
      <c r="C41073" s="1" t="s">
        <v>164270</v>
      </c>
      <c r="D41073">
        <v>24</v>
      </c>
      <c r="E41073" s="1" t="s">
        <v>164271</v>
      </c>
      <c r="F41073">
        <v>4675.32</v>
      </c>
      <c r="G41073" s="1" t="s">
        <v>16</v>
      </c>
      <c r="H41073" s="1" t="s">
        <v>164272</v>
      </c>
    </row>
    <row r="41074" spans="1:8" x14ac:dyDescent="0.35">
      <c r="A41074">
        <v>139810</v>
      </c>
      <c r="B41074" s="1" t="s">
        <v>164273</v>
      </c>
      <c r="C41074" s="1" t="s">
        <v>164274</v>
      </c>
      <c r="D41074">
        <v>22</v>
      </c>
      <c r="E41074" s="1" t="s">
        <v>164275</v>
      </c>
      <c r="F41074">
        <v>3044.59</v>
      </c>
      <c r="G41074" s="1" t="s">
        <v>83</v>
      </c>
      <c r="H41074" s="1" t="s">
        <v>164276</v>
      </c>
    </row>
    <row r="41075" spans="1:8" x14ac:dyDescent="0.35">
      <c r="A41075">
        <v>139811</v>
      </c>
      <c r="B41075" s="1" t="s">
        <v>164277</v>
      </c>
      <c r="C41075" s="1" t="s">
        <v>164278</v>
      </c>
      <c r="D41075">
        <v>19</v>
      </c>
      <c r="E41075" s="1" t="s">
        <v>164279</v>
      </c>
      <c r="F41075">
        <v>7345.77</v>
      </c>
      <c r="G41075" s="1" t="s">
        <v>11</v>
      </c>
      <c r="H41075" s="1" t="s">
        <v>164280</v>
      </c>
    </row>
    <row r="41076" spans="1:8" x14ac:dyDescent="0.35">
      <c r="A41076">
        <v>139812</v>
      </c>
      <c r="B41076" s="1" t="s">
        <v>164281</v>
      </c>
      <c r="C41076" s="1" t="s">
        <v>164282</v>
      </c>
      <c r="D41076">
        <v>16</v>
      </c>
      <c r="E41076" s="1" t="s">
        <v>164283</v>
      </c>
      <c r="F41076">
        <v>5420.29</v>
      </c>
      <c r="G41076" s="1" t="s">
        <v>21</v>
      </c>
      <c r="H41076" s="1" t="s">
        <v>164284</v>
      </c>
    </row>
    <row r="41077" spans="1:8" x14ac:dyDescent="0.35">
      <c r="A41077">
        <v>139813</v>
      </c>
      <c r="B41077" s="1" t="s">
        <v>164285</v>
      </c>
      <c r="C41077" s="1" t="s">
        <v>164286</v>
      </c>
      <c r="D41077">
        <v>17</v>
      </c>
      <c r="E41077" s="1" t="s">
        <v>164287</v>
      </c>
      <c r="F41077">
        <v>5770.8</v>
      </c>
      <c r="G41077" s="1" t="s">
        <v>83</v>
      </c>
      <c r="H41077" s="1" t="s">
        <v>164288</v>
      </c>
    </row>
    <row r="41078" spans="1:8" x14ac:dyDescent="0.35">
      <c r="A41078">
        <v>139814</v>
      </c>
      <c r="B41078" s="1" t="s">
        <v>164289</v>
      </c>
      <c r="C41078" s="1" t="s">
        <v>164290</v>
      </c>
      <c r="D41078">
        <v>15</v>
      </c>
      <c r="E41078" s="1" t="s">
        <v>164291</v>
      </c>
      <c r="F41078">
        <v>787.78</v>
      </c>
      <c r="G41078" s="1" t="s">
        <v>11</v>
      </c>
      <c r="H41078" s="1" t="s">
        <v>164292</v>
      </c>
    </row>
    <row r="41079" spans="1:8" x14ac:dyDescent="0.35">
      <c r="A41079">
        <v>139815</v>
      </c>
      <c r="B41079" s="1" t="s">
        <v>164293</v>
      </c>
      <c r="C41079" s="1" t="s">
        <v>164294</v>
      </c>
      <c r="D41079">
        <v>5</v>
      </c>
      <c r="E41079" s="1" t="s">
        <v>164295</v>
      </c>
      <c r="F41079">
        <v>5219.16</v>
      </c>
      <c r="G41079" s="1" t="s">
        <v>16</v>
      </c>
      <c r="H41079" s="1" t="s">
        <v>164296</v>
      </c>
    </row>
    <row r="41080" spans="1:8" x14ac:dyDescent="0.35">
      <c r="A41080">
        <v>139816</v>
      </c>
      <c r="B41080" s="1" t="s">
        <v>164297</v>
      </c>
      <c r="C41080" s="1" t="s">
        <v>164298</v>
      </c>
      <c r="D41080">
        <v>22</v>
      </c>
      <c r="E41080" s="1" t="s">
        <v>164299</v>
      </c>
      <c r="F41080">
        <v>2438.58</v>
      </c>
      <c r="G41080" s="1" t="s">
        <v>74</v>
      </c>
      <c r="H41080" s="1" t="s">
        <v>164300</v>
      </c>
    </row>
    <row r="41081" spans="1:8" x14ac:dyDescent="0.35">
      <c r="A41081">
        <v>139817</v>
      </c>
      <c r="B41081" s="1" t="s">
        <v>164301</v>
      </c>
      <c r="C41081" s="1" t="s">
        <v>164302</v>
      </c>
      <c r="D41081">
        <v>16</v>
      </c>
      <c r="E41081" s="1" t="s">
        <v>164303</v>
      </c>
      <c r="F41081">
        <v>8184.74</v>
      </c>
      <c r="G41081" s="1" t="s">
        <v>16</v>
      </c>
      <c r="H41081" s="1" t="s">
        <v>164304</v>
      </c>
    </row>
    <row r="41082" spans="1:8" x14ac:dyDescent="0.35">
      <c r="A41082">
        <v>139818</v>
      </c>
      <c r="B41082" s="1" t="s">
        <v>164305</v>
      </c>
      <c r="C41082" s="1" t="s">
        <v>164306</v>
      </c>
      <c r="D41082">
        <v>10</v>
      </c>
      <c r="E41082" s="1" t="s">
        <v>164307</v>
      </c>
      <c r="F41082">
        <v>3978.85</v>
      </c>
      <c r="G41082" s="1" t="s">
        <v>83</v>
      </c>
      <c r="H41082" s="1" t="s">
        <v>164308</v>
      </c>
    </row>
    <row r="41083" spans="1:8" x14ac:dyDescent="0.35">
      <c r="A41083">
        <v>139819</v>
      </c>
      <c r="B41083" s="1" t="s">
        <v>164309</v>
      </c>
      <c r="C41083" s="1" t="s">
        <v>164310</v>
      </c>
      <c r="D41083">
        <v>24</v>
      </c>
      <c r="E41083" s="1" t="s">
        <v>164311</v>
      </c>
      <c r="F41083">
        <v>1593.41</v>
      </c>
      <c r="G41083" s="1" t="s">
        <v>11</v>
      </c>
      <c r="H41083" s="1" t="s">
        <v>164312</v>
      </c>
    </row>
    <row r="41084" spans="1:8" x14ac:dyDescent="0.35">
      <c r="A41084">
        <v>139820</v>
      </c>
      <c r="B41084" s="1" t="s">
        <v>164313</v>
      </c>
      <c r="C41084" s="1" t="s">
        <v>164314</v>
      </c>
      <c r="D41084">
        <v>17</v>
      </c>
      <c r="E41084" s="1" t="s">
        <v>164315</v>
      </c>
      <c r="F41084">
        <v>4467.53</v>
      </c>
      <c r="G41084" s="1" t="s">
        <v>74</v>
      </c>
      <c r="H41084" s="1" t="s">
        <v>164316</v>
      </c>
    </row>
    <row r="41085" spans="1:8" x14ac:dyDescent="0.35">
      <c r="A41085">
        <v>139821</v>
      </c>
      <c r="B41085" s="1" t="s">
        <v>164317</v>
      </c>
      <c r="C41085" s="1" t="s">
        <v>164318</v>
      </c>
      <c r="D41085">
        <v>9</v>
      </c>
      <c r="E41085" s="1" t="s">
        <v>164319</v>
      </c>
      <c r="F41085">
        <v>8825.93</v>
      </c>
      <c r="G41085" s="1" t="s">
        <v>11</v>
      </c>
      <c r="H41085" s="1" t="s">
        <v>164320</v>
      </c>
    </row>
    <row r="41086" spans="1:8" x14ac:dyDescent="0.35">
      <c r="A41086">
        <v>139822</v>
      </c>
      <c r="B41086" s="1" t="s">
        <v>164321</v>
      </c>
      <c r="C41086" s="1" t="s">
        <v>164322</v>
      </c>
      <c r="D41086">
        <v>5</v>
      </c>
      <c r="E41086" s="1" t="s">
        <v>164323</v>
      </c>
      <c r="F41086">
        <v>474.27</v>
      </c>
      <c r="G41086" s="1" t="s">
        <v>16</v>
      </c>
      <c r="H41086" s="1" t="s">
        <v>164324</v>
      </c>
    </row>
    <row r="41087" spans="1:8" x14ac:dyDescent="0.35">
      <c r="A41087">
        <v>139823</v>
      </c>
      <c r="B41087" s="1" t="s">
        <v>164325</v>
      </c>
      <c r="C41087" s="1" t="s">
        <v>164326</v>
      </c>
      <c r="D41087">
        <v>8</v>
      </c>
      <c r="E41087" s="1" t="s">
        <v>164327</v>
      </c>
      <c r="F41087">
        <v>5023.03</v>
      </c>
      <c r="G41087" s="1" t="s">
        <v>16</v>
      </c>
      <c r="H41087" s="1" t="s">
        <v>164328</v>
      </c>
    </row>
    <row r="41088" spans="1:8" x14ac:dyDescent="0.35">
      <c r="A41088">
        <v>139824</v>
      </c>
      <c r="B41088" s="1" t="s">
        <v>164329</v>
      </c>
      <c r="C41088" s="1" t="s">
        <v>164330</v>
      </c>
      <c r="D41088">
        <v>4</v>
      </c>
      <c r="E41088" s="1" t="s">
        <v>164331</v>
      </c>
      <c r="F41088">
        <v>6113.04</v>
      </c>
      <c r="G41088" s="1" t="s">
        <v>74</v>
      </c>
      <c r="H41088" s="1" t="s">
        <v>164332</v>
      </c>
    </row>
    <row r="41089" spans="1:8" x14ac:dyDescent="0.35">
      <c r="A41089">
        <v>139825</v>
      </c>
      <c r="B41089" s="1" t="s">
        <v>164333</v>
      </c>
      <c r="C41089" s="1" t="s">
        <v>164334</v>
      </c>
      <c r="D41089">
        <v>4</v>
      </c>
      <c r="E41089" s="1" t="s">
        <v>164335</v>
      </c>
      <c r="F41089">
        <v>-107.92</v>
      </c>
      <c r="G41089" s="1" t="s">
        <v>11</v>
      </c>
      <c r="H41089" s="1" t="s">
        <v>164336</v>
      </c>
    </row>
    <row r="41090" spans="1:8" x14ac:dyDescent="0.35">
      <c r="A41090">
        <v>139826</v>
      </c>
      <c r="B41090" s="1" t="s">
        <v>164337</v>
      </c>
      <c r="C41090" s="1" t="s">
        <v>164338</v>
      </c>
      <c r="D41090">
        <v>1</v>
      </c>
      <c r="E41090" s="1" t="s">
        <v>164339</v>
      </c>
      <c r="F41090">
        <v>-854.07</v>
      </c>
      <c r="G41090" s="1" t="s">
        <v>16</v>
      </c>
      <c r="H41090" s="1" t="s">
        <v>164340</v>
      </c>
    </row>
    <row r="41091" spans="1:8" x14ac:dyDescent="0.35">
      <c r="A41091">
        <v>139827</v>
      </c>
      <c r="B41091" s="1" t="s">
        <v>164341</v>
      </c>
      <c r="C41091" s="1" t="s">
        <v>164342</v>
      </c>
      <c r="D41091">
        <v>3</v>
      </c>
      <c r="E41091" s="1" t="s">
        <v>164343</v>
      </c>
      <c r="F41091">
        <v>9534.2800000000007</v>
      </c>
      <c r="G41091" s="1" t="s">
        <v>21</v>
      </c>
      <c r="H41091" s="1" t="s">
        <v>164344</v>
      </c>
    </row>
    <row r="41092" spans="1:8" x14ac:dyDescent="0.35">
      <c r="A41092">
        <v>139828</v>
      </c>
      <c r="B41092" s="1" t="s">
        <v>164345</v>
      </c>
      <c r="C41092" s="1" t="s">
        <v>164346</v>
      </c>
      <c r="D41092">
        <v>3</v>
      </c>
      <c r="E41092" s="1" t="s">
        <v>164347</v>
      </c>
      <c r="F41092">
        <v>3723.26</v>
      </c>
      <c r="G41092" s="1" t="s">
        <v>21</v>
      </c>
      <c r="H41092" s="1" t="s">
        <v>164348</v>
      </c>
    </row>
    <row r="41093" spans="1:8" x14ac:dyDescent="0.35">
      <c r="A41093">
        <v>139829</v>
      </c>
      <c r="B41093" s="1" t="s">
        <v>164349</v>
      </c>
      <c r="C41093" s="1" t="s">
        <v>164350</v>
      </c>
      <c r="D41093">
        <v>24</v>
      </c>
      <c r="E41093" s="1" t="s">
        <v>164351</v>
      </c>
      <c r="F41093">
        <v>6787.22</v>
      </c>
      <c r="G41093" s="1" t="s">
        <v>21</v>
      </c>
      <c r="H41093" s="1" t="s">
        <v>164352</v>
      </c>
    </row>
    <row r="41094" spans="1:8" x14ac:dyDescent="0.35">
      <c r="A41094">
        <v>139830</v>
      </c>
      <c r="B41094" s="1" t="s">
        <v>164353</v>
      </c>
      <c r="C41094" s="1" t="s">
        <v>164354</v>
      </c>
      <c r="D41094">
        <v>7</v>
      </c>
      <c r="E41094" s="1" t="s">
        <v>164355</v>
      </c>
      <c r="F41094">
        <v>856.65</v>
      </c>
      <c r="G41094" s="1" t="s">
        <v>16</v>
      </c>
      <c r="H41094" s="1" t="s">
        <v>164356</v>
      </c>
    </row>
    <row r="41095" spans="1:8" x14ac:dyDescent="0.35">
      <c r="A41095">
        <v>139831</v>
      </c>
      <c r="B41095" s="1" t="s">
        <v>164357</v>
      </c>
      <c r="C41095" s="1" t="s">
        <v>164358</v>
      </c>
      <c r="D41095">
        <v>18</v>
      </c>
      <c r="E41095" s="1" t="s">
        <v>164359</v>
      </c>
      <c r="F41095">
        <v>7676.45</v>
      </c>
      <c r="G41095" s="1" t="s">
        <v>74</v>
      </c>
      <c r="H41095" s="1" t="s">
        <v>164360</v>
      </c>
    </row>
    <row r="41096" spans="1:8" x14ac:dyDescent="0.35">
      <c r="A41096">
        <v>139832</v>
      </c>
      <c r="B41096" s="1" t="s">
        <v>164361</v>
      </c>
      <c r="C41096" s="1" t="s">
        <v>164362</v>
      </c>
      <c r="D41096">
        <v>5</v>
      </c>
      <c r="E41096" s="1" t="s">
        <v>164363</v>
      </c>
      <c r="F41096">
        <v>8161.12</v>
      </c>
      <c r="G41096" s="1" t="s">
        <v>16</v>
      </c>
      <c r="H41096" s="1" t="s">
        <v>164364</v>
      </c>
    </row>
    <row r="41097" spans="1:8" x14ac:dyDescent="0.35">
      <c r="A41097">
        <v>139833</v>
      </c>
      <c r="B41097" s="1" t="s">
        <v>164365</v>
      </c>
      <c r="C41097" s="1" t="s">
        <v>164366</v>
      </c>
      <c r="D41097">
        <v>9</v>
      </c>
      <c r="E41097" s="1" t="s">
        <v>164367</v>
      </c>
      <c r="F41097">
        <v>2916.34</v>
      </c>
      <c r="G41097" s="1" t="s">
        <v>74</v>
      </c>
      <c r="H41097" s="1" t="s">
        <v>164368</v>
      </c>
    </row>
    <row r="41098" spans="1:8" x14ac:dyDescent="0.35">
      <c r="A41098">
        <v>139834</v>
      </c>
      <c r="B41098" s="1" t="s">
        <v>164369</v>
      </c>
      <c r="C41098" s="1" t="s">
        <v>164370</v>
      </c>
      <c r="D41098">
        <v>19</v>
      </c>
      <c r="E41098" s="1" t="s">
        <v>164371</v>
      </c>
      <c r="F41098">
        <v>7868.17</v>
      </c>
      <c r="G41098" s="1" t="s">
        <v>11</v>
      </c>
      <c r="H41098" s="1" t="s">
        <v>164372</v>
      </c>
    </row>
    <row r="41099" spans="1:8" x14ac:dyDescent="0.35">
      <c r="A41099">
        <v>139835</v>
      </c>
      <c r="B41099" s="1" t="s">
        <v>164373</v>
      </c>
      <c r="C41099" s="1" t="s">
        <v>164374</v>
      </c>
      <c r="D41099">
        <v>14</v>
      </c>
      <c r="E41099" s="1" t="s">
        <v>164375</v>
      </c>
      <c r="F41099">
        <v>7410.03</v>
      </c>
      <c r="G41099" s="1" t="s">
        <v>83</v>
      </c>
      <c r="H41099" s="1" t="s">
        <v>164376</v>
      </c>
    </row>
    <row r="41100" spans="1:8" x14ac:dyDescent="0.35">
      <c r="A41100">
        <v>139836</v>
      </c>
      <c r="B41100" s="1" t="s">
        <v>164377</v>
      </c>
      <c r="C41100" s="1" t="s">
        <v>164378</v>
      </c>
      <c r="D41100">
        <v>20</v>
      </c>
      <c r="E41100" s="1" t="s">
        <v>164379</v>
      </c>
      <c r="F41100">
        <v>7386.54</v>
      </c>
      <c r="G41100" s="1" t="s">
        <v>16</v>
      </c>
      <c r="H41100" s="1" t="s">
        <v>164380</v>
      </c>
    </row>
    <row r="41101" spans="1:8" x14ac:dyDescent="0.35">
      <c r="A41101">
        <v>139837</v>
      </c>
      <c r="B41101" s="1" t="s">
        <v>164381</v>
      </c>
      <c r="C41101" s="1" t="s">
        <v>164382</v>
      </c>
      <c r="D41101">
        <v>12</v>
      </c>
      <c r="E41101" s="1" t="s">
        <v>164383</v>
      </c>
      <c r="F41101">
        <v>8548.5</v>
      </c>
      <c r="G41101" s="1" t="s">
        <v>83</v>
      </c>
      <c r="H41101" s="1" t="s">
        <v>164384</v>
      </c>
    </row>
    <row r="41102" spans="1:8" x14ac:dyDescent="0.35">
      <c r="A41102">
        <v>139838</v>
      </c>
      <c r="B41102" s="1" t="s">
        <v>164385</v>
      </c>
      <c r="C41102" s="1" t="s">
        <v>164386</v>
      </c>
      <c r="D41102">
        <v>7</v>
      </c>
      <c r="E41102" s="1" t="s">
        <v>164387</v>
      </c>
      <c r="F41102">
        <v>1677.25</v>
      </c>
      <c r="G41102" s="1" t="s">
        <v>74</v>
      </c>
      <c r="H41102" s="1" t="s">
        <v>164388</v>
      </c>
    </row>
    <row r="41103" spans="1:8" x14ac:dyDescent="0.35">
      <c r="A41103">
        <v>139839</v>
      </c>
      <c r="B41103" s="1" t="s">
        <v>164389</v>
      </c>
      <c r="C41103" s="1" t="s">
        <v>164390</v>
      </c>
      <c r="D41103">
        <v>24</v>
      </c>
      <c r="E41103" s="1" t="s">
        <v>164391</v>
      </c>
      <c r="F41103">
        <v>5564.87</v>
      </c>
      <c r="G41103" s="1" t="s">
        <v>16</v>
      </c>
      <c r="H41103" s="1" t="s">
        <v>164392</v>
      </c>
    </row>
    <row r="41104" spans="1:8" x14ac:dyDescent="0.35">
      <c r="A41104">
        <v>139840</v>
      </c>
      <c r="B41104" s="1" t="s">
        <v>164393</v>
      </c>
      <c r="C41104" s="1" t="s">
        <v>164394</v>
      </c>
      <c r="D41104">
        <v>14</v>
      </c>
      <c r="E41104" s="1" t="s">
        <v>164395</v>
      </c>
      <c r="F41104">
        <v>4793.82</v>
      </c>
      <c r="G41104" s="1" t="s">
        <v>74</v>
      </c>
      <c r="H41104" s="1" t="s">
        <v>164396</v>
      </c>
    </row>
    <row r="41105" spans="1:8" x14ac:dyDescent="0.35">
      <c r="A41105">
        <v>139841</v>
      </c>
      <c r="B41105" s="1" t="s">
        <v>164397</v>
      </c>
      <c r="C41105" s="1" t="s">
        <v>164398</v>
      </c>
      <c r="D41105">
        <v>10</v>
      </c>
      <c r="E41105" s="1" t="s">
        <v>164399</v>
      </c>
      <c r="F41105">
        <v>3767.18</v>
      </c>
      <c r="G41105" s="1" t="s">
        <v>74</v>
      </c>
      <c r="H41105" s="1" t="s">
        <v>164400</v>
      </c>
    </row>
    <row r="41106" spans="1:8" x14ac:dyDescent="0.35">
      <c r="A41106">
        <v>139842</v>
      </c>
      <c r="B41106" s="1" t="s">
        <v>164401</v>
      </c>
      <c r="C41106" s="1" t="s">
        <v>164402</v>
      </c>
      <c r="D41106">
        <v>16</v>
      </c>
      <c r="E41106" s="1" t="s">
        <v>164403</v>
      </c>
      <c r="F41106">
        <v>7971.96</v>
      </c>
      <c r="G41106" s="1" t="s">
        <v>74</v>
      </c>
      <c r="H41106" s="1" t="s">
        <v>164404</v>
      </c>
    </row>
    <row r="41107" spans="1:8" x14ac:dyDescent="0.35">
      <c r="A41107">
        <v>139843</v>
      </c>
      <c r="B41107" s="1" t="s">
        <v>164405</v>
      </c>
      <c r="C41107" s="1" t="s">
        <v>164406</v>
      </c>
      <c r="D41107">
        <v>2</v>
      </c>
      <c r="E41107" s="1" t="s">
        <v>164407</v>
      </c>
      <c r="F41107">
        <v>2868.02</v>
      </c>
      <c r="G41107" s="1" t="s">
        <v>16</v>
      </c>
      <c r="H41107" s="1" t="s">
        <v>164408</v>
      </c>
    </row>
    <row r="41108" spans="1:8" x14ac:dyDescent="0.35">
      <c r="A41108">
        <v>139844</v>
      </c>
      <c r="B41108" s="1" t="s">
        <v>164409</v>
      </c>
      <c r="C41108" s="1" t="s">
        <v>164410</v>
      </c>
      <c r="D41108">
        <v>6</v>
      </c>
      <c r="E41108" s="1" t="s">
        <v>164411</v>
      </c>
      <c r="F41108">
        <v>9809.3700000000008</v>
      </c>
      <c r="G41108" s="1" t="s">
        <v>74</v>
      </c>
      <c r="H41108" s="1" t="s">
        <v>164412</v>
      </c>
    </row>
    <row r="41109" spans="1:8" x14ac:dyDescent="0.35">
      <c r="A41109">
        <v>139845</v>
      </c>
      <c r="B41109" s="1" t="s">
        <v>164413</v>
      </c>
      <c r="C41109" s="1" t="s">
        <v>164414</v>
      </c>
      <c r="D41109">
        <v>1</v>
      </c>
      <c r="E41109" s="1" t="s">
        <v>164415</v>
      </c>
      <c r="F41109">
        <v>7168.76</v>
      </c>
      <c r="G41109" s="1" t="s">
        <v>11</v>
      </c>
      <c r="H41109" s="1" t="s">
        <v>164416</v>
      </c>
    </row>
    <row r="41110" spans="1:8" x14ac:dyDescent="0.35">
      <c r="A41110">
        <v>139846</v>
      </c>
      <c r="B41110" s="1" t="s">
        <v>164417</v>
      </c>
      <c r="C41110" s="1" t="s">
        <v>164418</v>
      </c>
      <c r="D41110">
        <v>17</v>
      </c>
      <c r="E41110" s="1" t="s">
        <v>164419</v>
      </c>
      <c r="F41110">
        <v>433.57</v>
      </c>
      <c r="G41110" s="1" t="s">
        <v>74</v>
      </c>
      <c r="H41110" s="1" t="s">
        <v>164420</v>
      </c>
    </row>
    <row r="41111" spans="1:8" x14ac:dyDescent="0.35">
      <c r="A41111">
        <v>139847</v>
      </c>
      <c r="B41111" s="1" t="s">
        <v>164421</v>
      </c>
      <c r="C41111" s="1" t="s">
        <v>164422</v>
      </c>
      <c r="D41111">
        <v>12</v>
      </c>
      <c r="E41111" s="1" t="s">
        <v>164423</v>
      </c>
      <c r="F41111">
        <v>2990.32</v>
      </c>
      <c r="G41111" s="1" t="s">
        <v>83</v>
      </c>
      <c r="H41111" s="1" t="s">
        <v>164424</v>
      </c>
    </row>
    <row r="41112" spans="1:8" x14ac:dyDescent="0.35">
      <c r="A41112">
        <v>139848</v>
      </c>
      <c r="B41112" s="1" t="s">
        <v>164425</v>
      </c>
      <c r="C41112" s="1" t="s">
        <v>164426</v>
      </c>
      <c r="D41112">
        <v>4</v>
      </c>
      <c r="E41112" s="1" t="s">
        <v>164427</v>
      </c>
      <c r="F41112">
        <v>8208.48</v>
      </c>
      <c r="G41112" s="1" t="s">
        <v>83</v>
      </c>
      <c r="H41112" s="1" t="s">
        <v>164428</v>
      </c>
    </row>
    <row r="41113" spans="1:8" x14ac:dyDescent="0.35">
      <c r="A41113">
        <v>139849</v>
      </c>
      <c r="B41113" s="1" t="s">
        <v>164429</v>
      </c>
      <c r="C41113" s="1" t="s">
        <v>164430</v>
      </c>
      <c r="D41113">
        <v>4</v>
      </c>
      <c r="E41113" s="1" t="s">
        <v>164431</v>
      </c>
      <c r="F41113">
        <v>6969.96</v>
      </c>
      <c r="G41113" s="1" t="s">
        <v>16</v>
      </c>
      <c r="H41113" s="1" t="s">
        <v>164432</v>
      </c>
    </row>
    <row r="41114" spans="1:8" x14ac:dyDescent="0.35">
      <c r="A41114">
        <v>139850</v>
      </c>
      <c r="B41114" s="1" t="s">
        <v>164433</v>
      </c>
      <c r="C41114" s="1" t="s">
        <v>164434</v>
      </c>
      <c r="D41114">
        <v>1</v>
      </c>
      <c r="E41114" s="1" t="s">
        <v>164435</v>
      </c>
      <c r="F41114">
        <v>3123.48</v>
      </c>
      <c r="G41114" s="1" t="s">
        <v>83</v>
      </c>
      <c r="H41114" s="1" t="s">
        <v>164436</v>
      </c>
    </row>
    <row r="41115" spans="1:8" x14ac:dyDescent="0.35">
      <c r="A41115">
        <v>139851</v>
      </c>
      <c r="B41115" s="1" t="s">
        <v>164437</v>
      </c>
      <c r="C41115" s="1" t="s">
        <v>164438</v>
      </c>
      <c r="D41115">
        <v>5</v>
      </c>
      <c r="E41115" s="1" t="s">
        <v>164439</v>
      </c>
      <c r="F41115">
        <v>2299.7399999999998</v>
      </c>
      <c r="G41115" s="1" t="s">
        <v>74</v>
      </c>
      <c r="H41115" s="1" t="s">
        <v>164440</v>
      </c>
    </row>
    <row r="41116" spans="1:8" x14ac:dyDescent="0.35">
      <c r="A41116">
        <v>139852</v>
      </c>
      <c r="B41116" s="1" t="s">
        <v>164441</v>
      </c>
      <c r="C41116" s="1" t="s">
        <v>164442</v>
      </c>
      <c r="D41116">
        <v>11</v>
      </c>
      <c r="E41116" s="1" t="s">
        <v>164443</v>
      </c>
      <c r="F41116">
        <v>6748.14</v>
      </c>
      <c r="G41116" s="1" t="s">
        <v>16</v>
      </c>
      <c r="H41116" s="1" t="s">
        <v>164444</v>
      </c>
    </row>
    <row r="41117" spans="1:8" x14ac:dyDescent="0.35">
      <c r="A41117">
        <v>139853</v>
      </c>
      <c r="B41117" s="1" t="s">
        <v>164445</v>
      </c>
      <c r="C41117" s="1" t="s">
        <v>164446</v>
      </c>
      <c r="D41117">
        <v>16</v>
      </c>
      <c r="E41117" s="1" t="s">
        <v>164447</v>
      </c>
      <c r="F41117">
        <v>3968.21</v>
      </c>
      <c r="G41117" s="1" t="s">
        <v>16</v>
      </c>
      <c r="H41117" s="1" t="s">
        <v>164448</v>
      </c>
    </row>
    <row r="41118" spans="1:8" x14ac:dyDescent="0.35">
      <c r="A41118">
        <v>139854</v>
      </c>
      <c r="B41118" s="1" t="s">
        <v>164449</v>
      </c>
      <c r="C41118" s="1" t="s">
        <v>164450</v>
      </c>
      <c r="D41118">
        <v>10</v>
      </c>
      <c r="E41118" s="1" t="s">
        <v>164451</v>
      </c>
      <c r="F41118">
        <v>9729.42</v>
      </c>
      <c r="G41118" s="1" t="s">
        <v>74</v>
      </c>
      <c r="H41118" s="1" t="s">
        <v>164452</v>
      </c>
    </row>
    <row r="41119" spans="1:8" x14ac:dyDescent="0.35">
      <c r="A41119">
        <v>139855</v>
      </c>
      <c r="B41119" s="1" t="s">
        <v>164453</v>
      </c>
      <c r="C41119" s="1" t="s">
        <v>164454</v>
      </c>
      <c r="D41119">
        <v>15</v>
      </c>
      <c r="E41119" s="1" t="s">
        <v>164455</v>
      </c>
      <c r="F41119">
        <v>5489.63</v>
      </c>
      <c r="G41119" s="1" t="s">
        <v>16</v>
      </c>
      <c r="H41119" s="1" t="s">
        <v>164456</v>
      </c>
    </row>
    <row r="41120" spans="1:8" x14ac:dyDescent="0.35">
      <c r="A41120">
        <v>139856</v>
      </c>
      <c r="B41120" s="1" t="s">
        <v>164457</v>
      </c>
      <c r="C41120" s="1" t="s">
        <v>164458</v>
      </c>
      <c r="D41120">
        <v>17</v>
      </c>
      <c r="E41120" s="1" t="s">
        <v>164459</v>
      </c>
      <c r="F41120">
        <v>5191.59</v>
      </c>
      <c r="G41120" s="1" t="s">
        <v>11</v>
      </c>
      <c r="H41120" s="1" t="s">
        <v>164460</v>
      </c>
    </row>
    <row r="41121" spans="1:8" x14ac:dyDescent="0.35">
      <c r="A41121">
        <v>139857</v>
      </c>
      <c r="B41121" s="1" t="s">
        <v>164461</v>
      </c>
      <c r="C41121" s="1" t="s">
        <v>164462</v>
      </c>
      <c r="D41121">
        <v>14</v>
      </c>
      <c r="E41121" s="1" t="s">
        <v>164463</v>
      </c>
      <c r="F41121">
        <v>1103.5899999999999</v>
      </c>
      <c r="G41121" s="1" t="s">
        <v>16</v>
      </c>
      <c r="H41121" s="1" t="s">
        <v>164464</v>
      </c>
    </row>
    <row r="41122" spans="1:8" x14ac:dyDescent="0.35">
      <c r="A41122">
        <v>139858</v>
      </c>
      <c r="B41122" s="1" t="s">
        <v>164465</v>
      </c>
      <c r="C41122" s="1" t="s">
        <v>164466</v>
      </c>
      <c r="D41122">
        <v>12</v>
      </c>
      <c r="E41122" s="1" t="s">
        <v>164467</v>
      </c>
      <c r="F41122">
        <v>-10.59</v>
      </c>
      <c r="G41122" s="1" t="s">
        <v>83</v>
      </c>
      <c r="H41122" s="1" t="s">
        <v>164468</v>
      </c>
    </row>
    <row r="41123" spans="1:8" x14ac:dyDescent="0.35">
      <c r="A41123">
        <v>139859</v>
      </c>
      <c r="B41123" s="1" t="s">
        <v>164469</v>
      </c>
      <c r="C41123" s="1" t="s">
        <v>164470</v>
      </c>
      <c r="D41123">
        <v>4</v>
      </c>
      <c r="E41123" s="1" t="s">
        <v>164471</v>
      </c>
      <c r="F41123">
        <v>6927.43</v>
      </c>
      <c r="G41123" s="1" t="s">
        <v>16</v>
      </c>
      <c r="H41123" s="1" t="s">
        <v>164472</v>
      </c>
    </row>
    <row r="41124" spans="1:8" x14ac:dyDescent="0.35">
      <c r="A41124">
        <v>139860</v>
      </c>
      <c r="B41124" s="1" t="s">
        <v>164473</v>
      </c>
      <c r="C41124" s="1" t="s">
        <v>164474</v>
      </c>
      <c r="D41124">
        <v>9</v>
      </c>
      <c r="E41124" s="1" t="s">
        <v>164475</v>
      </c>
      <c r="F41124">
        <v>3386.31</v>
      </c>
      <c r="G41124" s="1" t="s">
        <v>16</v>
      </c>
      <c r="H41124" s="1" t="s">
        <v>164476</v>
      </c>
    </row>
    <row r="41125" spans="1:8" x14ac:dyDescent="0.35">
      <c r="A41125">
        <v>139861</v>
      </c>
      <c r="B41125" s="1" t="s">
        <v>164477</v>
      </c>
      <c r="C41125" s="1" t="s">
        <v>164478</v>
      </c>
      <c r="D41125">
        <v>24</v>
      </c>
      <c r="E41125" s="1" t="s">
        <v>164479</v>
      </c>
      <c r="F41125">
        <v>8687.0499999999993</v>
      </c>
      <c r="G41125" s="1" t="s">
        <v>21</v>
      </c>
      <c r="H41125" s="1" t="s">
        <v>164480</v>
      </c>
    </row>
    <row r="41126" spans="1:8" x14ac:dyDescent="0.35">
      <c r="A41126">
        <v>139862</v>
      </c>
      <c r="B41126" s="1" t="s">
        <v>164481</v>
      </c>
      <c r="C41126" s="1" t="s">
        <v>164482</v>
      </c>
      <c r="D41126">
        <v>11</v>
      </c>
      <c r="E41126" s="1" t="s">
        <v>164483</v>
      </c>
      <c r="F41126">
        <v>9247.9599999999991</v>
      </c>
      <c r="G41126" s="1" t="s">
        <v>11</v>
      </c>
      <c r="H41126" s="1" t="s">
        <v>164484</v>
      </c>
    </row>
    <row r="41127" spans="1:8" x14ac:dyDescent="0.35">
      <c r="A41127">
        <v>139863</v>
      </c>
      <c r="B41127" s="1" t="s">
        <v>164485</v>
      </c>
      <c r="C41127" s="1" t="s">
        <v>164486</v>
      </c>
      <c r="D41127">
        <v>5</v>
      </c>
      <c r="E41127" s="1" t="s">
        <v>164487</v>
      </c>
      <c r="F41127">
        <v>9454.9500000000007</v>
      </c>
      <c r="G41127" s="1" t="s">
        <v>74</v>
      </c>
      <c r="H41127" s="1" t="s">
        <v>164488</v>
      </c>
    </row>
    <row r="41128" spans="1:8" x14ac:dyDescent="0.35">
      <c r="A41128">
        <v>139864</v>
      </c>
      <c r="B41128" s="1" t="s">
        <v>164489</v>
      </c>
      <c r="C41128" s="1" t="s">
        <v>164490</v>
      </c>
      <c r="D41128">
        <v>6</v>
      </c>
      <c r="E41128" s="1" t="s">
        <v>164491</v>
      </c>
      <c r="F41128">
        <v>1405.24</v>
      </c>
      <c r="G41128" s="1" t="s">
        <v>11</v>
      </c>
      <c r="H41128" s="1" t="s">
        <v>164492</v>
      </c>
    </row>
    <row r="41129" spans="1:8" x14ac:dyDescent="0.35">
      <c r="A41129">
        <v>139865</v>
      </c>
      <c r="B41129" s="1" t="s">
        <v>164493</v>
      </c>
      <c r="C41129" s="1" t="s">
        <v>164494</v>
      </c>
      <c r="D41129">
        <v>22</v>
      </c>
      <c r="E41129" s="1" t="s">
        <v>164495</v>
      </c>
      <c r="F41129">
        <v>9739.91</v>
      </c>
      <c r="G41129" s="1" t="s">
        <v>74</v>
      </c>
      <c r="H41129" s="1" t="s">
        <v>164496</v>
      </c>
    </row>
    <row r="41130" spans="1:8" x14ac:dyDescent="0.35">
      <c r="A41130">
        <v>139866</v>
      </c>
      <c r="B41130" s="1" t="s">
        <v>164497</v>
      </c>
      <c r="C41130" s="1" t="s">
        <v>164498</v>
      </c>
      <c r="D41130">
        <v>6</v>
      </c>
      <c r="E41130" s="1" t="s">
        <v>164499</v>
      </c>
      <c r="F41130">
        <v>5699.02</v>
      </c>
      <c r="G41130" s="1" t="s">
        <v>16</v>
      </c>
      <c r="H41130" s="1" t="s">
        <v>164500</v>
      </c>
    </row>
    <row r="41131" spans="1:8" x14ac:dyDescent="0.35">
      <c r="A41131">
        <v>139867</v>
      </c>
      <c r="B41131" s="1" t="s">
        <v>164501</v>
      </c>
      <c r="C41131" s="1" t="s">
        <v>164502</v>
      </c>
      <c r="D41131">
        <v>4</v>
      </c>
      <c r="E41131" s="1" t="s">
        <v>164503</v>
      </c>
      <c r="F41131">
        <v>4524.83</v>
      </c>
      <c r="G41131" s="1" t="s">
        <v>74</v>
      </c>
      <c r="H41131" s="1" t="s">
        <v>164504</v>
      </c>
    </row>
    <row r="41132" spans="1:8" x14ac:dyDescent="0.35">
      <c r="A41132">
        <v>139868</v>
      </c>
      <c r="B41132" s="1" t="s">
        <v>164505</v>
      </c>
      <c r="C41132" s="1" t="s">
        <v>164506</v>
      </c>
      <c r="D41132">
        <v>13</v>
      </c>
      <c r="E41132" s="1" t="s">
        <v>164507</v>
      </c>
      <c r="F41132">
        <v>3746.72</v>
      </c>
      <c r="G41132" s="1" t="s">
        <v>11</v>
      </c>
      <c r="H41132" s="1" t="s">
        <v>164508</v>
      </c>
    </row>
    <row r="41133" spans="1:8" x14ac:dyDescent="0.35">
      <c r="A41133">
        <v>139869</v>
      </c>
      <c r="B41133" s="1" t="s">
        <v>164509</v>
      </c>
      <c r="C41133" s="1" t="s">
        <v>164510</v>
      </c>
      <c r="D41133">
        <v>4</v>
      </c>
      <c r="E41133" s="1" t="s">
        <v>164511</v>
      </c>
      <c r="F41133">
        <v>5115.09</v>
      </c>
      <c r="G41133" s="1" t="s">
        <v>11</v>
      </c>
      <c r="H41133" s="1" t="s">
        <v>164512</v>
      </c>
    </row>
    <row r="41134" spans="1:8" x14ac:dyDescent="0.35">
      <c r="A41134">
        <v>139870</v>
      </c>
      <c r="B41134" s="1" t="s">
        <v>164513</v>
      </c>
      <c r="C41134" s="1" t="s">
        <v>164514</v>
      </c>
      <c r="D41134">
        <v>5</v>
      </c>
      <c r="E41134" s="1" t="s">
        <v>164515</v>
      </c>
      <c r="F41134">
        <v>2305.64</v>
      </c>
      <c r="G41134" s="1" t="s">
        <v>21</v>
      </c>
      <c r="H41134" s="1" t="s">
        <v>164516</v>
      </c>
    </row>
    <row r="41135" spans="1:8" x14ac:dyDescent="0.35">
      <c r="A41135">
        <v>139871</v>
      </c>
      <c r="B41135" s="1" t="s">
        <v>164517</v>
      </c>
      <c r="C41135" s="1" t="s">
        <v>164518</v>
      </c>
      <c r="D41135">
        <v>8</v>
      </c>
      <c r="E41135" s="1" t="s">
        <v>164519</v>
      </c>
      <c r="F41135">
        <v>6900.3</v>
      </c>
      <c r="G41135" s="1" t="s">
        <v>16</v>
      </c>
      <c r="H41135" s="1" t="s">
        <v>164520</v>
      </c>
    </row>
    <row r="41136" spans="1:8" x14ac:dyDescent="0.35">
      <c r="A41136">
        <v>139872</v>
      </c>
      <c r="B41136" s="1" t="s">
        <v>164521</v>
      </c>
      <c r="C41136" s="1" t="s">
        <v>164522</v>
      </c>
      <c r="D41136">
        <v>14</v>
      </c>
      <c r="E41136" s="1" t="s">
        <v>164523</v>
      </c>
      <c r="F41136">
        <v>9364.66</v>
      </c>
      <c r="G41136" s="1" t="s">
        <v>21</v>
      </c>
      <c r="H41136" s="1" t="s">
        <v>164524</v>
      </c>
    </row>
    <row r="41137" spans="1:8" x14ac:dyDescent="0.35">
      <c r="A41137">
        <v>139873</v>
      </c>
      <c r="B41137" s="1" t="s">
        <v>164525</v>
      </c>
      <c r="C41137" s="1" t="s">
        <v>164526</v>
      </c>
      <c r="D41137">
        <v>11</v>
      </c>
      <c r="E41137" s="1" t="s">
        <v>164527</v>
      </c>
      <c r="F41137">
        <v>1977.84</v>
      </c>
      <c r="G41137" s="1" t="s">
        <v>74</v>
      </c>
      <c r="H41137" s="1" t="s">
        <v>164528</v>
      </c>
    </row>
    <row r="41138" spans="1:8" x14ac:dyDescent="0.35">
      <c r="A41138">
        <v>139874</v>
      </c>
      <c r="B41138" s="1" t="s">
        <v>164529</v>
      </c>
      <c r="C41138" s="1" t="s">
        <v>164530</v>
      </c>
      <c r="D41138">
        <v>3</v>
      </c>
      <c r="E41138" s="1" t="s">
        <v>164531</v>
      </c>
      <c r="F41138">
        <v>8589.86</v>
      </c>
      <c r="G41138" s="1" t="s">
        <v>21</v>
      </c>
      <c r="H41138" s="1" t="s">
        <v>164532</v>
      </c>
    </row>
    <row r="41139" spans="1:8" x14ac:dyDescent="0.35">
      <c r="A41139">
        <v>139875</v>
      </c>
      <c r="B41139" s="1" t="s">
        <v>164533</v>
      </c>
      <c r="C41139" s="1" t="s">
        <v>164534</v>
      </c>
      <c r="D41139">
        <v>3</v>
      </c>
      <c r="E41139" s="1" t="s">
        <v>164535</v>
      </c>
      <c r="F41139">
        <v>3863.63</v>
      </c>
      <c r="G41139" s="1" t="s">
        <v>21</v>
      </c>
      <c r="H41139" s="1" t="s">
        <v>164536</v>
      </c>
    </row>
    <row r="41140" spans="1:8" x14ac:dyDescent="0.35">
      <c r="A41140">
        <v>139876</v>
      </c>
      <c r="B41140" s="1" t="s">
        <v>164537</v>
      </c>
      <c r="C41140" s="1" t="s">
        <v>164538</v>
      </c>
      <c r="D41140">
        <v>21</v>
      </c>
      <c r="E41140" s="1" t="s">
        <v>164539</v>
      </c>
      <c r="F41140">
        <v>969.75</v>
      </c>
      <c r="G41140" s="1" t="s">
        <v>11</v>
      </c>
      <c r="H41140" s="1" t="s">
        <v>164540</v>
      </c>
    </row>
    <row r="41141" spans="1:8" x14ac:dyDescent="0.35">
      <c r="A41141">
        <v>139877</v>
      </c>
      <c r="B41141" s="1" t="s">
        <v>164541</v>
      </c>
      <c r="C41141" s="1" t="s">
        <v>164542</v>
      </c>
      <c r="D41141">
        <v>14</v>
      </c>
      <c r="E41141" s="1" t="s">
        <v>164543</v>
      </c>
      <c r="F41141">
        <v>5573.6</v>
      </c>
      <c r="G41141" s="1" t="s">
        <v>74</v>
      </c>
      <c r="H41141" s="1" t="s">
        <v>164544</v>
      </c>
    </row>
    <row r="41142" spans="1:8" x14ac:dyDescent="0.35">
      <c r="A41142">
        <v>139878</v>
      </c>
      <c r="B41142" s="1" t="s">
        <v>164545</v>
      </c>
      <c r="C41142" s="1" t="s">
        <v>164546</v>
      </c>
      <c r="D41142">
        <v>21</v>
      </c>
      <c r="E41142" s="1" t="s">
        <v>164547</v>
      </c>
      <c r="F41142">
        <v>8521.33</v>
      </c>
      <c r="G41142" s="1" t="s">
        <v>16</v>
      </c>
      <c r="H41142" s="1" t="s">
        <v>164548</v>
      </c>
    </row>
    <row r="41143" spans="1:8" x14ac:dyDescent="0.35">
      <c r="A41143">
        <v>139879</v>
      </c>
      <c r="B41143" s="1" t="s">
        <v>164549</v>
      </c>
      <c r="C41143" s="1" t="s">
        <v>164550</v>
      </c>
      <c r="D41143">
        <v>2</v>
      </c>
      <c r="E41143" s="1" t="s">
        <v>164551</v>
      </c>
      <c r="F41143">
        <v>7041.7</v>
      </c>
      <c r="G41143" s="1" t="s">
        <v>83</v>
      </c>
      <c r="H41143" s="1" t="s">
        <v>164552</v>
      </c>
    </row>
    <row r="41144" spans="1:8" x14ac:dyDescent="0.35">
      <c r="A41144">
        <v>139880</v>
      </c>
      <c r="B41144" s="1" t="s">
        <v>164553</v>
      </c>
      <c r="C41144" s="1" t="s">
        <v>164554</v>
      </c>
      <c r="D41144">
        <v>20</v>
      </c>
      <c r="E41144" s="1" t="s">
        <v>164555</v>
      </c>
      <c r="F41144">
        <v>9900.02</v>
      </c>
      <c r="G41144" s="1" t="s">
        <v>21</v>
      </c>
      <c r="H41144" s="1" t="s">
        <v>164556</v>
      </c>
    </row>
    <row r="41145" spans="1:8" x14ac:dyDescent="0.35">
      <c r="A41145">
        <v>139881</v>
      </c>
      <c r="B41145" s="1" t="s">
        <v>164557</v>
      </c>
      <c r="C41145" s="1" t="s">
        <v>164558</v>
      </c>
      <c r="D41145">
        <v>13</v>
      </c>
      <c r="E41145" s="1" t="s">
        <v>164559</v>
      </c>
      <c r="F41145">
        <v>1698.65</v>
      </c>
      <c r="G41145" s="1" t="s">
        <v>16</v>
      </c>
      <c r="H41145" s="1" t="s">
        <v>164560</v>
      </c>
    </row>
    <row r="41146" spans="1:8" x14ac:dyDescent="0.35">
      <c r="A41146">
        <v>139882</v>
      </c>
      <c r="B41146" s="1" t="s">
        <v>164561</v>
      </c>
      <c r="C41146" s="1" t="s">
        <v>164562</v>
      </c>
      <c r="D41146">
        <v>10</v>
      </c>
      <c r="E41146" s="1" t="s">
        <v>164563</v>
      </c>
      <c r="F41146">
        <v>2200.86</v>
      </c>
      <c r="G41146" s="1" t="s">
        <v>11</v>
      </c>
      <c r="H41146" s="1" t="s">
        <v>164564</v>
      </c>
    </row>
    <row r="41147" spans="1:8" x14ac:dyDescent="0.35">
      <c r="A41147">
        <v>139883</v>
      </c>
      <c r="B41147" s="1" t="s">
        <v>164565</v>
      </c>
      <c r="C41147" s="1" t="s">
        <v>164566</v>
      </c>
      <c r="D41147">
        <v>17</v>
      </c>
      <c r="E41147" s="1" t="s">
        <v>164567</v>
      </c>
      <c r="F41147">
        <v>5741.61</v>
      </c>
      <c r="G41147" s="1" t="s">
        <v>16</v>
      </c>
      <c r="H41147" s="1" t="s">
        <v>164568</v>
      </c>
    </row>
    <row r="41148" spans="1:8" x14ac:dyDescent="0.35">
      <c r="A41148">
        <v>139884</v>
      </c>
      <c r="B41148" s="1" t="s">
        <v>164569</v>
      </c>
      <c r="C41148" s="1" t="s">
        <v>164570</v>
      </c>
      <c r="D41148">
        <v>6</v>
      </c>
      <c r="E41148" s="1" t="s">
        <v>164571</v>
      </c>
      <c r="F41148">
        <v>5324.17</v>
      </c>
      <c r="G41148" s="1" t="s">
        <v>11</v>
      </c>
      <c r="H41148" s="1" t="s">
        <v>164572</v>
      </c>
    </row>
    <row r="41149" spans="1:8" x14ac:dyDescent="0.35">
      <c r="A41149">
        <v>139885</v>
      </c>
      <c r="B41149" s="1" t="s">
        <v>164573</v>
      </c>
      <c r="C41149" s="1" t="s">
        <v>164574</v>
      </c>
      <c r="D41149">
        <v>19</v>
      </c>
      <c r="E41149" s="1" t="s">
        <v>164575</v>
      </c>
      <c r="F41149">
        <v>7404.94</v>
      </c>
      <c r="G41149" s="1" t="s">
        <v>21</v>
      </c>
      <c r="H41149" s="1" t="s">
        <v>164576</v>
      </c>
    </row>
    <row r="41150" spans="1:8" x14ac:dyDescent="0.35">
      <c r="A41150">
        <v>139886</v>
      </c>
      <c r="B41150" s="1" t="s">
        <v>164577</v>
      </c>
      <c r="C41150" s="1" t="s">
        <v>164578</v>
      </c>
      <c r="D41150">
        <v>5</v>
      </c>
      <c r="E41150" s="1" t="s">
        <v>164579</v>
      </c>
      <c r="F41150">
        <v>9858.3799999999992</v>
      </c>
      <c r="G41150" s="1" t="s">
        <v>83</v>
      </c>
      <c r="H41150" s="1" t="s">
        <v>164580</v>
      </c>
    </row>
    <row r="41151" spans="1:8" x14ac:dyDescent="0.35">
      <c r="A41151">
        <v>139887</v>
      </c>
      <c r="B41151" s="1" t="s">
        <v>164581</v>
      </c>
      <c r="C41151" s="1" t="s">
        <v>164582</v>
      </c>
      <c r="D41151">
        <v>15</v>
      </c>
      <c r="E41151" s="1" t="s">
        <v>164583</v>
      </c>
      <c r="F41151">
        <v>5897.5</v>
      </c>
      <c r="G41151" s="1" t="s">
        <v>11</v>
      </c>
      <c r="H41151" s="1" t="s">
        <v>164584</v>
      </c>
    </row>
    <row r="41152" spans="1:8" x14ac:dyDescent="0.35">
      <c r="A41152">
        <v>139888</v>
      </c>
      <c r="B41152" s="1" t="s">
        <v>164585</v>
      </c>
      <c r="C41152" s="1" t="s">
        <v>164586</v>
      </c>
      <c r="D41152">
        <v>24</v>
      </c>
      <c r="E41152" s="1" t="s">
        <v>164587</v>
      </c>
      <c r="F41152">
        <v>7328.42</v>
      </c>
      <c r="G41152" s="1" t="s">
        <v>83</v>
      </c>
      <c r="H41152" s="1" t="s">
        <v>164588</v>
      </c>
    </row>
    <row r="41153" spans="1:8" x14ac:dyDescent="0.35">
      <c r="A41153">
        <v>49809</v>
      </c>
      <c r="B41153" s="1" t="s">
        <v>164589</v>
      </c>
      <c r="C41153" s="1" t="s">
        <v>164590</v>
      </c>
      <c r="D41153">
        <v>0</v>
      </c>
      <c r="E41153" s="1" t="s">
        <v>164591</v>
      </c>
      <c r="F41153">
        <v>6479.28</v>
      </c>
      <c r="G41153" s="1" t="s">
        <v>74</v>
      </c>
      <c r="H41153" s="1" t="s">
        <v>164592</v>
      </c>
    </row>
    <row r="41154" spans="1:8" x14ac:dyDescent="0.35">
      <c r="A41154">
        <v>49810</v>
      </c>
      <c r="B41154" s="1" t="s">
        <v>164593</v>
      </c>
      <c r="C41154" s="1" t="s">
        <v>164594</v>
      </c>
      <c r="D41154">
        <v>20</v>
      </c>
      <c r="E41154" s="1" t="s">
        <v>164595</v>
      </c>
      <c r="F41154">
        <v>6339.07</v>
      </c>
      <c r="G41154" s="1" t="s">
        <v>16</v>
      </c>
      <c r="H41154" s="1" t="s">
        <v>164596</v>
      </c>
    </row>
    <row r="41155" spans="1:8" x14ac:dyDescent="0.35">
      <c r="A41155">
        <v>49811</v>
      </c>
      <c r="B41155" s="1" t="s">
        <v>164597</v>
      </c>
      <c r="C41155" s="1" t="s">
        <v>164598</v>
      </c>
      <c r="D41155">
        <v>11</v>
      </c>
      <c r="E41155" s="1" t="s">
        <v>164599</v>
      </c>
      <c r="F41155">
        <v>3849.1</v>
      </c>
      <c r="G41155" s="1" t="s">
        <v>74</v>
      </c>
      <c r="H41155" s="1" t="s">
        <v>164600</v>
      </c>
    </row>
    <row r="41156" spans="1:8" x14ac:dyDescent="0.35">
      <c r="A41156">
        <v>49812</v>
      </c>
      <c r="B41156" s="1" t="s">
        <v>164601</v>
      </c>
      <c r="C41156" s="1" t="s">
        <v>164602</v>
      </c>
      <c r="D41156">
        <v>17</v>
      </c>
      <c r="E41156" s="1" t="s">
        <v>164603</v>
      </c>
      <c r="F41156">
        <v>9866.6299999999992</v>
      </c>
      <c r="G41156" s="1" t="s">
        <v>16</v>
      </c>
      <c r="H41156" s="1" t="s">
        <v>164604</v>
      </c>
    </row>
    <row r="41157" spans="1:8" x14ac:dyDescent="0.35">
      <c r="A41157">
        <v>49813</v>
      </c>
      <c r="B41157" s="1" t="s">
        <v>164605</v>
      </c>
      <c r="C41157" s="1" t="s">
        <v>164606</v>
      </c>
      <c r="D41157">
        <v>24</v>
      </c>
      <c r="E41157" s="1" t="s">
        <v>164607</v>
      </c>
      <c r="F41157">
        <v>1454.38</v>
      </c>
      <c r="G41157" s="1" t="s">
        <v>21</v>
      </c>
      <c r="H41157" s="1" t="s">
        <v>164608</v>
      </c>
    </row>
    <row r="41158" spans="1:8" x14ac:dyDescent="0.35">
      <c r="A41158">
        <v>49814</v>
      </c>
      <c r="B41158" s="1" t="s">
        <v>164609</v>
      </c>
      <c r="C41158" s="1" t="s">
        <v>164610</v>
      </c>
      <c r="D41158">
        <v>12</v>
      </c>
      <c r="E41158" s="1" t="s">
        <v>164611</v>
      </c>
      <c r="F41158">
        <v>-269.42</v>
      </c>
      <c r="G41158" s="1" t="s">
        <v>21</v>
      </c>
      <c r="H41158" s="1" t="s">
        <v>164612</v>
      </c>
    </row>
    <row r="41159" spans="1:8" x14ac:dyDescent="0.35">
      <c r="A41159">
        <v>49815</v>
      </c>
      <c r="B41159" s="1" t="s">
        <v>164613</v>
      </c>
      <c r="C41159" s="1" t="s">
        <v>164614</v>
      </c>
      <c r="D41159">
        <v>0</v>
      </c>
      <c r="E41159" s="1" t="s">
        <v>164615</v>
      </c>
      <c r="F41159">
        <v>1856.19</v>
      </c>
      <c r="G41159" s="1" t="s">
        <v>16</v>
      </c>
      <c r="H41159" s="1" t="s">
        <v>164616</v>
      </c>
    </row>
    <row r="41160" spans="1:8" x14ac:dyDescent="0.35">
      <c r="A41160">
        <v>49816</v>
      </c>
      <c r="B41160" s="1" t="s">
        <v>164617</v>
      </c>
      <c r="C41160" s="1" t="s">
        <v>164618</v>
      </c>
      <c r="D41160">
        <v>4</v>
      </c>
      <c r="E41160" s="1" t="s">
        <v>164619</v>
      </c>
      <c r="F41160">
        <v>9868.33</v>
      </c>
      <c r="G41160" s="1" t="s">
        <v>16</v>
      </c>
      <c r="H41160" s="1" t="s">
        <v>164620</v>
      </c>
    </row>
    <row r="41161" spans="1:8" x14ac:dyDescent="0.35">
      <c r="A41161">
        <v>49817</v>
      </c>
      <c r="B41161" s="1" t="s">
        <v>164621</v>
      </c>
      <c r="C41161" s="1" t="s">
        <v>164622</v>
      </c>
      <c r="D41161">
        <v>0</v>
      </c>
      <c r="E41161" s="1" t="s">
        <v>164623</v>
      </c>
      <c r="F41161">
        <v>8119.09</v>
      </c>
      <c r="G41161" s="1" t="s">
        <v>74</v>
      </c>
      <c r="H41161" s="1" t="s">
        <v>164624</v>
      </c>
    </row>
    <row r="41162" spans="1:8" x14ac:dyDescent="0.35">
      <c r="A41162">
        <v>49818</v>
      </c>
      <c r="B41162" s="1" t="s">
        <v>164625</v>
      </c>
      <c r="C41162" s="1" t="s">
        <v>164626</v>
      </c>
      <c r="D41162">
        <v>16</v>
      </c>
      <c r="E41162" s="1" t="s">
        <v>164627</v>
      </c>
      <c r="F41162">
        <v>665.76</v>
      </c>
      <c r="G41162" s="1" t="s">
        <v>83</v>
      </c>
      <c r="H41162" s="1" t="s">
        <v>164628</v>
      </c>
    </row>
    <row r="41163" spans="1:8" x14ac:dyDescent="0.35">
      <c r="A41163">
        <v>49819</v>
      </c>
      <c r="B41163" s="1" t="s">
        <v>164629</v>
      </c>
      <c r="C41163" s="1" t="s">
        <v>164630</v>
      </c>
      <c r="D41163">
        <v>7</v>
      </c>
      <c r="E41163" s="1" t="s">
        <v>164631</v>
      </c>
      <c r="F41163">
        <v>308.36</v>
      </c>
      <c r="G41163" s="1" t="s">
        <v>11</v>
      </c>
      <c r="H41163" s="1" t="s">
        <v>164632</v>
      </c>
    </row>
    <row r="41164" spans="1:8" x14ac:dyDescent="0.35">
      <c r="A41164">
        <v>49820</v>
      </c>
      <c r="B41164" s="1" t="s">
        <v>164633</v>
      </c>
      <c r="C41164" s="1" t="s">
        <v>164634</v>
      </c>
      <c r="D41164">
        <v>0</v>
      </c>
      <c r="E41164" s="1" t="s">
        <v>164635</v>
      </c>
      <c r="F41164">
        <v>-414.18</v>
      </c>
      <c r="G41164" s="1" t="s">
        <v>11</v>
      </c>
      <c r="H41164" s="1" t="s">
        <v>164636</v>
      </c>
    </row>
    <row r="41165" spans="1:8" x14ac:dyDescent="0.35">
      <c r="A41165">
        <v>49821</v>
      </c>
      <c r="B41165" s="1" t="s">
        <v>164637</v>
      </c>
      <c r="C41165" s="1" t="s">
        <v>164638</v>
      </c>
      <c r="D41165">
        <v>0</v>
      </c>
      <c r="E41165" s="1" t="s">
        <v>164639</v>
      </c>
      <c r="F41165">
        <v>-186.96</v>
      </c>
      <c r="G41165" s="1" t="s">
        <v>16</v>
      </c>
      <c r="H41165" s="1" t="s">
        <v>164640</v>
      </c>
    </row>
    <row r="41166" spans="1:8" x14ac:dyDescent="0.35">
      <c r="A41166">
        <v>49822</v>
      </c>
      <c r="B41166" s="1" t="s">
        <v>164641</v>
      </c>
      <c r="C41166" s="1" t="s">
        <v>164642</v>
      </c>
      <c r="D41166">
        <v>13</v>
      </c>
      <c r="E41166" s="1" t="s">
        <v>164643</v>
      </c>
      <c r="F41166">
        <v>1640.34</v>
      </c>
      <c r="G41166" s="1" t="s">
        <v>21</v>
      </c>
      <c r="H41166" s="1" t="s">
        <v>164644</v>
      </c>
    </row>
    <row r="41167" spans="1:8" x14ac:dyDescent="0.35">
      <c r="A41167">
        <v>49823</v>
      </c>
      <c r="B41167" s="1" t="s">
        <v>164645</v>
      </c>
      <c r="C41167" s="1" t="s">
        <v>164646</v>
      </c>
      <c r="D41167">
        <v>10</v>
      </c>
      <c r="E41167" s="1" t="s">
        <v>164647</v>
      </c>
      <c r="F41167">
        <v>1072.9100000000001</v>
      </c>
      <c r="G41167" s="1" t="s">
        <v>16</v>
      </c>
      <c r="H41167" s="1" t="s">
        <v>164648</v>
      </c>
    </row>
    <row r="41168" spans="1:8" x14ac:dyDescent="0.35">
      <c r="A41168">
        <v>49824</v>
      </c>
      <c r="B41168" s="1" t="s">
        <v>164649</v>
      </c>
      <c r="C41168" s="1" t="s">
        <v>164650</v>
      </c>
      <c r="D41168">
        <v>23</v>
      </c>
      <c r="E41168" s="1" t="s">
        <v>164651</v>
      </c>
      <c r="F41168">
        <v>1278.26</v>
      </c>
      <c r="G41168" s="1" t="s">
        <v>16</v>
      </c>
      <c r="H41168" s="1" t="s">
        <v>164652</v>
      </c>
    </row>
    <row r="41169" spans="1:8" x14ac:dyDescent="0.35">
      <c r="A41169">
        <v>49825</v>
      </c>
      <c r="B41169" s="1" t="s">
        <v>164653</v>
      </c>
      <c r="C41169" s="1" t="s">
        <v>164654</v>
      </c>
      <c r="D41169">
        <v>15</v>
      </c>
      <c r="E41169" s="1" t="s">
        <v>164655</v>
      </c>
      <c r="F41169">
        <v>9601.7099999999991</v>
      </c>
      <c r="G41169" s="1" t="s">
        <v>74</v>
      </c>
      <c r="H41169" s="1" t="s">
        <v>164656</v>
      </c>
    </row>
    <row r="41170" spans="1:8" x14ac:dyDescent="0.35">
      <c r="A41170">
        <v>49826</v>
      </c>
      <c r="B41170" s="1" t="s">
        <v>164657</v>
      </c>
      <c r="C41170" s="1" t="s">
        <v>164658</v>
      </c>
      <c r="D41170">
        <v>17</v>
      </c>
      <c r="E41170" s="1" t="s">
        <v>164659</v>
      </c>
      <c r="F41170">
        <v>4016.53</v>
      </c>
      <c r="G41170" s="1" t="s">
        <v>74</v>
      </c>
      <c r="H41170" s="1" t="s">
        <v>164660</v>
      </c>
    </row>
    <row r="41171" spans="1:8" x14ac:dyDescent="0.35">
      <c r="A41171">
        <v>49827</v>
      </c>
      <c r="B41171" s="1" t="s">
        <v>164661</v>
      </c>
      <c r="C41171" s="1" t="s">
        <v>164662</v>
      </c>
      <c r="D41171">
        <v>19</v>
      </c>
      <c r="E41171" s="1" t="s">
        <v>164663</v>
      </c>
      <c r="F41171">
        <v>7878.88</v>
      </c>
      <c r="G41171" s="1" t="s">
        <v>21</v>
      </c>
      <c r="H41171" s="1" t="s">
        <v>164664</v>
      </c>
    </row>
    <row r="41172" spans="1:8" x14ac:dyDescent="0.35">
      <c r="A41172">
        <v>49828</v>
      </c>
      <c r="B41172" s="1" t="s">
        <v>164665</v>
      </c>
      <c r="C41172" s="1" t="s">
        <v>164666</v>
      </c>
      <c r="D41172">
        <v>12</v>
      </c>
      <c r="E41172" s="1" t="s">
        <v>164667</v>
      </c>
      <c r="F41172">
        <v>333.1</v>
      </c>
      <c r="G41172" s="1" t="s">
        <v>11</v>
      </c>
      <c r="H41172" s="1" t="s">
        <v>164668</v>
      </c>
    </row>
    <row r="41173" spans="1:8" x14ac:dyDescent="0.35">
      <c r="A41173">
        <v>49829</v>
      </c>
      <c r="B41173" s="1" t="s">
        <v>164669</v>
      </c>
      <c r="C41173" s="1" t="s">
        <v>164670</v>
      </c>
      <c r="D41173">
        <v>0</v>
      </c>
      <c r="E41173" s="1" t="s">
        <v>164671</v>
      </c>
      <c r="F41173">
        <v>8321.01</v>
      </c>
      <c r="G41173" s="1" t="s">
        <v>74</v>
      </c>
      <c r="H41173" s="1" t="s">
        <v>164672</v>
      </c>
    </row>
    <row r="41174" spans="1:8" x14ac:dyDescent="0.35">
      <c r="A41174">
        <v>49830</v>
      </c>
      <c r="B41174" s="1" t="s">
        <v>164673</v>
      </c>
      <c r="C41174" s="1" t="s">
        <v>164674</v>
      </c>
      <c r="D41174">
        <v>23</v>
      </c>
      <c r="E41174" s="1" t="s">
        <v>164675</v>
      </c>
      <c r="F41174">
        <v>6206.25</v>
      </c>
      <c r="G41174" s="1" t="s">
        <v>74</v>
      </c>
      <c r="H41174" s="1" t="s">
        <v>164676</v>
      </c>
    </row>
    <row r="41175" spans="1:8" x14ac:dyDescent="0.35">
      <c r="A41175">
        <v>49831</v>
      </c>
      <c r="B41175" s="1" t="s">
        <v>164677</v>
      </c>
      <c r="C41175" s="1" t="s">
        <v>164678</v>
      </c>
      <c r="D41175">
        <v>22</v>
      </c>
      <c r="E41175" s="1" t="s">
        <v>164679</v>
      </c>
      <c r="F41175">
        <v>4501.08</v>
      </c>
      <c r="G41175" s="1" t="s">
        <v>16</v>
      </c>
      <c r="H41175" s="1" t="s">
        <v>164680</v>
      </c>
    </row>
    <row r="41176" spans="1:8" x14ac:dyDescent="0.35">
      <c r="A41176">
        <v>49832</v>
      </c>
      <c r="B41176" s="1" t="s">
        <v>164681</v>
      </c>
      <c r="C41176" s="1" t="s">
        <v>164682</v>
      </c>
      <c r="D41176">
        <v>23</v>
      </c>
      <c r="E41176" s="1" t="s">
        <v>164683</v>
      </c>
      <c r="F41176">
        <v>726.6</v>
      </c>
      <c r="G41176" s="1" t="s">
        <v>16</v>
      </c>
      <c r="H41176" s="1" t="s">
        <v>164684</v>
      </c>
    </row>
    <row r="41177" spans="1:8" x14ac:dyDescent="0.35">
      <c r="A41177">
        <v>49833</v>
      </c>
      <c r="B41177" s="1" t="s">
        <v>164685</v>
      </c>
      <c r="C41177" s="1" t="s">
        <v>164686</v>
      </c>
      <c r="D41177">
        <v>10</v>
      </c>
      <c r="E41177" s="1" t="s">
        <v>164687</v>
      </c>
      <c r="F41177">
        <v>-25.55</v>
      </c>
      <c r="G41177" s="1" t="s">
        <v>74</v>
      </c>
      <c r="H41177" s="1" t="s">
        <v>164688</v>
      </c>
    </row>
    <row r="41178" spans="1:8" x14ac:dyDescent="0.35">
      <c r="A41178">
        <v>49834</v>
      </c>
      <c r="B41178" s="1" t="s">
        <v>164689</v>
      </c>
      <c r="C41178" s="1" t="s">
        <v>164690</v>
      </c>
      <c r="D41178">
        <v>9</v>
      </c>
      <c r="E41178" s="1" t="s">
        <v>164691</v>
      </c>
      <c r="F41178">
        <v>8444.5</v>
      </c>
      <c r="G41178" s="1" t="s">
        <v>11</v>
      </c>
      <c r="H41178" s="1" t="s">
        <v>164692</v>
      </c>
    </row>
    <row r="41179" spans="1:8" x14ac:dyDescent="0.35">
      <c r="A41179">
        <v>49835</v>
      </c>
      <c r="B41179" s="1" t="s">
        <v>164693</v>
      </c>
      <c r="C41179" s="1" t="s">
        <v>164694</v>
      </c>
      <c r="D41179">
        <v>0</v>
      </c>
      <c r="E41179" s="1" t="s">
        <v>164695</v>
      </c>
      <c r="F41179">
        <v>2762.06</v>
      </c>
      <c r="G41179" s="1" t="s">
        <v>83</v>
      </c>
      <c r="H41179" s="1" t="s">
        <v>164696</v>
      </c>
    </row>
    <row r="41180" spans="1:8" x14ac:dyDescent="0.35">
      <c r="A41180">
        <v>49836</v>
      </c>
      <c r="B41180" s="1" t="s">
        <v>164697</v>
      </c>
      <c r="C41180" s="1" t="s">
        <v>164698</v>
      </c>
      <c r="D41180">
        <v>17</v>
      </c>
      <c r="E41180" s="1" t="s">
        <v>164699</v>
      </c>
      <c r="F41180">
        <v>-97.42</v>
      </c>
      <c r="G41180" s="1" t="s">
        <v>74</v>
      </c>
      <c r="H41180" s="1" t="s">
        <v>164700</v>
      </c>
    </row>
    <row r="41181" spans="1:8" x14ac:dyDescent="0.35">
      <c r="A41181">
        <v>49837</v>
      </c>
      <c r="B41181" s="1" t="s">
        <v>164701</v>
      </c>
      <c r="C41181" s="1" t="s">
        <v>164702</v>
      </c>
      <c r="D41181">
        <v>21</v>
      </c>
      <c r="E41181" s="1" t="s">
        <v>164703</v>
      </c>
      <c r="F41181">
        <v>-410.25</v>
      </c>
      <c r="G41181" s="1" t="s">
        <v>83</v>
      </c>
      <c r="H41181" s="1" t="s">
        <v>164704</v>
      </c>
    </row>
    <row r="41182" spans="1:8" x14ac:dyDescent="0.35">
      <c r="A41182">
        <v>49838</v>
      </c>
      <c r="B41182" s="1" t="s">
        <v>164705</v>
      </c>
      <c r="C41182" s="1" t="s">
        <v>164706</v>
      </c>
      <c r="D41182">
        <v>5</v>
      </c>
      <c r="E41182" s="1" t="s">
        <v>164707</v>
      </c>
      <c r="F41182">
        <v>-181.11</v>
      </c>
      <c r="G41182" s="1" t="s">
        <v>16</v>
      </c>
      <c r="H41182" s="1" t="s">
        <v>164708</v>
      </c>
    </row>
    <row r="41183" spans="1:8" x14ac:dyDescent="0.35">
      <c r="A41183">
        <v>49839</v>
      </c>
      <c r="B41183" s="1" t="s">
        <v>164709</v>
      </c>
      <c r="C41183" s="1" t="s">
        <v>164710</v>
      </c>
      <c r="D41183">
        <v>5</v>
      </c>
      <c r="E41183" s="1" t="s">
        <v>164711</v>
      </c>
      <c r="F41183">
        <v>1012.61</v>
      </c>
      <c r="G41183" s="1" t="s">
        <v>21</v>
      </c>
      <c r="H41183" s="1" t="s">
        <v>164712</v>
      </c>
    </row>
    <row r="41184" spans="1:8" x14ac:dyDescent="0.35">
      <c r="A41184">
        <v>49840</v>
      </c>
      <c r="B41184" s="1" t="s">
        <v>164713</v>
      </c>
      <c r="C41184" s="1" t="s">
        <v>164714</v>
      </c>
      <c r="D41184">
        <v>1</v>
      </c>
      <c r="E41184" s="1" t="s">
        <v>164715</v>
      </c>
      <c r="F41184">
        <v>-139.69</v>
      </c>
      <c r="G41184" s="1" t="s">
        <v>16</v>
      </c>
      <c r="H41184" s="1" t="s">
        <v>164716</v>
      </c>
    </row>
    <row r="41185" spans="1:8" x14ac:dyDescent="0.35">
      <c r="A41185">
        <v>49841</v>
      </c>
      <c r="B41185" s="1" t="s">
        <v>164717</v>
      </c>
      <c r="C41185" s="1" t="s">
        <v>164718</v>
      </c>
      <c r="D41185">
        <v>11</v>
      </c>
      <c r="E41185" s="1" t="s">
        <v>164719</v>
      </c>
      <c r="F41185">
        <v>4211.92</v>
      </c>
      <c r="G41185" s="1" t="s">
        <v>16</v>
      </c>
      <c r="H41185" s="1" t="s">
        <v>164720</v>
      </c>
    </row>
    <row r="41186" spans="1:8" x14ac:dyDescent="0.35">
      <c r="A41186">
        <v>49842</v>
      </c>
      <c r="B41186" s="1" t="s">
        <v>164721</v>
      </c>
      <c r="C41186" s="1" t="s">
        <v>164722</v>
      </c>
      <c r="D41186">
        <v>14</v>
      </c>
      <c r="E41186" s="1" t="s">
        <v>164723</v>
      </c>
      <c r="F41186">
        <v>2674.96</v>
      </c>
      <c r="G41186" s="1" t="s">
        <v>74</v>
      </c>
      <c r="H41186" s="1" t="s">
        <v>164724</v>
      </c>
    </row>
    <row r="41187" spans="1:8" x14ac:dyDescent="0.35">
      <c r="A41187">
        <v>49843</v>
      </c>
      <c r="B41187" s="1" t="s">
        <v>164725</v>
      </c>
      <c r="C41187" s="1" t="s">
        <v>164726</v>
      </c>
      <c r="D41187">
        <v>16</v>
      </c>
      <c r="E41187" s="1" t="s">
        <v>164727</v>
      </c>
      <c r="F41187">
        <v>9966.1200000000008</v>
      </c>
      <c r="G41187" s="1" t="s">
        <v>21</v>
      </c>
      <c r="H41187" s="1" t="s">
        <v>164728</v>
      </c>
    </row>
    <row r="41188" spans="1:8" x14ac:dyDescent="0.35">
      <c r="A41188">
        <v>49844</v>
      </c>
      <c r="B41188" s="1" t="s">
        <v>164729</v>
      </c>
      <c r="C41188" s="1" t="s">
        <v>164730</v>
      </c>
      <c r="D41188">
        <v>21</v>
      </c>
      <c r="E41188" s="1" t="s">
        <v>164731</v>
      </c>
      <c r="F41188">
        <v>1681.09</v>
      </c>
      <c r="G41188" s="1" t="s">
        <v>16</v>
      </c>
      <c r="H41188" s="1" t="s">
        <v>164732</v>
      </c>
    </row>
    <row r="41189" spans="1:8" x14ac:dyDescent="0.35">
      <c r="A41189">
        <v>49845</v>
      </c>
      <c r="B41189" s="1" t="s">
        <v>164733</v>
      </c>
      <c r="C41189" s="1" t="s">
        <v>164734</v>
      </c>
      <c r="D41189">
        <v>4</v>
      </c>
      <c r="E41189" s="1" t="s">
        <v>164735</v>
      </c>
      <c r="F41189">
        <v>3968.33</v>
      </c>
      <c r="G41189" s="1" t="s">
        <v>11</v>
      </c>
      <c r="H41189" s="1" t="s">
        <v>164736</v>
      </c>
    </row>
    <row r="41190" spans="1:8" x14ac:dyDescent="0.35">
      <c r="A41190">
        <v>49846</v>
      </c>
      <c r="B41190" s="1" t="s">
        <v>164737</v>
      </c>
      <c r="C41190" s="1" t="s">
        <v>164738</v>
      </c>
      <c r="D41190">
        <v>10</v>
      </c>
      <c r="E41190" s="1" t="s">
        <v>164739</v>
      </c>
      <c r="F41190">
        <v>724.74</v>
      </c>
      <c r="G41190" s="1" t="s">
        <v>21</v>
      </c>
      <c r="H41190" s="1" t="s">
        <v>164740</v>
      </c>
    </row>
    <row r="41191" spans="1:8" x14ac:dyDescent="0.35">
      <c r="A41191">
        <v>49847</v>
      </c>
      <c r="B41191" s="1" t="s">
        <v>164741</v>
      </c>
      <c r="C41191" s="1" t="s">
        <v>164742</v>
      </c>
      <c r="D41191">
        <v>21</v>
      </c>
      <c r="E41191" s="1" t="s">
        <v>164743</v>
      </c>
      <c r="F41191">
        <v>1654.11</v>
      </c>
      <c r="G41191" s="1" t="s">
        <v>16</v>
      </c>
      <c r="H41191" s="1" t="s">
        <v>164744</v>
      </c>
    </row>
    <row r="41192" spans="1:8" x14ac:dyDescent="0.35">
      <c r="A41192">
        <v>49848</v>
      </c>
      <c r="B41192" s="1" t="s">
        <v>164745</v>
      </c>
      <c r="C41192" s="1" t="s">
        <v>164746</v>
      </c>
      <c r="D41192">
        <v>16</v>
      </c>
      <c r="E41192" s="1" t="s">
        <v>164747</v>
      </c>
      <c r="F41192">
        <v>1501.67</v>
      </c>
      <c r="G41192" s="1" t="s">
        <v>11</v>
      </c>
      <c r="H41192" s="1" t="s">
        <v>164748</v>
      </c>
    </row>
    <row r="41193" spans="1:8" x14ac:dyDescent="0.35">
      <c r="A41193">
        <v>49849</v>
      </c>
      <c r="B41193" s="1" t="s">
        <v>164749</v>
      </c>
      <c r="C41193" s="1" t="s">
        <v>164750</v>
      </c>
      <c r="D41193">
        <v>23</v>
      </c>
      <c r="E41193" s="1" t="s">
        <v>164751</v>
      </c>
      <c r="F41193">
        <v>2578.77</v>
      </c>
      <c r="G41193" s="1" t="s">
        <v>74</v>
      </c>
      <c r="H41193" s="1" t="s">
        <v>164752</v>
      </c>
    </row>
    <row r="41194" spans="1:8" x14ac:dyDescent="0.35">
      <c r="A41194">
        <v>49850</v>
      </c>
      <c r="B41194" s="1" t="s">
        <v>164753</v>
      </c>
      <c r="C41194" s="1" t="s">
        <v>164754</v>
      </c>
      <c r="D41194">
        <v>14</v>
      </c>
      <c r="E41194" s="1" t="s">
        <v>164755</v>
      </c>
      <c r="F41194">
        <v>-601.71</v>
      </c>
      <c r="G41194" s="1" t="s">
        <v>83</v>
      </c>
      <c r="H41194" s="1" t="s">
        <v>164756</v>
      </c>
    </row>
    <row r="41195" spans="1:8" x14ac:dyDescent="0.35">
      <c r="A41195">
        <v>49851</v>
      </c>
      <c r="B41195" s="1" t="s">
        <v>164757</v>
      </c>
      <c r="C41195" s="1" t="s">
        <v>164758</v>
      </c>
      <c r="D41195">
        <v>23</v>
      </c>
      <c r="E41195" s="1" t="s">
        <v>164759</v>
      </c>
      <c r="F41195">
        <v>4915.1099999999997</v>
      </c>
      <c r="G41195" s="1" t="s">
        <v>11</v>
      </c>
      <c r="H41195" s="1" t="s">
        <v>164760</v>
      </c>
    </row>
    <row r="41196" spans="1:8" x14ac:dyDescent="0.35">
      <c r="A41196">
        <v>49852</v>
      </c>
      <c r="B41196" s="1" t="s">
        <v>164761</v>
      </c>
      <c r="C41196" s="1" t="s">
        <v>164762</v>
      </c>
      <c r="D41196">
        <v>8</v>
      </c>
      <c r="E41196" s="1" t="s">
        <v>164763</v>
      </c>
      <c r="F41196">
        <v>7270.08</v>
      </c>
      <c r="G41196" s="1" t="s">
        <v>11</v>
      </c>
      <c r="H41196" s="1" t="s">
        <v>164764</v>
      </c>
    </row>
    <row r="41197" spans="1:8" x14ac:dyDescent="0.35">
      <c r="A41197">
        <v>49853</v>
      </c>
      <c r="B41197" s="1" t="s">
        <v>164765</v>
      </c>
      <c r="C41197" s="1" t="s">
        <v>164766</v>
      </c>
      <c r="D41197">
        <v>0</v>
      </c>
      <c r="E41197" s="1" t="s">
        <v>164767</v>
      </c>
      <c r="F41197">
        <v>9210.02</v>
      </c>
      <c r="G41197" s="1" t="s">
        <v>83</v>
      </c>
      <c r="H41197" s="1" t="s">
        <v>164768</v>
      </c>
    </row>
    <row r="41198" spans="1:8" x14ac:dyDescent="0.35">
      <c r="A41198">
        <v>49854</v>
      </c>
      <c r="B41198" s="1" t="s">
        <v>164769</v>
      </c>
      <c r="C41198" s="1" t="s">
        <v>164770</v>
      </c>
      <c r="D41198">
        <v>4</v>
      </c>
      <c r="E41198" s="1" t="s">
        <v>164771</v>
      </c>
      <c r="F41198">
        <v>9828.73</v>
      </c>
      <c r="G41198" s="1" t="s">
        <v>74</v>
      </c>
      <c r="H41198" s="1" t="s">
        <v>164772</v>
      </c>
    </row>
    <row r="41199" spans="1:8" x14ac:dyDescent="0.35">
      <c r="A41199">
        <v>49855</v>
      </c>
      <c r="B41199" s="1" t="s">
        <v>164773</v>
      </c>
      <c r="C41199" s="1" t="s">
        <v>164774</v>
      </c>
      <c r="D41199">
        <v>23</v>
      </c>
      <c r="E41199" s="1" t="s">
        <v>164775</v>
      </c>
      <c r="F41199">
        <v>2604.6999999999998</v>
      </c>
      <c r="G41199" s="1" t="s">
        <v>74</v>
      </c>
      <c r="H41199" s="1" t="s">
        <v>164776</v>
      </c>
    </row>
    <row r="41200" spans="1:8" x14ac:dyDescent="0.35">
      <c r="A41200">
        <v>49856</v>
      </c>
      <c r="B41200" s="1" t="s">
        <v>164777</v>
      </c>
      <c r="C41200" s="1" t="s">
        <v>164778</v>
      </c>
      <c r="D41200">
        <v>10</v>
      </c>
      <c r="E41200" s="1" t="s">
        <v>164779</v>
      </c>
      <c r="F41200">
        <v>6109.38</v>
      </c>
      <c r="G41200" s="1" t="s">
        <v>11</v>
      </c>
      <c r="H41200" s="1" t="s">
        <v>164780</v>
      </c>
    </row>
    <row r="41201" spans="1:8" x14ac:dyDescent="0.35">
      <c r="A41201">
        <v>49857</v>
      </c>
      <c r="B41201" s="1" t="s">
        <v>164781</v>
      </c>
      <c r="C41201" s="1" t="s">
        <v>164782</v>
      </c>
      <c r="D41201">
        <v>6</v>
      </c>
      <c r="E41201" s="1" t="s">
        <v>164783</v>
      </c>
      <c r="F41201">
        <v>4385.72</v>
      </c>
      <c r="G41201" s="1" t="s">
        <v>83</v>
      </c>
      <c r="H41201" s="1" t="s">
        <v>164784</v>
      </c>
    </row>
    <row r="41202" spans="1:8" x14ac:dyDescent="0.35">
      <c r="A41202">
        <v>49858</v>
      </c>
      <c r="B41202" s="1" t="s">
        <v>164785</v>
      </c>
      <c r="C41202" s="1" t="s">
        <v>164786</v>
      </c>
      <c r="D41202">
        <v>21</v>
      </c>
      <c r="E41202" s="1" t="s">
        <v>164787</v>
      </c>
      <c r="F41202">
        <v>8821.1200000000008</v>
      </c>
      <c r="G41202" s="1" t="s">
        <v>16</v>
      </c>
      <c r="H41202" s="1" t="s">
        <v>164788</v>
      </c>
    </row>
    <row r="41203" spans="1:8" x14ac:dyDescent="0.35">
      <c r="A41203">
        <v>49859</v>
      </c>
      <c r="B41203" s="1" t="s">
        <v>164789</v>
      </c>
      <c r="C41203" s="1" t="s">
        <v>164790</v>
      </c>
      <c r="D41203">
        <v>13</v>
      </c>
      <c r="E41203" s="1" t="s">
        <v>164791</v>
      </c>
      <c r="F41203">
        <v>7580.69</v>
      </c>
      <c r="G41203" s="1" t="s">
        <v>16</v>
      </c>
      <c r="H41203" s="1" t="s">
        <v>164792</v>
      </c>
    </row>
    <row r="41204" spans="1:8" x14ac:dyDescent="0.35">
      <c r="A41204">
        <v>49860</v>
      </c>
      <c r="B41204" s="1" t="s">
        <v>164793</v>
      </c>
      <c r="C41204" s="1" t="s">
        <v>164794</v>
      </c>
      <c r="D41204">
        <v>6</v>
      </c>
      <c r="E41204" s="1" t="s">
        <v>164795</v>
      </c>
      <c r="F41204">
        <v>4630.1899999999996</v>
      </c>
      <c r="G41204" s="1" t="s">
        <v>16</v>
      </c>
      <c r="H41204" s="1" t="s">
        <v>164796</v>
      </c>
    </row>
    <row r="41205" spans="1:8" x14ac:dyDescent="0.35">
      <c r="A41205">
        <v>49861</v>
      </c>
      <c r="B41205" s="1" t="s">
        <v>164797</v>
      </c>
      <c r="C41205" s="1" t="s">
        <v>164798</v>
      </c>
      <c r="D41205">
        <v>21</v>
      </c>
      <c r="E41205" s="1" t="s">
        <v>164799</v>
      </c>
      <c r="F41205">
        <v>3590.28</v>
      </c>
      <c r="G41205" s="1" t="s">
        <v>83</v>
      </c>
      <c r="H41205" s="1" t="s">
        <v>164800</v>
      </c>
    </row>
    <row r="41206" spans="1:8" x14ac:dyDescent="0.35">
      <c r="A41206">
        <v>49862</v>
      </c>
      <c r="B41206" s="1" t="s">
        <v>164801</v>
      </c>
      <c r="C41206" s="1" t="s">
        <v>164802</v>
      </c>
      <c r="D41206">
        <v>12</v>
      </c>
      <c r="E41206" s="1" t="s">
        <v>164803</v>
      </c>
      <c r="F41206">
        <v>4827.66</v>
      </c>
      <c r="G41206" s="1" t="s">
        <v>83</v>
      </c>
      <c r="H41206" s="1" t="s">
        <v>164804</v>
      </c>
    </row>
    <row r="41207" spans="1:8" x14ac:dyDescent="0.35">
      <c r="A41207">
        <v>49863</v>
      </c>
      <c r="B41207" s="1" t="s">
        <v>164805</v>
      </c>
      <c r="C41207" s="1" t="s">
        <v>164806</v>
      </c>
      <c r="D41207">
        <v>12</v>
      </c>
      <c r="E41207" s="1" t="s">
        <v>164807</v>
      </c>
      <c r="F41207">
        <v>529.78</v>
      </c>
      <c r="G41207" s="1" t="s">
        <v>74</v>
      </c>
      <c r="H41207" s="1" t="s">
        <v>164808</v>
      </c>
    </row>
    <row r="41208" spans="1:8" x14ac:dyDescent="0.35">
      <c r="A41208">
        <v>49864</v>
      </c>
      <c r="B41208" s="1" t="s">
        <v>164809</v>
      </c>
      <c r="C41208" s="1" t="s">
        <v>164810</v>
      </c>
      <c r="D41208">
        <v>19</v>
      </c>
      <c r="E41208" s="1" t="s">
        <v>164811</v>
      </c>
      <c r="F41208">
        <v>3034.58</v>
      </c>
      <c r="G41208" s="1" t="s">
        <v>83</v>
      </c>
      <c r="H41208" s="1" t="s">
        <v>164812</v>
      </c>
    </row>
    <row r="41209" spans="1:8" x14ac:dyDescent="0.35">
      <c r="A41209">
        <v>49865</v>
      </c>
      <c r="B41209" s="1" t="s">
        <v>164813</v>
      </c>
      <c r="C41209" s="1" t="s">
        <v>164814</v>
      </c>
      <c r="D41209">
        <v>8</v>
      </c>
      <c r="E41209" s="1" t="s">
        <v>164815</v>
      </c>
      <c r="F41209">
        <v>4205.7700000000004</v>
      </c>
      <c r="G41209" s="1" t="s">
        <v>74</v>
      </c>
      <c r="H41209" s="1" t="s">
        <v>164816</v>
      </c>
    </row>
    <row r="41210" spans="1:8" x14ac:dyDescent="0.35">
      <c r="A41210">
        <v>49866</v>
      </c>
      <c r="B41210" s="1" t="s">
        <v>164817</v>
      </c>
      <c r="C41210" s="1" t="s">
        <v>164818</v>
      </c>
      <c r="D41210">
        <v>6</v>
      </c>
      <c r="E41210" s="1" t="s">
        <v>164819</v>
      </c>
      <c r="F41210">
        <v>9386.59</v>
      </c>
      <c r="G41210" s="1" t="s">
        <v>21</v>
      </c>
      <c r="H41210" s="1" t="s">
        <v>164820</v>
      </c>
    </row>
    <row r="41211" spans="1:8" x14ac:dyDescent="0.35">
      <c r="A41211">
        <v>49867</v>
      </c>
      <c r="B41211" s="1" t="s">
        <v>164821</v>
      </c>
      <c r="C41211" s="1" t="s">
        <v>164822</v>
      </c>
      <c r="D41211">
        <v>8</v>
      </c>
      <c r="E41211" s="1" t="s">
        <v>164823</v>
      </c>
      <c r="F41211">
        <v>7506.32</v>
      </c>
      <c r="G41211" s="1" t="s">
        <v>83</v>
      </c>
      <c r="H41211" s="1" t="s">
        <v>164824</v>
      </c>
    </row>
    <row r="41212" spans="1:8" x14ac:dyDescent="0.35">
      <c r="A41212">
        <v>49868</v>
      </c>
      <c r="B41212" s="1" t="s">
        <v>164825</v>
      </c>
      <c r="C41212" s="1" t="s">
        <v>164826</v>
      </c>
      <c r="D41212">
        <v>9</v>
      </c>
      <c r="E41212" s="1" t="s">
        <v>164827</v>
      </c>
      <c r="F41212">
        <v>8797.91</v>
      </c>
      <c r="G41212" s="1" t="s">
        <v>11</v>
      </c>
      <c r="H41212" s="1" t="s">
        <v>164828</v>
      </c>
    </row>
    <row r="41213" spans="1:8" x14ac:dyDescent="0.35">
      <c r="A41213">
        <v>49869</v>
      </c>
      <c r="B41213" s="1" t="s">
        <v>164829</v>
      </c>
      <c r="C41213" s="1" t="s">
        <v>164830</v>
      </c>
      <c r="D41213">
        <v>2</v>
      </c>
      <c r="E41213" s="1" t="s">
        <v>164831</v>
      </c>
      <c r="F41213">
        <v>2566.62</v>
      </c>
      <c r="G41213" s="1" t="s">
        <v>83</v>
      </c>
      <c r="H41213" s="1" t="s">
        <v>164832</v>
      </c>
    </row>
    <row r="41214" spans="1:8" x14ac:dyDescent="0.35">
      <c r="A41214">
        <v>49870</v>
      </c>
      <c r="B41214" s="1" t="s">
        <v>164833</v>
      </c>
      <c r="C41214" s="1" t="s">
        <v>164834</v>
      </c>
      <c r="D41214">
        <v>0</v>
      </c>
      <c r="E41214" s="1" t="s">
        <v>164835</v>
      </c>
      <c r="F41214">
        <v>4231.57</v>
      </c>
      <c r="G41214" s="1" t="s">
        <v>83</v>
      </c>
      <c r="H41214" s="1" t="s">
        <v>164836</v>
      </c>
    </row>
    <row r="41215" spans="1:8" x14ac:dyDescent="0.35">
      <c r="A41215">
        <v>49871</v>
      </c>
      <c r="B41215" s="1" t="s">
        <v>164837</v>
      </c>
      <c r="C41215" s="1" t="s">
        <v>164838</v>
      </c>
      <c r="D41215">
        <v>23</v>
      </c>
      <c r="E41215" s="1" t="s">
        <v>164839</v>
      </c>
      <c r="F41215">
        <v>2952.76</v>
      </c>
      <c r="G41215" s="1" t="s">
        <v>16</v>
      </c>
      <c r="H41215" s="1" t="s">
        <v>164840</v>
      </c>
    </row>
    <row r="41216" spans="1:8" x14ac:dyDescent="0.35">
      <c r="A41216">
        <v>49872</v>
      </c>
      <c r="B41216" s="1" t="s">
        <v>164841</v>
      </c>
      <c r="C41216" s="1" t="s">
        <v>164842</v>
      </c>
      <c r="D41216">
        <v>19</v>
      </c>
      <c r="E41216" s="1" t="s">
        <v>164843</v>
      </c>
      <c r="F41216">
        <v>4073.03</v>
      </c>
      <c r="G41216" s="1" t="s">
        <v>83</v>
      </c>
      <c r="H41216" s="1" t="s">
        <v>164844</v>
      </c>
    </row>
    <row r="41217" spans="1:8" x14ac:dyDescent="0.35">
      <c r="A41217">
        <v>49873</v>
      </c>
      <c r="B41217" s="1" t="s">
        <v>164845</v>
      </c>
      <c r="C41217" s="1" t="s">
        <v>164846</v>
      </c>
      <c r="D41217">
        <v>22</v>
      </c>
      <c r="E41217" s="1" t="s">
        <v>164847</v>
      </c>
      <c r="F41217">
        <v>376.33</v>
      </c>
      <c r="G41217" s="1" t="s">
        <v>74</v>
      </c>
      <c r="H41217" s="1" t="s">
        <v>164848</v>
      </c>
    </row>
    <row r="41218" spans="1:8" x14ac:dyDescent="0.35">
      <c r="A41218">
        <v>49874</v>
      </c>
      <c r="B41218" s="1" t="s">
        <v>164849</v>
      </c>
      <c r="C41218" s="1" t="s">
        <v>164850</v>
      </c>
      <c r="D41218">
        <v>0</v>
      </c>
      <c r="E41218" s="1" t="s">
        <v>164851</v>
      </c>
      <c r="F41218">
        <v>8988.8799999999992</v>
      </c>
      <c r="G41218" s="1" t="s">
        <v>11</v>
      </c>
      <c r="H41218" s="1" t="s">
        <v>164852</v>
      </c>
    </row>
    <row r="41219" spans="1:8" x14ac:dyDescent="0.35">
      <c r="A41219">
        <v>49875</v>
      </c>
      <c r="B41219" s="1" t="s">
        <v>164853</v>
      </c>
      <c r="C41219" s="1" t="s">
        <v>164854</v>
      </c>
      <c r="D41219">
        <v>20</v>
      </c>
      <c r="E41219" s="1" t="s">
        <v>164855</v>
      </c>
      <c r="F41219">
        <v>180.1</v>
      </c>
      <c r="G41219" s="1" t="s">
        <v>16</v>
      </c>
      <c r="H41219" s="1" t="s">
        <v>164856</v>
      </c>
    </row>
    <row r="41220" spans="1:8" x14ac:dyDescent="0.35">
      <c r="A41220">
        <v>49876</v>
      </c>
      <c r="B41220" s="1" t="s">
        <v>164857</v>
      </c>
      <c r="C41220" s="1" t="s">
        <v>164858</v>
      </c>
      <c r="D41220">
        <v>17</v>
      </c>
      <c r="E41220" s="1" t="s">
        <v>164859</v>
      </c>
      <c r="F41220">
        <v>-111.05</v>
      </c>
      <c r="G41220" s="1" t="s">
        <v>83</v>
      </c>
      <c r="H41220" s="1" t="s">
        <v>164860</v>
      </c>
    </row>
    <row r="41221" spans="1:8" x14ac:dyDescent="0.35">
      <c r="A41221">
        <v>49877</v>
      </c>
      <c r="B41221" s="1" t="s">
        <v>164861</v>
      </c>
      <c r="C41221" s="1" t="s">
        <v>164862</v>
      </c>
      <c r="D41221">
        <v>6</v>
      </c>
      <c r="E41221" s="1" t="s">
        <v>164863</v>
      </c>
      <c r="F41221">
        <v>1508.57</v>
      </c>
      <c r="G41221" s="1" t="s">
        <v>16</v>
      </c>
      <c r="H41221" s="1" t="s">
        <v>164864</v>
      </c>
    </row>
    <row r="41222" spans="1:8" x14ac:dyDescent="0.35">
      <c r="A41222">
        <v>49878</v>
      </c>
      <c r="B41222" s="1" t="s">
        <v>164865</v>
      </c>
      <c r="C41222" s="1" t="s">
        <v>164866</v>
      </c>
      <c r="D41222">
        <v>12</v>
      </c>
      <c r="E41222" s="1" t="s">
        <v>164867</v>
      </c>
      <c r="F41222">
        <v>8461.76</v>
      </c>
      <c r="G41222" s="1" t="s">
        <v>16</v>
      </c>
      <c r="H41222" s="1" t="s">
        <v>164868</v>
      </c>
    </row>
    <row r="41223" spans="1:8" x14ac:dyDescent="0.35">
      <c r="A41223">
        <v>49879</v>
      </c>
      <c r="B41223" s="1" t="s">
        <v>164869</v>
      </c>
      <c r="C41223" s="1" t="s">
        <v>164870</v>
      </c>
      <c r="D41223">
        <v>4</v>
      </c>
      <c r="E41223" s="1" t="s">
        <v>164871</v>
      </c>
      <c r="F41223">
        <v>6832.88</v>
      </c>
      <c r="G41223" s="1" t="s">
        <v>21</v>
      </c>
      <c r="H41223" s="1" t="s">
        <v>164872</v>
      </c>
    </row>
    <row r="41224" spans="1:8" x14ac:dyDescent="0.35">
      <c r="A41224">
        <v>49880</v>
      </c>
      <c r="B41224" s="1" t="s">
        <v>164873</v>
      </c>
      <c r="C41224" s="1" t="s">
        <v>164874</v>
      </c>
      <c r="D41224">
        <v>8</v>
      </c>
      <c r="E41224" s="1" t="s">
        <v>164875</v>
      </c>
      <c r="F41224">
        <v>9196.65</v>
      </c>
      <c r="G41224" s="1" t="s">
        <v>21</v>
      </c>
      <c r="H41224" s="1" t="s">
        <v>164876</v>
      </c>
    </row>
    <row r="41225" spans="1:8" x14ac:dyDescent="0.35">
      <c r="A41225">
        <v>49881</v>
      </c>
      <c r="B41225" s="1" t="s">
        <v>164877</v>
      </c>
      <c r="C41225" s="1" t="s">
        <v>164878</v>
      </c>
      <c r="D41225">
        <v>22</v>
      </c>
      <c r="E41225" s="1" t="s">
        <v>164879</v>
      </c>
      <c r="F41225">
        <v>5148.4799999999996</v>
      </c>
      <c r="G41225" s="1" t="s">
        <v>83</v>
      </c>
      <c r="H41225" s="1" t="s">
        <v>164880</v>
      </c>
    </row>
    <row r="41226" spans="1:8" x14ac:dyDescent="0.35">
      <c r="A41226">
        <v>49882</v>
      </c>
      <c r="B41226" s="1" t="s">
        <v>164881</v>
      </c>
      <c r="C41226" s="1" t="s">
        <v>164882</v>
      </c>
      <c r="D41226">
        <v>1</v>
      </c>
      <c r="E41226" s="1" t="s">
        <v>164883</v>
      </c>
      <c r="F41226">
        <v>2576.6</v>
      </c>
      <c r="G41226" s="1" t="s">
        <v>74</v>
      </c>
      <c r="H41226" s="1" t="s">
        <v>164884</v>
      </c>
    </row>
    <row r="41227" spans="1:8" x14ac:dyDescent="0.35">
      <c r="A41227">
        <v>49883</v>
      </c>
      <c r="B41227" s="1" t="s">
        <v>164885</v>
      </c>
      <c r="C41227" s="1" t="s">
        <v>164886</v>
      </c>
      <c r="D41227">
        <v>19</v>
      </c>
      <c r="E41227" s="1" t="s">
        <v>164887</v>
      </c>
      <c r="F41227">
        <v>6914.43</v>
      </c>
      <c r="G41227" s="1" t="s">
        <v>83</v>
      </c>
      <c r="H41227" s="1" t="s">
        <v>164888</v>
      </c>
    </row>
    <row r="41228" spans="1:8" x14ac:dyDescent="0.35">
      <c r="A41228">
        <v>49884</v>
      </c>
      <c r="B41228" s="1" t="s">
        <v>164889</v>
      </c>
      <c r="C41228" s="1" t="s">
        <v>164890</v>
      </c>
      <c r="D41228">
        <v>22</v>
      </c>
      <c r="E41228" s="1" t="s">
        <v>164891</v>
      </c>
      <c r="F41228">
        <v>4864.25</v>
      </c>
      <c r="G41228" s="1" t="s">
        <v>74</v>
      </c>
      <c r="H41228" s="1" t="s">
        <v>164892</v>
      </c>
    </row>
    <row r="41229" spans="1:8" x14ac:dyDescent="0.35">
      <c r="A41229">
        <v>49885</v>
      </c>
      <c r="B41229" s="1" t="s">
        <v>164893</v>
      </c>
      <c r="C41229" s="1" t="s">
        <v>164894</v>
      </c>
      <c r="D41229">
        <v>6</v>
      </c>
      <c r="E41229" s="1" t="s">
        <v>164895</v>
      </c>
      <c r="F41229">
        <v>-569.36</v>
      </c>
      <c r="G41229" s="1" t="s">
        <v>16</v>
      </c>
      <c r="H41229" s="1" t="s">
        <v>164896</v>
      </c>
    </row>
    <row r="41230" spans="1:8" x14ac:dyDescent="0.35">
      <c r="A41230">
        <v>49886</v>
      </c>
      <c r="B41230" s="1" t="s">
        <v>164897</v>
      </c>
      <c r="C41230" s="1" t="s">
        <v>164898</v>
      </c>
      <c r="D41230">
        <v>20</v>
      </c>
      <c r="E41230" s="1" t="s">
        <v>164899</v>
      </c>
      <c r="F41230">
        <v>9611.98</v>
      </c>
      <c r="G41230" s="1" t="s">
        <v>83</v>
      </c>
      <c r="H41230" s="1" t="s">
        <v>164900</v>
      </c>
    </row>
    <row r="41231" spans="1:8" x14ac:dyDescent="0.35">
      <c r="A41231">
        <v>49887</v>
      </c>
      <c r="B41231" s="1" t="s">
        <v>164901</v>
      </c>
      <c r="C41231" s="1" t="s">
        <v>164902</v>
      </c>
      <c r="D41231">
        <v>14</v>
      </c>
      <c r="E41231" s="1" t="s">
        <v>164903</v>
      </c>
      <c r="F41231">
        <v>707.09</v>
      </c>
      <c r="G41231" s="1" t="s">
        <v>16</v>
      </c>
      <c r="H41231" s="1" t="s">
        <v>164904</v>
      </c>
    </row>
    <row r="41232" spans="1:8" x14ac:dyDescent="0.35">
      <c r="A41232">
        <v>49888</v>
      </c>
      <c r="B41232" s="1" t="s">
        <v>164905</v>
      </c>
      <c r="C41232" s="1" t="s">
        <v>164906</v>
      </c>
      <c r="D41232">
        <v>17</v>
      </c>
      <c r="E41232" s="1" t="s">
        <v>164907</v>
      </c>
      <c r="F41232">
        <v>1981.04</v>
      </c>
      <c r="G41232" s="1" t="s">
        <v>11</v>
      </c>
      <c r="H41232" s="1" t="s">
        <v>164908</v>
      </c>
    </row>
    <row r="41233" spans="1:8" x14ac:dyDescent="0.35">
      <c r="A41233">
        <v>49889</v>
      </c>
      <c r="B41233" s="1" t="s">
        <v>164909</v>
      </c>
      <c r="C41233" s="1" t="s">
        <v>164910</v>
      </c>
      <c r="D41233">
        <v>9</v>
      </c>
      <c r="E41233" s="1" t="s">
        <v>164911</v>
      </c>
      <c r="F41233">
        <v>7244.89</v>
      </c>
      <c r="G41233" s="1" t="s">
        <v>21</v>
      </c>
      <c r="H41233" s="1" t="s">
        <v>164912</v>
      </c>
    </row>
    <row r="41234" spans="1:8" x14ac:dyDescent="0.35">
      <c r="A41234">
        <v>49890</v>
      </c>
      <c r="B41234" s="1" t="s">
        <v>164913</v>
      </c>
      <c r="C41234" s="1" t="s">
        <v>164914</v>
      </c>
      <c r="D41234">
        <v>20</v>
      </c>
      <c r="E41234" s="1" t="s">
        <v>164915</v>
      </c>
      <c r="F41234">
        <v>3926.28</v>
      </c>
      <c r="G41234" s="1" t="s">
        <v>16</v>
      </c>
      <c r="H41234" s="1" t="s">
        <v>164916</v>
      </c>
    </row>
    <row r="41235" spans="1:8" x14ac:dyDescent="0.35">
      <c r="A41235">
        <v>49891</v>
      </c>
      <c r="B41235" s="1" t="s">
        <v>164917</v>
      </c>
      <c r="C41235" s="1" t="s">
        <v>164918</v>
      </c>
      <c r="D41235">
        <v>6</v>
      </c>
      <c r="E41235" s="1" t="s">
        <v>164919</v>
      </c>
      <c r="F41235">
        <v>8975.77</v>
      </c>
      <c r="G41235" s="1" t="s">
        <v>11</v>
      </c>
      <c r="H41235" s="1" t="s">
        <v>164920</v>
      </c>
    </row>
    <row r="41236" spans="1:8" x14ac:dyDescent="0.35">
      <c r="A41236">
        <v>49892</v>
      </c>
      <c r="B41236" s="1" t="s">
        <v>164921</v>
      </c>
      <c r="C41236" s="1" t="s">
        <v>164922</v>
      </c>
      <c r="D41236">
        <v>24</v>
      </c>
      <c r="E41236" s="1" t="s">
        <v>164923</v>
      </c>
      <c r="F41236">
        <v>-100.52</v>
      </c>
      <c r="G41236" s="1" t="s">
        <v>21</v>
      </c>
      <c r="H41236" s="1" t="s">
        <v>164924</v>
      </c>
    </row>
    <row r="41237" spans="1:8" x14ac:dyDescent="0.35">
      <c r="A41237">
        <v>139889</v>
      </c>
      <c r="B41237" s="1" t="s">
        <v>164925</v>
      </c>
      <c r="C41237" s="1" t="s">
        <v>164926</v>
      </c>
      <c r="D41237">
        <v>1</v>
      </c>
      <c r="E41237" s="1" t="s">
        <v>164927</v>
      </c>
      <c r="F41237">
        <v>-182.76</v>
      </c>
      <c r="G41237" s="1" t="s">
        <v>74</v>
      </c>
      <c r="H41237" s="1" t="s">
        <v>164928</v>
      </c>
    </row>
    <row r="41238" spans="1:8" x14ac:dyDescent="0.35">
      <c r="A41238">
        <v>139890</v>
      </c>
      <c r="B41238" s="1" t="s">
        <v>164929</v>
      </c>
      <c r="C41238" s="1" t="s">
        <v>164930</v>
      </c>
      <c r="D41238">
        <v>18</v>
      </c>
      <c r="E41238" s="1" t="s">
        <v>164931</v>
      </c>
      <c r="F41238">
        <v>6271.63</v>
      </c>
      <c r="G41238" s="1" t="s">
        <v>21</v>
      </c>
      <c r="H41238" s="1" t="s">
        <v>164932</v>
      </c>
    </row>
    <row r="41239" spans="1:8" x14ac:dyDescent="0.35">
      <c r="A41239">
        <v>139891</v>
      </c>
      <c r="B41239" s="1" t="s">
        <v>164933</v>
      </c>
      <c r="C41239" s="1" t="s">
        <v>164934</v>
      </c>
      <c r="D41239">
        <v>13</v>
      </c>
      <c r="E41239" s="1" t="s">
        <v>164935</v>
      </c>
      <c r="F41239">
        <v>3330.27</v>
      </c>
      <c r="G41239" s="1" t="s">
        <v>21</v>
      </c>
      <c r="H41239" s="1" t="s">
        <v>164936</v>
      </c>
    </row>
    <row r="41240" spans="1:8" x14ac:dyDescent="0.35">
      <c r="A41240">
        <v>139892</v>
      </c>
      <c r="B41240" s="1" t="s">
        <v>164937</v>
      </c>
      <c r="C41240" s="1" t="s">
        <v>164938</v>
      </c>
      <c r="D41240">
        <v>11</v>
      </c>
      <c r="E41240" s="1" t="s">
        <v>164939</v>
      </c>
      <c r="F41240">
        <v>1855.92</v>
      </c>
      <c r="G41240" s="1" t="s">
        <v>21</v>
      </c>
      <c r="H41240" s="1" t="s">
        <v>164940</v>
      </c>
    </row>
    <row r="41241" spans="1:8" x14ac:dyDescent="0.35">
      <c r="A41241">
        <v>139893</v>
      </c>
      <c r="B41241" s="1" t="s">
        <v>164941</v>
      </c>
      <c r="C41241" s="1" t="s">
        <v>164942</v>
      </c>
      <c r="D41241">
        <v>6</v>
      </c>
      <c r="E41241" s="1" t="s">
        <v>164943</v>
      </c>
      <c r="F41241">
        <v>5432.54</v>
      </c>
      <c r="G41241" s="1" t="s">
        <v>21</v>
      </c>
      <c r="H41241" s="1" t="s">
        <v>164944</v>
      </c>
    </row>
    <row r="41242" spans="1:8" x14ac:dyDescent="0.35">
      <c r="A41242">
        <v>139894</v>
      </c>
      <c r="B41242" s="1" t="s">
        <v>164945</v>
      </c>
      <c r="C41242" s="1" t="s">
        <v>164946</v>
      </c>
      <c r="D41242">
        <v>1</v>
      </c>
      <c r="E41242" s="1" t="s">
        <v>164947</v>
      </c>
      <c r="F41242">
        <v>2789.22</v>
      </c>
      <c r="G41242" s="1" t="s">
        <v>21</v>
      </c>
      <c r="H41242" s="1" t="s">
        <v>164948</v>
      </c>
    </row>
    <row r="41243" spans="1:8" x14ac:dyDescent="0.35">
      <c r="A41243">
        <v>139895</v>
      </c>
      <c r="B41243" s="1" t="s">
        <v>164949</v>
      </c>
      <c r="C41243" s="1" t="s">
        <v>164950</v>
      </c>
      <c r="D41243">
        <v>18</v>
      </c>
      <c r="E41243" s="1" t="s">
        <v>164951</v>
      </c>
      <c r="F41243">
        <v>5459.26</v>
      </c>
      <c r="G41243" s="1" t="s">
        <v>83</v>
      </c>
      <c r="H41243" s="1" t="s">
        <v>164952</v>
      </c>
    </row>
    <row r="41244" spans="1:8" x14ac:dyDescent="0.35">
      <c r="A41244">
        <v>139896</v>
      </c>
      <c r="B41244" s="1" t="s">
        <v>164953</v>
      </c>
      <c r="C41244" s="1" t="s">
        <v>164954</v>
      </c>
      <c r="D41244">
        <v>11</v>
      </c>
      <c r="E41244" s="1" t="s">
        <v>164955</v>
      </c>
      <c r="F41244">
        <v>879.84</v>
      </c>
      <c r="G41244" s="1" t="s">
        <v>74</v>
      </c>
      <c r="H41244" s="1" t="s">
        <v>164956</v>
      </c>
    </row>
    <row r="41245" spans="1:8" x14ac:dyDescent="0.35">
      <c r="A41245">
        <v>139897</v>
      </c>
      <c r="B41245" s="1" t="s">
        <v>164957</v>
      </c>
      <c r="C41245" s="1" t="s">
        <v>164958</v>
      </c>
      <c r="D41245">
        <v>5</v>
      </c>
      <c r="E41245" s="1" t="s">
        <v>164959</v>
      </c>
      <c r="F41245">
        <v>1434.83</v>
      </c>
      <c r="G41245" s="1" t="s">
        <v>11</v>
      </c>
      <c r="H41245" s="1" t="s">
        <v>164960</v>
      </c>
    </row>
    <row r="41246" spans="1:8" x14ac:dyDescent="0.35">
      <c r="A41246">
        <v>139898</v>
      </c>
      <c r="B41246" s="1" t="s">
        <v>164961</v>
      </c>
      <c r="C41246" s="1" t="s">
        <v>164962</v>
      </c>
      <c r="D41246">
        <v>5</v>
      </c>
      <c r="E41246" s="1" t="s">
        <v>164963</v>
      </c>
      <c r="F41246">
        <v>1220.2</v>
      </c>
      <c r="G41246" s="1" t="s">
        <v>11</v>
      </c>
      <c r="H41246" s="1" t="s">
        <v>164964</v>
      </c>
    </row>
    <row r="41247" spans="1:8" x14ac:dyDescent="0.35">
      <c r="A41247">
        <v>139899</v>
      </c>
      <c r="B41247" s="1" t="s">
        <v>164965</v>
      </c>
      <c r="C41247" s="1" t="s">
        <v>164966</v>
      </c>
      <c r="D41247">
        <v>12</v>
      </c>
      <c r="E41247" s="1" t="s">
        <v>164967</v>
      </c>
      <c r="F41247">
        <v>1927.98</v>
      </c>
      <c r="G41247" s="1" t="s">
        <v>74</v>
      </c>
      <c r="H41247" s="1" t="s">
        <v>164968</v>
      </c>
    </row>
    <row r="41248" spans="1:8" x14ac:dyDescent="0.35">
      <c r="A41248">
        <v>139900</v>
      </c>
      <c r="B41248" s="1" t="s">
        <v>164969</v>
      </c>
      <c r="C41248" s="1" t="s">
        <v>164970</v>
      </c>
      <c r="D41248">
        <v>20</v>
      </c>
      <c r="E41248" s="1" t="s">
        <v>164971</v>
      </c>
      <c r="F41248">
        <v>6523</v>
      </c>
      <c r="G41248" s="1" t="s">
        <v>11</v>
      </c>
      <c r="H41248" s="1" t="s">
        <v>164972</v>
      </c>
    </row>
    <row r="41249" spans="1:8" x14ac:dyDescent="0.35">
      <c r="A41249">
        <v>139901</v>
      </c>
      <c r="B41249" s="1" t="s">
        <v>164973</v>
      </c>
      <c r="C41249" s="1" t="s">
        <v>164974</v>
      </c>
      <c r="D41249">
        <v>24</v>
      </c>
      <c r="E41249" s="1" t="s">
        <v>164975</v>
      </c>
      <c r="F41249">
        <v>4057.84</v>
      </c>
      <c r="G41249" s="1" t="s">
        <v>83</v>
      </c>
      <c r="H41249" s="1" t="s">
        <v>164976</v>
      </c>
    </row>
    <row r="41250" spans="1:8" x14ac:dyDescent="0.35">
      <c r="A41250">
        <v>139902</v>
      </c>
      <c r="B41250" s="1" t="s">
        <v>164977</v>
      </c>
      <c r="C41250" s="1" t="s">
        <v>164978</v>
      </c>
      <c r="D41250">
        <v>8</v>
      </c>
      <c r="E41250" s="1" t="s">
        <v>164979</v>
      </c>
      <c r="F41250">
        <v>9035.61</v>
      </c>
      <c r="G41250" s="1" t="s">
        <v>74</v>
      </c>
      <c r="H41250" s="1" t="s">
        <v>164980</v>
      </c>
    </row>
    <row r="41251" spans="1:8" x14ac:dyDescent="0.35">
      <c r="A41251">
        <v>139903</v>
      </c>
      <c r="B41251" s="1" t="s">
        <v>164981</v>
      </c>
      <c r="C41251" s="1" t="s">
        <v>164982</v>
      </c>
      <c r="D41251">
        <v>8</v>
      </c>
      <c r="E41251" s="1" t="s">
        <v>164983</v>
      </c>
      <c r="F41251">
        <v>4626.5600000000004</v>
      </c>
      <c r="G41251" s="1" t="s">
        <v>74</v>
      </c>
      <c r="H41251" s="1" t="s">
        <v>164984</v>
      </c>
    </row>
    <row r="41252" spans="1:8" x14ac:dyDescent="0.35">
      <c r="A41252">
        <v>139904</v>
      </c>
      <c r="B41252" s="1" t="s">
        <v>164985</v>
      </c>
      <c r="C41252" s="1" t="s">
        <v>164986</v>
      </c>
      <c r="D41252">
        <v>19</v>
      </c>
      <c r="E41252" s="1" t="s">
        <v>164987</v>
      </c>
      <c r="F41252">
        <v>8664.6</v>
      </c>
      <c r="G41252" s="1" t="s">
        <v>83</v>
      </c>
      <c r="H41252" s="1" t="s">
        <v>164988</v>
      </c>
    </row>
    <row r="41253" spans="1:8" x14ac:dyDescent="0.35">
      <c r="A41253">
        <v>139905</v>
      </c>
      <c r="B41253" s="1" t="s">
        <v>164989</v>
      </c>
      <c r="C41253" s="1" t="s">
        <v>164990</v>
      </c>
      <c r="D41253">
        <v>10</v>
      </c>
      <c r="E41253" s="1" t="s">
        <v>164991</v>
      </c>
      <c r="F41253">
        <v>5949.05</v>
      </c>
      <c r="G41253" s="1" t="s">
        <v>83</v>
      </c>
      <c r="H41253" s="1" t="s">
        <v>164992</v>
      </c>
    </row>
    <row r="41254" spans="1:8" x14ac:dyDescent="0.35">
      <c r="A41254">
        <v>139906</v>
      </c>
      <c r="B41254" s="1" t="s">
        <v>164993</v>
      </c>
      <c r="C41254" s="1" t="s">
        <v>164994</v>
      </c>
      <c r="D41254">
        <v>3</v>
      </c>
      <c r="E41254" s="1" t="s">
        <v>164995</v>
      </c>
      <c r="F41254">
        <v>4713.07</v>
      </c>
      <c r="G41254" s="1" t="s">
        <v>83</v>
      </c>
      <c r="H41254" s="1" t="s">
        <v>164996</v>
      </c>
    </row>
    <row r="41255" spans="1:8" x14ac:dyDescent="0.35">
      <c r="A41255">
        <v>139907</v>
      </c>
      <c r="B41255" s="1" t="s">
        <v>164997</v>
      </c>
      <c r="C41255" s="1" t="s">
        <v>164998</v>
      </c>
      <c r="D41255">
        <v>6</v>
      </c>
      <c r="E41255" s="1" t="s">
        <v>164999</v>
      </c>
      <c r="F41255">
        <v>-511.94</v>
      </c>
      <c r="G41255" s="1" t="s">
        <v>11</v>
      </c>
      <c r="H41255" s="1" t="s">
        <v>165000</v>
      </c>
    </row>
    <row r="41256" spans="1:8" x14ac:dyDescent="0.35">
      <c r="A41256">
        <v>139908</v>
      </c>
      <c r="B41256" s="1" t="s">
        <v>165001</v>
      </c>
      <c r="C41256" s="1" t="s">
        <v>165002</v>
      </c>
      <c r="D41256">
        <v>17</v>
      </c>
      <c r="E41256" s="1" t="s">
        <v>165003</v>
      </c>
      <c r="F41256">
        <v>6674</v>
      </c>
      <c r="G41256" s="1" t="s">
        <v>21</v>
      </c>
      <c r="H41256" s="1" t="s">
        <v>165004</v>
      </c>
    </row>
    <row r="41257" spans="1:8" x14ac:dyDescent="0.35">
      <c r="A41257">
        <v>139909</v>
      </c>
      <c r="B41257" s="1" t="s">
        <v>165005</v>
      </c>
      <c r="C41257" s="1" t="s">
        <v>165006</v>
      </c>
      <c r="D41257">
        <v>0</v>
      </c>
      <c r="E41257" s="1" t="s">
        <v>165007</v>
      </c>
      <c r="F41257">
        <v>1034.44</v>
      </c>
      <c r="G41257" s="1" t="s">
        <v>83</v>
      </c>
      <c r="H41257" s="1" t="s">
        <v>165008</v>
      </c>
    </row>
    <row r="41258" spans="1:8" x14ac:dyDescent="0.35">
      <c r="A41258">
        <v>139910</v>
      </c>
      <c r="B41258" s="1" t="s">
        <v>165009</v>
      </c>
      <c r="C41258" s="1" t="s">
        <v>165010</v>
      </c>
      <c r="D41258">
        <v>10</v>
      </c>
      <c r="E41258" s="1" t="s">
        <v>165011</v>
      </c>
      <c r="F41258">
        <v>3834.95</v>
      </c>
      <c r="G41258" s="1" t="s">
        <v>16</v>
      </c>
      <c r="H41258" s="1" t="s">
        <v>165012</v>
      </c>
    </row>
    <row r="41259" spans="1:8" x14ac:dyDescent="0.35">
      <c r="A41259">
        <v>139911</v>
      </c>
      <c r="B41259" s="1" t="s">
        <v>165013</v>
      </c>
      <c r="C41259" s="1" t="s">
        <v>165014</v>
      </c>
      <c r="D41259">
        <v>13</v>
      </c>
      <c r="E41259" s="1" t="s">
        <v>165015</v>
      </c>
      <c r="F41259">
        <v>3039.05</v>
      </c>
      <c r="G41259" s="1" t="s">
        <v>16</v>
      </c>
      <c r="H41259" s="1" t="s">
        <v>165016</v>
      </c>
    </row>
    <row r="41260" spans="1:8" x14ac:dyDescent="0.35">
      <c r="A41260">
        <v>139912</v>
      </c>
      <c r="B41260" s="1" t="s">
        <v>165017</v>
      </c>
      <c r="C41260" s="1" t="s">
        <v>165018</v>
      </c>
      <c r="D41260">
        <v>12</v>
      </c>
      <c r="E41260" s="1" t="s">
        <v>165019</v>
      </c>
      <c r="F41260">
        <v>2252.89</v>
      </c>
      <c r="G41260" s="1" t="s">
        <v>11</v>
      </c>
      <c r="H41260" s="1" t="s">
        <v>165020</v>
      </c>
    </row>
    <row r="41261" spans="1:8" x14ac:dyDescent="0.35">
      <c r="A41261">
        <v>139913</v>
      </c>
      <c r="B41261" s="1" t="s">
        <v>165021</v>
      </c>
      <c r="C41261" s="1" t="s">
        <v>165022</v>
      </c>
      <c r="D41261">
        <v>22</v>
      </c>
      <c r="E41261" s="1" t="s">
        <v>165023</v>
      </c>
      <c r="F41261">
        <v>289.41000000000003</v>
      </c>
      <c r="G41261" s="1" t="s">
        <v>16</v>
      </c>
      <c r="H41261" s="1" t="s">
        <v>165024</v>
      </c>
    </row>
    <row r="41262" spans="1:8" x14ac:dyDescent="0.35">
      <c r="A41262">
        <v>139914</v>
      </c>
      <c r="B41262" s="1" t="s">
        <v>165025</v>
      </c>
      <c r="C41262" s="1" t="s">
        <v>165026</v>
      </c>
      <c r="D41262">
        <v>18</v>
      </c>
      <c r="E41262" s="1" t="s">
        <v>165027</v>
      </c>
      <c r="F41262">
        <v>-14.3</v>
      </c>
      <c r="G41262" s="1" t="s">
        <v>74</v>
      </c>
      <c r="H41262" s="1" t="s">
        <v>165028</v>
      </c>
    </row>
    <row r="41263" spans="1:8" x14ac:dyDescent="0.35">
      <c r="A41263">
        <v>139915</v>
      </c>
      <c r="B41263" s="1" t="s">
        <v>165029</v>
      </c>
      <c r="C41263" s="1" t="s">
        <v>165030</v>
      </c>
      <c r="D41263">
        <v>18</v>
      </c>
      <c r="E41263" s="1" t="s">
        <v>165031</v>
      </c>
      <c r="F41263">
        <v>-417.86</v>
      </c>
      <c r="G41263" s="1" t="s">
        <v>21</v>
      </c>
      <c r="H41263" s="1" t="s">
        <v>165032</v>
      </c>
    </row>
    <row r="41264" spans="1:8" x14ac:dyDescent="0.35">
      <c r="A41264">
        <v>139916</v>
      </c>
      <c r="B41264" s="1" t="s">
        <v>165033</v>
      </c>
      <c r="C41264" s="1" t="s">
        <v>165034</v>
      </c>
      <c r="D41264">
        <v>14</v>
      </c>
      <c r="E41264" s="1" t="s">
        <v>165035</v>
      </c>
      <c r="F41264">
        <v>3868.31</v>
      </c>
      <c r="G41264" s="1" t="s">
        <v>11</v>
      </c>
      <c r="H41264" s="1" t="s">
        <v>165036</v>
      </c>
    </row>
    <row r="41265" spans="1:8" x14ac:dyDescent="0.35">
      <c r="A41265">
        <v>139917</v>
      </c>
      <c r="B41265" s="1" t="s">
        <v>165037</v>
      </c>
      <c r="C41265" s="1" t="s">
        <v>165038</v>
      </c>
      <c r="D41265">
        <v>3</v>
      </c>
      <c r="E41265" s="1" t="s">
        <v>165039</v>
      </c>
      <c r="F41265">
        <v>2620.94</v>
      </c>
      <c r="G41265" s="1" t="s">
        <v>83</v>
      </c>
      <c r="H41265" s="1" t="s">
        <v>165040</v>
      </c>
    </row>
    <row r="41266" spans="1:8" x14ac:dyDescent="0.35">
      <c r="A41266">
        <v>139918</v>
      </c>
      <c r="B41266" s="1" t="s">
        <v>165041</v>
      </c>
      <c r="C41266" s="1" t="s">
        <v>165042</v>
      </c>
      <c r="D41266">
        <v>4</v>
      </c>
      <c r="E41266" s="1" t="s">
        <v>165043</v>
      </c>
      <c r="F41266">
        <v>4154</v>
      </c>
      <c r="G41266" s="1" t="s">
        <v>21</v>
      </c>
      <c r="H41266" s="1" t="s">
        <v>165044</v>
      </c>
    </row>
    <row r="41267" spans="1:8" x14ac:dyDescent="0.35">
      <c r="A41267">
        <v>139919</v>
      </c>
      <c r="B41267" s="1" t="s">
        <v>165045</v>
      </c>
      <c r="C41267" s="1" t="s">
        <v>165046</v>
      </c>
      <c r="D41267">
        <v>14</v>
      </c>
      <c r="E41267" s="1" t="s">
        <v>165047</v>
      </c>
      <c r="F41267">
        <v>8273.99</v>
      </c>
      <c r="G41267" s="1" t="s">
        <v>21</v>
      </c>
      <c r="H41267" s="1" t="s">
        <v>165048</v>
      </c>
    </row>
    <row r="41268" spans="1:8" x14ac:dyDescent="0.35">
      <c r="A41268">
        <v>139920</v>
      </c>
      <c r="B41268" s="1" t="s">
        <v>165049</v>
      </c>
      <c r="C41268" s="1" t="s">
        <v>165050</v>
      </c>
      <c r="D41268">
        <v>5</v>
      </c>
      <c r="E41268" s="1" t="s">
        <v>165051</v>
      </c>
      <c r="F41268">
        <v>8046.27</v>
      </c>
      <c r="G41268" s="1" t="s">
        <v>16</v>
      </c>
      <c r="H41268" s="1" t="s">
        <v>165052</v>
      </c>
    </row>
    <row r="41269" spans="1:8" x14ac:dyDescent="0.35">
      <c r="A41269">
        <v>139921</v>
      </c>
      <c r="B41269" s="1" t="s">
        <v>165053</v>
      </c>
      <c r="C41269" s="1" t="s">
        <v>165054</v>
      </c>
      <c r="D41269">
        <v>10</v>
      </c>
      <c r="E41269" s="1" t="s">
        <v>165055</v>
      </c>
      <c r="F41269">
        <v>8645.6</v>
      </c>
      <c r="G41269" s="1" t="s">
        <v>74</v>
      </c>
      <c r="H41269" s="1" t="s">
        <v>165056</v>
      </c>
    </row>
    <row r="41270" spans="1:8" x14ac:dyDescent="0.35">
      <c r="A41270">
        <v>139922</v>
      </c>
      <c r="B41270" s="1" t="s">
        <v>165057</v>
      </c>
      <c r="C41270" s="1" t="s">
        <v>165058</v>
      </c>
      <c r="D41270">
        <v>23</v>
      </c>
      <c r="E41270" s="1" t="s">
        <v>165059</v>
      </c>
      <c r="F41270">
        <v>5669.16</v>
      </c>
      <c r="G41270" s="1" t="s">
        <v>21</v>
      </c>
      <c r="H41270" s="1" t="s">
        <v>165060</v>
      </c>
    </row>
    <row r="41271" spans="1:8" x14ac:dyDescent="0.35">
      <c r="A41271">
        <v>139923</v>
      </c>
      <c r="B41271" s="1" t="s">
        <v>165061</v>
      </c>
      <c r="C41271" s="1" t="s">
        <v>165062</v>
      </c>
      <c r="D41271">
        <v>15</v>
      </c>
      <c r="E41271" s="1" t="s">
        <v>165063</v>
      </c>
      <c r="F41271">
        <v>8636.0300000000007</v>
      </c>
      <c r="G41271" s="1" t="s">
        <v>74</v>
      </c>
      <c r="H41271" s="1" t="s">
        <v>165064</v>
      </c>
    </row>
    <row r="41272" spans="1:8" x14ac:dyDescent="0.35">
      <c r="A41272">
        <v>139924</v>
      </c>
      <c r="B41272" s="1" t="s">
        <v>165065</v>
      </c>
      <c r="C41272" s="1" t="s">
        <v>165066</v>
      </c>
      <c r="D41272">
        <v>11</v>
      </c>
      <c r="E41272" s="1" t="s">
        <v>165067</v>
      </c>
      <c r="F41272">
        <v>9860.15</v>
      </c>
      <c r="G41272" s="1" t="s">
        <v>83</v>
      </c>
      <c r="H41272" s="1" t="s">
        <v>165068</v>
      </c>
    </row>
    <row r="41273" spans="1:8" x14ac:dyDescent="0.35">
      <c r="A41273">
        <v>139925</v>
      </c>
      <c r="B41273" s="1" t="s">
        <v>165069</v>
      </c>
      <c r="C41273" s="1" t="s">
        <v>165070</v>
      </c>
      <c r="D41273">
        <v>2</v>
      </c>
      <c r="E41273" s="1" t="s">
        <v>165071</v>
      </c>
      <c r="F41273">
        <v>2706.19</v>
      </c>
      <c r="G41273" s="1" t="s">
        <v>16</v>
      </c>
      <c r="H41273" s="1" t="s">
        <v>165072</v>
      </c>
    </row>
    <row r="41274" spans="1:8" x14ac:dyDescent="0.35">
      <c r="A41274">
        <v>139926</v>
      </c>
      <c r="B41274" s="1" t="s">
        <v>165073</v>
      </c>
      <c r="C41274" s="1" t="s">
        <v>165074</v>
      </c>
      <c r="D41274">
        <v>8</v>
      </c>
      <c r="E41274" s="1" t="s">
        <v>165075</v>
      </c>
      <c r="F41274">
        <v>6879.01</v>
      </c>
      <c r="G41274" s="1" t="s">
        <v>83</v>
      </c>
      <c r="H41274" s="1" t="s">
        <v>165076</v>
      </c>
    </row>
    <row r="41275" spans="1:8" x14ac:dyDescent="0.35">
      <c r="A41275">
        <v>139927</v>
      </c>
      <c r="B41275" s="1" t="s">
        <v>165077</v>
      </c>
      <c r="C41275" s="1" t="s">
        <v>165078</v>
      </c>
      <c r="D41275">
        <v>24</v>
      </c>
      <c r="E41275" s="1" t="s">
        <v>165079</v>
      </c>
      <c r="F41275">
        <v>3588.15</v>
      </c>
      <c r="G41275" s="1" t="s">
        <v>21</v>
      </c>
      <c r="H41275" s="1" t="s">
        <v>165080</v>
      </c>
    </row>
    <row r="41276" spans="1:8" x14ac:dyDescent="0.35">
      <c r="A41276">
        <v>139928</v>
      </c>
      <c r="B41276" s="1" t="s">
        <v>165081</v>
      </c>
      <c r="C41276" s="1" t="s">
        <v>165082</v>
      </c>
      <c r="D41276">
        <v>15</v>
      </c>
      <c r="E41276" s="1" t="s">
        <v>165083</v>
      </c>
      <c r="F41276">
        <v>1961.6</v>
      </c>
      <c r="G41276" s="1" t="s">
        <v>11</v>
      </c>
      <c r="H41276" s="1" t="s">
        <v>165084</v>
      </c>
    </row>
    <row r="41277" spans="1:8" x14ac:dyDescent="0.35">
      <c r="A41277">
        <v>139929</v>
      </c>
      <c r="B41277" s="1" t="s">
        <v>165085</v>
      </c>
      <c r="C41277" s="1" t="s">
        <v>165086</v>
      </c>
      <c r="D41277">
        <v>17</v>
      </c>
      <c r="E41277" s="1" t="s">
        <v>165087</v>
      </c>
      <c r="F41277">
        <v>-454.23</v>
      </c>
      <c r="G41277" s="1" t="s">
        <v>11</v>
      </c>
      <c r="H41277" s="1" t="s">
        <v>165088</v>
      </c>
    </row>
    <row r="41278" spans="1:8" x14ac:dyDescent="0.35">
      <c r="A41278">
        <v>139930</v>
      </c>
      <c r="B41278" s="1" t="s">
        <v>165089</v>
      </c>
      <c r="C41278" s="1" t="s">
        <v>165090</v>
      </c>
      <c r="D41278">
        <v>6</v>
      </c>
      <c r="E41278" s="1" t="s">
        <v>165091</v>
      </c>
      <c r="F41278">
        <v>8656.84</v>
      </c>
      <c r="G41278" s="1" t="s">
        <v>21</v>
      </c>
      <c r="H41278" s="1" t="s">
        <v>165092</v>
      </c>
    </row>
    <row r="41279" spans="1:8" x14ac:dyDescent="0.35">
      <c r="A41279">
        <v>139931</v>
      </c>
      <c r="B41279" s="1" t="s">
        <v>165093</v>
      </c>
      <c r="C41279" s="1" t="s">
        <v>165094</v>
      </c>
      <c r="D41279">
        <v>13</v>
      </c>
      <c r="E41279" s="1" t="s">
        <v>165095</v>
      </c>
      <c r="F41279">
        <v>7614.55</v>
      </c>
      <c r="G41279" s="1" t="s">
        <v>74</v>
      </c>
      <c r="H41279" s="1" t="s">
        <v>165096</v>
      </c>
    </row>
    <row r="41280" spans="1:8" x14ac:dyDescent="0.35">
      <c r="A41280">
        <v>139932</v>
      </c>
      <c r="B41280" s="1" t="s">
        <v>165097</v>
      </c>
      <c r="C41280" s="1" t="s">
        <v>165098</v>
      </c>
      <c r="D41280">
        <v>9</v>
      </c>
      <c r="E41280" s="1" t="s">
        <v>165099</v>
      </c>
      <c r="F41280">
        <v>1779.6</v>
      </c>
      <c r="G41280" s="1" t="s">
        <v>74</v>
      </c>
      <c r="H41280" s="1" t="s">
        <v>165100</v>
      </c>
    </row>
    <row r="41281" spans="1:8" x14ac:dyDescent="0.35">
      <c r="A41281">
        <v>139933</v>
      </c>
      <c r="B41281" s="1" t="s">
        <v>165101</v>
      </c>
      <c r="C41281" s="1" t="s">
        <v>165102</v>
      </c>
      <c r="D41281">
        <v>18</v>
      </c>
      <c r="E41281" s="1" t="s">
        <v>165103</v>
      </c>
      <c r="F41281">
        <v>9644.99</v>
      </c>
      <c r="G41281" s="1" t="s">
        <v>21</v>
      </c>
      <c r="H41281" s="1" t="s">
        <v>165104</v>
      </c>
    </row>
    <row r="41282" spans="1:8" x14ac:dyDescent="0.35">
      <c r="A41282">
        <v>139934</v>
      </c>
      <c r="B41282" s="1" t="s">
        <v>165105</v>
      </c>
      <c r="C41282" s="1" t="s">
        <v>165106</v>
      </c>
      <c r="D41282">
        <v>19</v>
      </c>
      <c r="E41282" s="1" t="s">
        <v>165107</v>
      </c>
      <c r="F41282">
        <v>5447.25</v>
      </c>
      <c r="G41282" s="1" t="s">
        <v>16</v>
      </c>
      <c r="H41282" s="1" t="s">
        <v>165108</v>
      </c>
    </row>
    <row r="41283" spans="1:8" x14ac:dyDescent="0.35">
      <c r="A41283">
        <v>139935</v>
      </c>
      <c r="B41283" s="1" t="s">
        <v>165109</v>
      </c>
      <c r="C41283" s="1" t="s">
        <v>165110</v>
      </c>
      <c r="D41283">
        <v>7</v>
      </c>
      <c r="E41283" s="1" t="s">
        <v>165111</v>
      </c>
      <c r="F41283">
        <v>7972.47</v>
      </c>
      <c r="G41283" s="1" t="s">
        <v>83</v>
      </c>
      <c r="H41283" s="1" t="s">
        <v>165112</v>
      </c>
    </row>
    <row r="41284" spans="1:8" x14ac:dyDescent="0.35">
      <c r="A41284">
        <v>139936</v>
      </c>
      <c r="B41284" s="1" t="s">
        <v>165113</v>
      </c>
      <c r="C41284" s="1" t="s">
        <v>165114</v>
      </c>
      <c r="D41284">
        <v>9</v>
      </c>
      <c r="E41284" s="1" t="s">
        <v>165115</v>
      </c>
      <c r="F41284">
        <v>327.32</v>
      </c>
      <c r="G41284" s="1" t="s">
        <v>16</v>
      </c>
      <c r="H41284" s="1" t="s">
        <v>165116</v>
      </c>
    </row>
    <row r="41285" spans="1:8" x14ac:dyDescent="0.35">
      <c r="A41285">
        <v>139937</v>
      </c>
      <c r="B41285" s="1" t="s">
        <v>165117</v>
      </c>
      <c r="C41285" s="1" t="s">
        <v>165118</v>
      </c>
      <c r="D41285">
        <v>23</v>
      </c>
      <c r="E41285" s="1" t="s">
        <v>165119</v>
      </c>
      <c r="F41285">
        <v>-810.01</v>
      </c>
      <c r="G41285" s="1" t="s">
        <v>74</v>
      </c>
      <c r="H41285" s="1" t="s">
        <v>165120</v>
      </c>
    </row>
    <row r="41286" spans="1:8" x14ac:dyDescent="0.35">
      <c r="A41286">
        <v>139938</v>
      </c>
      <c r="B41286" s="1" t="s">
        <v>165121</v>
      </c>
      <c r="C41286" s="1" t="s">
        <v>165122</v>
      </c>
      <c r="D41286">
        <v>0</v>
      </c>
      <c r="E41286" s="1" t="s">
        <v>165123</v>
      </c>
      <c r="F41286">
        <v>2048.9699999999998</v>
      </c>
      <c r="G41286" s="1" t="s">
        <v>74</v>
      </c>
      <c r="H41286" s="1" t="s">
        <v>165124</v>
      </c>
    </row>
    <row r="41287" spans="1:8" x14ac:dyDescent="0.35">
      <c r="A41287">
        <v>139939</v>
      </c>
      <c r="B41287" s="1" t="s">
        <v>165125</v>
      </c>
      <c r="C41287" s="1" t="s">
        <v>165126</v>
      </c>
      <c r="D41287">
        <v>24</v>
      </c>
      <c r="E41287" s="1" t="s">
        <v>165127</v>
      </c>
      <c r="F41287">
        <v>5060.3100000000004</v>
      </c>
      <c r="G41287" s="1" t="s">
        <v>16</v>
      </c>
      <c r="H41287" s="1" t="s">
        <v>165128</v>
      </c>
    </row>
    <row r="41288" spans="1:8" x14ac:dyDescent="0.35">
      <c r="A41288">
        <v>139940</v>
      </c>
      <c r="B41288" s="1" t="s">
        <v>165129</v>
      </c>
      <c r="C41288" s="1" t="s">
        <v>165130</v>
      </c>
      <c r="D41288">
        <v>2</v>
      </c>
      <c r="E41288" s="1" t="s">
        <v>165131</v>
      </c>
      <c r="F41288">
        <v>5646.98</v>
      </c>
      <c r="G41288" s="1" t="s">
        <v>16</v>
      </c>
      <c r="H41288" s="1" t="s">
        <v>165132</v>
      </c>
    </row>
    <row r="41289" spans="1:8" x14ac:dyDescent="0.35">
      <c r="A41289">
        <v>139941</v>
      </c>
      <c r="B41289" s="1" t="s">
        <v>165133</v>
      </c>
      <c r="C41289" s="1" t="s">
        <v>165134</v>
      </c>
      <c r="D41289">
        <v>2</v>
      </c>
      <c r="E41289" s="1" t="s">
        <v>165135</v>
      </c>
      <c r="F41289">
        <v>9843.16</v>
      </c>
      <c r="G41289" s="1" t="s">
        <v>74</v>
      </c>
      <c r="H41289" s="1" t="s">
        <v>165136</v>
      </c>
    </row>
    <row r="41290" spans="1:8" x14ac:dyDescent="0.35">
      <c r="A41290">
        <v>139942</v>
      </c>
      <c r="B41290" s="1" t="s">
        <v>165137</v>
      </c>
      <c r="C41290" s="1" t="s">
        <v>165138</v>
      </c>
      <c r="D41290">
        <v>22</v>
      </c>
      <c r="E41290" s="1" t="s">
        <v>165139</v>
      </c>
      <c r="F41290">
        <v>3131.33</v>
      </c>
      <c r="G41290" s="1" t="s">
        <v>21</v>
      </c>
      <c r="H41290" s="1" t="s">
        <v>165140</v>
      </c>
    </row>
    <row r="41291" spans="1:8" x14ac:dyDescent="0.35">
      <c r="A41291">
        <v>139943</v>
      </c>
      <c r="B41291" s="1" t="s">
        <v>165141</v>
      </c>
      <c r="C41291" s="1" t="s">
        <v>165142</v>
      </c>
      <c r="D41291">
        <v>24</v>
      </c>
      <c r="E41291" s="1" t="s">
        <v>165143</v>
      </c>
      <c r="F41291">
        <v>2308.87</v>
      </c>
      <c r="G41291" s="1" t="s">
        <v>16</v>
      </c>
      <c r="H41291" s="1" t="s">
        <v>165144</v>
      </c>
    </row>
    <row r="41292" spans="1:8" x14ac:dyDescent="0.35">
      <c r="A41292">
        <v>139944</v>
      </c>
      <c r="B41292" s="1" t="s">
        <v>165145</v>
      </c>
      <c r="C41292" s="1" t="s">
        <v>165146</v>
      </c>
      <c r="D41292">
        <v>12</v>
      </c>
      <c r="E41292" s="1" t="s">
        <v>165147</v>
      </c>
      <c r="F41292">
        <v>6085.21</v>
      </c>
      <c r="G41292" s="1" t="s">
        <v>74</v>
      </c>
      <c r="H41292" s="1" t="s">
        <v>165148</v>
      </c>
    </row>
    <row r="41293" spans="1:8" x14ac:dyDescent="0.35">
      <c r="A41293">
        <v>139945</v>
      </c>
      <c r="B41293" s="1" t="s">
        <v>165149</v>
      </c>
      <c r="C41293" s="1" t="s">
        <v>165150</v>
      </c>
      <c r="D41293">
        <v>16</v>
      </c>
      <c r="E41293" s="1" t="s">
        <v>165151</v>
      </c>
      <c r="F41293">
        <v>5193.2700000000004</v>
      </c>
      <c r="G41293" s="1" t="s">
        <v>11</v>
      </c>
      <c r="H41293" s="1" t="s">
        <v>165152</v>
      </c>
    </row>
    <row r="41294" spans="1:8" x14ac:dyDescent="0.35">
      <c r="A41294">
        <v>139946</v>
      </c>
      <c r="B41294" s="1" t="s">
        <v>165153</v>
      </c>
      <c r="C41294" s="1" t="s">
        <v>165154</v>
      </c>
      <c r="D41294">
        <v>3</v>
      </c>
      <c r="E41294" s="1" t="s">
        <v>165155</v>
      </c>
      <c r="F41294">
        <v>7242.21</v>
      </c>
      <c r="G41294" s="1" t="s">
        <v>16</v>
      </c>
      <c r="H41294" s="1" t="s">
        <v>165156</v>
      </c>
    </row>
    <row r="41295" spans="1:8" x14ac:dyDescent="0.35">
      <c r="A41295">
        <v>139947</v>
      </c>
      <c r="B41295" s="1" t="s">
        <v>165157</v>
      </c>
      <c r="C41295" s="1" t="s">
        <v>165158</v>
      </c>
      <c r="D41295">
        <v>19</v>
      </c>
      <c r="E41295" s="1" t="s">
        <v>165159</v>
      </c>
      <c r="F41295">
        <v>2822.92</v>
      </c>
      <c r="G41295" s="1" t="s">
        <v>21</v>
      </c>
      <c r="H41295" s="1" t="s">
        <v>165160</v>
      </c>
    </row>
    <row r="41296" spans="1:8" x14ac:dyDescent="0.35">
      <c r="A41296">
        <v>139948</v>
      </c>
      <c r="B41296" s="1" t="s">
        <v>165161</v>
      </c>
      <c r="C41296" s="1" t="s">
        <v>165162</v>
      </c>
      <c r="D41296">
        <v>5</v>
      </c>
      <c r="E41296" s="1" t="s">
        <v>165163</v>
      </c>
      <c r="F41296">
        <v>-165.75</v>
      </c>
      <c r="G41296" s="1" t="s">
        <v>74</v>
      </c>
      <c r="H41296" s="1" t="s">
        <v>165164</v>
      </c>
    </row>
    <row r="41297" spans="1:8" x14ac:dyDescent="0.35">
      <c r="A41297">
        <v>139949</v>
      </c>
      <c r="B41297" s="1" t="s">
        <v>165165</v>
      </c>
      <c r="C41297" s="1" t="s">
        <v>165166</v>
      </c>
      <c r="D41297">
        <v>12</v>
      </c>
      <c r="E41297" s="1" t="s">
        <v>165167</v>
      </c>
      <c r="F41297">
        <v>6183.27</v>
      </c>
      <c r="G41297" s="1" t="s">
        <v>83</v>
      </c>
      <c r="H41297" s="1" t="s">
        <v>165168</v>
      </c>
    </row>
    <row r="41298" spans="1:8" x14ac:dyDescent="0.35">
      <c r="A41298">
        <v>139950</v>
      </c>
      <c r="B41298" s="1" t="s">
        <v>165169</v>
      </c>
      <c r="C41298" s="1" t="s">
        <v>165170</v>
      </c>
      <c r="D41298">
        <v>16</v>
      </c>
      <c r="E41298" s="1" t="s">
        <v>165171</v>
      </c>
      <c r="F41298">
        <v>3234.52</v>
      </c>
      <c r="G41298" s="1" t="s">
        <v>74</v>
      </c>
      <c r="H41298" s="1" t="s">
        <v>165172</v>
      </c>
    </row>
    <row r="41299" spans="1:8" x14ac:dyDescent="0.35">
      <c r="A41299">
        <v>139951</v>
      </c>
      <c r="B41299" s="1" t="s">
        <v>165173</v>
      </c>
      <c r="C41299" s="1" t="s">
        <v>165174</v>
      </c>
      <c r="D41299">
        <v>15</v>
      </c>
      <c r="E41299" s="1" t="s">
        <v>165175</v>
      </c>
      <c r="F41299">
        <v>9567.07</v>
      </c>
      <c r="G41299" s="1" t="s">
        <v>11</v>
      </c>
      <c r="H41299" s="1" t="s">
        <v>165176</v>
      </c>
    </row>
    <row r="41300" spans="1:8" x14ac:dyDescent="0.35">
      <c r="A41300">
        <v>139952</v>
      </c>
      <c r="B41300" s="1" t="s">
        <v>165177</v>
      </c>
      <c r="C41300" s="1" t="s">
        <v>165178</v>
      </c>
      <c r="D41300">
        <v>9</v>
      </c>
      <c r="E41300" s="1" t="s">
        <v>165179</v>
      </c>
      <c r="F41300">
        <v>4833.3500000000004</v>
      </c>
      <c r="G41300" s="1" t="s">
        <v>16</v>
      </c>
      <c r="H41300" s="1" t="s">
        <v>165180</v>
      </c>
    </row>
    <row r="41301" spans="1:8" x14ac:dyDescent="0.35">
      <c r="A41301">
        <v>139953</v>
      </c>
      <c r="B41301" s="1" t="s">
        <v>165181</v>
      </c>
      <c r="C41301" s="1" t="s">
        <v>165182</v>
      </c>
      <c r="D41301">
        <v>17</v>
      </c>
      <c r="E41301" s="1" t="s">
        <v>165183</v>
      </c>
      <c r="F41301">
        <v>8132.53</v>
      </c>
      <c r="G41301" s="1" t="s">
        <v>74</v>
      </c>
      <c r="H41301" s="1" t="s">
        <v>165184</v>
      </c>
    </row>
    <row r="41302" spans="1:8" x14ac:dyDescent="0.35">
      <c r="A41302">
        <v>139954</v>
      </c>
      <c r="B41302" s="1" t="s">
        <v>165185</v>
      </c>
      <c r="C41302" s="1" t="s">
        <v>165186</v>
      </c>
      <c r="D41302">
        <v>1</v>
      </c>
      <c r="E41302" s="1" t="s">
        <v>165187</v>
      </c>
      <c r="F41302">
        <v>6544.9</v>
      </c>
      <c r="G41302" s="1" t="s">
        <v>16</v>
      </c>
      <c r="H41302" s="1" t="s">
        <v>165188</v>
      </c>
    </row>
    <row r="41303" spans="1:8" x14ac:dyDescent="0.35">
      <c r="A41303">
        <v>139955</v>
      </c>
      <c r="B41303" s="1" t="s">
        <v>165189</v>
      </c>
      <c r="C41303" s="1" t="s">
        <v>165190</v>
      </c>
      <c r="D41303">
        <v>21</v>
      </c>
      <c r="E41303" s="1" t="s">
        <v>165191</v>
      </c>
      <c r="F41303">
        <v>9084.06</v>
      </c>
      <c r="G41303" s="1" t="s">
        <v>21</v>
      </c>
      <c r="H41303" s="1" t="s">
        <v>165192</v>
      </c>
    </row>
    <row r="41304" spans="1:8" x14ac:dyDescent="0.35">
      <c r="A41304">
        <v>139956</v>
      </c>
      <c r="B41304" s="1" t="s">
        <v>165193</v>
      </c>
      <c r="C41304" s="1" t="s">
        <v>165194</v>
      </c>
      <c r="D41304">
        <v>15</v>
      </c>
      <c r="E41304" s="1" t="s">
        <v>165195</v>
      </c>
      <c r="F41304">
        <v>4937.6499999999996</v>
      </c>
      <c r="G41304" s="1" t="s">
        <v>11</v>
      </c>
      <c r="H41304" s="1" t="s">
        <v>165196</v>
      </c>
    </row>
    <row r="41305" spans="1:8" x14ac:dyDescent="0.35">
      <c r="A41305">
        <v>139957</v>
      </c>
      <c r="B41305" s="1" t="s">
        <v>165197</v>
      </c>
      <c r="C41305" s="1" t="s">
        <v>165198</v>
      </c>
      <c r="D41305">
        <v>22</v>
      </c>
      <c r="E41305" s="1" t="s">
        <v>165199</v>
      </c>
      <c r="F41305">
        <v>1113.6199999999999</v>
      </c>
      <c r="G41305" s="1" t="s">
        <v>21</v>
      </c>
      <c r="H41305" s="1" t="s">
        <v>165200</v>
      </c>
    </row>
    <row r="41306" spans="1:8" x14ac:dyDescent="0.35">
      <c r="A41306">
        <v>139958</v>
      </c>
      <c r="B41306" s="1" t="s">
        <v>165201</v>
      </c>
      <c r="C41306" s="1" t="s">
        <v>165202</v>
      </c>
      <c r="D41306">
        <v>20</v>
      </c>
      <c r="E41306" s="1" t="s">
        <v>165203</v>
      </c>
      <c r="F41306">
        <v>3512.85</v>
      </c>
      <c r="G41306" s="1" t="s">
        <v>83</v>
      </c>
      <c r="H41306" s="1" t="s">
        <v>165204</v>
      </c>
    </row>
    <row r="41307" spans="1:8" x14ac:dyDescent="0.35">
      <c r="A41307">
        <v>139959</v>
      </c>
      <c r="B41307" s="1" t="s">
        <v>165205</v>
      </c>
      <c r="C41307" s="1" t="s">
        <v>165206</v>
      </c>
      <c r="D41307">
        <v>7</v>
      </c>
      <c r="E41307" s="1" t="s">
        <v>165207</v>
      </c>
      <c r="F41307">
        <v>1523.52</v>
      </c>
      <c r="G41307" s="1" t="s">
        <v>83</v>
      </c>
      <c r="H41307" s="1" t="s">
        <v>165208</v>
      </c>
    </row>
    <row r="41308" spans="1:8" x14ac:dyDescent="0.35">
      <c r="A41308">
        <v>139960</v>
      </c>
      <c r="B41308" s="1" t="s">
        <v>165209</v>
      </c>
      <c r="C41308" s="1" t="s">
        <v>165210</v>
      </c>
      <c r="D41308">
        <v>1</v>
      </c>
      <c r="E41308" s="1" t="s">
        <v>165211</v>
      </c>
      <c r="F41308">
        <v>6777.93</v>
      </c>
      <c r="G41308" s="1" t="s">
        <v>11</v>
      </c>
      <c r="H41308" s="1" t="s">
        <v>165212</v>
      </c>
    </row>
    <row r="41309" spans="1:8" x14ac:dyDescent="0.35">
      <c r="A41309">
        <v>139961</v>
      </c>
      <c r="B41309" s="1" t="s">
        <v>165213</v>
      </c>
      <c r="C41309" s="1" t="s">
        <v>165214</v>
      </c>
      <c r="D41309">
        <v>4</v>
      </c>
      <c r="E41309" s="1" t="s">
        <v>165215</v>
      </c>
      <c r="F41309">
        <v>9781.4699999999993</v>
      </c>
      <c r="G41309" s="1" t="s">
        <v>16</v>
      </c>
      <c r="H41309" s="1" t="s">
        <v>165216</v>
      </c>
    </row>
    <row r="41310" spans="1:8" x14ac:dyDescent="0.35">
      <c r="A41310">
        <v>139962</v>
      </c>
      <c r="B41310" s="1" t="s">
        <v>165217</v>
      </c>
      <c r="C41310" s="1" t="s">
        <v>165218</v>
      </c>
      <c r="D41310">
        <v>6</v>
      </c>
      <c r="E41310" s="1" t="s">
        <v>165219</v>
      </c>
      <c r="F41310">
        <v>298.52999999999997</v>
      </c>
      <c r="G41310" s="1" t="s">
        <v>74</v>
      </c>
      <c r="H41310" s="1" t="s">
        <v>165220</v>
      </c>
    </row>
    <row r="41311" spans="1:8" x14ac:dyDescent="0.35">
      <c r="A41311">
        <v>139963</v>
      </c>
      <c r="B41311" s="1" t="s">
        <v>165221</v>
      </c>
      <c r="C41311" s="1" t="s">
        <v>165222</v>
      </c>
      <c r="D41311">
        <v>9</v>
      </c>
      <c r="E41311" s="1" t="s">
        <v>165223</v>
      </c>
      <c r="F41311">
        <v>-651.66</v>
      </c>
      <c r="G41311" s="1" t="s">
        <v>83</v>
      </c>
      <c r="H41311" s="1" t="s">
        <v>165224</v>
      </c>
    </row>
    <row r="41312" spans="1:8" x14ac:dyDescent="0.35">
      <c r="A41312">
        <v>139964</v>
      </c>
      <c r="B41312" s="1" t="s">
        <v>165225</v>
      </c>
      <c r="C41312" s="1" t="s">
        <v>165226</v>
      </c>
      <c r="D41312">
        <v>7</v>
      </c>
      <c r="E41312" s="1" t="s">
        <v>165227</v>
      </c>
      <c r="F41312">
        <v>1541.14</v>
      </c>
      <c r="G41312" s="1" t="s">
        <v>21</v>
      </c>
      <c r="H41312" s="1" t="s">
        <v>165228</v>
      </c>
    </row>
    <row r="41313" spans="1:8" x14ac:dyDescent="0.35">
      <c r="A41313">
        <v>139965</v>
      </c>
      <c r="B41313" s="1" t="s">
        <v>165229</v>
      </c>
      <c r="C41313" s="1" t="s">
        <v>165230</v>
      </c>
      <c r="D41313">
        <v>23</v>
      </c>
      <c r="E41313" s="1" t="s">
        <v>165231</v>
      </c>
      <c r="F41313">
        <v>5943.67</v>
      </c>
      <c r="G41313" s="1" t="s">
        <v>21</v>
      </c>
      <c r="H41313" s="1" t="s">
        <v>165232</v>
      </c>
    </row>
    <row r="41314" spans="1:8" x14ac:dyDescent="0.35">
      <c r="A41314">
        <v>139966</v>
      </c>
      <c r="B41314" s="1" t="s">
        <v>165233</v>
      </c>
      <c r="C41314" s="1" t="s">
        <v>165234</v>
      </c>
      <c r="D41314">
        <v>19</v>
      </c>
      <c r="E41314" s="1" t="s">
        <v>165235</v>
      </c>
      <c r="F41314">
        <v>2364.2199999999998</v>
      </c>
      <c r="G41314" s="1" t="s">
        <v>21</v>
      </c>
      <c r="H41314" s="1" t="s">
        <v>165236</v>
      </c>
    </row>
    <row r="41315" spans="1:8" x14ac:dyDescent="0.35">
      <c r="A41315">
        <v>139967</v>
      </c>
      <c r="B41315" s="1" t="s">
        <v>165237</v>
      </c>
      <c r="C41315" s="1" t="s">
        <v>165238</v>
      </c>
      <c r="D41315">
        <v>10</v>
      </c>
      <c r="E41315" s="1" t="s">
        <v>165239</v>
      </c>
      <c r="F41315">
        <v>1347.22</v>
      </c>
      <c r="G41315" s="1" t="s">
        <v>83</v>
      </c>
      <c r="H41315" s="1" t="s">
        <v>165240</v>
      </c>
    </row>
    <row r="41316" spans="1:8" x14ac:dyDescent="0.35">
      <c r="A41316">
        <v>139968</v>
      </c>
      <c r="B41316" s="1" t="s">
        <v>165241</v>
      </c>
      <c r="C41316" s="1" t="s">
        <v>165242</v>
      </c>
      <c r="D41316">
        <v>21</v>
      </c>
      <c r="E41316" s="1" t="s">
        <v>165243</v>
      </c>
      <c r="F41316">
        <v>2693.34</v>
      </c>
      <c r="G41316" s="1" t="s">
        <v>83</v>
      </c>
      <c r="H41316" s="1" t="s">
        <v>165244</v>
      </c>
    </row>
    <row r="41317" spans="1:8" x14ac:dyDescent="0.35">
      <c r="A41317">
        <v>139969</v>
      </c>
      <c r="B41317" s="1" t="s">
        <v>165245</v>
      </c>
      <c r="C41317" s="1" t="s">
        <v>165246</v>
      </c>
      <c r="D41317">
        <v>6</v>
      </c>
      <c r="E41317" s="1" t="s">
        <v>165247</v>
      </c>
      <c r="F41317">
        <v>-13.85</v>
      </c>
      <c r="G41317" s="1" t="s">
        <v>21</v>
      </c>
      <c r="H41317" s="1" t="s">
        <v>165248</v>
      </c>
    </row>
    <row r="41318" spans="1:8" x14ac:dyDescent="0.35">
      <c r="A41318">
        <v>139970</v>
      </c>
      <c r="B41318" s="1" t="s">
        <v>165249</v>
      </c>
      <c r="C41318" s="1" t="s">
        <v>165250</v>
      </c>
      <c r="D41318">
        <v>13</v>
      </c>
      <c r="E41318" s="1" t="s">
        <v>165251</v>
      </c>
      <c r="F41318">
        <v>7136.27</v>
      </c>
      <c r="G41318" s="1" t="s">
        <v>11</v>
      </c>
      <c r="H41318" s="1" t="s">
        <v>165252</v>
      </c>
    </row>
    <row r="41319" spans="1:8" x14ac:dyDescent="0.35">
      <c r="A41319">
        <v>139971</v>
      </c>
      <c r="B41319" s="1" t="s">
        <v>165253</v>
      </c>
      <c r="C41319" s="1" t="s">
        <v>165254</v>
      </c>
      <c r="D41319">
        <v>17</v>
      </c>
      <c r="E41319" s="1" t="s">
        <v>165255</v>
      </c>
      <c r="F41319">
        <v>4377.5600000000004</v>
      </c>
      <c r="G41319" s="1" t="s">
        <v>74</v>
      </c>
      <c r="H41319" s="1" t="s">
        <v>165256</v>
      </c>
    </row>
    <row r="41320" spans="1:8" x14ac:dyDescent="0.35">
      <c r="A41320">
        <v>139972</v>
      </c>
      <c r="B41320" s="1" t="s">
        <v>165257</v>
      </c>
      <c r="C41320" s="1" t="s">
        <v>165258</v>
      </c>
      <c r="D41320">
        <v>10</v>
      </c>
      <c r="E41320" s="1" t="s">
        <v>165259</v>
      </c>
      <c r="F41320">
        <v>3723.21</v>
      </c>
      <c r="G41320" s="1" t="s">
        <v>83</v>
      </c>
      <c r="H41320" s="1" t="s">
        <v>165260</v>
      </c>
    </row>
    <row r="41321" spans="1:8" x14ac:dyDescent="0.35">
      <c r="A41321">
        <v>139973</v>
      </c>
      <c r="B41321" s="1" t="s">
        <v>165261</v>
      </c>
      <c r="C41321" s="1" t="s">
        <v>165262</v>
      </c>
      <c r="D41321">
        <v>23</v>
      </c>
      <c r="E41321" s="1" t="s">
        <v>165263</v>
      </c>
      <c r="F41321">
        <v>6058.38</v>
      </c>
      <c r="G41321" s="1" t="s">
        <v>74</v>
      </c>
      <c r="H41321" s="1" t="s">
        <v>165264</v>
      </c>
    </row>
    <row r="41322" spans="1:8" x14ac:dyDescent="0.35">
      <c r="A41322">
        <v>49893</v>
      </c>
      <c r="B41322" s="1" t="s">
        <v>165265</v>
      </c>
      <c r="C41322" s="1" t="s">
        <v>165266</v>
      </c>
      <c r="D41322">
        <v>12</v>
      </c>
      <c r="E41322" s="1" t="s">
        <v>165267</v>
      </c>
      <c r="F41322">
        <v>2486.15</v>
      </c>
      <c r="G41322" s="1" t="s">
        <v>74</v>
      </c>
      <c r="H41322" s="1" t="s">
        <v>165268</v>
      </c>
    </row>
    <row r="41323" spans="1:8" x14ac:dyDescent="0.35">
      <c r="A41323">
        <v>49894</v>
      </c>
      <c r="B41323" s="1" t="s">
        <v>165269</v>
      </c>
      <c r="C41323" s="1" t="s">
        <v>165270</v>
      </c>
      <c r="D41323">
        <v>12</v>
      </c>
      <c r="E41323" s="1" t="s">
        <v>165271</v>
      </c>
      <c r="F41323">
        <v>4623.51</v>
      </c>
      <c r="G41323" s="1" t="s">
        <v>16</v>
      </c>
      <c r="H41323" s="1" t="s">
        <v>165272</v>
      </c>
    </row>
    <row r="41324" spans="1:8" x14ac:dyDescent="0.35">
      <c r="A41324">
        <v>49895</v>
      </c>
      <c r="B41324" s="1" t="s">
        <v>165273</v>
      </c>
      <c r="C41324" s="1" t="s">
        <v>165274</v>
      </c>
      <c r="D41324">
        <v>8</v>
      </c>
      <c r="E41324" s="1" t="s">
        <v>165275</v>
      </c>
      <c r="F41324">
        <v>1405.2</v>
      </c>
      <c r="G41324" s="1" t="s">
        <v>74</v>
      </c>
      <c r="H41324" s="1" t="s">
        <v>165276</v>
      </c>
    </row>
    <row r="41325" spans="1:8" x14ac:dyDescent="0.35">
      <c r="A41325">
        <v>49896</v>
      </c>
      <c r="B41325" s="1" t="s">
        <v>165277</v>
      </c>
      <c r="C41325" s="1" t="s">
        <v>165278</v>
      </c>
      <c r="D41325">
        <v>3</v>
      </c>
      <c r="E41325" s="1" t="s">
        <v>165279</v>
      </c>
      <c r="F41325">
        <v>9208.73</v>
      </c>
      <c r="G41325" s="1" t="s">
        <v>21</v>
      </c>
      <c r="H41325" s="1" t="s">
        <v>165280</v>
      </c>
    </row>
    <row r="41326" spans="1:8" x14ac:dyDescent="0.35">
      <c r="A41326">
        <v>49897</v>
      </c>
      <c r="B41326" s="1" t="s">
        <v>165281</v>
      </c>
      <c r="C41326" s="1" t="s">
        <v>165282</v>
      </c>
      <c r="D41326">
        <v>17</v>
      </c>
      <c r="E41326" s="1" t="s">
        <v>165283</v>
      </c>
      <c r="F41326">
        <v>-770.65</v>
      </c>
      <c r="G41326" s="1" t="s">
        <v>16</v>
      </c>
      <c r="H41326" s="1" t="s">
        <v>165284</v>
      </c>
    </row>
    <row r="41327" spans="1:8" x14ac:dyDescent="0.35">
      <c r="A41327">
        <v>49898</v>
      </c>
      <c r="B41327" s="1" t="s">
        <v>165285</v>
      </c>
      <c r="C41327" s="1" t="s">
        <v>165286</v>
      </c>
      <c r="D41327">
        <v>7</v>
      </c>
      <c r="E41327" s="1" t="s">
        <v>165287</v>
      </c>
      <c r="F41327">
        <v>3591.61</v>
      </c>
      <c r="G41327" s="1" t="s">
        <v>21</v>
      </c>
      <c r="H41327" s="1" t="s">
        <v>165288</v>
      </c>
    </row>
    <row r="41328" spans="1:8" x14ac:dyDescent="0.35">
      <c r="A41328">
        <v>49899</v>
      </c>
      <c r="B41328" s="1" t="s">
        <v>165289</v>
      </c>
      <c r="C41328" s="1" t="s">
        <v>165290</v>
      </c>
      <c r="D41328">
        <v>2</v>
      </c>
      <c r="E41328" s="1" t="s">
        <v>165291</v>
      </c>
      <c r="F41328">
        <v>5162.2700000000004</v>
      </c>
      <c r="G41328" s="1" t="s">
        <v>11</v>
      </c>
      <c r="H41328" s="1" t="s">
        <v>165292</v>
      </c>
    </row>
    <row r="41329" spans="1:8" x14ac:dyDescent="0.35">
      <c r="A41329">
        <v>49900</v>
      </c>
      <c r="B41329" s="1" t="s">
        <v>165293</v>
      </c>
      <c r="C41329" s="1" t="s">
        <v>165294</v>
      </c>
      <c r="D41329">
        <v>8</v>
      </c>
      <c r="E41329" s="1" t="s">
        <v>165295</v>
      </c>
      <c r="F41329">
        <v>3202.69</v>
      </c>
      <c r="G41329" s="1" t="s">
        <v>21</v>
      </c>
      <c r="H41329" s="1" t="s">
        <v>165296</v>
      </c>
    </row>
    <row r="41330" spans="1:8" x14ac:dyDescent="0.35">
      <c r="A41330">
        <v>49901</v>
      </c>
      <c r="B41330" s="1" t="s">
        <v>165297</v>
      </c>
      <c r="C41330" s="1" t="s">
        <v>165298</v>
      </c>
      <c r="D41330">
        <v>7</v>
      </c>
      <c r="E41330" s="1" t="s">
        <v>165299</v>
      </c>
      <c r="F41330">
        <v>2545.67</v>
      </c>
      <c r="G41330" s="1" t="s">
        <v>11</v>
      </c>
      <c r="H41330" s="1" t="s">
        <v>165300</v>
      </c>
    </row>
    <row r="41331" spans="1:8" x14ac:dyDescent="0.35">
      <c r="A41331">
        <v>49902</v>
      </c>
      <c r="B41331" s="1" t="s">
        <v>165301</v>
      </c>
      <c r="C41331" s="1" t="s">
        <v>165302</v>
      </c>
      <c r="D41331">
        <v>16</v>
      </c>
      <c r="E41331" s="1" t="s">
        <v>165303</v>
      </c>
      <c r="F41331">
        <v>3982.2</v>
      </c>
      <c r="G41331" s="1" t="s">
        <v>83</v>
      </c>
      <c r="H41331" s="1" t="s">
        <v>165304</v>
      </c>
    </row>
    <row r="41332" spans="1:8" x14ac:dyDescent="0.35">
      <c r="A41332">
        <v>49903</v>
      </c>
      <c r="B41332" s="1" t="s">
        <v>165305</v>
      </c>
      <c r="C41332" s="1" t="s">
        <v>165306</v>
      </c>
      <c r="D41332">
        <v>21</v>
      </c>
      <c r="E41332" s="1" t="s">
        <v>165307</v>
      </c>
      <c r="F41332">
        <v>2816.34</v>
      </c>
      <c r="G41332" s="1" t="s">
        <v>83</v>
      </c>
      <c r="H41332" s="1" t="s">
        <v>165308</v>
      </c>
    </row>
    <row r="41333" spans="1:8" x14ac:dyDescent="0.35">
      <c r="A41333">
        <v>49904</v>
      </c>
      <c r="B41333" s="1" t="s">
        <v>165309</v>
      </c>
      <c r="C41333" s="1" t="s">
        <v>165310</v>
      </c>
      <c r="D41333">
        <v>7</v>
      </c>
      <c r="E41333" s="1" t="s">
        <v>165311</v>
      </c>
      <c r="F41333">
        <v>-869.22</v>
      </c>
      <c r="G41333" s="1" t="s">
        <v>16</v>
      </c>
      <c r="H41333" s="1" t="s">
        <v>165312</v>
      </c>
    </row>
    <row r="41334" spans="1:8" x14ac:dyDescent="0.35">
      <c r="A41334">
        <v>49905</v>
      </c>
      <c r="B41334" s="1" t="s">
        <v>165313</v>
      </c>
      <c r="C41334" s="1" t="s">
        <v>165314</v>
      </c>
      <c r="D41334">
        <v>23</v>
      </c>
      <c r="E41334" s="1" t="s">
        <v>165315</v>
      </c>
      <c r="F41334">
        <v>7983.01</v>
      </c>
      <c r="G41334" s="1" t="s">
        <v>11</v>
      </c>
      <c r="H41334" s="1" t="s">
        <v>165316</v>
      </c>
    </row>
    <row r="41335" spans="1:8" x14ac:dyDescent="0.35">
      <c r="A41335">
        <v>49906</v>
      </c>
      <c r="B41335" s="1" t="s">
        <v>165317</v>
      </c>
      <c r="C41335" s="1" t="s">
        <v>165318</v>
      </c>
      <c r="D41335">
        <v>15</v>
      </c>
      <c r="E41335" s="1" t="s">
        <v>165319</v>
      </c>
      <c r="F41335">
        <v>1577.63</v>
      </c>
      <c r="G41335" s="1" t="s">
        <v>74</v>
      </c>
      <c r="H41335" s="1" t="s">
        <v>165320</v>
      </c>
    </row>
    <row r="41336" spans="1:8" x14ac:dyDescent="0.35">
      <c r="A41336">
        <v>49907</v>
      </c>
      <c r="B41336" s="1" t="s">
        <v>165321</v>
      </c>
      <c r="C41336" s="1" t="s">
        <v>165322</v>
      </c>
      <c r="D41336">
        <v>19</v>
      </c>
      <c r="E41336" s="1" t="s">
        <v>165323</v>
      </c>
      <c r="F41336">
        <v>3180.58</v>
      </c>
      <c r="G41336" s="1" t="s">
        <v>83</v>
      </c>
      <c r="H41336" s="1" t="s">
        <v>165324</v>
      </c>
    </row>
    <row r="41337" spans="1:8" x14ac:dyDescent="0.35">
      <c r="A41337">
        <v>49908</v>
      </c>
      <c r="B41337" s="1" t="s">
        <v>165325</v>
      </c>
      <c r="C41337" s="1" t="s">
        <v>165326</v>
      </c>
      <c r="D41337">
        <v>9</v>
      </c>
      <c r="E41337" s="1" t="s">
        <v>165327</v>
      </c>
      <c r="F41337">
        <v>4955.5600000000004</v>
      </c>
      <c r="G41337" s="1" t="s">
        <v>16</v>
      </c>
      <c r="H41337" s="1" t="s">
        <v>165328</v>
      </c>
    </row>
    <row r="41338" spans="1:8" x14ac:dyDescent="0.35">
      <c r="A41338">
        <v>49909</v>
      </c>
      <c r="B41338" s="1" t="s">
        <v>165329</v>
      </c>
      <c r="C41338" s="1" t="s">
        <v>165330</v>
      </c>
      <c r="D41338">
        <v>9</v>
      </c>
      <c r="E41338" s="1" t="s">
        <v>165331</v>
      </c>
      <c r="F41338">
        <v>5112.1899999999996</v>
      </c>
      <c r="G41338" s="1" t="s">
        <v>74</v>
      </c>
      <c r="H41338" s="1" t="s">
        <v>165332</v>
      </c>
    </row>
    <row r="41339" spans="1:8" x14ac:dyDescent="0.35">
      <c r="A41339">
        <v>49910</v>
      </c>
      <c r="B41339" s="1" t="s">
        <v>165333</v>
      </c>
      <c r="C41339" s="1" t="s">
        <v>165334</v>
      </c>
      <c r="D41339">
        <v>14</v>
      </c>
      <c r="E41339" s="1" t="s">
        <v>165335</v>
      </c>
      <c r="F41339">
        <v>8600.5300000000007</v>
      </c>
      <c r="G41339" s="1" t="s">
        <v>16</v>
      </c>
      <c r="H41339" s="1" t="s">
        <v>165336</v>
      </c>
    </row>
    <row r="41340" spans="1:8" x14ac:dyDescent="0.35">
      <c r="A41340">
        <v>49911</v>
      </c>
      <c r="B41340" s="1" t="s">
        <v>165337</v>
      </c>
      <c r="C41340" s="1" t="s">
        <v>165338</v>
      </c>
      <c r="D41340">
        <v>11</v>
      </c>
      <c r="E41340" s="1" t="s">
        <v>165339</v>
      </c>
      <c r="F41340">
        <v>7147.9</v>
      </c>
      <c r="G41340" s="1" t="s">
        <v>16</v>
      </c>
      <c r="H41340" s="1" t="s">
        <v>165340</v>
      </c>
    </row>
    <row r="41341" spans="1:8" x14ac:dyDescent="0.35">
      <c r="A41341">
        <v>49912</v>
      </c>
      <c r="B41341" s="1" t="s">
        <v>165341</v>
      </c>
      <c r="C41341" s="1" t="s">
        <v>165342</v>
      </c>
      <c r="D41341">
        <v>12</v>
      </c>
      <c r="E41341" s="1" t="s">
        <v>165343</v>
      </c>
      <c r="F41341">
        <v>1789.95</v>
      </c>
      <c r="G41341" s="1" t="s">
        <v>83</v>
      </c>
      <c r="H41341" s="1" t="s">
        <v>165344</v>
      </c>
    </row>
    <row r="41342" spans="1:8" x14ac:dyDescent="0.35">
      <c r="A41342">
        <v>49913</v>
      </c>
      <c r="B41342" s="1" t="s">
        <v>165345</v>
      </c>
      <c r="C41342" s="1" t="s">
        <v>165346</v>
      </c>
      <c r="D41342">
        <v>8</v>
      </c>
      <c r="E41342" s="1" t="s">
        <v>165347</v>
      </c>
      <c r="F41342">
        <v>7724.95</v>
      </c>
      <c r="G41342" s="1" t="s">
        <v>21</v>
      </c>
      <c r="H41342" s="1" t="s">
        <v>165348</v>
      </c>
    </row>
    <row r="41343" spans="1:8" x14ac:dyDescent="0.35">
      <c r="A41343">
        <v>49914</v>
      </c>
      <c r="B41343" s="1" t="s">
        <v>165349</v>
      </c>
      <c r="C41343" s="1" t="s">
        <v>165350</v>
      </c>
      <c r="D41343">
        <v>15</v>
      </c>
      <c r="E41343" s="1" t="s">
        <v>165351</v>
      </c>
      <c r="F41343">
        <v>9321.39</v>
      </c>
      <c r="G41343" s="1" t="s">
        <v>16</v>
      </c>
      <c r="H41343" s="1" t="s">
        <v>165352</v>
      </c>
    </row>
    <row r="41344" spans="1:8" x14ac:dyDescent="0.35">
      <c r="A41344">
        <v>49915</v>
      </c>
      <c r="B41344" s="1" t="s">
        <v>165353</v>
      </c>
      <c r="C41344" s="1" t="s">
        <v>165354</v>
      </c>
      <c r="D41344">
        <v>14</v>
      </c>
      <c r="E41344" s="1" t="s">
        <v>165355</v>
      </c>
      <c r="F41344">
        <v>741.52</v>
      </c>
      <c r="G41344" s="1" t="s">
        <v>83</v>
      </c>
      <c r="H41344" s="1" t="s">
        <v>165356</v>
      </c>
    </row>
    <row r="41345" spans="1:8" x14ac:dyDescent="0.35">
      <c r="A41345">
        <v>49916</v>
      </c>
      <c r="B41345" s="1" t="s">
        <v>165357</v>
      </c>
      <c r="C41345" s="1" t="s">
        <v>165358</v>
      </c>
      <c r="D41345">
        <v>10</v>
      </c>
      <c r="E41345" s="1" t="s">
        <v>165359</v>
      </c>
      <c r="F41345">
        <v>8631.85</v>
      </c>
      <c r="G41345" s="1" t="s">
        <v>83</v>
      </c>
      <c r="H41345" s="1" t="s">
        <v>165360</v>
      </c>
    </row>
    <row r="41346" spans="1:8" x14ac:dyDescent="0.35">
      <c r="A41346">
        <v>49917</v>
      </c>
      <c r="B41346" s="1" t="s">
        <v>165361</v>
      </c>
      <c r="C41346" s="1" t="s">
        <v>165362</v>
      </c>
      <c r="D41346">
        <v>11</v>
      </c>
      <c r="E41346" s="1" t="s">
        <v>165363</v>
      </c>
      <c r="F41346">
        <v>5594.4</v>
      </c>
      <c r="G41346" s="1" t="s">
        <v>83</v>
      </c>
      <c r="H41346" s="1" t="s">
        <v>165364</v>
      </c>
    </row>
    <row r="41347" spans="1:8" x14ac:dyDescent="0.35">
      <c r="A41347">
        <v>49918</v>
      </c>
      <c r="B41347" s="1" t="s">
        <v>165365</v>
      </c>
      <c r="C41347" s="1" t="s">
        <v>165366</v>
      </c>
      <c r="D41347">
        <v>5</v>
      </c>
      <c r="E41347" s="1" t="s">
        <v>165367</v>
      </c>
      <c r="F41347">
        <v>6052.75</v>
      </c>
      <c r="G41347" s="1" t="s">
        <v>16</v>
      </c>
      <c r="H41347" s="1" t="s">
        <v>165368</v>
      </c>
    </row>
    <row r="41348" spans="1:8" x14ac:dyDescent="0.35">
      <c r="A41348">
        <v>49919</v>
      </c>
      <c r="B41348" s="1" t="s">
        <v>165369</v>
      </c>
      <c r="C41348" s="1" t="s">
        <v>165370</v>
      </c>
      <c r="D41348">
        <v>6</v>
      </c>
      <c r="E41348" s="1" t="s">
        <v>165371</v>
      </c>
      <c r="F41348">
        <v>9603.52</v>
      </c>
      <c r="G41348" s="1" t="s">
        <v>21</v>
      </c>
      <c r="H41348" s="1" t="s">
        <v>165372</v>
      </c>
    </row>
    <row r="41349" spans="1:8" x14ac:dyDescent="0.35">
      <c r="A41349">
        <v>49920</v>
      </c>
      <c r="B41349" s="1" t="s">
        <v>165373</v>
      </c>
      <c r="C41349" s="1" t="s">
        <v>165374</v>
      </c>
      <c r="D41349">
        <v>22</v>
      </c>
      <c r="E41349" s="1" t="s">
        <v>165375</v>
      </c>
      <c r="F41349">
        <v>1470.38</v>
      </c>
      <c r="G41349" s="1" t="s">
        <v>21</v>
      </c>
      <c r="H41349" s="1" t="s">
        <v>165376</v>
      </c>
    </row>
    <row r="41350" spans="1:8" x14ac:dyDescent="0.35">
      <c r="A41350">
        <v>49921</v>
      </c>
      <c r="B41350" s="1" t="s">
        <v>165377</v>
      </c>
      <c r="C41350" s="1" t="s">
        <v>165378</v>
      </c>
      <c r="D41350">
        <v>13</v>
      </c>
      <c r="E41350" s="1" t="s">
        <v>165379</v>
      </c>
      <c r="F41350">
        <v>4615.5</v>
      </c>
      <c r="G41350" s="1" t="s">
        <v>74</v>
      </c>
      <c r="H41350" s="1" t="s">
        <v>165380</v>
      </c>
    </row>
    <row r="41351" spans="1:8" x14ac:dyDescent="0.35">
      <c r="A41351">
        <v>49922</v>
      </c>
      <c r="B41351" s="1" t="s">
        <v>165381</v>
      </c>
      <c r="C41351" s="1" t="s">
        <v>165382</v>
      </c>
      <c r="D41351">
        <v>8</v>
      </c>
      <c r="E41351" s="1" t="s">
        <v>165383</v>
      </c>
      <c r="F41351">
        <v>9673.1299999999992</v>
      </c>
      <c r="G41351" s="1" t="s">
        <v>21</v>
      </c>
      <c r="H41351" s="1" t="s">
        <v>165384</v>
      </c>
    </row>
    <row r="41352" spans="1:8" x14ac:dyDescent="0.35">
      <c r="A41352">
        <v>49923</v>
      </c>
      <c r="B41352" s="1" t="s">
        <v>165385</v>
      </c>
      <c r="C41352" s="1" t="s">
        <v>165386</v>
      </c>
      <c r="D41352">
        <v>15</v>
      </c>
      <c r="E41352" s="1" t="s">
        <v>165387</v>
      </c>
      <c r="F41352">
        <v>5375.95</v>
      </c>
      <c r="G41352" s="1" t="s">
        <v>74</v>
      </c>
      <c r="H41352" s="1" t="s">
        <v>165388</v>
      </c>
    </row>
    <row r="41353" spans="1:8" x14ac:dyDescent="0.35">
      <c r="A41353">
        <v>49924</v>
      </c>
      <c r="B41353" s="1" t="s">
        <v>165389</v>
      </c>
      <c r="C41353" s="1" t="s">
        <v>165390</v>
      </c>
      <c r="D41353">
        <v>12</v>
      </c>
      <c r="E41353" s="1" t="s">
        <v>165391</v>
      </c>
      <c r="F41353">
        <v>8556.19</v>
      </c>
      <c r="G41353" s="1" t="s">
        <v>83</v>
      </c>
      <c r="H41353" s="1" t="s">
        <v>165392</v>
      </c>
    </row>
    <row r="41354" spans="1:8" x14ac:dyDescent="0.35">
      <c r="A41354">
        <v>49925</v>
      </c>
      <c r="B41354" s="1" t="s">
        <v>165393</v>
      </c>
      <c r="C41354" s="1" t="s">
        <v>165394</v>
      </c>
      <c r="D41354">
        <v>22</v>
      </c>
      <c r="E41354" s="1" t="s">
        <v>165395</v>
      </c>
      <c r="F41354">
        <v>9983.57</v>
      </c>
      <c r="G41354" s="1" t="s">
        <v>83</v>
      </c>
      <c r="H41354" s="1" t="s">
        <v>165396</v>
      </c>
    </row>
    <row r="41355" spans="1:8" x14ac:dyDescent="0.35">
      <c r="A41355">
        <v>49926</v>
      </c>
      <c r="B41355" s="1" t="s">
        <v>165397</v>
      </c>
      <c r="C41355" s="1" t="s">
        <v>165398</v>
      </c>
      <c r="D41355">
        <v>1</v>
      </c>
      <c r="E41355" s="1" t="s">
        <v>165399</v>
      </c>
      <c r="F41355">
        <v>8984.5</v>
      </c>
      <c r="G41355" s="1" t="s">
        <v>16</v>
      </c>
      <c r="H41355" s="1" t="s">
        <v>165400</v>
      </c>
    </row>
    <row r="41356" spans="1:8" x14ac:dyDescent="0.35">
      <c r="A41356">
        <v>49927</v>
      </c>
      <c r="B41356" s="1" t="s">
        <v>165401</v>
      </c>
      <c r="C41356" s="1" t="s">
        <v>165402</v>
      </c>
      <c r="D41356">
        <v>2</v>
      </c>
      <c r="E41356" s="1" t="s">
        <v>165403</v>
      </c>
      <c r="F41356">
        <v>3498.89</v>
      </c>
      <c r="G41356" s="1" t="s">
        <v>83</v>
      </c>
      <c r="H41356" s="1" t="s">
        <v>165404</v>
      </c>
    </row>
    <row r="41357" spans="1:8" x14ac:dyDescent="0.35">
      <c r="A41357">
        <v>49928</v>
      </c>
      <c r="B41357" s="1" t="s">
        <v>165405</v>
      </c>
      <c r="C41357" s="1" t="s">
        <v>165406</v>
      </c>
      <c r="D41357">
        <v>8</v>
      </c>
      <c r="E41357" s="1" t="s">
        <v>165407</v>
      </c>
      <c r="F41357">
        <v>8750.15</v>
      </c>
      <c r="G41357" s="1" t="s">
        <v>11</v>
      </c>
      <c r="H41357" s="1" t="s">
        <v>165408</v>
      </c>
    </row>
    <row r="41358" spans="1:8" x14ac:dyDescent="0.35">
      <c r="A41358">
        <v>49929</v>
      </c>
      <c r="B41358" s="1" t="s">
        <v>165409</v>
      </c>
      <c r="C41358" s="1" t="s">
        <v>165410</v>
      </c>
      <c r="D41358">
        <v>19</v>
      </c>
      <c r="E41358" s="1" t="s">
        <v>165411</v>
      </c>
      <c r="F41358">
        <v>2803.66</v>
      </c>
      <c r="G41358" s="1" t="s">
        <v>83</v>
      </c>
      <c r="H41358" s="1" t="s">
        <v>165412</v>
      </c>
    </row>
    <row r="41359" spans="1:8" x14ac:dyDescent="0.35">
      <c r="A41359">
        <v>49930</v>
      </c>
      <c r="B41359" s="1" t="s">
        <v>165413</v>
      </c>
      <c r="C41359" s="1" t="s">
        <v>165414</v>
      </c>
      <c r="D41359">
        <v>15</v>
      </c>
      <c r="E41359" s="1" t="s">
        <v>165415</v>
      </c>
      <c r="F41359">
        <v>6050.47</v>
      </c>
      <c r="G41359" s="1" t="s">
        <v>83</v>
      </c>
      <c r="H41359" s="1" t="s">
        <v>165416</v>
      </c>
    </row>
    <row r="41360" spans="1:8" x14ac:dyDescent="0.35">
      <c r="A41360">
        <v>49931</v>
      </c>
      <c r="B41360" s="1" t="s">
        <v>165417</v>
      </c>
      <c r="C41360" s="1" t="s">
        <v>165418</v>
      </c>
      <c r="D41360">
        <v>11</v>
      </c>
      <c r="E41360" s="1" t="s">
        <v>165419</v>
      </c>
      <c r="F41360">
        <v>4266.07</v>
      </c>
      <c r="G41360" s="1" t="s">
        <v>21</v>
      </c>
      <c r="H41360" s="1" t="s">
        <v>165420</v>
      </c>
    </row>
    <row r="41361" spans="1:8" x14ac:dyDescent="0.35">
      <c r="A41361">
        <v>49932</v>
      </c>
      <c r="B41361" s="1" t="s">
        <v>165421</v>
      </c>
      <c r="C41361" s="1" t="s">
        <v>165422</v>
      </c>
      <c r="D41361">
        <v>24</v>
      </c>
      <c r="E41361" s="1" t="s">
        <v>165423</v>
      </c>
      <c r="F41361">
        <v>-121.76</v>
      </c>
      <c r="G41361" s="1" t="s">
        <v>16</v>
      </c>
      <c r="H41361" s="1" t="s">
        <v>165424</v>
      </c>
    </row>
    <row r="41362" spans="1:8" x14ac:dyDescent="0.35">
      <c r="A41362">
        <v>49933</v>
      </c>
      <c r="B41362" s="1" t="s">
        <v>165425</v>
      </c>
      <c r="C41362" s="1" t="s">
        <v>165426</v>
      </c>
      <c r="D41362">
        <v>6</v>
      </c>
      <c r="E41362" s="1" t="s">
        <v>165427</v>
      </c>
      <c r="F41362">
        <v>8455.93</v>
      </c>
      <c r="G41362" s="1" t="s">
        <v>21</v>
      </c>
      <c r="H41362" s="1" t="s">
        <v>165428</v>
      </c>
    </row>
    <row r="41363" spans="1:8" x14ac:dyDescent="0.35">
      <c r="A41363">
        <v>49934</v>
      </c>
      <c r="B41363" s="1" t="s">
        <v>165429</v>
      </c>
      <c r="C41363" s="1" t="s">
        <v>165430</v>
      </c>
      <c r="D41363">
        <v>2</v>
      </c>
      <c r="E41363" s="1" t="s">
        <v>165431</v>
      </c>
      <c r="F41363">
        <v>7919.2</v>
      </c>
      <c r="G41363" s="1" t="s">
        <v>11</v>
      </c>
      <c r="H41363" s="1" t="s">
        <v>165432</v>
      </c>
    </row>
    <row r="41364" spans="1:8" x14ac:dyDescent="0.35">
      <c r="A41364">
        <v>49935</v>
      </c>
      <c r="B41364" s="1" t="s">
        <v>165433</v>
      </c>
      <c r="C41364" s="1" t="s">
        <v>165434</v>
      </c>
      <c r="D41364">
        <v>13</v>
      </c>
      <c r="E41364" s="1" t="s">
        <v>165435</v>
      </c>
      <c r="F41364">
        <v>7129.02</v>
      </c>
      <c r="G41364" s="1" t="s">
        <v>16</v>
      </c>
      <c r="H41364" s="1" t="s">
        <v>165436</v>
      </c>
    </row>
    <row r="41365" spans="1:8" x14ac:dyDescent="0.35">
      <c r="A41365">
        <v>49936</v>
      </c>
      <c r="B41365" s="1" t="s">
        <v>165437</v>
      </c>
      <c r="C41365" s="1" t="s">
        <v>165438</v>
      </c>
      <c r="D41365">
        <v>14</v>
      </c>
      <c r="E41365" s="1" t="s">
        <v>165439</v>
      </c>
      <c r="F41365">
        <v>3419.89</v>
      </c>
      <c r="G41365" s="1" t="s">
        <v>16</v>
      </c>
      <c r="H41365" s="1" t="s">
        <v>165440</v>
      </c>
    </row>
    <row r="41366" spans="1:8" x14ac:dyDescent="0.35">
      <c r="A41366">
        <v>49937</v>
      </c>
      <c r="B41366" s="1" t="s">
        <v>165441</v>
      </c>
      <c r="C41366" s="1" t="s">
        <v>165442</v>
      </c>
      <c r="D41366">
        <v>11</v>
      </c>
      <c r="E41366" s="1" t="s">
        <v>165443</v>
      </c>
      <c r="F41366">
        <v>1025.1400000000001</v>
      </c>
      <c r="G41366" s="1" t="s">
        <v>74</v>
      </c>
      <c r="H41366" s="1" t="s">
        <v>165444</v>
      </c>
    </row>
    <row r="41367" spans="1:8" x14ac:dyDescent="0.35">
      <c r="A41367">
        <v>49938</v>
      </c>
      <c r="B41367" s="1" t="s">
        <v>165445</v>
      </c>
      <c r="C41367" s="1" t="s">
        <v>165446</v>
      </c>
      <c r="D41367">
        <v>0</v>
      </c>
      <c r="E41367" s="1" t="s">
        <v>165447</v>
      </c>
      <c r="F41367">
        <v>1526.65</v>
      </c>
      <c r="G41367" s="1" t="s">
        <v>74</v>
      </c>
      <c r="H41367" s="1" t="s">
        <v>165448</v>
      </c>
    </row>
    <row r="41368" spans="1:8" x14ac:dyDescent="0.35">
      <c r="A41368">
        <v>49939</v>
      </c>
      <c r="B41368" s="1" t="s">
        <v>165449</v>
      </c>
      <c r="C41368" s="1" t="s">
        <v>165450</v>
      </c>
      <c r="D41368">
        <v>16</v>
      </c>
      <c r="E41368" s="1" t="s">
        <v>165451</v>
      </c>
      <c r="F41368">
        <v>4413.49</v>
      </c>
      <c r="G41368" s="1" t="s">
        <v>11</v>
      </c>
      <c r="H41368" s="1" t="s">
        <v>165452</v>
      </c>
    </row>
    <row r="41369" spans="1:8" x14ac:dyDescent="0.35">
      <c r="A41369">
        <v>49940</v>
      </c>
      <c r="B41369" s="1" t="s">
        <v>165453</v>
      </c>
      <c r="C41369" s="1" t="s">
        <v>165454</v>
      </c>
      <c r="D41369">
        <v>4</v>
      </c>
      <c r="E41369" s="1" t="s">
        <v>165455</v>
      </c>
      <c r="F41369">
        <v>2468.77</v>
      </c>
      <c r="G41369" s="1" t="s">
        <v>74</v>
      </c>
      <c r="H41369" s="1" t="s">
        <v>165456</v>
      </c>
    </row>
    <row r="41370" spans="1:8" x14ac:dyDescent="0.35">
      <c r="A41370">
        <v>49941</v>
      </c>
      <c r="B41370" s="1" t="s">
        <v>165457</v>
      </c>
      <c r="C41370" s="1" t="s">
        <v>165458</v>
      </c>
      <c r="D41370">
        <v>15</v>
      </c>
      <c r="E41370" s="1" t="s">
        <v>165459</v>
      </c>
      <c r="F41370">
        <v>9644.07</v>
      </c>
      <c r="G41370" s="1" t="s">
        <v>16</v>
      </c>
      <c r="H41370" s="1" t="s">
        <v>165460</v>
      </c>
    </row>
    <row r="41371" spans="1:8" x14ac:dyDescent="0.35">
      <c r="A41371">
        <v>49942</v>
      </c>
      <c r="B41371" s="1" t="s">
        <v>165461</v>
      </c>
      <c r="C41371" s="1" t="s">
        <v>165462</v>
      </c>
      <c r="D41371">
        <v>4</v>
      </c>
      <c r="E41371" s="1" t="s">
        <v>165463</v>
      </c>
      <c r="F41371">
        <v>990.73</v>
      </c>
      <c r="G41371" s="1" t="s">
        <v>21</v>
      </c>
      <c r="H41371" s="1" t="s">
        <v>165464</v>
      </c>
    </row>
    <row r="41372" spans="1:8" x14ac:dyDescent="0.35">
      <c r="A41372">
        <v>49943</v>
      </c>
      <c r="B41372" s="1" t="s">
        <v>165465</v>
      </c>
      <c r="C41372" s="1" t="s">
        <v>165466</v>
      </c>
      <c r="D41372">
        <v>17</v>
      </c>
      <c r="E41372" s="1" t="s">
        <v>165467</v>
      </c>
      <c r="F41372">
        <v>6180.07</v>
      </c>
      <c r="G41372" s="1" t="s">
        <v>74</v>
      </c>
      <c r="H41372" s="1" t="s">
        <v>165468</v>
      </c>
    </row>
    <row r="41373" spans="1:8" x14ac:dyDescent="0.35">
      <c r="A41373">
        <v>49944</v>
      </c>
      <c r="B41373" s="1" t="s">
        <v>165469</v>
      </c>
      <c r="C41373" s="1" t="s">
        <v>165470</v>
      </c>
      <c r="D41373">
        <v>10</v>
      </c>
      <c r="E41373" s="1" t="s">
        <v>165471</v>
      </c>
      <c r="F41373">
        <v>4463.96</v>
      </c>
      <c r="G41373" s="1" t="s">
        <v>21</v>
      </c>
      <c r="H41373" s="1" t="s">
        <v>165472</v>
      </c>
    </row>
    <row r="41374" spans="1:8" x14ac:dyDescent="0.35">
      <c r="A41374">
        <v>49945</v>
      </c>
      <c r="B41374" s="1" t="s">
        <v>165473</v>
      </c>
      <c r="C41374" s="1" t="s">
        <v>165474</v>
      </c>
      <c r="D41374">
        <v>16</v>
      </c>
      <c r="E41374" s="1" t="s">
        <v>165475</v>
      </c>
      <c r="F41374">
        <v>3743.59</v>
      </c>
      <c r="G41374" s="1" t="s">
        <v>16</v>
      </c>
      <c r="H41374" s="1" t="s">
        <v>165476</v>
      </c>
    </row>
    <row r="41375" spans="1:8" x14ac:dyDescent="0.35">
      <c r="A41375">
        <v>49946</v>
      </c>
      <c r="B41375" s="1" t="s">
        <v>165477</v>
      </c>
      <c r="C41375" s="1" t="s">
        <v>165478</v>
      </c>
      <c r="D41375">
        <v>20</v>
      </c>
      <c r="E41375" s="1" t="s">
        <v>165479</v>
      </c>
      <c r="F41375">
        <v>7581.55</v>
      </c>
      <c r="G41375" s="1" t="s">
        <v>21</v>
      </c>
      <c r="H41375" s="1" t="s">
        <v>165480</v>
      </c>
    </row>
    <row r="41376" spans="1:8" x14ac:dyDescent="0.35">
      <c r="A41376">
        <v>49947</v>
      </c>
      <c r="B41376" s="1" t="s">
        <v>165481</v>
      </c>
      <c r="C41376" s="1" t="s">
        <v>165482</v>
      </c>
      <c r="D41376">
        <v>1</v>
      </c>
      <c r="E41376" s="1" t="s">
        <v>165483</v>
      </c>
      <c r="F41376">
        <v>8213.41</v>
      </c>
      <c r="G41376" s="1" t="s">
        <v>21</v>
      </c>
      <c r="H41376" s="1" t="s">
        <v>165484</v>
      </c>
    </row>
    <row r="41377" spans="1:8" x14ac:dyDescent="0.35">
      <c r="A41377">
        <v>49948</v>
      </c>
      <c r="B41377" s="1" t="s">
        <v>165485</v>
      </c>
      <c r="C41377" s="1" t="s">
        <v>165486</v>
      </c>
      <c r="D41377">
        <v>4</v>
      </c>
      <c r="E41377" s="1" t="s">
        <v>165487</v>
      </c>
      <c r="F41377">
        <v>1870.13</v>
      </c>
      <c r="G41377" s="1" t="s">
        <v>74</v>
      </c>
      <c r="H41377" s="1" t="s">
        <v>165488</v>
      </c>
    </row>
    <row r="41378" spans="1:8" x14ac:dyDescent="0.35">
      <c r="A41378">
        <v>49949</v>
      </c>
      <c r="B41378" s="1" t="s">
        <v>165489</v>
      </c>
      <c r="C41378" s="1" t="s">
        <v>165490</v>
      </c>
      <c r="D41378">
        <v>19</v>
      </c>
      <c r="E41378" s="1" t="s">
        <v>165491</v>
      </c>
      <c r="F41378">
        <v>2226.75</v>
      </c>
      <c r="G41378" s="1" t="s">
        <v>83</v>
      </c>
      <c r="H41378" s="1" t="s">
        <v>165492</v>
      </c>
    </row>
    <row r="41379" spans="1:8" x14ac:dyDescent="0.35">
      <c r="A41379">
        <v>49950</v>
      </c>
      <c r="B41379" s="1" t="s">
        <v>165493</v>
      </c>
      <c r="C41379" s="1" t="s">
        <v>165494</v>
      </c>
      <c r="D41379">
        <v>15</v>
      </c>
      <c r="E41379" s="1" t="s">
        <v>165495</v>
      </c>
      <c r="F41379">
        <v>959.85</v>
      </c>
      <c r="G41379" s="1" t="s">
        <v>83</v>
      </c>
      <c r="H41379" s="1" t="s">
        <v>165496</v>
      </c>
    </row>
    <row r="41380" spans="1:8" x14ac:dyDescent="0.35">
      <c r="A41380">
        <v>49951</v>
      </c>
      <c r="B41380" s="1" t="s">
        <v>165497</v>
      </c>
      <c r="C41380" s="1" t="s">
        <v>165498</v>
      </c>
      <c r="D41380">
        <v>5</v>
      </c>
      <c r="E41380" s="1" t="s">
        <v>165499</v>
      </c>
      <c r="F41380">
        <v>4202.58</v>
      </c>
      <c r="G41380" s="1" t="s">
        <v>16</v>
      </c>
      <c r="H41380" s="1" t="s">
        <v>165500</v>
      </c>
    </row>
    <row r="41381" spans="1:8" x14ac:dyDescent="0.35">
      <c r="A41381">
        <v>49952</v>
      </c>
      <c r="B41381" s="1" t="s">
        <v>165501</v>
      </c>
      <c r="C41381" s="1" t="s">
        <v>165502</v>
      </c>
      <c r="D41381">
        <v>12</v>
      </c>
      <c r="E41381" s="1" t="s">
        <v>165503</v>
      </c>
      <c r="F41381">
        <v>-289.18</v>
      </c>
      <c r="G41381" s="1" t="s">
        <v>21</v>
      </c>
      <c r="H41381" s="1" t="s">
        <v>165504</v>
      </c>
    </row>
    <row r="41382" spans="1:8" x14ac:dyDescent="0.35">
      <c r="A41382">
        <v>49953</v>
      </c>
      <c r="B41382" s="1" t="s">
        <v>165505</v>
      </c>
      <c r="C41382" s="1" t="s">
        <v>165506</v>
      </c>
      <c r="D41382">
        <v>13</v>
      </c>
      <c r="E41382" s="1" t="s">
        <v>165507</v>
      </c>
      <c r="F41382">
        <v>-263</v>
      </c>
      <c r="G41382" s="1" t="s">
        <v>16</v>
      </c>
      <c r="H41382" s="1" t="s">
        <v>165508</v>
      </c>
    </row>
    <row r="41383" spans="1:8" x14ac:dyDescent="0.35">
      <c r="A41383">
        <v>49954</v>
      </c>
      <c r="B41383" s="1" t="s">
        <v>165509</v>
      </c>
      <c r="C41383" s="1" t="s">
        <v>165510</v>
      </c>
      <c r="D41383">
        <v>9</v>
      </c>
      <c r="E41383" s="1" t="s">
        <v>165511</v>
      </c>
      <c r="F41383">
        <v>-317.82</v>
      </c>
      <c r="G41383" s="1" t="s">
        <v>21</v>
      </c>
      <c r="H41383" s="1" t="s">
        <v>165512</v>
      </c>
    </row>
    <row r="41384" spans="1:8" x14ac:dyDescent="0.35">
      <c r="A41384">
        <v>49955</v>
      </c>
      <c r="B41384" s="1" t="s">
        <v>165513</v>
      </c>
      <c r="C41384" s="1" t="s">
        <v>165514</v>
      </c>
      <c r="D41384">
        <v>2</v>
      </c>
      <c r="E41384" s="1" t="s">
        <v>165515</v>
      </c>
      <c r="F41384">
        <v>2359.25</v>
      </c>
      <c r="G41384" s="1" t="s">
        <v>21</v>
      </c>
      <c r="H41384" s="1" t="s">
        <v>165516</v>
      </c>
    </row>
    <row r="41385" spans="1:8" x14ac:dyDescent="0.35">
      <c r="A41385">
        <v>49956</v>
      </c>
      <c r="B41385" s="1" t="s">
        <v>165517</v>
      </c>
      <c r="C41385" s="1" t="s">
        <v>165518</v>
      </c>
      <c r="D41385">
        <v>22</v>
      </c>
      <c r="E41385" s="1" t="s">
        <v>165519</v>
      </c>
      <c r="F41385">
        <v>5900.81</v>
      </c>
      <c r="G41385" s="1" t="s">
        <v>16</v>
      </c>
      <c r="H41385" s="1" t="s">
        <v>165520</v>
      </c>
    </row>
    <row r="41386" spans="1:8" x14ac:dyDescent="0.35">
      <c r="A41386">
        <v>49957</v>
      </c>
      <c r="B41386" s="1" t="s">
        <v>165521</v>
      </c>
      <c r="C41386" s="1" t="s">
        <v>165522</v>
      </c>
      <c r="D41386">
        <v>17</v>
      </c>
      <c r="E41386" s="1" t="s">
        <v>165523</v>
      </c>
      <c r="F41386">
        <v>7910.14</v>
      </c>
      <c r="G41386" s="1" t="s">
        <v>16</v>
      </c>
      <c r="H41386" s="1" t="s">
        <v>165524</v>
      </c>
    </row>
    <row r="41387" spans="1:8" x14ac:dyDescent="0.35">
      <c r="A41387">
        <v>49958</v>
      </c>
      <c r="B41387" s="1" t="s">
        <v>165525</v>
      </c>
      <c r="C41387" s="1" t="s">
        <v>165526</v>
      </c>
      <c r="D41387">
        <v>21</v>
      </c>
      <c r="E41387" s="1" t="s">
        <v>165527</v>
      </c>
      <c r="F41387">
        <v>8852.57</v>
      </c>
      <c r="G41387" s="1" t="s">
        <v>74</v>
      </c>
      <c r="H41387" s="1" t="s">
        <v>165528</v>
      </c>
    </row>
    <row r="41388" spans="1:8" x14ac:dyDescent="0.35">
      <c r="A41388">
        <v>49959</v>
      </c>
      <c r="B41388" s="1" t="s">
        <v>165529</v>
      </c>
      <c r="C41388" s="1" t="s">
        <v>165530</v>
      </c>
      <c r="D41388">
        <v>2</v>
      </c>
      <c r="E41388" s="1" t="s">
        <v>165531</v>
      </c>
      <c r="F41388">
        <v>8195.8799999999992</v>
      </c>
      <c r="G41388" s="1" t="s">
        <v>74</v>
      </c>
      <c r="H41388" s="1" t="s">
        <v>165532</v>
      </c>
    </row>
    <row r="41389" spans="1:8" x14ac:dyDescent="0.35">
      <c r="A41389">
        <v>49960</v>
      </c>
      <c r="B41389" s="1" t="s">
        <v>165533</v>
      </c>
      <c r="C41389" s="1" t="s">
        <v>165534</v>
      </c>
      <c r="D41389">
        <v>16</v>
      </c>
      <c r="E41389" s="1" t="s">
        <v>165535</v>
      </c>
      <c r="F41389">
        <v>4145.62</v>
      </c>
      <c r="G41389" s="1" t="s">
        <v>16</v>
      </c>
      <c r="H41389" s="1" t="s">
        <v>165536</v>
      </c>
    </row>
    <row r="41390" spans="1:8" x14ac:dyDescent="0.35">
      <c r="A41390">
        <v>49961</v>
      </c>
      <c r="B41390" s="1" t="s">
        <v>165537</v>
      </c>
      <c r="C41390" s="1" t="s">
        <v>165538</v>
      </c>
      <c r="D41390">
        <v>19</v>
      </c>
      <c r="E41390" s="1" t="s">
        <v>165539</v>
      </c>
      <c r="F41390">
        <v>-540.76</v>
      </c>
      <c r="G41390" s="1" t="s">
        <v>11</v>
      </c>
      <c r="H41390" s="1" t="s">
        <v>165540</v>
      </c>
    </row>
    <row r="41391" spans="1:8" x14ac:dyDescent="0.35">
      <c r="A41391">
        <v>49962</v>
      </c>
      <c r="B41391" s="1" t="s">
        <v>165541</v>
      </c>
      <c r="C41391" s="1" t="s">
        <v>165542</v>
      </c>
      <c r="D41391">
        <v>24</v>
      </c>
      <c r="E41391" s="1" t="s">
        <v>165543</v>
      </c>
      <c r="F41391">
        <v>6386.85</v>
      </c>
      <c r="G41391" s="1" t="s">
        <v>74</v>
      </c>
      <c r="H41391" s="1" t="s">
        <v>165544</v>
      </c>
    </row>
    <row r="41392" spans="1:8" x14ac:dyDescent="0.35">
      <c r="A41392">
        <v>49963</v>
      </c>
      <c r="B41392" s="1" t="s">
        <v>165545</v>
      </c>
      <c r="C41392" s="1" t="s">
        <v>165546</v>
      </c>
      <c r="D41392">
        <v>13</v>
      </c>
      <c r="E41392" s="1" t="s">
        <v>165547</v>
      </c>
      <c r="F41392">
        <v>3738.02</v>
      </c>
      <c r="G41392" s="1" t="s">
        <v>83</v>
      </c>
      <c r="H41392" s="1" t="s">
        <v>165548</v>
      </c>
    </row>
    <row r="41393" spans="1:8" x14ac:dyDescent="0.35">
      <c r="A41393">
        <v>49964</v>
      </c>
      <c r="B41393" s="1" t="s">
        <v>165549</v>
      </c>
      <c r="C41393" s="1" t="s">
        <v>165550</v>
      </c>
      <c r="D41393">
        <v>24</v>
      </c>
      <c r="E41393" s="1" t="s">
        <v>165551</v>
      </c>
      <c r="F41393">
        <v>1885.35</v>
      </c>
      <c r="G41393" s="1" t="s">
        <v>21</v>
      </c>
      <c r="H41393" s="1" t="s">
        <v>165552</v>
      </c>
    </row>
    <row r="41394" spans="1:8" x14ac:dyDescent="0.35">
      <c r="A41394">
        <v>49965</v>
      </c>
      <c r="B41394" s="1" t="s">
        <v>165553</v>
      </c>
      <c r="C41394" s="1" t="s">
        <v>165554</v>
      </c>
      <c r="D41394">
        <v>9</v>
      </c>
      <c r="E41394" s="1" t="s">
        <v>165555</v>
      </c>
      <c r="F41394">
        <v>5097.5200000000004</v>
      </c>
      <c r="G41394" s="1" t="s">
        <v>21</v>
      </c>
      <c r="H41394" s="1" t="s">
        <v>165556</v>
      </c>
    </row>
    <row r="41395" spans="1:8" x14ac:dyDescent="0.35">
      <c r="A41395">
        <v>49966</v>
      </c>
      <c r="B41395" s="1" t="s">
        <v>165557</v>
      </c>
      <c r="C41395" s="1" t="s">
        <v>165558</v>
      </c>
      <c r="D41395">
        <v>21</v>
      </c>
      <c r="E41395" s="1" t="s">
        <v>165559</v>
      </c>
      <c r="F41395">
        <v>3981.95</v>
      </c>
      <c r="G41395" s="1" t="s">
        <v>11</v>
      </c>
      <c r="H41395" s="1" t="s">
        <v>165560</v>
      </c>
    </row>
    <row r="41396" spans="1:8" x14ac:dyDescent="0.35">
      <c r="A41396">
        <v>49967</v>
      </c>
      <c r="B41396" s="1" t="s">
        <v>165561</v>
      </c>
      <c r="C41396" s="1" t="s">
        <v>165562</v>
      </c>
      <c r="D41396">
        <v>4</v>
      </c>
      <c r="E41396" s="1" t="s">
        <v>165563</v>
      </c>
      <c r="F41396">
        <v>9599.7199999999993</v>
      </c>
      <c r="G41396" s="1" t="s">
        <v>21</v>
      </c>
      <c r="H41396" s="1" t="s">
        <v>165564</v>
      </c>
    </row>
    <row r="41397" spans="1:8" x14ac:dyDescent="0.35">
      <c r="A41397">
        <v>49968</v>
      </c>
      <c r="B41397" s="1" t="s">
        <v>165565</v>
      </c>
      <c r="C41397" s="1" t="s">
        <v>165566</v>
      </c>
      <c r="D41397">
        <v>23</v>
      </c>
      <c r="E41397" s="1" t="s">
        <v>165567</v>
      </c>
      <c r="F41397">
        <v>3648.2</v>
      </c>
      <c r="G41397" s="1" t="s">
        <v>21</v>
      </c>
      <c r="H41397" s="1" t="s">
        <v>165568</v>
      </c>
    </row>
    <row r="41398" spans="1:8" x14ac:dyDescent="0.35">
      <c r="A41398">
        <v>49969</v>
      </c>
      <c r="B41398" s="1" t="s">
        <v>165569</v>
      </c>
      <c r="C41398" s="1" t="s">
        <v>165570</v>
      </c>
      <c r="D41398">
        <v>8</v>
      </c>
      <c r="E41398" s="1" t="s">
        <v>165571</v>
      </c>
      <c r="F41398">
        <v>-740.81</v>
      </c>
      <c r="G41398" s="1" t="s">
        <v>83</v>
      </c>
      <c r="H41398" s="1" t="s">
        <v>165572</v>
      </c>
    </row>
    <row r="41399" spans="1:8" x14ac:dyDescent="0.35">
      <c r="A41399">
        <v>49970</v>
      </c>
      <c r="B41399" s="1" t="s">
        <v>165573</v>
      </c>
      <c r="C41399" s="1" t="s">
        <v>165574</v>
      </c>
      <c r="D41399">
        <v>0</v>
      </c>
      <c r="E41399" s="1" t="s">
        <v>165575</v>
      </c>
      <c r="F41399">
        <v>-895.29</v>
      </c>
      <c r="G41399" s="1" t="s">
        <v>83</v>
      </c>
      <c r="H41399" s="1" t="s">
        <v>165576</v>
      </c>
    </row>
    <row r="41400" spans="1:8" x14ac:dyDescent="0.35">
      <c r="A41400">
        <v>49971</v>
      </c>
      <c r="B41400" s="1" t="s">
        <v>165577</v>
      </c>
      <c r="C41400" s="1" t="s">
        <v>165578</v>
      </c>
      <c r="D41400">
        <v>15</v>
      </c>
      <c r="E41400" s="1" t="s">
        <v>165579</v>
      </c>
      <c r="F41400">
        <v>9708.84</v>
      </c>
      <c r="G41400" s="1" t="s">
        <v>83</v>
      </c>
      <c r="H41400" s="1" t="s">
        <v>165580</v>
      </c>
    </row>
    <row r="41401" spans="1:8" x14ac:dyDescent="0.35">
      <c r="A41401">
        <v>49972</v>
      </c>
      <c r="B41401" s="1" t="s">
        <v>165581</v>
      </c>
      <c r="C41401" s="1" t="s">
        <v>165582</v>
      </c>
      <c r="D41401">
        <v>20</v>
      </c>
      <c r="E41401" s="1" t="s">
        <v>165583</v>
      </c>
      <c r="F41401">
        <v>533.71</v>
      </c>
      <c r="G41401" s="1" t="s">
        <v>21</v>
      </c>
      <c r="H41401" s="1" t="s">
        <v>165584</v>
      </c>
    </row>
    <row r="41402" spans="1:8" x14ac:dyDescent="0.35">
      <c r="A41402">
        <v>49973</v>
      </c>
      <c r="B41402" s="1" t="s">
        <v>165585</v>
      </c>
      <c r="C41402" s="1" t="s">
        <v>165586</v>
      </c>
      <c r="D41402">
        <v>4</v>
      </c>
      <c r="E41402" s="1" t="s">
        <v>165587</v>
      </c>
      <c r="F41402">
        <v>2931.36</v>
      </c>
      <c r="G41402" s="1" t="s">
        <v>16</v>
      </c>
      <c r="H41402" s="1" t="s">
        <v>165588</v>
      </c>
    </row>
    <row r="41403" spans="1:8" x14ac:dyDescent="0.35">
      <c r="A41403">
        <v>49974</v>
      </c>
      <c r="B41403" s="1" t="s">
        <v>165589</v>
      </c>
      <c r="C41403" s="1" t="s">
        <v>165590</v>
      </c>
      <c r="D41403">
        <v>17</v>
      </c>
      <c r="E41403" s="1" t="s">
        <v>165591</v>
      </c>
      <c r="F41403">
        <v>7335.89</v>
      </c>
      <c r="G41403" s="1" t="s">
        <v>83</v>
      </c>
      <c r="H41403" s="1" t="s">
        <v>165592</v>
      </c>
    </row>
    <row r="41404" spans="1:8" x14ac:dyDescent="0.35">
      <c r="A41404">
        <v>49975</v>
      </c>
      <c r="B41404" s="1" t="s">
        <v>165593</v>
      </c>
      <c r="C41404" s="1" t="s">
        <v>165594</v>
      </c>
      <c r="D41404">
        <v>18</v>
      </c>
      <c r="E41404" s="1" t="s">
        <v>165595</v>
      </c>
      <c r="F41404">
        <v>4302.63</v>
      </c>
      <c r="G41404" s="1" t="s">
        <v>16</v>
      </c>
      <c r="H41404" s="1" t="s">
        <v>165596</v>
      </c>
    </row>
    <row r="41405" spans="1:8" x14ac:dyDescent="0.35">
      <c r="A41405">
        <v>49976</v>
      </c>
      <c r="B41405" s="1" t="s">
        <v>165597</v>
      </c>
      <c r="C41405" s="1" t="s">
        <v>165598</v>
      </c>
      <c r="D41405">
        <v>10</v>
      </c>
      <c r="E41405" s="1" t="s">
        <v>165599</v>
      </c>
      <c r="F41405">
        <v>9233.09</v>
      </c>
      <c r="G41405" s="1" t="s">
        <v>16</v>
      </c>
      <c r="H41405" s="1" t="s">
        <v>165600</v>
      </c>
    </row>
    <row r="41406" spans="1:8" x14ac:dyDescent="0.35">
      <c r="A41406">
        <v>139974</v>
      </c>
      <c r="B41406" s="1" t="s">
        <v>165601</v>
      </c>
      <c r="C41406" s="1" t="s">
        <v>165602</v>
      </c>
      <c r="D41406">
        <v>22</v>
      </c>
      <c r="E41406" s="1" t="s">
        <v>165603</v>
      </c>
      <c r="F41406">
        <v>5268.59</v>
      </c>
      <c r="G41406" s="1" t="s">
        <v>21</v>
      </c>
      <c r="H41406" s="1" t="s">
        <v>165604</v>
      </c>
    </row>
    <row r="41407" spans="1:8" x14ac:dyDescent="0.35">
      <c r="A41407">
        <v>139975</v>
      </c>
      <c r="B41407" s="1" t="s">
        <v>165605</v>
      </c>
      <c r="C41407" s="1" t="s">
        <v>165606</v>
      </c>
      <c r="D41407">
        <v>17</v>
      </c>
      <c r="E41407" s="1" t="s">
        <v>165607</v>
      </c>
      <c r="F41407">
        <v>8175.22</v>
      </c>
      <c r="G41407" s="1" t="s">
        <v>11</v>
      </c>
      <c r="H41407" s="1" t="s">
        <v>165608</v>
      </c>
    </row>
    <row r="41408" spans="1:8" x14ac:dyDescent="0.35">
      <c r="A41408">
        <v>139976</v>
      </c>
      <c r="B41408" s="1" t="s">
        <v>165609</v>
      </c>
      <c r="C41408" s="1" t="s">
        <v>165610</v>
      </c>
      <c r="D41408">
        <v>15</v>
      </c>
      <c r="E41408" s="1" t="s">
        <v>165611</v>
      </c>
      <c r="F41408">
        <v>8908.93</v>
      </c>
      <c r="G41408" s="1" t="s">
        <v>11</v>
      </c>
      <c r="H41408" s="1" t="s">
        <v>165612</v>
      </c>
    </row>
    <row r="41409" spans="1:8" x14ac:dyDescent="0.35">
      <c r="A41409">
        <v>139977</v>
      </c>
      <c r="B41409" s="1" t="s">
        <v>165613</v>
      </c>
      <c r="C41409" s="1" t="s">
        <v>165614</v>
      </c>
      <c r="D41409">
        <v>6</v>
      </c>
      <c r="E41409" s="1" t="s">
        <v>165615</v>
      </c>
      <c r="F41409">
        <v>9434.58</v>
      </c>
      <c r="G41409" s="1" t="s">
        <v>21</v>
      </c>
      <c r="H41409" s="1" t="s">
        <v>165616</v>
      </c>
    </row>
    <row r="41410" spans="1:8" x14ac:dyDescent="0.35">
      <c r="A41410">
        <v>139978</v>
      </c>
      <c r="B41410" s="1" t="s">
        <v>165617</v>
      </c>
      <c r="C41410" s="1" t="s">
        <v>165618</v>
      </c>
      <c r="D41410">
        <v>15</v>
      </c>
      <c r="E41410" s="1" t="s">
        <v>165619</v>
      </c>
      <c r="F41410">
        <v>74.989999999999995</v>
      </c>
      <c r="G41410" s="1" t="s">
        <v>16</v>
      </c>
      <c r="H41410" s="1" t="s">
        <v>165620</v>
      </c>
    </row>
    <row r="41411" spans="1:8" x14ac:dyDescent="0.35">
      <c r="A41411">
        <v>139979</v>
      </c>
      <c r="B41411" s="1" t="s">
        <v>165621</v>
      </c>
      <c r="C41411" s="1" t="s">
        <v>165622</v>
      </c>
      <c r="D41411">
        <v>5</v>
      </c>
      <c r="E41411" s="1" t="s">
        <v>165623</v>
      </c>
      <c r="F41411">
        <v>4333.1000000000004</v>
      </c>
      <c r="G41411" s="1" t="s">
        <v>21</v>
      </c>
      <c r="H41411" s="1" t="s">
        <v>165624</v>
      </c>
    </row>
    <row r="41412" spans="1:8" x14ac:dyDescent="0.35">
      <c r="A41412">
        <v>139980</v>
      </c>
      <c r="B41412" s="1" t="s">
        <v>165625</v>
      </c>
      <c r="C41412" s="1" t="s">
        <v>165626</v>
      </c>
      <c r="D41412">
        <v>18</v>
      </c>
      <c r="E41412" s="1" t="s">
        <v>165627</v>
      </c>
      <c r="F41412">
        <v>4430.92</v>
      </c>
      <c r="G41412" s="1" t="s">
        <v>11</v>
      </c>
      <c r="H41412" s="1" t="s">
        <v>165628</v>
      </c>
    </row>
    <row r="41413" spans="1:8" x14ac:dyDescent="0.35">
      <c r="A41413">
        <v>139981</v>
      </c>
      <c r="B41413" s="1" t="s">
        <v>165629</v>
      </c>
      <c r="C41413" s="1" t="s">
        <v>165630</v>
      </c>
      <c r="D41413">
        <v>5</v>
      </c>
      <c r="E41413" s="1" t="s">
        <v>165631</v>
      </c>
      <c r="F41413">
        <v>9391.41</v>
      </c>
      <c r="G41413" s="1" t="s">
        <v>11</v>
      </c>
      <c r="H41413" s="1" t="s">
        <v>165632</v>
      </c>
    </row>
    <row r="41414" spans="1:8" x14ac:dyDescent="0.35">
      <c r="A41414">
        <v>139982</v>
      </c>
      <c r="B41414" s="1" t="s">
        <v>165633</v>
      </c>
      <c r="C41414" s="1" t="s">
        <v>165634</v>
      </c>
      <c r="D41414">
        <v>7</v>
      </c>
      <c r="E41414" s="1" t="s">
        <v>165635</v>
      </c>
      <c r="F41414">
        <v>466.63</v>
      </c>
      <c r="G41414" s="1" t="s">
        <v>11</v>
      </c>
      <c r="H41414" s="1" t="s">
        <v>165636</v>
      </c>
    </row>
    <row r="41415" spans="1:8" x14ac:dyDescent="0.35">
      <c r="A41415">
        <v>139983</v>
      </c>
      <c r="B41415" s="1" t="s">
        <v>165637</v>
      </c>
      <c r="C41415" s="1" t="s">
        <v>165638</v>
      </c>
      <c r="D41415">
        <v>21</v>
      </c>
      <c r="E41415" s="1" t="s">
        <v>165639</v>
      </c>
      <c r="F41415">
        <v>8550.4</v>
      </c>
      <c r="G41415" s="1" t="s">
        <v>21</v>
      </c>
      <c r="H41415" s="1" t="s">
        <v>165640</v>
      </c>
    </row>
    <row r="41416" spans="1:8" x14ac:dyDescent="0.35">
      <c r="A41416">
        <v>139984</v>
      </c>
      <c r="B41416" s="1" t="s">
        <v>165641</v>
      </c>
      <c r="C41416" s="1" t="s">
        <v>165642</v>
      </c>
      <c r="D41416">
        <v>23</v>
      </c>
      <c r="E41416" s="1" t="s">
        <v>165643</v>
      </c>
      <c r="F41416">
        <v>624.76</v>
      </c>
      <c r="G41416" s="1" t="s">
        <v>21</v>
      </c>
      <c r="H41416" s="1" t="s">
        <v>165644</v>
      </c>
    </row>
    <row r="41417" spans="1:8" x14ac:dyDescent="0.35">
      <c r="A41417">
        <v>139985</v>
      </c>
      <c r="B41417" s="1" t="s">
        <v>165645</v>
      </c>
      <c r="C41417" s="1" t="s">
        <v>165646</v>
      </c>
      <c r="D41417">
        <v>14</v>
      </c>
      <c r="E41417" s="1" t="s">
        <v>165647</v>
      </c>
      <c r="F41417">
        <v>4288.3599999999997</v>
      </c>
      <c r="G41417" s="1" t="s">
        <v>83</v>
      </c>
      <c r="H41417" s="1" t="s">
        <v>165648</v>
      </c>
    </row>
    <row r="41418" spans="1:8" x14ac:dyDescent="0.35">
      <c r="A41418">
        <v>139986</v>
      </c>
      <c r="B41418" s="1" t="s">
        <v>165649</v>
      </c>
      <c r="C41418" s="1" t="s">
        <v>165650</v>
      </c>
      <c r="D41418">
        <v>20</v>
      </c>
      <c r="E41418" s="1" t="s">
        <v>165651</v>
      </c>
      <c r="F41418">
        <v>409.61</v>
      </c>
      <c r="G41418" s="1" t="s">
        <v>16</v>
      </c>
      <c r="H41418" s="1" t="s">
        <v>165652</v>
      </c>
    </row>
    <row r="41419" spans="1:8" x14ac:dyDescent="0.35">
      <c r="A41419">
        <v>139987</v>
      </c>
      <c r="B41419" s="1" t="s">
        <v>165653</v>
      </c>
      <c r="C41419" s="1" t="s">
        <v>165654</v>
      </c>
      <c r="D41419">
        <v>21</v>
      </c>
      <c r="E41419" s="1" t="s">
        <v>165655</v>
      </c>
      <c r="F41419">
        <v>7199.79</v>
      </c>
      <c r="G41419" s="1" t="s">
        <v>16</v>
      </c>
      <c r="H41419" s="1" t="s">
        <v>165656</v>
      </c>
    </row>
    <row r="41420" spans="1:8" x14ac:dyDescent="0.35">
      <c r="A41420">
        <v>139988</v>
      </c>
      <c r="B41420" s="1" t="s">
        <v>165657</v>
      </c>
      <c r="C41420" s="1" t="s">
        <v>165658</v>
      </c>
      <c r="D41420">
        <v>12</v>
      </c>
      <c r="E41420" s="1" t="s">
        <v>165659</v>
      </c>
      <c r="F41420">
        <v>4949.17</v>
      </c>
      <c r="G41420" s="1" t="s">
        <v>16</v>
      </c>
      <c r="H41420" s="1" t="s">
        <v>165660</v>
      </c>
    </row>
    <row r="41421" spans="1:8" x14ac:dyDescent="0.35">
      <c r="A41421">
        <v>139989</v>
      </c>
      <c r="B41421" s="1" t="s">
        <v>165661</v>
      </c>
      <c r="C41421" s="1" t="s">
        <v>165662</v>
      </c>
      <c r="D41421">
        <v>21</v>
      </c>
      <c r="E41421" s="1" t="s">
        <v>165663</v>
      </c>
      <c r="F41421">
        <v>7711.22</v>
      </c>
      <c r="G41421" s="1" t="s">
        <v>11</v>
      </c>
      <c r="H41421" s="1" t="s">
        <v>165664</v>
      </c>
    </row>
    <row r="41422" spans="1:8" x14ac:dyDescent="0.35">
      <c r="A41422">
        <v>139990</v>
      </c>
      <c r="B41422" s="1" t="s">
        <v>165665</v>
      </c>
      <c r="C41422" s="1" t="s">
        <v>165666</v>
      </c>
      <c r="D41422">
        <v>14</v>
      </c>
      <c r="E41422" s="1" t="s">
        <v>165667</v>
      </c>
      <c r="F41422">
        <v>9532.2800000000007</v>
      </c>
      <c r="G41422" s="1" t="s">
        <v>74</v>
      </c>
      <c r="H41422" s="1" t="s">
        <v>165668</v>
      </c>
    </row>
    <row r="41423" spans="1:8" x14ac:dyDescent="0.35">
      <c r="A41423">
        <v>139991</v>
      </c>
      <c r="B41423" s="1" t="s">
        <v>165669</v>
      </c>
      <c r="C41423" s="1" t="s">
        <v>165670</v>
      </c>
      <c r="D41423">
        <v>22</v>
      </c>
      <c r="E41423" s="1" t="s">
        <v>165671</v>
      </c>
      <c r="F41423">
        <v>3024.42</v>
      </c>
      <c r="G41423" s="1" t="s">
        <v>21</v>
      </c>
      <c r="H41423" s="1" t="s">
        <v>165672</v>
      </c>
    </row>
    <row r="41424" spans="1:8" x14ac:dyDescent="0.35">
      <c r="A41424">
        <v>139992</v>
      </c>
      <c r="B41424" s="1" t="s">
        <v>165673</v>
      </c>
      <c r="C41424" s="1" t="s">
        <v>165674</v>
      </c>
      <c r="D41424">
        <v>13</v>
      </c>
      <c r="E41424" s="1" t="s">
        <v>165675</v>
      </c>
      <c r="F41424">
        <v>9458.27</v>
      </c>
      <c r="G41424" s="1" t="s">
        <v>16</v>
      </c>
      <c r="H41424" s="1" t="s">
        <v>165676</v>
      </c>
    </row>
    <row r="41425" spans="1:8" x14ac:dyDescent="0.35">
      <c r="A41425">
        <v>139993</v>
      </c>
      <c r="B41425" s="1" t="s">
        <v>165677</v>
      </c>
      <c r="C41425" s="1" t="s">
        <v>165678</v>
      </c>
      <c r="D41425">
        <v>12</v>
      </c>
      <c r="E41425" s="1" t="s">
        <v>165679</v>
      </c>
      <c r="F41425">
        <v>2171.11</v>
      </c>
      <c r="G41425" s="1" t="s">
        <v>83</v>
      </c>
      <c r="H41425" s="1" t="s">
        <v>165680</v>
      </c>
    </row>
    <row r="41426" spans="1:8" x14ac:dyDescent="0.35">
      <c r="A41426">
        <v>139994</v>
      </c>
      <c r="B41426" s="1" t="s">
        <v>165681</v>
      </c>
      <c r="C41426" s="1" t="s">
        <v>165682</v>
      </c>
      <c r="D41426">
        <v>2</v>
      </c>
      <c r="E41426" s="1" t="s">
        <v>165683</v>
      </c>
      <c r="F41426">
        <v>727.87</v>
      </c>
      <c r="G41426" s="1" t="s">
        <v>21</v>
      </c>
      <c r="H41426" s="1" t="s">
        <v>165684</v>
      </c>
    </row>
    <row r="41427" spans="1:8" x14ac:dyDescent="0.35">
      <c r="A41427">
        <v>139995</v>
      </c>
      <c r="B41427" s="1" t="s">
        <v>165685</v>
      </c>
      <c r="C41427" s="1" t="s">
        <v>165686</v>
      </c>
      <c r="D41427">
        <v>19</v>
      </c>
      <c r="E41427" s="1" t="s">
        <v>165687</v>
      </c>
      <c r="F41427">
        <v>-739.1</v>
      </c>
      <c r="G41427" s="1" t="s">
        <v>83</v>
      </c>
      <c r="H41427" s="1" t="s">
        <v>165688</v>
      </c>
    </row>
    <row r="41428" spans="1:8" x14ac:dyDescent="0.35">
      <c r="A41428">
        <v>139996</v>
      </c>
      <c r="B41428" s="1" t="s">
        <v>165689</v>
      </c>
      <c r="C41428" s="1" t="s">
        <v>165690</v>
      </c>
      <c r="D41428">
        <v>5</v>
      </c>
      <c r="E41428" s="1" t="s">
        <v>165691</v>
      </c>
      <c r="F41428">
        <v>5919.13</v>
      </c>
      <c r="G41428" s="1" t="s">
        <v>16</v>
      </c>
      <c r="H41428" s="1" t="s">
        <v>165692</v>
      </c>
    </row>
    <row r="41429" spans="1:8" x14ac:dyDescent="0.35">
      <c r="A41429">
        <v>139997</v>
      </c>
      <c r="B41429" s="1" t="s">
        <v>165693</v>
      </c>
      <c r="C41429" s="1" t="s">
        <v>165694</v>
      </c>
      <c r="D41429">
        <v>12</v>
      </c>
      <c r="E41429" s="1" t="s">
        <v>165695</v>
      </c>
      <c r="F41429">
        <v>7830.36</v>
      </c>
      <c r="G41429" s="1" t="s">
        <v>74</v>
      </c>
      <c r="H41429" s="1" t="s">
        <v>165696</v>
      </c>
    </row>
    <row r="41430" spans="1:8" x14ac:dyDescent="0.35">
      <c r="A41430">
        <v>139998</v>
      </c>
      <c r="B41430" s="1" t="s">
        <v>165697</v>
      </c>
      <c r="C41430" s="1" t="s">
        <v>165698</v>
      </c>
      <c r="D41430">
        <v>0</v>
      </c>
      <c r="E41430" s="1" t="s">
        <v>165699</v>
      </c>
      <c r="F41430">
        <v>9960.08</v>
      </c>
      <c r="G41430" s="1" t="s">
        <v>11</v>
      </c>
      <c r="H41430" s="1" t="s">
        <v>165700</v>
      </c>
    </row>
    <row r="41431" spans="1:8" x14ac:dyDescent="0.35">
      <c r="A41431">
        <v>139999</v>
      </c>
      <c r="B41431" s="1" t="s">
        <v>165701</v>
      </c>
      <c r="C41431" s="1" t="s">
        <v>165702</v>
      </c>
      <c r="D41431">
        <v>4</v>
      </c>
      <c r="E41431" s="1" t="s">
        <v>165703</v>
      </c>
      <c r="F41431">
        <v>-832.78</v>
      </c>
      <c r="G41431" s="1" t="s">
        <v>11</v>
      </c>
      <c r="H41431" s="1" t="s">
        <v>165704</v>
      </c>
    </row>
    <row r="41432" spans="1:8" x14ac:dyDescent="0.35">
      <c r="A41432">
        <v>140000</v>
      </c>
      <c r="B41432" s="1" t="s">
        <v>165705</v>
      </c>
      <c r="C41432" s="1" t="s">
        <v>165706</v>
      </c>
      <c r="D41432">
        <v>0</v>
      </c>
      <c r="E41432" s="1" t="s">
        <v>165707</v>
      </c>
      <c r="F41432">
        <v>4334.3100000000004</v>
      </c>
      <c r="G41432" s="1" t="s">
        <v>83</v>
      </c>
      <c r="H41432" s="1" t="s">
        <v>165708</v>
      </c>
    </row>
    <row r="41433" spans="1:8" x14ac:dyDescent="0.35">
      <c r="A41433">
        <v>140001</v>
      </c>
      <c r="B41433" s="1" t="s">
        <v>165709</v>
      </c>
      <c r="C41433" s="1" t="s">
        <v>165710</v>
      </c>
      <c r="D41433">
        <v>15</v>
      </c>
      <c r="E41433" s="1" t="s">
        <v>165711</v>
      </c>
      <c r="F41433">
        <v>2747.48</v>
      </c>
      <c r="G41433" s="1" t="s">
        <v>16</v>
      </c>
      <c r="H41433" s="1" t="s">
        <v>165712</v>
      </c>
    </row>
    <row r="41434" spans="1:8" x14ac:dyDescent="0.35">
      <c r="A41434">
        <v>140002</v>
      </c>
      <c r="B41434" s="1" t="s">
        <v>165713</v>
      </c>
      <c r="C41434" s="1" t="s">
        <v>165714</v>
      </c>
      <c r="D41434">
        <v>23</v>
      </c>
      <c r="E41434" s="1" t="s">
        <v>165715</v>
      </c>
      <c r="F41434">
        <v>7914.1</v>
      </c>
      <c r="G41434" s="1" t="s">
        <v>83</v>
      </c>
      <c r="H41434" s="1" t="s">
        <v>165716</v>
      </c>
    </row>
    <row r="41435" spans="1:8" x14ac:dyDescent="0.35">
      <c r="A41435">
        <v>140003</v>
      </c>
      <c r="B41435" s="1" t="s">
        <v>165717</v>
      </c>
      <c r="C41435" s="1" t="s">
        <v>165718</v>
      </c>
      <c r="D41435">
        <v>23</v>
      </c>
      <c r="E41435" s="1" t="s">
        <v>165719</v>
      </c>
      <c r="F41435">
        <v>9389.77</v>
      </c>
      <c r="G41435" s="1" t="s">
        <v>11</v>
      </c>
      <c r="H41435" s="1" t="s">
        <v>165720</v>
      </c>
    </row>
    <row r="41436" spans="1:8" x14ac:dyDescent="0.35">
      <c r="A41436">
        <v>140004</v>
      </c>
      <c r="B41436" s="1" t="s">
        <v>165721</v>
      </c>
      <c r="C41436" s="1" t="s">
        <v>165722</v>
      </c>
      <c r="D41436">
        <v>13</v>
      </c>
      <c r="E41436" s="1" t="s">
        <v>165723</v>
      </c>
      <c r="F41436">
        <v>5931.66</v>
      </c>
      <c r="G41436" s="1" t="s">
        <v>83</v>
      </c>
      <c r="H41436" s="1" t="s">
        <v>165724</v>
      </c>
    </row>
    <row r="41437" spans="1:8" x14ac:dyDescent="0.35">
      <c r="A41437">
        <v>140005</v>
      </c>
      <c r="B41437" s="1" t="s">
        <v>165725</v>
      </c>
      <c r="C41437" s="1" t="s">
        <v>165726</v>
      </c>
      <c r="D41437">
        <v>20</v>
      </c>
      <c r="E41437" s="1" t="s">
        <v>165727</v>
      </c>
      <c r="F41437">
        <v>9489.56</v>
      </c>
      <c r="G41437" s="1" t="s">
        <v>21</v>
      </c>
      <c r="H41437" s="1" t="s">
        <v>165728</v>
      </c>
    </row>
    <row r="41438" spans="1:8" x14ac:dyDescent="0.35">
      <c r="A41438">
        <v>140006</v>
      </c>
      <c r="B41438" s="1" t="s">
        <v>165729</v>
      </c>
      <c r="C41438" s="1" t="s">
        <v>165730</v>
      </c>
      <c r="D41438">
        <v>15</v>
      </c>
      <c r="E41438" s="1" t="s">
        <v>165731</v>
      </c>
      <c r="F41438">
        <v>67.66</v>
      </c>
      <c r="G41438" s="1" t="s">
        <v>74</v>
      </c>
      <c r="H41438" s="1" t="s">
        <v>165732</v>
      </c>
    </row>
    <row r="41439" spans="1:8" x14ac:dyDescent="0.35">
      <c r="A41439">
        <v>140007</v>
      </c>
      <c r="B41439" s="1" t="s">
        <v>165733</v>
      </c>
      <c r="C41439" s="1" t="s">
        <v>165734</v>
      </c>
      <c r="D41439">
        <v>24</v>
      </c>
      <c r="E41439" s="1" t="s">
        <v>165735</v>
      </c>
      <c r="F41439">
        <v>2093.37</v>
      </c>
      <c r="G41439" s="1" t="s">
        <v>74</v>
      </c>
      <c r="H41439" s="1" t="s">
        <v>165736</v>
      </c>
    </row>
    <row r="41440" spans="1:8" x14ac:dyDescent="0.35">
      <c r="A41440">
        <v>140008</v>
      </c>
      <c r="B41440" s="1" t="s">
        <v>165737</v>
      </c>
      <c r="C41440" s="1" t="s">
        <v>165738</v>
      </c>
      <c r="D41440">
        <v>14</v>
      </c>
      <c r="E41440" s="1" t="s">
        <v>165739</v>
      </c>
      <c r="F41440">
        <v>3264.69</v>
      </c>
      <c r="G41440" s="1" t="s">
        <v>16</v>
      </c>
      <c r="H41440" s="1" t="s">
        <v>165740</v>
      </c>
    </row>
    <row r="41441" spans="1:8" x14ac:dyDescent="0.35">
      <c r="A41441">
        <v>140009</v>
      </c>
      <c r="B41441" s="1" t="s">
        <v>165741</v>
      </c>
      <c r="C41441" s="1" t="s">
        <v>165742</v>
      </c>
      <c r="D41441">
        <v>4</v>
      </c>
      <c r="E41441" s="1" t="s">
        <v>165743</v>
      </c>
      <c r="F41441">
        <v>-359.36</v>
      </c>
      <c r="G41441" s="1" t="s">
        <v>83</v>
      </c>
      <c r="H41441" s="1" t="s">
        <v>165744</v>
      </c>
    </row>
    <row r="41442" spans="1:8" x14ac:dyDescent="0.35">
      <c r="A41442">
        <v>140010</v>
      </c>
      <c r="B41442" s="1" t="s">
        <v>165745</v>
      </c>
      <c r="C41442" s="1" t="s">
        <v>165746</v>
      </c>
      <c r="D41442">
        <v>7</v>
      </c>
      <c r="E41442" s="1" t="s">
        <v>165747</v>
      </c>
      <c r="F41442">
        <v>8216.11</v>
      </c>
      <c r="G41442" s="1" t="s">
        <v>21</v>
      </c>
      <c r="H41442" s="1" t="s">
        <v>165748</v>
      </c>
    </row>
    <row r="41443" spans="1:8" x14ac:dyDescent="0.35">
      <c r="A41443">
        <v>140011</v>
      </c>
      <c r="B41443" s="1" t="s">
        <v>165749</v>
      </c>
      <c r="C41443" s="1" t="s">
        <v>165750</v>
      </c>
      <c r="D41443">
        <v>11</v>
      </c>
      <c r="E41443" s="1" t="s">
        <v>165751</v>
      </c>
      <c r="F41443">
        <v>3177.26</v>
      </c>
      <c r="G41443" s="1" t="s">
        <v>83</v>
      </c>
      <c r="H41443" s="1" t="s">
        <v>165752</v>
      </c>
    </row>
    <row r="41444" spans="1:8" x14ac:dyDescent="0.35">
      <c r="A41444">
        <v>140012</v>
      </c>
      <c r="B41444" s="1" t="s">
        <v>165753</v>
      </c>
      <c r="C41444" s="1" t="s">
        <v>165754</v>
      </c>
      <c r="D41444">
        <v>7</v>
      </c>
      <c r="E41444" s="1" t="s">
        <v>165755</v>
      </c>
      <c r="F41444">
        <v>4217.67</v>
      </c>
      <c r="G41444" s="1" t="s">
        <v>83</v>
      </c>
      <c r="H41444" s="1" t="s">
        <v>165756</v>
      </c>
    </row>
    <row r="41445" spans="1:8" x14ac:dyDescent="0.35">
      <c r="A41445">
        <v>140013</v>
      </c>
      <c r="B41445" s="1" t="s">
        <v>165757</v>
      </c>
      <c r="C41445" s="1" t="s">
        <v>165758</v>
      </c>
      <c r="D41445">
        <v>23</v>
      </c>
      <c r="E41445" s="1" t="s">
        <v>165759</v>
      </c>
      <c r="F41445">
        <v>371.83</v>
      </c>
      <c r="G41445" s="1" t="s">
        <v>74</v>
      </c>
      <c r="H41445" s="1" t="s">
        <v>165760</v>
      </c>
    </row>
    <row r="41446" spans="1:8" x14ac:dyDescent="0.35">
      <c r="A41446">
        <v>140014</v>
      </c>
      <c r="B41446" s="1" t="s">
        <v>165761</v>
      </c>
      <c r="C41446" s="1" t="s">
        <v>165762</v>
      </c>
      <c r="D41446">
        <v>6</v>
      </c>
      <c r="E41446" s="1" t="s">
        <v>165763</v>
      </c>
      <c r="F41446">
        <v>-672.31</v>
      </c>
      <c r="G41446" s="1" t="s">
        <v>11</v>
      </c>
      <c r="H41446" s="1" t="s">
        <v>165764</v>
      </c>
    </row>
    <row r="41447" spans="1:8" x14ac:dyDescent="0.35">
      <c r="A41447">
        <v>140015</v>
      </c>
      <c r="B41447" s="1" t="s">
        <v>165765</v>
      </c>
      <c r="C41447" s="1" t="s">
        <v>165766</v>
      </c>
      <c r="D41447">
        <v>8</v>
      </c>
      <c r="E41447" s="1" t="s">
        <v>165767</v>
      </c>
      <c r="F41447">
        <v>6427.82</v>
      </c>
      <c r="G41447" s="1" t="s">
        <v>74</v>
      </c>
      <c r="H41447" s="1" t="s">
        <v>165768</v>
      </c>
    </row>
    <row r="41448" spans="1:8" x14ac:dyDescent="0.35">
      <c r="A41448">
        <v>140016</v>
      </c>
      <c r="B41448" s="1" t="s">
        <v>165769</v>
      </c>
      <c r="C41448" s="1" t="s">
        <v>165770</v>
      </c>
      <c r="D41448">
        <v>21</v>
      </c>
      <c r="E41448" s="1" t="s">
        <v>165771</v>
      </c>
      <c r="F41448">
        <v>-650.82000000000005</v>
      </c>
      <c r="G41448" s="1" t="s">
        <v>74</v>
      </c>
      <c r="H41448" s="1" t="s">
        <v>165772</v>
      </c>
    </row>
    <row r="41449" spans="1:8" x14ac:dyDescent="0.35">
      <c r="A41449">
        <v>140017</v>
      </c>
      <c r="B41449" s="1" t="s">
        <v>165773</v>
      </c>
      <c r="C41449" s="1" t="s">
        <v>165774</v>
      </c>
      <c r="D41449">
        <v>2</v>
      </c>
      <c r="E41449" s="1" t="s">
        <v>165775</v>
      </c>
      <c r="F41449">
        <v>4659.05</v>
      </c>
      <c r="G41449" s="1" t="s">
        <v>11</v>
      </c>
      <c r="H41449" s="1" t="s">
        <v>165776</v>
      </c>
    </row>
    <row r="41450" spans="1:8" x14ac:dyDescent="0.35">
      <c r="A41450">
        <v>140018</v>
      </c>
      <c r="B41450" s="1" t="s">
        <v>165777</v>
      </c>
      <c r="C41450" s="1" t="s">
        <v>165778</v>
      </c>
      <c r="D41450">
        <v>7</v>
      </c>
      <c r="E41450" s="1" t="s">
        <v>165779</v>
      </c>
      <c r="F41450">
        <v>4644.33</v>
      </c>
      <c r="G41450" s="1" t="s">
        <v>16</v>
      </c>
      <c r="H41450" s="1" t="s">
        <v>165780</v>
      </c>
    </row>
    <row r="41451" spans="1:8" x14ac:dyDescent="0.35">
      <c r="A41451">
        <v>140019</v>
      </c>
      <c r="B41451" s="1" t="s">
        <v>165781</v>
      </c>
      <c r="C41451" s="1" t="s">
        <v>165782</v>
      </c>
      <c r="D41451">
        <v>8</v>
      </c>
      <c r="E41451" s="1" t="s">
        <v>165783</v>
      </c>
      <c r="F41451">
        <v>-751.13</v>
      </c>
      <c r="G41451" s="1" t="s">
        <v>83</v>
      </c>
      <c r="H41451" s="1" t="s">
        <v>165784</v>
      </c>
    </row>
    <row r="41452" spans="1:8" x14ac:dyDescent="0.35">
      <c r="A41452">
        <v>140020</v>
      </c>
      <c r="B41452" s="1" t="s">
        <v>165785</v>
      </c>
      <c r="C41452" s="1" t="s">
        <v>165786</v>
      </c>
      <c r="D41452">
        <v>13</v>
      </c>
      <c r="E41452" s="1" t="s">
        <v>165787</v>
      </c>
      <c r="F41452">
        <v>1733.7</v>
      </c>
      <c r="G41452" s="1" t="s">
        <v>11</v>
      </c>
      <c r="H41452" s="1" t="s">
        <v>165788</v>
      </c>
    </row>
    <row r="41453" spans="1:8" x14ac:dyDescent="0.35">
      <c r="A41453">
        <v>140021</v>
      </c>
      <c r="B41453" s="1" t="s">
        <v>165789</v>
      </c>
      <c r="C41453" s="1" t="s">
        <v>165790</v>
      </c>
      <c r="D41453">
        <v>21</v>
      </c>
      <c r="E41453" s="1" t="s">
        <v>165791</v>
      </c>
      <c r="F41453">
        <v>8185.23</v>
      </c>
      <c r="G41453" s="1" t="s">
        <v>16</v>
      </c>
      <c r="H41453" s="1" t="s">
        <v>165792</v>
      </c>
    </row>
    <row r="41454" spans="1:8" x14ac:dyDescent="0.35">
      <c r="A41454">
        <v>140022</v>
      </c>
      <c r="B41454" s="1" t="s">
        <v>165793</v>
      </c>
      <c r="C41454" s="1" t="s">
        <v>165794</v>
      </c>
      <c r="D41454">
        <v>9</v>
      </c>
      <c r="E41454" s="1" t="s">
        <v>165795</v>
      </c>
      <c r="F41454">
        <v>1272.77</v>
      </c>
      <c r="G41454" s="1" t="s">
        <v>83</v>
      </c>
      <c r="H41454" s="1" t="s">
        <v>165796</v>
      </c>
    </row>
    <row r="41455" spans="1:8" x14ac:dyDescent="0.35">
      <c r="A41455">
        <v>140023</v>
      </c>
      <c r="B41455" s="1" t="s">
        <v>165797</v>
      </c>
      <c r="C41455" s="1" t="s">
        <v>165798</v>
      </c>
      <c r="D41455">
        <v>13</v>
      </c>
      <c r="E41455" s="1" t="s">
        <v>165799</v>
      </c>
      <c r="F41455">
        <v>5449.02</v>
      </c>
      <c r="G41455" s="1" t="s">
        <v>16</v>
      </c>
      <c r="H41455" s="1" t="s">
        <v>165800</v>
      </c>
    </row>
    <row r="41456" spans="1:8" x14ac:dyDescent="0.35">
      <c r="A41456">
        <v>140024</v>
      </c>
      <c r="B41456" s="1" t="s">
        <v>165801</v>
      </c>
      <c r="C41456" s="1" t="s">
        <v>165802</v>
      </c>
      <c r="D41456">
        <v>18</v>
      </c>
      <c r="E41456" s="1" t="s">
        <v>165803</v>
      </c>
      <c r="F41456">
        <v>4651.68</v>
      </c>
      <c r="G41456" s="1" t="s">
        <v>16</v>
      </c>
      <c r="H41456" s="1" t="s">
        <v>165804</v>
      </c>
    </row>
    <row r="41457" spans="1:8" x14ac:dyDescent="0.35">
      <c r="A41457">
        <v>140025</v>
      </c>
      <c r="B41457" s="1" t="s">
        <v>165805</v>
      </c>
      <c r="C41457" s="1" t="s">
        <v>165806</v>
      </c>
      <c r="D41457">
        <v>15</v>
      </c>
      <c r="E41457" s="1" t="s">
        <v>165807</v>
      </c>
      <c r="F41457">
        <v>1716.74</v>
      </c>
      <c r="G41457" s="1" t="s">
        <v>83</v>
      </c>
      <c r="H41457" s="1" t="s">
        <v>165808</v>
      </c>
    </row>
    <row r="41458" spans="1:8" x14ac:dyDescent="0.35">
      <c r="A41458">
        <v>140026</v>
      </c>
      <c r="B41458" s="1" t="s">
        <v>165809</v>
      </c>
      <c r="C41458" s="1" t="s">
        <v>165810</v>
      </c>
      <c r="D41458">
        <v>12</v>
      </c>
      <c r="E41458" s="1" t="s">
        <v>165811</v>
      </c>
      <c r="F41458">
        <v>9226.44</v>
      </c>
      <c r="G41458" s="1" t="s">
        <v>83</v>
      </c>
      <c r="H41458" s="1" t="s">
        <v>165812</v>
      </c>
    </row>
    <row r="41459" spans="1:8" x14ac:dyDescent="0.35">
      <c r="A41459">
        <v>140027</v>
      </c>
      <c r="B41459" s="1" t="s">
        <v>165813</v>
      </c>
      <c r="C41459" s="1" t="s">
        <v>165814</v>
      </c>
      <c r="D41459">
        <v>16</v>
      </c>
      <c r="E41459" s="1" t="s">
        <v>165815</v>
      </c>
      <c r="F41459">
        <v>-168.84</v>
      </c>
      <c r="G41459" s="1" t="s">
        <v>11</v>
      </c>
      <c r="H41459" s="1" t="s">
        <v>165816</v>
      </c>
    </row>
    <row r="41460" spans="1:8" x14ac:dyDescent="0.35">
      <c r="A41460">
        <v>140028</v>
      </c>
      <c r="B41460" s="1" t="s">
        <v>165817</v>
      </c>
      <c r="C41460" s="1" t="s">
        <v>165818</v>
      </c>
      <c r="D41460">
        <v>19</v>
      </c>
      <c r="E41460" s="1" t="s">
        <v>165819</v>
      </c>
      <c r="F41460">
        <v>9174.6200000000008</v>
      </c>
      <c r="G41460" s="1" t="s">
        <v>74</v>
      </c>
      <c r="H41460" s="1" t="s">
        <v>165820</v>
      </c>
    </row>
    <row r="41461" spans="1:8" x14ac:dyDescent="0.35">
      <c r="A41461">
        <v>140029</v>
      </c>
      <c r="B41461" s="1" t="s">
        <v>165821</v>
      </c>
      <c r="C41461" s="1" t="s">
        <v>165822</v>
      </c>
      <c r="D41461">
        <v>6</v>
      </c>
      <c r="E41461" s="1" t="s">
        <v>165823</v>
      </c>
      <c r="F41461">
        <v>8987.1299999999992</v>
      </c>
      <c r="G41461" s="1" t="s">
        <v>11</v>
      </c>
      <c r="H41461" s="1" t="s">
        <v>165824</v>
      </c>
    </row>
    <row r="41462" spans="1:8" x14ac:dyDescent="0.35">
      <c r="A41462">
        <v>140030</v>
      </c>
      <c r="B41462" s="1" t="s">
        <v>165825</v>
      </c>
      <c r="C41462" s="1" t="s">
        <v>165826</v>
      </c>
      <c r="D41462">
        <v>23</v>
      </c>
      <c r="E41462" s="1" t="s">
        <v>165827</v>
      </c>
      <c r="F41462">
        <v>3719.05</v>
      </c>
      <c r="G41462" s="1" t="s">
        <v>74</v>
      </c>
      <c r="H41462" s="1" t="s">
        <v>165828</v>
      </c>
    </row>
    <row r="41463" spans="1:8" x14ac:dyDescent="0.35">
      <c r="A41463">
        <v>140031</v>
      </c>
      <c r="B41463" s="1" t="s">
        <v>165829</v>
      </c>
      <c r="C41463" s="1" t="s">
        <v>165830</v>
      </c>
      <c r="D41463">
        <v>1</v>
      </c>
      <c r="E41463" s="1" t="s">
        <v>165831</v>
      </c>
      <c r="F41463">
        <v>1983.83</v>
      </c>
      <c r="G41463" s="1" t="s">
        <v>11</v>
      </c>
      <c r="H41463" s="1" t="s">
        <v>165832</v>
      </c>
    </row>
    <row r="41464" spans="1:8" x14ac:dyDescent="0.35">
      <c r="A41464">
        <v>140032</v>
      </c>
      <c r="B41464" s="1" t="s">
        <v>165833</v>
      </c>
      <c r="C41464" s="1" t="s">
        <v>165834</v>
      </c>
      <c r="D41464">
        <v>22</v>
      </c>
      <c r="E41464" s="1" t="s">
        <v>165835</v>
      </c>
      <c r="F41464">
        <v>-785.14</v>
      </c>
      <c r="G41464" s="1" t="s">
        <v>74</v>
      </c>
      <c r="H41464" s="1" t="s">
        <v>165836</v>
      </c>
    </row>
    <row r="41465" spans="1:8" x14ac:dyDescent="0.35">
      <c r="A41465">
        <v>140033</v>
      </c>
      <c r="B41465" s="1" t="s">
        <v>165837</v>
      </c>
      <c r="C41465" s="1" t="s">
        <v>165838</v>
      </c>
      <c r="D41465">
        <v>18</v>
      </c>
      <c r="E41465" s="1" t="s">
        <v>165839</v>
      </c>
      <c r="F41465">
        <v>2093.36</v>
      </c>
      <c r="G41465" s="1" t="s">
        <v>16</v>
      </c>
      <c r="H41465" s="1" t="s">
        <v>165840</v>
      </c>
    </row>
    <row r="41466" spans="1:8" x14ac:dyDescent="0.35">
      <c r="A41466">
        <v>140034</v>
      </c>
      <c r="B41466" s="1" t="s">
        <v>165841</v>
      </c>
      <c r="C41466" s="1" t="s">
        <v>165842</v>
      </c>
      <c r="D41466">
        <v>21</v>
      </c>
      <c r="E41466" s="1" t="s">
        <v>165843</v>
      </c>
      <c r="F41466">
        <v>3072.54</v>
      </c>
      <c r="G41466" s="1" t="s">
        <v>83</v>
      </c>
      <c r="H41466" s="1" t="s">
        <v>165844</v>
      </c>
    </row>
    <row r="41467" spans="1:8" x14ac:dyDescent="0.35">
      <c r="A41467">
        <v>140035</v>
      </c>
      <c r="B41467" s="1" t="s">
        <v>165845</v>
      </c>
      <c r="C41467" s="1" t="s">
        <v>165846</v>
      </c>
      <c r="D41467">
        <v>11</v>
      </c>
      <c r="E41467" s="1" t="s">
        <v>165847</v>
      </c>
      <c r="F41467">
        <v>4124.8599999999997</v>
      </c>
      <c r="G41467" s="1" t="s">
        <v>21</v>
      </c>
      <c r="H41467" s="1" t="s">
        <v>165848</v>
      </c>
    </row>
    <row r="41468" spans="1:8" x14ac:dyDescent="0.35">
      <c r="A41468">
        <v>140036</v>
      </c>
      <c r="B41468" s="1" t="s">
        <v>165849</v>
      </c>
      <c r="C41468" s="1" t="s">
        <v>165850</v>
      </c>
      <c r="D41468">
        <v>23</v>
      </c>
      <c r="E41468" s="1" t="s">
        <v>165851</v>
      </c>
      <c r="F41468">
        <v>2594.2399999999998</v>
      </c>
      <c r="G41468" s="1" t="s">
        <v>21</v>
      </c>
      <c r="H41468" s="1" t="s">
        <v>165852</v>
      </c>
    </row>
    <row r="41469" spans="1:8" x14ac:dyDescent="0.35">
      <c r="A41469">
        <v>140037</v>
      </c>
      <c r="B41469" s="1" t="s">
        <v>165853</v>
      </c>
      <c r="C41469" s="1" t="s">
        <v>165854</v>
      </c>
      <c r="D41469">
        <v>18</v>
      </c>
      <c r="E41469" s="1" t="s">
        <v>165855</v>
      </c>
      <c r="F41469">
        <v>6399.22</v>
      </c>
      <c r="G41469" s="1" t="s">
        <v>11</v>
      </c>
      <c r="H41469" s="1" t="s">
        <v>165856</v>
      </c>
    </row>
    <row r="41470" spans="1:8" x14ac:dyDescent="0.35">
      <c r="A41470">
        <v>140038</v>
      </c>
      <c r="B41470" s="1" t="s">
        <v>165857</v>
      </c>
      <c r="C41470" s="1" t="s">
        <v>165858</v>
      </c>
      <c r="D41470">
        <v>24</v>
      </c>
      <c r="E41470" s="1" t="s">
        <v>165859</v>
      </c>
      <c r="F41470">
        <v>2716.46</v>
      </c>
      <c r="G41470" s="1" t="s">
        <v>83</v>
      </c>
      <c r="H41470" s="1" t="s">
        <v>165860</v>
      </c>
    </row>
    <row r="41471" spans="1:8" x14ac:dyDescent="0.35">
      <c r="A41471">
        <v>140039</v>
      </c>
      <c r="B41471" s="1" t="s">
        <v>165861</v>
      </c>
      <c r="C41471" s="1" t="s">
        <v>165862</v>
      </c>
      <c r="D41471">
        <v>22</v>
      </c>
      <c r="E41471" s="1" t="s">
        <v>165863</v>
      </c>
      <c r="F41471">
        <v>3485.89</v>
      </c>
      <c r="G41471" s="1" t="s">
        <v>11</v>
      </c>
      <c r="H41471" s="1" t="s">
        <v>165864</v>
      </c>
    </row>
    <row r="41472" spans="1:8" x14ac:dyDescent="0.35">
      <c r="A41472">
        <v>140040</v>
      </c>
      <c r="B41472" s="1" t="s">
        <v>165865</v>
      </c>
      <c r="C41472" s="1" t="s">
        <v>165866</v>
      </c>
      <c r="D41472">
        <v>23</v>
      </c>
      <c r="E41472" s="1" t="s">
        <v>165867</v>
      </c>
      <c r="F41472">
        <v>-711.73</v>
      </c>
      <c r="G41472" s="1" t="s">
        <v>21</v>
      </c>
      <c r="H41472" s="1" t="s">
        <v>165868</v>
      </c>
    </row>
    <row r="41473" spans="1:8" x14ac:dyDescent="0.35">
      <c r="A41473">
        <v>140041</v>
      </c>
      <c r="B41473" s="1" t="s">
        <v>165869</v>
      </c>
      <c r="C41473" s="1" t="s">
        <v>165870</v>
      </c>
      <c r="D41473">
        <v>10</v>
      </c>
      <c r="E41473" s="1" t="s">
        <v>165871</v>
      </c>
      <c r="F41473">
        <v>3941.29</v>
      </c>
      <c r="G41473" s="1" t="s">
        <v>74</v>
      </c>
      <c r="H41473" s="1" t="s">
        <v>165872</v>
      </c>
    </row>
    <row r="41474" spans="1:8" x14ac:dyDescent="0.35">
      <c r="A41474">
        <v>140042</v>
      </c>
      <c r="B41474" s="1" t="s">
        <v>165873</v>
      </c>
      <c r="C41474" s="1" t="s">
        <v>165874</v>
      </c>
      <c r="D41474">
        <v>14</v>
      </c>
      <c r="E41474" s="1" t="s">
        <v>165875</v>
      </c>
      <c r="F41474">
        <v>8263.82</v>
      </c>
      <c r="G41474" s="1" t="s">
        <v>16</v>
      </c>
      <c r="H41474" s="1" t="s">
        <v>165876</v>
      </c>
    </row>
    <row r="41475" spans="1:8" x14ac:dyDescent="0.35">
      <c r="A41475">
        <v>140043</v>
      </c>
      <c r="B41475" s="1" t="s">
        <v>165877</v>
      </c>
      <c r="C41475" s="1" t="s">
        <v>165878</v>
      </c>
      <c r="D41475">
        <v>21</v>
      </c>
      <c r="E41475" s="1" t="s">
        <v>165879</v>
      </c>
      <c r="F41475">
        <v>2079.0700000000002</v>
      </c>
      <c r="G41475" s="1" t="s">
        <v>83</v>
      </c>
      <c r="H41475" s="1" t="s">
        <v>165880</v>
      </c>
    </row>
    <row r="41476" spans="1:8" x14ac:dyDescent="0.35">
      <c r="A41476">
        <v>140044</v>
      </c>
      <c r="B41476" s="1" t="s">
        <v>165881</v>
      </c>
      <c r="C41476" s="1" t="s">
        <v>165882</v>
      </c>
      <c r="D41476">
        <v>15</v>
      </c>
      <c r="E41476" s="1" t="s">
        <v>165883</v>
      </c>
      <c r="F41476">
        <v>4901.32</v>
      </c>
      <c r="G41476" s="1" t="s">
        <v>74</v>
      </c>
      <c r="H41476" s="1" t="s">
        <v>165884</v>
      </c>
    </row>
    <row r="41477" spans="1:8" x14ac:dyDescent="0.35">
      <c r="A41477">
        <v>140045</v>
      </c>
      <c r="B41477" s="1" t="s">
        <v>165885</v>
      </c>
      <c r="C41477" s="1" t="s">
        <v>165886</v>
      </c>
      <c r="D41477">
        <v>8</v>
      </c>
      <c r="E41477" s="1" t="s">
        <v>165887</v>
      </c>
      <c r="F41477">
        <v>6538.1</v>
      </c>
      <c r="G41477" s="1" t="s">
        <v>74</v>
      </c>
      <c r="H41477" s="1" t="s">
        <v>165888</v>
      </c>
    </row>
    <row r="41478" spans="1:8" x14ac:dyDescent="0.35">
      <c r="A41478">
        <v>140046</v>
      </c>
      <c r="B41478" s="1" t="s">
        <v>165889</v>
      </c>
      <c r="C41478" s="1" t="s">
        <v>165890</v>
      </c>
      <c r="D41478">
        <v>3</v>
      </c>
      <c r="E41478" s="1" t="s">
        <v>165891</v>
      </c>
      <c r="F41478">
        <v>4872.5200000000004</v>
      </c>
      <c r="G41478" s="1" t="s">
        <v>16</v>
      </c>
      <c r="H41478" s="1" t="s">
        <v>165892</v>
      </c>
    </row>
    <row r="41479" spans="1:8" x14ac:dyDescent="0.35">
      <c r="A41479">
        <v>140047</v>
      </c>
      <c r="B41479" s="1" t="s">
        <v>165893</v>
      </c>
      <c r="C41479" s="1" t="s">
        <v>165894</v>
      </c>
      <c r="D41479">
        <v>10</v>
      </c>
      <c r="E41479" s="1" t="s">
        <v>165895</v>
      </c>
      <c r="F41479">
        <v>6370.78</v>
      </c>
      <c r="G41479" s="1" t="s">
        <v>11</v>
      </c>
      <c r="H41479" s="1" t="s">
        <v>165896</v>
      </c>
    </row>
    <row r="41480" spans="1:8" x14ac:dyDescent="0.35">
      <c r="A41480">
        <v>140048</v>
      </c>
      <c r="B41480" s="1" t="s">
        <v>165897</v>
      </c>
      <c r="C41480" s="1" t="s">
        <v>165898</v>
      </c>
      <c r="D41480">
        <v>21</v>
      </c>
      <c r="E41480" s="1" t="s">
        <v>165899</v>
      </c>
      <c r="F41480">
        <v>8682.7000000000007</v>
      </c>
      <c r="G41480" s="1" t="s">
        <v>74</v>
      </c>
      <c r="H41480" s="1" t="s">
        <v>165900</v>
      </c>
    </row>
    <row r="41481" spans="1:8" x14ac:dyDescent="0.35">
      <c r="A41481">
        <v>140049</v>
      </c>
      <c r="B41481" s="1" t="s">
        <v>165901</v>
      </c>
      <c r="C41481" s="1" t="s">
        <v>165902</v>
      </c>
      <c r="D41481">
        <v>3</v>
      </c>
      <c r="E41481" s="1" t="s">
        <v>165903</v>
      </c>
      <c r="F41481">
        <v>2249.87</v>
      </c>
      <c r="G41481" s="1" t="s">
        <v>21</v>
      </c>
      <c r="H41481" s="1" t="s">
        <v>165904</v>
      </c>
    </row>
    <row r="41482" spans="1:8" x14ac:dyDescent="0.35">
      <c r="A41482">
        <v>140050</v>
      </c>
      <c r="B41482" s="1" t="s">
        <v>165905</v>
      </c>
      <c r="C41482" s="1" t="s">
        <v>165906</v>
      </c>
      <c r="D41482">
        <v>5</v>
      </c>
      <c r="E41482" s="1" t="s">
        <v>165907</v>
      </c>
      <c r="F41482">
        <v>4592</v>
      </c>
      <c r="G41482" s="1" t="s">
        <v>74</v>
      </c>
      <c r="H41482" s="1" t="s">
        <v>165908</v>
      </c>
    </row>
    <row r="41483" spans="1:8" x14ac:dyDescent="0.35">
      <c r="A41483">
        <v>140051</v>
      </c>
      <c r="B41483" s="1" t="s">
        <v>165909</v>
      </c>
      <c r="C41483" s="1" t="s">
        <v>165910</v>
      </c>
      <c r="D41483">
        <v>9</v>
      </c>
      <c r="E41483" s="1" t="s">
        <v>165911</v>
      </c>
      <c r="F41483">
        <v>-289.12</v>
      </c>
      <c r="G41483" s="1" t="s">
        <v>21</v>
      </c>
      <c r="H41483" s="1" t="s">
        <v>165912</v>
      </c>
    </row>
    <row r="41484" spans="1:8" x14ac:dyDescent="0.35">
      <c r="A41484">
        <v>140052</v>
      </c>
      <c r="B41484" s="1" t="s">
        <v>165913</v>
      </c>
      <c r="C41484" s="1" t="s">
        <v>165914</v>
      </c>
      <c r="D41484">
        <v>4</v>
      </c>
      <c r="E41484" s="1" t="s">
        <v>165915</v>
      </c>
      <c r="F41484">
        <v>605.39</v>
      </c>
      <c r="G41484" s="1" t="s">
        <v>83</v>
      </c>
      <c r="H41484" s="1" t="s">
        <v>165916</v>
      </c>
    </row>
    <row r="41485" spans="1:8" x14ac:dyDescent="0.35">
      <c r="A41485">
        <v>140053</v>
      </c>
      <c r="B41485" s="1" t="s">
        <v>165917</v>
      </c>
      <c r="C41485" s="1" t="s">
        <v>165918</v>
      </c>
      <c r="D41485">
        <v>2</v>
      </c>
      <c r="E41485" s="1" t="s">
        <v>165919</v>
      </c>
      <c r="F41485">
        <v>8720.5300000000007</v>
      </c>
      <c r="G41485" s="1" t="s">
        <v>11</v>
      </c>
      <c r="H41485" s="1" t="s">
        <v>165920</v>
      </c>
    </row>
    <row r="41486" spans="1:8" x14ac:dyDescent="0.35">
      <c r="A41486">
        <v>140054</v>
      </c>
      <c r="B41486" s="1" t="s">
        <v>165921</v>
      </c>
      <c r="C41486" s="1" t="s">
        <v>165922</v>
      </c>
      <c r="D41486">
        <v>20</v>
      </c>
      <c r="E41486" s="1" t="s">
        <v>165923</v>
      </c>
      <c r="F41486">
        <v>58.99</v>
      </c>
      <c r="G41486" s="1" t="s">
        <v>83</v>
      </c>
      <c r="H41486" s="1" t="s">
        <v>165924</v>
      </c>
    </row>
    <row r="41487" spans="1:8" x14ac:dyDescent="0.35">
      <c r="A41487">
        <v>140055</v>
      </c>
      <c r="B41487" s="1" t="s">
        <v>165925</v>
      </c>
      <c r="C41487" s="1" t="s">
        <v>165926</v>
      </c>
      <c r="D41487">
        <v>5</v>
      </c>
      <c r="E41487" s="1" t="s">
        <v>165927</v>
      </c>
      <c r="F41487">
        <v>-656.5</v>
      </c>
      <c r="G41487" s="1" t="s">
        <v>74</v>
      </c>
      <c r="H41487" s="1" t="s">
        <v>165928</v>
      </c>
    </row>
    <row r="41488" spans="1:8" x14ac:dyDescent="0.35">
      <c r="A41488">
        <v>140056</v>
      </c>
      <c r="B41488" s="1" t="s">
        <v>165929</v>
      </c>
      <c r="C41488" s="1" t="s">
        <v>165930</v>
      </c>
      <c r="D41488">
        <v>2</v>
      </c>
      <c r="E41488" s="1" t="s">
        <v>165931</v>
      </c>
      <c r="F41488">
        <v>8164.51</v>
      </c>
      <c r="G41488" s="1" t="s">
        <v>83</v>
      </c>
      <c r="H41488" s="1" t="s">
        <v>165932</v>
      </c>
    </row>
    <row r="41489" spans="1:8" x14ac:dyDescent="0.35">
      <c r="A41489">
        <v>140057</v>
      </c>
      <c r="B41489" s="1" t="s">
        <v>165933</v>
      </c>
      <c r="C41489" s="1" t="s">
        <v>165934</v>
      </c>
      <c r="D41489">
        <v>13</v>
      </c>
      <c r="E41489" s="1" t="s">
        <v>165935</v>
      </c>
      <c r="F41489">
        <v>4907.01</v>
      </c>
      <c r="G41489" s="1" t="s">
        <v>21</v>
      </c>
      <c r="H41489" s="1" t="s">
        <v>165936</v>
      </c>
    </row>
    <row r="41490" spans="1:8" x14ac:dyDescent="0.35">
      <c r="A41490">
        <v>140058</v>
      </c>
      <c r="B41490" s="1" t="s">
        <v>165937</v>
      </c>
      <c r="C41490" s="1" t="s">
        <v>165938</v>
      </c>
      <c r="D41490">
        <v>12</v>
      </c>
      <c r="E41490" s="1" t="s">
        <v>165939</v>
      </c>
      <c r="F41490">
        <v>3125.36</v>
      </c>
      <c r="G41490" s="1" t="s">
        <v>16</v>
      </c>
      <c r="H41490" s="1" t="s">
        <v>165940</v>
      </c>
    </row>
    <row r="41491" spans="1:8" x14ac:dyDescent="0.35">
      <c r="A41491">
        <v>140059</v>
      </c>
      <c r="B41491" s="1" t="s">
        <v>165941</v>
      </c>
      <c r="C41491" s="1" t="s">
        <v>165942</v>
      </c>
      <c r="D41491">
        <v>3</v>
      </c>
      <c r="E41491" s="1" t="s">
        <v>165943</v>
      </c>
      <c r="F41491">
        <v>938.01</v>
      </c>
      <c r="G41491" s="1" t="s">
        <v>83</v>
      </c>
      <c r="H41491" s="1" t="s">
        <v>165944</v>
      </c>
    </row>
    <row r="41492" spans="1:8" x14ac:dyDescent="0.35">
      <c r="A41492">
        <v>140060</v>
      </c>
      <c r="B41492" s="1" t="s">
        <v>165945</v>
      </c>
      <c r="C41492" s="1" t="s">
        <v>165946</v>
      </c>
      <c r="D41492">
        <v>15</v>
      </c>
      <c r="E41492" s="1" t="s">
        <v>165947</v>
      </c>
      <c r="F41492">
        <v>150.54</v>
      </c>
      <c r="G41492" s="1" t="s">
        <v>74</v>
      </c>
      <c r="H41492" s="1" t="s">
        <v>165948</v>
      </c>
    </row>
    <row r="41493" spans="1:8" x14ac:dyDescent="0.35">
      <c r="A41493">
        <v>140061</v>
      </c>
      <c r="B41493" s="1" t="s">
        <v>165949</v>
      </c>
      <c r="C41493" s="1" t="s">
        <v>165950</v>
      </c>
      <c r="D41493">
        <v>6</v>
      </c>
      <c r="E41493" s="1" t="s">
        <v>165951</v>
      </c>
      <c r="F41493">
        <v>9106.5</v>
      </c>
      <c r="G41493" s="1" t="s">
        <v>11</v>
      </c>
      <c r="H41493" s="1" t="s">
        <v>165952</v>
      </c>
    </row>
    <row r="41494" spans="1:8" x14ac:dyDescent="0.35">
      <c r="A41494">
        <v>140062</v>
      </c>
      <c r="B41494" s="1" t="s">
        <v>165953</v>
      </c>
      <c r="C41494" s="1" t="s">
        <v>165954</v>
      </c>
      <c r="D41494">
        <v>22</v>
      </c>
      <c r="E41494" s="1" t="s">
        <v>165955</v>
      </c>
      <c r="F41494">
        <v>7978.03</v>
      </c>
      <c r="G41494" s="1" t="s">
        <v>21</v>
      </c>
      <c r="H41494" s="1" t="s">
        <v>165956</v>
      </c>
    </row>
    <row r="41495" spans="1:8" x14ac:dyDescent="0.35">
      <c r="A41495">
        <v>140063</v>
      </c>
      <c r="B41495" s="1" t="s">
        <v>165957</v>
      </c>
      <c r="C41495" s="1" t="s">
        <v>165958</v>
      </c>
      <c r="D41495">
        <v>4</v>
      </c>
      <c r="E41495" s="1" t="s">
        <v>165959</v>
      </c>
      <c r="F41495">
        <v>5767.75</v>
      </c>
      <c r="G41495" s="1" t="s">
        <v>74</v>
      </c>
      <c r="H41495" s="1" t="s">
        <v>165960</v>
      </c>
    </row>
    <row r="41496" spans="1:8" x14ac:dyDescent="0.35">
      <c r="A41496">
        <v>140064</v>
      </c>
      <c r="B41496" s="1" t="s">
        <v>165961</v>
      </c>
      <c r="C41496" s="1" t="s">
        <v>165962</v>
      </c>
      <c r="D41496">
        <v>8</v>
      </c>
      <c r="E41496" s="1" t="s">
        <v>165963</v>
      </c>
      <c r="F41496">
        <v>4519.43</v>
      </c>
      <c r="G41496" s="1" t="s">
        <v>11</v>
      </c>
      <c r="H41496" s="1" t="s">
        <v>165964</v>
      </c>
    </row>
    <row r="41497" spans="1:8" x14ac:dyDescent="0.35">
      <c r="A41497">
        <v>140065</v>
      </c>
      <c r="B41497" s="1" t="s">
        <v>165965</v>
      </c>
      <c r="C41497" s="1" t="s">
        <v>165966</v>
      </c>
      <c r="D41497">
        <v>18</v>
      </c>
      <c r="E41497" s="1" t="s">
        <v>165967</v>
      </c>
      <c r="F41497">
        <v>999.62</v>
      </c>
      <c r="G41497" s="1" t="s">
        <v>83</v>
      </c>
      <c r="H41497" s="1" t="s">
        <v>165968</v>
      </c>
    </row>
    <row r="41498" spans="1:8" x14ac:dyDescent="0.35">
      <c r="A41498">
        <v>140066</v>
      </c>
      <c r="B41498" s="1" t="s">
        <v>165969</v>
      </c>
      <c r="C41498" s="1" t="s">
        <v>165970</v>
      </c>
      <c r="D41498">
        <v>1</v>
      </c>
      <c r="E41498" s="1" t="s">
        <v>165971</v>
      </c>
      <c r="F41498">
        <v>1542.37</v>
      </c>
      <c r="G41498" s="1" t="s">
        <v>74</v>
      </c>
      <c r="H41498" s="1" t="s">
        <v>165972</v>
      </c>
    </row>
    <row r="41499" spans="1:8" x14ac:dyDescent="0.35">
      <c r="A41499">
        <v>140067</v>
      </c>
      <c r="B41499" s="1" t="s">
        <v>165973</v>
      </c>
      <c r="C41499" s="1" t="s">
        <v>165974</v>
      </c>
      <c r="D41499">
        <v>12</v>
      </c>
      <c r="E41499" s="1" t="s">
        <v>165975</v>
      </c>
      <c r="F41499">
        <v>4592.55</v>
      </c>
      <c r="G41499" s="1" t="s">
        <v>21</v>
      </c>
      <c r="H41499" s="1" t="s">
        <v>165976</v>
      </c>
    </row>
    <row r="41500" spans="1:8" x14ac:dyDescent="0.35">
      <c r="A41500">
        <v>140068</v>
      </c>
      <c r="B41500" s="1" t="s">
        <v>165977</v>
      </c>
      <c r="C41500" s="1" t="s">
        <v>165978</v>
      </c>
      <c r="D41500">
        <v>3</v>
      </c>
      <c r="E41500" s="1" t="s">
        <v>165979</v>
      </c>
      <c r="F41500">
        <v>8981.39</v>
      </c>
      <c r="G41500" s="1" t="s">
        <v>21</v>
      </c>
      <c r="H41500" s="1" t="s">
        <v>165980</v>
      </c>
    </row>
    <row r="41501" spans="1:8" x14ac:dyDescent="0.35">
      <c r="A41501">
        <v>140069</v>
      </c>
      <c r="B41501" s="1" t="s">
        <v>165981</v>
      </c>
      <c r="C41501" s="1" t="s">
        <v>165982</v>
      </c>
      <c r="D41501">
        <v>24</v>
      </c>
      <c r="E41501" s="1" t="s">
        <v>165983</v>
      </c>
      <c r="F41501">
        <v>6272.35</v>
      </c>
      <c r="G41501" s="1" t="s">
        <v>21</v>
      </c>
      <c r="H41501" s="1" t="s">
        <v>165984</v>
      </c>
    </row>
    <row r="41502" spans="1:8" x14ac:dyDescent="0.35">
      <c r="A41502">
        <v>140070</v>
      </c>
      <c r="B41502" s="1" t="s">
        <v>165985</v>
      </c>
      <c r="C41502" s="1" t="s">
        <v>165986</v>
      </c>
      <c r="D41502">
        <v>13</v>
      </c>
      <c r="E41502" s="1" t="s">
        <v>165987</v>
      </c>
      <c r="F41502">
        <v>4359.2</v>
      </c>
      <c r="G41502" s="1" t="s">
        <v>74</v>
      </c>
      <c r="H41502" s="1" t="s">
        <v>165988</v>
      </c>
    </row>
    <row r="41503" spans="1:8" x14ac:dyDescent="0.35">
      <c r="A41503">
        <v>140071</v>
      </c>
      <c r="B41503" s="1" t="s">
        <v>165989</v>
      </c>
      <c r="C41503" s="1" t="s">
        <v>165990</v>
      </c>
      <c r="D41503">
        <v>9</v>
      </c>
      <c r="E41503" s="1" t="s">
        <v>165991</v>
      </c>
      <c r="F41503">
        <v>3147.85</v>
      </c>
      <c r="G41503" s="1" t="s">
        <v>21</v>
      </c>
      <c r="H41503" s="1" t="s">
        <v>165992</v>
      </c>
    </row>
    <row r="41504" spans="1:8" x14ac:dyDescent="0.35">
      <c r="A41504">
        <v>140072</v>
      </c>
      <c r="B41504" s="1" t="s">
        <v>165993</v>
      </c>
      <c r="C41504" s="1" t="s">
        <v>165994</v>
      </c>
      <c r="D41504">
        <v>5</v>
      </c>
      <c r="E41504" s="1" t="s">
        <v>165995</v>
      </c>
      <c r="F41504">
        <v>4922.63</v>
      </c>
      <c r="G41504" s="1" t="s">
        <v>21</v>
      </c>
      <c r="H41504" s="1" t="s">
        <v>165996</v>
      </c>
    </row>
    <row r="41505" spans="1:8" x14ac:dyDescent="0.35">
      <c r="A41505">
        <v>140073</v>
      </c>
      <c r="B41505" s="1" t="s">
        <v>165997</v>
      </c>
      <c r="C41505" s="1" t="s">
        <v>165998</v>
      </c>
      <c r="D41505">
        <v>10</v>
      </c>
      <c r="E41505" s="1" t="s">
        <v>165999</v>
      </c>
      <c r="F41505">
        <v>1575.74</v>
      </c>
      <c r="G41505" s="1" t="s">
        <v>11</v>
      </c>
      <c r="H41505" s="1" t="s">
        <v>166000</v>
      </c>
    </row>
    <row r="41506" spans="1:8" x14ac:dyDescent="0.35">
      <c r="A41506">
        <v>140074</v>
      </c>
      <c r="B41506" s="1" t="s">
        <v>166001</v>
      </c>
      <c r="C41506" s="1" t="s">
        <v>166002</v>
      </c>
      <c r="D41506">
        <v>3</v>
      </c>
      <c r="E41506" s="1" t="s">
        <v>166003</v>
      </c>
      <c r="F41506">
        <v>4383.99</v>
      </c>
      <c r="G41506" s="1" t="s">
        <v>83</v>
      </c>
      <c r="H41506" s="1" t="s">
        <v>166004</v>
      </c>
    </row>
    <row r="41507" spans="1:8" x14ac:dyDescent="0.35">
      <c r="A41507">
        <v>140075</v>
      </c>
      <c r="B41507" s="1" t="s">
        <v>166005</v>
      </c>
      <c r="C41507" s="1" t="s">
        <v>166006</v>
      </c>
      <c r="D41507">
        <v>14</v>
      </c>
      <c r="E41507" s="1" t="s">
        <v>166007</v>
      </c>
      <c r="F41507">
        <v>1675.25</v>
      </c>
      <c r="G41507" s="1" t="s">
        <v>21</v>
      </c>
      <c r="H41507" s="1" t="s">
        <v>166008</v>
      </c>
    </row>
    <row r="41508" spans="1:8" x14ac:dyDescent="0.35">
      <c r="A41508">
        <v>140076</v>
      </c>
      <c r="B41508" s="1" t="s">
        <v>166009</v>
      </c>
      <c r="C41508" s="1" t="s">
        <v>166010</v>
      </c>
      <c r="D41508">
        <v>20</v>
      </c>
      <c r="E41508" s="1" t="s">
        <v>166011</v>
      </c>
      <c r="F41508">
        <v>4833.84</v>
      </c>
      <c r="G41508" s="1" t="s">
        <v>83</v>
      </c>
      <c r="H41508" s="1" t="s">
        <v>166012</v>
      </c>
    </row>
    <row r="41509" spans="1:8" x14ac:dyDescent="0.35">
      <c r="A41509">
        <v>140077</v>
      </c>
      <c r="B41509" s="1" t="s">
        <v>166013</v>
      </c>
      <c r="C41509" s="1" t="s">
        <v>166014</v>
      </c>
      <c r="D41509">
        <v>13</v>
      </c>
      <c r="E41509" s="1" t="s">
        <v>166015</v>
      </c>
      <c r="F41509">
        <v>5318.41</v>
      </c>
      <c r="G41509" s="1" t="s">
        <v>83</v>
      </c>
      <c r="H41509" s="1" t="s">
        <v>166016</v>
      </c>
    </row>
    <row r="41510" spans="1:8" x14ac:dyDescent="0.35">
      <c r="A41510">
        <v>140078</v>
      </c>
      <c r="B41510" s="1" t="s">
        <v>166017</v>
      </c>
      <c r="C41510" s="1" t="s">
        <v>166018</v>
      </c>
      <c r="D41510">
        <v>5</v>
      </c>
      <c r="E41510" s="1" t="s">
        <v>166019</v>
      </c>
      <c r="F41510">
        <v>9521.33</v>
      </c>
      <c r="G41510" s="1" t="s">
        <v>74</v>
      </c>
      <c r="H41510" s="1" t="s">
        <v>166020</v>
      </c>
    </row>
    <row r="41511" spans="1:8" x14ac:dyDescent="0.35">
      <c r="A41511">
        <v>140079</v>
      </c>
      <c r="B41511" s="1" t="s">
        <v>166021</v>
      </c>
      <c r="C41511" s="1" t="s">
        <v>166022</v>
      </c>
      <c r="D41511">
        <v>21</v>
      </c>
      <c r="E41511" s="1" t="s">
        <v>166023</v>
      </c>
      <c r="F41511">
        <v>6136.74</v>
      </c>
      <c r="G41511" s="1" t="s">
        <v>16</v>
      </c>
      <c r="H41511" s="1" t="s">
        <v>166024</v>
      </c>
    </row>
    <row r="41512" spans="1:8" x14ac:dyDescent="0.35">
      <c r="A41512">
        <v>140080</v>
      </c>
      <c r="B41512" s="1" t="s">
        <v>166025</v>
      </c>
      <c r="C41512" s="1" t="s">
        <v>166026</v>
      </c>
      <c r="D41512">
        <v>19</v>
      </c>
      <c r="E41512" s="1" t="s">
        <v>166027</v>
      </c>
      <c r="F41512">
        <v>2163.39</v>
      </c>
      <c r="G41512" s="1" t="s">
        <v>11</v>
      </c>
      <c r="H41512" s="1" t="s">
        <v>166028</v>
      </c>
    </row>
    <row r="41513" spans="1:8" x14ac:dyDescent="0.35">
      <c r="A41513">
        <v>140081</v>
      </c>
      <c r="B41513" s="1" t="s">
        <v>166029</v>
      </c>
      <c r="C41513" s="1" t="s">
        <v>166030</v>
      </c>
      <c r="D41513">
        <v>1</v>
      </c>
      <c r="E41513" s="1" t="s">
        <v>166031</v>
      </c>
      <c r="F41513">
        <v>3014.08</v>
      </c>
      <c r="G41513" s="1" t="s">
        <v>16</v>
      </c>
      <c r="H41513" s="1" t="s">
        <v>166032</v>
      </c>
    </row>
    <row r="41514" spans="1:8" x14ac:dyDescent="0.35">
      <c r="A41514">
        <v>140082</v>
      </c>
      <c r="B41514" s="1" t="s">
        <v>166033</v>
      </c>
      <c r="C41514" s="1" t="s">
        <v>166034</v>
      </c>
      <c r="D41514">
        <v>23</v>
      </c>
      <c r="E41514" s="1" t="s">
        <v>166035</v>
      </c>
      <c r="F41514">
        <v>589.41</v>
      </c>
      <c r="G41514" s="1" t="s">
        <v>11</v>
      </c>
      <c r="H41514" s="1" t="s">
        <v>166036</v>
      </c>
    </row>
    <row r="41515" spans="1:8" x14ac:dyDescent="0.35">
      <c r="A41515">
        <v>140083</v>
      </c>
      <c r="B41515" s="1" t="s">
        <v>166037</v>
      </c>
      <c r="C41515" s="1" t="s">
        <v>166038</v>
      </c>
      <c r="D41515">
        <v>20</v>
      </c>
      <c r="E41515" s="1" t="s">
        <v>166039</v>
      </c>
      <c r="F41515">
        <v>4134.18</v>
      </c>
      <c r="G41515" s="1" t="s">
        <v>83</v>
      </c>
      <c r="H41515" s="1" t="s">
        <v>166040</v>
      </c>
    </row>
    <row r="41516" spans="1:8" x14ac:dyDescent="0.35">
      <c r="A41516">
        <v>140084</v>
      </c>
      <c r="B41516" s="1" t="s">
        <v>166041</v>
      </c>
      <c r="C41516" s="1" t="s">
        <v>166042</v>
      </c>
      <c r="D41516">
        <v>2</v>
      </c>
      <c r="E41516" s="1" t="s">
        <v>166043</v>
      </c>
      <c r="F41516">
        <v>5145.57</v>
      </c>
      <c r="G41516" s="1" t="s">
        <v>21</v>
      </c>
      <c r="H41516" s="1" t="s">
        <v>166044</v>
      </c>
    </row>
    <row r="41517" spans="1:8" x14ac:dyDescent="0.35">
      <c r="A41517">
        <v>140085</v>
      </c>
      <c r="B41517" s="1" t="s">
        <v>166045</v>
      </c>
      <c r="C41517" s="1" t="s">
        <v>166046</v>
      </c>
      <c r="D41517">
        <v>4</v>
      </c>
      <c r="E41517" s="1" t="s">
        <v>166047</v>
      </c>
      <c r="F41517">
        <v>8667.7099999999991</v>
      </c>
      <c r="G41517" s="1" t="s">
        <v>74</v>
      </c>
      <c r="H41517" s="1" t="s">
        <v>166048</v>
      </c>
    </row>
    <row r="41518" spans="1:8" x14ac:dyDescent="0.35">
      <c r="A41518">
        <v>140086</v>
      </c>
      <c r="B41518" s="1" t="s">
        <v>166049</v>
      </c>
      <c r="C41518" s="1" t="s">
        <v>166050</v>
      </c>
      <c r="D41518">
        <v>12</v>
      </c>
      <c r="E41518" s="1" t="s">
        <v>166051</v>
      </c>
      <c r="F41518">
        <v>3312.64</v>
      </c>
      <c r="G41518" s="1" t="s">
        <v>21</v>
      </c>
      <c r="H41518" s="1" t="s">
        <v>166052</v>
      </c>
    </row>
    <row r="41519" spans="1:8" x14ac:dyDescent="0.35">
      <c r="A41519">
        <v>140087</v>
      </c>
      <c r="B41519" s="1" t="s">
        <v>166053</v>
      </c>
      <c r="C41519" s="1" t="s">
        <v>166054</v>
      </c>
      <c r="D41519">
        <v>24</v>
      </c>
      <c r="E41519" s="1" t="s">
        <v>166055</v>
      </c>
      <c r="F41519">
        <v>2593.7600000000002</v>
      </c>
      <c r="G41519" s="1" t="s">
        <v>83</v>
      </c>
      <c r="H41519" s="1" t="s">
        <v>166056</v>
      </c>
    </row>
    <row r="41520" spans="1:8" x14ac:dyDescent="0.35">
      <c r="A41520">
        <v>140088</v>
      </c>
      <c r="B41520" s="1" t="s">
        <v>166057</v>
      </c>
      <c r="C41520" s="1" t="s">
        <v>166058</v>
      </c>
      <c r="D41520">
        <v>23</v>
      </c>
      <c r="E41520" s="1" t="s">
        <v>166059</v>
      </c>
      <c r="F41520">
        <v>9304.25</v>
      </c>
      <c r="G41520" s="1" t="s">
        <v>16</v>
      </c>
      <c r="H41520" s="1" t="s">
        <v>166060</v>
      </c>
    </row>
    <row r="41521" spans="1:8" x14ac:dyDescent="0.35">
      <c r="A41521">
        <v>140089</v>
      </c>
      <c r="B41521" s="1" t="s">
        <v>166061</v>
      </c>
      <c r="C41521" s="1" t="s">
        <v>166062</v>
      </c>
      <c r="D41521">
        <v>10</v>
      </c>
      <c r="E41521" s="1" t="s">
        <v>166063</v>
      </c>
      <c r="F41521">
        <v>9682.9599999999991</v>
      </c>
      <c r="G41521" s="1" t="s">
        <v>11</v>
      </c>
      <c r="H41521" s="1" t="s">
        <v>166064</v>
      </c>
    </row>
    <row r="41522" spans="1:8" x14ac:dyDescent="0.35">
      <c r="A41522">
        <v>140090</v>
      </c>
      <c r="B41522" s="1" t="s">
        <v>166065</v>
      </c>
      <c r="C41522" s="1" t="s">
        <v>166066</v>
      </c>
      <c r="D41522">
        <v>15</v>
      </c>
      <c r="E41522" s="1" t="s">
        <v>166067</v>
      </c>
      <c r="F41522">
        <v>5544.64</v>
      </c>
      <c r="G41522" s="1" t="s">
        <v>83</v>
      </c>
      <c r="H41522" s="1" t="s">
        <v>166068</v>
      </c>
    </row>
    <row r="41523" spans="1:8" x14ac:dyDescent="0.35">
      <c r="A41523">
        <v>140091</v>
      </c>
      <c r="B41523" s="1" t="s">
        <v>166069</v>
      </c>
      <c r="C41523" s="1" t="s">
        <v>166070</v>
      </c>
      <c r="D41523">
        <v>24</v>
      </c>
      <c r="E41523" s="1" t="s">
        <v>166071</v>
      </c>
      <c r="F41523">
        <v>5742.47</v>
      </c>
      <c r="G41523" s="1" t="s">
        <v>74</v>
      </c>
      <c r="H41523" s="1" t="s">
        <v>166072</v>
      </c>
    </row>
    <row r="41524" spans="1:8" x14ac:dyDescent="0.35">
      <c r="A41524">
        <v>140092</v>
      </c>
      <c r="B41524" s="1" t="s">
        <v>166073</v>
      </c>
      <c r="C41524" s="1" t="s">
        <v>166074</v>
      </c>
      <c r="D41524">
        <v>19</v>
      </c>
      <c r="E41524" s="1" t="s">
        <v>166075</v>
      </c>
      <c r="F41524">
        <v>8665.0499999999993</v>
      </c>
      <c r="G41524" s="1" t="s">
        <v>16</v>
      </c>
      <c r="H41524" s="1" t="s">
        <v>166076</v>
      </c>
    </row>
    <row r="41525" spans="1:8" x14ac:dyDescent="0.35">
      <c r="A41525">
        <v>140093</v>
      </c>
      <c r="B41525" s="1" t="s">
        <v>166077</v>
      </c>
      <c r="C41525" s="1" t="s">
        <v>166078</v>
      </c>
      <c r="D41525">
        <v>4</v>
      </c>
      <c r="E41525" s="1" t="s">
        <v>166079</v>
      </c>
      <c r="F41525">
        <v>2617.1799999999998</v>
      </c>
      <c r="G41525" s="1" t="s">
        <v>21</v>
      </c>
      <c r="H41525" s="1" t="s">
        <v>166080</v>
      </c>
    </row>
    <row r="41526" spans="1:8" x14ac:dyDescent="0.35">
      <c r="A41526">
        <v>140094</v>
      </c>
      <c r="B41526" s="1" t="s">
        <v>166081</v>
      </c>
      <c r="C41526" s="1" t="s">
        <v>166082</v>
      </c>
      <c r="D41526">
        <v>2</v>
      </c>
      <c r="E41526" s="1" t="s">
        <v>166083</v>
      </c>
      <c r="F41526">
        <v>6938.67</v>
      </c>
      <c r="G41526" s="1" t="s">
        <v>83</v>
      </c>
      <c r="H41526" s="1" t="s">
        <v>166084</v>
      </c>
    </row>
    <row r="41527" spans="1:8" x14ac:dyDescent="0.35">
      <c r="A41527">
        <v>140095</v>
      </c>
      <c r="B41527" s="1" t="s">
        <v>166085</v>
      </c>
      <c r="C41527" s="1" t="s">
        <v>166086</v>
      </c>
      <c r="D41527">
        <v>13</v>
      </c>
      <c r="E41527" s="1" t="s">
        <v>166087</v>
      </c>
      <c r="F41527">
        <v>5226.24</v>
      </c>
      <c r="G41527" s="1" t="s">
        <v>21</v>
      </c>
      <c r="H41527" s="1" t="s">
        <v>166088</v>
      </c>
    </row>
    <row r="41528" spans="1:8" x14ac:dyDescent="0.35">
      <c r="A41528">
        <v>140096</v>
      </c>
      <c r="B41528" s="1" t="s">
        <v>166089</v>
      </c>
      <c r="C41528" s="1" t="s">
        <v>166090</v>
      </c>
      <c r="D41528">
        <v>17</v>
      </c>
      <c r="E41528" s="1" t="s">
        <v>166091</v>
      </c>
      <c r="F41528">
        <v>358.92</v>
      </c>
      <c r="G41528" s="1" t="s">
        <v>11</v>
      </c>
      <c r="H41528" s="1" t="s">
        <v>166092</v>
      </c>
    </row>
    <row r="41529" spans="1:8" x14ac:dyDescent="0.35">
      <c r="A41529">
        <v>140097</v>
      </c>
      <c r="B41529" s="1" t="s">
        <v>166093</v>
      </c>
      <c r="C41529" s="1" t="s">
        <v>166094</v>
      </c>
      <c r="D41529">
        <v>23</v>
      </c>
      <c r="E41529" s="1" t="s">
        <v>166095</v>
      </c>
      <c r="F41529">
        <v>2251.08</v>
      </c>
      <c r="G41529" s="1" t="s">
        <v>74</v>
      </c>
      <c r="H41529" s="1" t="s">
        <v>166096</v>
      </c>
    </row>
    <row r="41530" spans="1:8" x14ac:dyDescent="0.35">
      <c r="A41530">
        <v>140098</v>
      </c>
      <c r="B41530" s="1" t="s">
        <v>166097</v>
      </c>
      <c r="C41530" s="1" t="s">
        <v>166098</v>
      </c>
      <c r="D41530">
        <v>2</v>
      </c>
      <c r="E41530" s="1" t="s">
        <v>166099</v>
      </c>
      <c r="F41530">
        <v>2885.49</v>
      </c>
      <c r="G41530" s="1" t="s">
        <v>11</v>
      </c>
      <c r="H41530" s="1" t="s">
        <v>166100</v>
      </c>
    </row>
    <row r="41531" spans="1:8" x14ac:dyDescent="0.35">
      <c r="A41531">
        <v>140099</v>
      </c>
      <c r="B41531" s="1" t="s">
        <v>166101</v>
      </c>
      <c r="C41531" s="1" t="s">
        <v>166102</v>
      </c>
      <c r="D41531">
        <v>22</v>
      </c>
      <c r="E41531" s="1" t="s">
        <v>166103</v>
      </c>
      <c r="F41531">
        <v>6460.16</v>
      </c>
      <c r="G41531" s="1" t="s">
        <v>83</v>
      </c>
      <c r="H41531" s="1" t="s">
        <v>166104</v>
      </c>
    </row>
    <row r="41532" spans="1:8" x14ac:dyDescent="0.35">
      <c r="A41532">
        <v>140100</v>
      </c>
      <c r="B41532" s="1" t="s">
        <v>166105</v>
      </c>
      <c r="C41532" s="1" t="s">
        <v>166106</v>
      </c>
      <c r="D41532">
        <v>12</v>
      </c>
      <c r="E41532" s="1" t="s">
        <v>166107</v>
      </c>
      <c r="F41532">
        <v>4004.05</v>
      </c>
      <c r="G41532" s="1" t="s">
        <v>21</v>
      </c>
      <c r="H41532" s="1" t="s">
        <v>166108</v>
      </c>
    </row>
    <row r="41533" spans="1:8" x14ac:dyDescent="0.35">
      <c r="A41533">
        <v>140101</v>
      </c>
      <c r="B41533" s="1" t="s">
        <v>166109</v>
      </c>
      <c r="C41533" s="1" t="s">
        <v>166110</v>
      </c>
      <c r="D41533">
        <v>17</v>
      </c>
      <c r="E41533" s="1" t="s">
        <v>166111</v>
      </c>
      <c r="F41533">
        <v>7001.21</v>
      </c>
      <c r="G41533" s="1" t="s">
        <v>83</v>
      </c>
      <c r="H41533" s="1" t="s">
        <v>166112</v>
      </c>
    </row>
    <row r="41534" spans="1:8" x14ac:dyDescent="0.35">
      <c r="A41534">
        <v>140102</v>
      </c>
      <c r="B41534" s="1" t="s">
        <v>166113</v>
      </c>
      <c r="C41534" s="1" t="s">
        <v>166114</v>
      </c>
      <c r="D41534">
        <v>17</v>
      </c>
      <c r="E41534" s="1" t="s">
        <v>166115</v>
      </c>
      <c r="F41534">
        <v>325.98</v>
      </c>
      <c r="G41534" s="1" t="s">
        <v>83</v>
      </c>
      <c r="H41534" s="1" t="s">
        <v>166116</v>
      </c>
    </row>
    <row r="41535" spans="1:8" x14ac:dyDescent="0.35">
      <c r="A41535">
        <v>140103</v>
      </c>
      <c r="B41535" s="1" t="s">
        <v>166117</v>
      </c>
      <c r="C41535" s="1" t="s">
        <v>166118</v>
      </c>
      <c r="D41535">
        <v>18</v>
      </c>
      <c r="E41535" s="1" t="s">
        <v>166119</v>
      </c>
      <c r="F41535">
        <v>9631.11</v>
      </c>
      <c r="G41535" s="1" t="s">
        <v>74</v>
      </c>
      <c r="H41535" s="1" t="s">
        <v>166120</v>
      </c>
    </row>
    <row r="41536" spans="1:8" x14ac:dyDescent="0.35">
      <c r="A41536">
        <v>140104</v>
      </c>
      <c r="B41536" s="1" t="s">
        <v>166121</v>
      </c>
      <c r="C41536" s="1" t="s">
        <v>166122</v>
      </c>
      <c r="D41536">
        <v>21</v>
      </c>
      <c r="E41536" s="1" t="s">
        <v>166123</v>
      </c>
      <c r="F41536">
        <v>3160.75</v>
      </c>
      <c r="G41536" s="1" t="s">
        <v>11</v>
      </c>
      <c r="H41536" s="1" t="s">
        <v>166124</v>
      </c>
    </row>
    <row r="41537" spans="1:8" x14ac:dyDescent="0.35">
      <c r="A41537">
        <v>140105</v>
      </c>
      <c r="B41537" s="1" t="s">
        <v>166125</v>
      </c>
      <c r="C41537" s="1" t="s">
        <v>166126</v>
      </c>
      <c r="D41537">
        <v>14</v>
      </c>
      <c r="E41537" s="1" t="s">
        <v>166127</v>
      </c>
      <c r="F41537">
        <v>1678.72</v>
      </c>
      <c r="G41537" s="1" t="s">
        <v>16</v>
      </c>
      <c r="H41537" s="1" t="s">
        <v>166128</v>
      </c>
    </row>
    <row r="41538" spans="1:8" x14ac:dyDescent="0.35">
      <c r="A41538">
        <v>140106</v>
      </c>
      <c r="B41538" s="1" t="s">
        <v>166129</v>
      </c>
      <c r="C41538" s="1" t="s">
        <v>166130</v>
      </c>
      <c r="D41538">
        <v>20</v>
      </c>
      <c r="E41538" s="1" t="s">
        <v>166131</v>
      </c>
      <c r="F41538">
        <v>8251.02</v>
      </c>
      <c r="G41538" s="1" t="s">
        <v>74</v>
      </c>
      <c r="H41538" s="1" t="s">
        <v>166132</v>
      </c>
    </row>
    <row r="41539" spans="1:8" x14ac:dyDescent="0.35">
      <c r="A41539">
        <v>140107</v>
      </c>
      <c r="B41539" s="1" t="s">
        <v>166133</v>
      </c>
      <c r="C41539" s="1" t="s">
        <v>166134</v>
      </c>
      <c r="D41539">
        <v>8</v>
      </c>
      <c r="E41539" s="1" t="s">
        <v>166135</v>
      </c>
      <c r="F41539">
        <v>6968.24</v>
      </c>
      <c r="G41539" s="1" t="s">
        <v>11</v>
      </c>
      <c r="H41539" s="1" t="s">
        <v>166136</v>
      </c>
    </row>
    <row r="41540" spans="1:8" x14ac:dyDescent="0.35">
      <c r="A41540">
        <v>140108</v>
      </c>
      <c r="B41540" s="1" t="s">
        <v>166137</v>
      </c>
      <c r="C41540" s="1" t="s">
        <v>166138</v>
      </c>
      <c r="D41540">
        <v>12</v>
      </c>
      <c r="E41540" s="1" t="s">
        <v>166139</v>
      </c>
      <c r="F41540">
        <v>7231.39</v>
      </c>
      <c r="G41540" s="1" t="s">
        <v>21</v>
      </c>
      <c r="H41540" s="1" t="s">
        <v>166140</v>
      </c>
    </row>
    <row r="41541" spans="1:8" x14ac:dyDescent="0.35">
      <c r="A41541">
        <v>140109</v>
      </c>
      <c r="B41541" s="1" t="s">
        <v>166141</v>
      </c>
      <c r="C41541" s="1" t="s">
        <v>166142</v>
      </c>
      <c r="D41541">
        <v>23</v>
      </c>
      <c r="E41541" s="1" t="s">
        <v>166143</v>
      </c>
      <c r="F41541">
        <v>8060.28</v>
      </c>
      <c r="G41541" s="1" t="s">
        <v>11</v>
      </c>
      <c r="H41541" s="1" t="s">
        <v>166144</v>
      </c>
    </row>
    <row r="41542" spans="1:8" x14ac:dyDescent="0.35">
      <c r="A41542">
        <v>140110</v>
      </c>
      <c r="B41542" s="1" t="s">
        <v>166145</v>
      </c>
      <c r="C41542" s="1" t="s">
        <v>166146</v>
      </c>
      <c r="D41542">
        <v>24</v>
      </c>
      <c r="E41542" s="1" t="s">
        <v>166147</v>
      </c>
      <c r="F41542">
        <v>2205.75</v>
      </c>
      <c r="G41542" s="1" t="s">
        <v>74</v>
      </c>
      <c r="H41542" s="1" t="s">
        <v>166148</v>
      </c>
    </row>
    <row r="41543" spans="1:8" x14ac:dyDescent="0.35">
      <c r="A41543">
        <v>140111</v>
      </c>
      <c r="B41543" s="1" t="s">
        <v>166149</v>
      </c>
      <c r="C41543" s="1" t="s">
        <v>166150</v>
      </c>
      <c r="D41543">
        <v>22</v>
      </c>
      <c r="E41543" s="1" t="s">
        <v>166151</v>
      </c>
      <c r="F41543">
        <v>5.75</v>
      </c>
      <c r="G41543" s="1" t="s">
        <v>11</v>
      </c>
      <c r="H41543" s="1" t="s">
        <v>166152</v>
      </c>
    </row>
    <row r="41544" spans="1:8" x14ac:dyDescent="0.35">
      <c r="A41544">
        <v>140112</v>
      </c>
      <c r="B41544" s="1" t="s">
        <v>166153</v>
      </c>
      <c r="C41544" s="1" t="s">
        <v>166154</v>
      </c>
      <c r="D41544">
        <v>23</v>
      </c>
      <c r="E41544" s="1" t="s">
        <v>166155</v>
      </c>
      <c r="F41544">
        <v>6614.48</v>
      </c>
      <c r="G41544" s="1" t="s">
        <v>16</v>
      </c>
      <c r="H41544" s="1" t="s">
        <v>166156</v>
      </c>
    </row>
    <row r="41545" spans="1:8" x14ac:dyDescent="0.35">
      <c r="A41545">
        <v>140113</v>
      </c>
      <c r="B41545" s="1" t="s">
        <v>166157</v>
      </c>
      <c r="C41545" s="1" t="s">
        <v>166158</v>
      </c>
      <c r="D41545">
        <v>9</v>
      </c>
      <c r="E41545" s="1" t="s">
        <v>166159</v>
      </c>
      <c r="F41545">
        <v>1531.73</v>
      </c>
      <c r="G41545" s="1" t="s">
        <v>83</v>
      </c>
      <c r="H41545" s="1" t="s">
        <v>166160</v>
      </c>
    </row>
    <row r="41546" spans="1:8" x14ac:dyDescent="0.35">
      <c r="A41546">
        <v>140114</v>
      </c>
      <c r="B41546" s="1" t="s">
        <v>166161</v>
      </c>
      <c r="C41546" s="1" t="s">
        <v>166162</v>
      </c>
      <c r="D41546">
        <v>10</v>
      </c>
      <c r="E41546" s="1" t="s">
        <v>166163</v>
      </c>
      <c r="F41546">
        <v>1733.91</v>
      </c>
      <c r="G41546" s="1" t="s">
        <v>74</v>
      </c>
      <c r="H41546" s="1" t="s">
        <v>166164</v>
      </c>
    </row>
    <row r="41547" spans="1:8" x14ac:dyDescent="0.35">
      <c r="A41547">
        <v>140115</v>
      </c>
      <c r="B41547" s="1" t="s">
        <v>166165</v>
      </c>
      <c r="C41547" s="1" t="s">
        <v>166166</v>
      </c>
      <c r="D41547">
        <v>24</v>
      </c>
      <c r="E41547" s="1" t="s">
        <v>166167</v>
      </c>
      <c r="F41547">
        <v>712.26</v>
      </c>
      <c r="G41547" s="1" t="s">
        <v>21</v>
      </c>
      <c r="H41547" s="1" t="s">
        <v>166168</v>
      </c>
    </row>
    <row r="41548" spans="1:8" x14ac:dyDescent="0.35">
      <c r="A41548">
        <v>140116</v>
      </c>
      <c r="B41548" s="1" t="s">
        <v>166169</v>
      </c>
      <c r="C41548" s="1" t="s">
        <v>166170</v>
      </c>
      <c r="D41548">
        <v>11</v>
      </c>
      <c r="E41548" s="1" t="s">
        <v>166171</v>
      </c>
      <c r="F41548">
        <v>960.84</v>
      </c>
      <c r="G41548" s="1" t="s">
        <v>74</v>
      </c>
      <c r="H41548" s="1" t="s">
        <v>166172</v>
      </c>
    </row>
    <row r="41549" spans="1:8" x14ac:dyDescent="0.35">
      <c r="A41549">
        <v>140117</v>
      </c>
      <c r="B41549" s="1" t="s">
        <v>166173</v>
      </c>
      <c r="C41549" s="1" t="s">
        <v>166174</v>
      </c>
      <c r="D41549">
        <v>11</v>
      </c>
      <c r="E41549" s="1" t="s">
        <v>166175</v>
      </c>
      <c r="F41549">
        <v>9787.91</v>
      </c>
      <c r="G41549" s="1" t="s">
        <v>16</v>
      </c>
      <c r="H41549" s="1" t="s">
        <v>166176</v>
      </c>
    </row>
    <row r="41550" spans="1:8" x14ac:dyDescent="0.35">
      <c r="A41550">
        <v>140118</v>
      </c>
      <c r="B41550" s="1" t="s">
        <v>166177</v>
      </c>
      <c r="C41550" s="1" t="s">
        <v>166178</v>
      </c>
      <c r="D41550">
        <v>8</v>
      </c>
      <c r="E41550" s="1" t="s">
        <v>166179</v>
      </c>
      <c r="F41550">
        <v>9461.4699999999993</v>
      </c>
      <c r="G41550" s="1" t="s">
        <v>83</v>
      </c>
      <c r="H41550" s="1" t="s">
        <v>166180</v>
      </c>
    </row>
    <row r="41551" spans="1:8" x14ac:dyDescent="0.35">
      <c r="A41551">
        <v>140119</v>
      </c>
      <c r="B41551" s="1" t="s">
        <v>166181</v>
      </c>
      <c r="C41551" s="1" t="s">
        <v>166182</v>
      </c>
      <c r="D41551">
        <v>5</v>
      </c>
      <c r="E41551" s="1" t="s">
        <v>166183</v>
      </c>
      <c r="F41551">
        <v>1067.19</v>
      </c>
      <c r="G41551" s="1" t="s">
        <v>83</v>
      </c>
      <c r="H41551" s="1" t="s">
        <v>166184</v>
      </c>
    </row>
    <row r="41552" spans="1:8" x14ac:dyDescent="0.35">
      <c r="A41552">
        <v>140120</v>
      </c>
      <c r="B41552" s="1" t="s">
        <v>166185</v>
      </c>
      <c r="C41552" s="1" t="s">
        <v>166186</v>
      </c>
      <c r="D41552">
        <v>12</v>
      </c>
      <c r="E41552" s="1" t="s">
        <v>166187</v>
      </c>
      <c r="F41552">
        <v>4154.3900000000003</v>
      </c>
      <c r="G41552" s="1" t="s">
        <v>11</v>
      </c>
      <c r="H41552" s="1" t="s">
        <v>166188</v>
      </c>
    </row>
    <row r="41553" spans="1:8" x14ac:dyDescent="0.35">
      <c r="A41553">
        <v>140121</v>
      </c>
      <c r="B41553" s="1" t="s">
        <v>166189</v>
      </c>
      <c r="C41553" s="1" t="s">
        <v>166190</v>
      </c>
      <c r="D41553">
        <v>0</v>
      </c>
      <c r="E41553" s="1" t="s">
        <v>166191</v>
      </c>
      <c r="F41553">
        <v>3910.85</v>
      </c>
      <c r="G41553" s="1" t="s">
        <v>21</v>
      </c>
      <c r="H41553" s="1" t="s">
        <v>166192</v>
      </c>
    </row>
    <row r="41554" spans="1:8" x14ac:dyDescent="0.35">
      <c r="A41554">
        <v>140122</v>
      </c>
      <c r="B41554" s="1" t="s">
        <v>166193</v>
      </c>
      <c r="C41554" s="1" t="s">
        <v>166194</v>
      </c>
      <c r="D41554">
        <v>16</v>
      </c>
      <c r="E41554" s="1" t="s">
        <v>166195</v>
      </c>
      <c r="F41554">
        <v>2669.07</v>
      </c>
      <c r="G41554" s="1" t="s">
        <v>21</v>
      </c>
      <c r="H41554" s="1" t="s">
        <v>166196</v>
      </c>
    </row>
    <row r="41555" spans="1:8" x14ac:dyDescent="0.35">
      <c r="A41555">
        <v>140123</v>
      </c>
      <c r="B41555" s="1" t="s">
        <v>166197</v>
      </c>
      <c r="C41555" s="1" t="s">
        <v>166198</v>
      </c>
      <c r="D41555">
        <v>11</v>
      </c>
      <c r="E41555" s="1" t="s">
        <v>166199</v>
      </c>
      <c r="F41555">
        <v>-973.91</v>
      </c>
      <c r="G41555" s="1" t="s">
        <v>83</v>
      </c>
      <c r="H41555" s="1" t="s">
        <v>166200</v>
      </c>
    </row>
    <row r="41556" spans="1:8" x14ac:dyDescent="0.35">
      <c r="A41556">
        <v>140124</v>
      </c>
      <c r="B41556" s="1" t="s">
        <v>166201</v>
      </c>
      <c r="C41556" s="1" t="s">
        <v>166202</v>
      </c>
      <c r="D41556">
        <v>0</v>
      </c>
      <c r="E41556" s="1" t="s">
        <v>166203</v>
      </c>
      <c r="F41556">
        <v>8484.83</v>
      </c>
      <c r="G41556" s="1" t="s">
        <v>21</v>
      </c>
      <c r="H41556" s="1" t="s">
        <v>166204</v>
      </c>
    </row>
    <row r="41557" spans="1:8" x14ac:dyDescent="0.35">
      <c r="A41557">
        <v>140125</v>
      </c>
      <c r="B41557" s="1" t="s">
        <v>166205</v>
      </c>
      <c r="C41557" s="1" t="s">
        <v>166206</v>
      </c>
      <c r="D41557">
        <v>13</v>
      </c>
      <c r="E41557" s="1" t="s">
        <v>166207</v>
      </c>
      <c r="F41557">
        <v>9646.56</v>
      </c>
      <c r="G41557" s="1" t="s">
        <v>11</v>
      </c>
      <c r="H41557" s="1" t="s">
        <v>166208</v>
      </c>
    </row>
    <row r="41558" spans="1:8" x14ac:dyDescent="0.35">
      <c r="A41558">
        <v>140126</v>
      </c>
      <c r="B41558" s="1" t="s">
        <v>166209</v>
      </c>
      <c r="C41558" s="1" t="s">
        <v>166210</v>
      </c>
      <c r="D41558">
        <v>17</v>
      </c>
      <c r="E41558" s="1" t="s">
        <v>166211</v>
      </c>
      <c r="F41558">
        <v>9877.67</v>
      </c>
      <c r="G41558" s="1" t="s">
        <v>83</v>
      </c>
      <c r="H41558" s="1" t="s">
        <v>166212</v>
      </c>
    </row>
    <row r="41559" spans="1:8" x14ac:dyDescent="0.35">
      <c r="A41559">
        <v>140127</v>
      </c>
      <c r="B41559" s="1" t="s">
        <v>166213</v>
      </c>
      <c r="C41559" s="1" t="s">
        <v>166214</v>
      </c>
      <c r="D41559">
        <v>9</v>
      </c>
      <c r="E41559" s="1" t="s">
        <v>166215</v>
      </c>
      <c r="F41559">
        <v>105.28</v>
      </c>
      <c r="G41559" s="1" t="s">
        <v>21</v>
      </c>
      <c r="H41559" s="1" t="s">
        <v>166216</v>
      </c>
    </row>
    <row r="41560" spans="1:8" x14ac:dyDescent="0.35">
      <c r="A41560">
        <v>140128</v>
      </c>
      <c r="B41560" s="1" t="s">
        <v>166217</v>
      </c>
      <c r="C41560" s="1" t="s">
        <v>166218</v>
      </c>
      <c r="D41560">
        <v>0</v>
      </c>
      <c r="E41560" s="1" t="s">
        <v>166219</v>
      </c>
      <c r="F41560">
        <v>7305.29</v>
      </c>
      <c r="G41560" s="1" t="s">
        <v>83</v>
      </c>
      <c r="H41560" s="1" t="s">
        <v>166220</v>
      </c>
    </row>
    <row r="41561" spans="1:8" x14ac:dyDescent="0.35">
      <c r="A41561">
        <v>140129</v>
      </c>
      <c r="B41561" s="1" t="s">
        <v>166221</v>
      </c>
      <c r="C41561" s="1" t="s">
        <v>166222</v>
      </c>
      <c r="D41561">
        <v>24</v>
      </c>
      <c r="E41561" s="1" t="s">
        <v>166223</v>
      </c>
      <c r="F41561">
        <v>7091.85</v>
      </c>
      <c r="G41561" s="1" t="s">
        <v>21</v>
      </c>
      <c r="H41561" s="1" t="s">
        <v>166224</v>
      </c>
    </row>
    <row r="41562" spans="1:8" x14ac:dyDescent="0.35">
      <c r="A41562">
        <v>140130</v>
      </c>
      <c r="B41562" s="1" t="s">
        <v>166225</v>
      </c>
      <c r="C41562" s="1" t="s">
        <v>166226</v>
      </c>
      <c r="D41562">
        <v>21</v>
      </c>
      <c r="E41562" s="1" t="s">
        <v>166227</v>
      </c>
      <c r="F41562">
        <v>5753.67</v>
      </c>
      <c r="G41562" s="1" t="s">
        <v>11</v>
      </c>
      <c r="H41562" s="1" t="s">
        <v>166228</v>
      </c>
    </row>
    <row r="41563" spans="1:8" x14ac:dyDescent="0.35">
      <c r="A41563">
        <v>140131</v>
      </c>
      <c r="B41563" s="1" t="s">
        <v>166229</v>
      </c>
      <c r="C41563" s="1" t="s">
        <v>166230</v>
      </c>
      <c r="D41563">
        <v>11</v>
      </c>
      <c r="E41563" s="1" t="s">
        <v>166231</v>
      </c>
      <c r="F41563">
        <v>9909.5</v>
      </c>
      <c r="G41563" s="1" t="s">
        <v>83</v>
      </c>
      <c r="H41563" s="1" t="s">
        <v>166232</v>
      </c>
    </row>
    <row r="41564" spans="1:8" x14ac:dyDescent="0.35">
      <c r="A41564">
        <v>140132</v>
      </c>
      <c r="B41564" s="1" t="s">
        <v>166233</v>
      </c>
      <c r="C41564" s="1" t="s">
        <v>166234</v>
      </c>
      <c r="D41564">
        <v>5</v>
      </c>
      <c r="E41564" s="1" t="s">
        <v>166235</v>
      </c>
      <c r="F41564">
        <v>6973.35</v>
      </c>
      <c r="G41564" s="1" t="s">
        <v>21</v>
      </c>
      <c r="H41564" s="1" t="s">
        <v>166236</v>
      </c>
    </row>
    <row r="41565" spans="1:8" x14ac:dyDescent="0.35">
      <c r="A41565">
        <v>140133</v>
      </c>
      <c r="B41565" s="1" t="s">
        <v>166237</v>
      </c>
      <c r="C41565" s="1" t="s">
        <v>166238</v>
      </c>
      <c r="D41565">
        <v>18</v>
      </c>
      <c r="E41565" s="1" t="s">
        <v>166239</v>
      </c>
      <c r="F41565">
        <v>5199.6400000000003</v>
      </c>
      <c r="G41565" s="1" t="s">
        <v>83</v>
      </c>
      <c r="H41565" s="1" t="s">
        <v>166240</v>
      </c>
    </row>
    <row r="41566" spans="1:8" x14ac:dyDescent="0.35">
      <c r="A41566">
        <v>140134</v>
      </c>
      <c r="B41566" s="1" t="s">
        <v>166241</v>
      </c>
      <c r="C41566" s="1" t="s">
        <v>166242</v>
      </c>
      <c r="D41566">
        <v>15</v>
      </c>
      <c r="E41566" s="1" t="s">
        <v>166243</v>
      </c>
      <c r="F41566">
        <v>4344.1899999999996</v>
      </c>
      <c r="G41566" s="1" t="s">
        <v>16</v>
      </c>
      <c r="H41566" s="1" t="s">
        <v>166244</v>
      </c>
    </row>
    <row r="41567" spans="1:8" x14ac:dyDescent="0.35">
      <c r="A41567">
        <v>140135</v>
      </c>
      <c r="B41567" s="1" t="s">
        <v>166245</v>
      </c>
      <c r="C41567" s="1" t="s">
        <v>166246</v>
      </c>
      <c r="D41567">
        <v>19</v>
      </c>
      <c r="E41567" s="1" t="s">
        <v>166247</v>
      </c>
      <c r="F41567">
        <v>3753.05</v>
      </c>
      <c r="G41567" s="1" t="s">
        <v>21</v>
      </c>
      <c r="H41567" s="1" t="s">
        <v>166248</v>
      </c>
    </row>
    <row r="41568" spans="1:8" x14ac:dyDescent="0.35">
      <c r="A41568">
        <v>140136</v>
      </c>
      <c r="B41568" s="1" t="s">
        <v>166249</v>
      </c>
      <c r="C41568" s="1" t="s">
        <v>166250</v>
      </c>
      <c r="D41568">
        <v>3</v>
      </c>
      <c r="E41568" s="1" t="s">
        <v>166251</v>
      </c>
      <c r="F41568">
        <v>1567.61</v>
      </c>
      <c r="G41568" s="1" t="s">
        <v>83</v>
      </c>
      <c r="H41568" s="1" t="s">
        <v>166252</v>
      </c>
    </row>
    <row r="41569" spans="1:8" x14ac:dyDescent="0.35">
      <c r="A41569">
        <v>140137</v>
      </c>
      <c r="B41569" s="1" t="s">
        <v>166253</v>
      </c>
      <c r="C41569" s="1" t="s">
        <v>166254</v>
      </c>
      <c r="D41569">
        <v>21</v>
      </c>
      <c r="E41569" s="1" t="s">
        <v>166255</v>
      </c>
      <c r="F41569">
        <v>-296.02999999999997</v>
      </c>
      <c r="G41569" s="1" t="s">
        <v>83</v>
      </c>
      <c r="H41569" s="1" t="s">
        <v>166256</v>
      </c>
    </row>
    <row r="41570" spans="1:8" x14ac:dyDescent="0.35">
      <c r="A41570">
        <v>140138</v>
      </c>
      <c r="B41570" s="1" t="s">
        <v>166257</v>
      </c>
      <c r="C41570" s="1" t="s">
        <v>166258</v>
      </c>
      <c r="D41570">
        <v>8</v>
      </c>
      <c r="E41570" s="1" t="s">
        <v>166259</v>
      </c>
      <c r="F41570">
        <v>5481.6</v>
      </c>
      <c r="G41570" s="1" t="s">
        <v>16</v>
      </c>
      <c r="H41570" s="1" t="s">
        <v>166260</v>
      </c>
    </row>
    <row r="41571" spans="1:8" x14ac:dyDescent="0.35">
      <c r="A41571">
        <v>140139</v>
      </c>
      <c r="B41571" s="1" t="s">
        <v>166261</v>
      </c>
      <c r="C41571" s="1" t="s">
        <v>166262</v>
      </c>
      <c r="D41571">
        <v>1</v>
      </c>
      <c r="E41571" s="1" t="s">
        <v>166263</v>
      </c>
      <c r="F41571">
        <v>2262.81</v>
      </c>
      <c r="G41571" s="1" t="s">
        <v>83</v>
      </c>
      <c r="H41571" s="1" t="s">
        <v>166264</v>
      </c>
    </row>
    <row r="41572" spans="1:8" x14ac:dyDescent="0.35">
      <c r="A41572">
        <v>140140</v>
      </c>
      <c r="B41572" s="1" t="s">
        <v>166265</v>
      </c>
      <c r="C41572" s="1" t="s">
        <v>166266</v>
      </c>
      <c r="D41572">
        <v>2</v>
      </c>
      <c r="E41572" s="1" t="s">
        <v>166267</v>
      </c>
      <c r="F41572">
        <v>2068.5</v>
      </c>
      <c r="G41572" s="1" t="s">
        <v>74</v>
      </c>
      <c r="H41572" s="1" t="s">
        <v>166268</v>
      </c>
    </row>
    <row r="41573" spans="1:8" x14ac:dyDescent="0.35">
      <c r="A41573">
        <v>140141</v>
      </c>
      <c r="B41573" s="1" t="s">
        <v>166269</v>
      </c>
      <c r="C41573" s="1" t="s">
        <v>166270</v>
      </c>
      <c r="D41573">
        <v>10</v>
      </c>
      <c r="E41573" s="1" t="s">
        <v>166271</v>
      </c>
      <c r="F41573">
        <v>3176.48</v>
      </c>
      <c r="G41573" s="1" t="s">
        <v>74</v>
      </c>
      <c r="H41573" s="1" t="s">
        <v>166272</v>
      </c>
    </row>
    <row r="41574" spans="1:8" x14ac:dyDescent="0.35">
      <c r="A41574">
        <v>140142</v>
      </c>
      <c r="B41574" s="1" t="s">
        <v>166273</v>
      </c>
      <c r="C41574" s="1" t="s">
        <v>166274</v>
      </c>
      <c r="D41574">
        <v>0</v>
      </c>
      <c r="E41574" s="1" t="s">
        <v>166275</v>
      </c>
      <c r="F41574">
        <v>2148.34</v>
      </c>
      <c r="G41574" s="1" t="s">
        <v>16</v>
      </c>
      <c r="H41574" s="1" t="s">
        <v>166276</v>
      </c>
    </row>
    <row r="41575" spans="1:8" x14ac:dyDescent="0.35">
      <c r="A41575">
        <v>140143</v>
      </c>
      <c r="B41575" s="1" t="s">
        <v>166277</v>
      </c>
      <c r="C41575" s="1" t="s">
        <v>166278</v>
      </c>
      <c r="D41575">
        <v>1</v>
      </c>
      <c r="E41575" s="1" t="s">
        <v>166279</v>
      </c>
      <c r="F41575">
        <v>3104.03</v>
      </c>
      <c r="G41575" s="1" t="s">
        <v>16</v>
      </c>
      <c r="H41575" s="1" t="s">
        <v>166280</v>
      </c>
    </row>
    <row r="41576" spans="1:8" x14ac:dyDescent="0.35">
      <c r="A41576">
        <v>140144</v>
      </c>
      <c r="B41576" s="1" t="s">
        <v>166281</v>
      </c>
      <c r="C41576" s="1" t="s">
        <v>166282</v>
      </c>
      <c r="D41576">
        <v>23</v>
      </c>
      <c r="E41576" s="1" t="s">
        <v>166283</v>
      </c>
      <c r="F41576">
        <v>5444.1</v>
      </c>
      <c r="G41576" s="1" t="s">
        <v>74</v>
      </c>
      <c r="H41576" s="1" t="s">
        <v>166284</v>
      </c>
    </row>
    <row r="41577" spans="1:8" x14ac:dyDescent="0.35">
      <c r="A41577">
        <v>140145</v>
      </c>
      <c r="B41577" s="1" t="s">
        <v>166285</v>
      </c>
      <c r="C41577" s="1" t="s">
        <v>166286</v>
      </c>
      <c r="D41577">
        <v>23</v>
      </c>
      <c r="E41577" s="1" t="s">
        <v>166287</v>
      </c>
      <c r="F41577">
        <v>9986.01</v>
      </c>
      <c r="G41577" s="1" t="s">
        <v>11</v>
      </c>
      <c r="H41577" s="1" t="s">
        <v>166288</v>
      </c>
    </row>
    <row r="41578" spans="1:8" x14ac:dyDescent="0.35">
      <c r="A41578">
        <v>140146</v>
      </c>
      <c r="B41578" s="1" t="s">
        <v>166289</v>
      </c>
      <c r="C41578" s="1" t="s">
        <v>166290</v>
      </c>
      <c r="D41578">
        <v>15</v>
      </c>
      <c r="E41578" s="1" t="s">
        <v>166291</v>
      </c>
      <c r="F41578">
        <v>6011.75</v>
      </c>
      <c r="G41578" s="1" t="s">
        <v>11</v>
      </c>
      <c r="H41578" s="1" t="s">
        <v>166292</v>
      </c>
    </row>
    <row r="41579" spans="1:8" x14ac:dyDescent="0.35">
      <c r="A41579">
        <v>140147</v>
      </c>
      <c r="B41579" s="1" t="s">
        <v>166293</v>
      </c>
      <c r="C41579" s="1" t="s">
        <v>166294</v>
      </c>
      <c r="D41579">
        <v>1</v>
      </c>
      <c r="E41579" s="1" t="s">
        <v>166295</v>
      </c>
      <c r="F41579">
        <v>2524.21</v>
      </c>
      <c r="G41579" s="1" t="s">
        <v>83</v>
      </c>
      <c r="H41579" s="1" t="s">
        <v>166296</v>
      </c>
    </row>
    <row r="41580" spans="1:8" x14ac:dyDescent="0.35">
      <c r="A41580">
        <v>140148</v>
      </c>
      <c r="B41580" s="1" t="s">
        <v>166297</v>
      </c>
      <c r="C41580" s="1" t="s">
        <v>166298</v>
      </c>
      <c r="D41580">
        <v>4</v>
      </c>
      <c r="E41580" s="1" t="s">
        <v>166299</v>
      </c>
      <c r="F41580">
        <v>6369.27</v>
      </c>
      <c r="G41580" s="1" t="s">
        <v>16</v>
      </c>
      <c r="H41580" s="1" t="s">
        <v>166300</v>
      </c>
    </row>
    <row r="41581" spans="1:8" x14ac:dyDescent="0.35">
      <c r="A41581">
        <v>140149</v>
      </c>
      <c r="B41581" s="1" t="s">
        <v>166301</v>
      </c>
      <c r="C41581" s="1" t="s">
        <v>166302</v>
      </c>
      <c r="D41581">
        <v>3</v>
      </c>
      <c r="E41581" s="1" t="s">
        <v>166303</v>
      </c>
      <c r="F41581">
        <v>5269.52</v>
      </c>
      <c r="G41581" s="1" t="s">
        <v>83</v>
      </c>
      <c r="H41581" s="1" t="s">
        <v>166304</v>
      </c>
    </row>
    <row r="41582" spans="1:8" x14ac:dyDescent="0.35">
      <c r="A41582">
        <v>140150</v>
      </c>
      <c r="B41582" s="1" t="s">
        <v>166305</v>
      </c>
      <c r="C41582" s="1" t="s">
        <v>166306</v>
      </c>
      <c r="D41582">
        <v>16</v>
      </c>
      <c r="E41582" s="1" t="s">
        <v>166307</v>
      </c>
      <c r="F41582">
        <v>1872.63</v>
      </c>
      <c r="G41582" s="1" t="s">
        <v>16</v>
      </c>
      <c r="H41582" s="1" t="s">
        <v>166308</v>
      </c>
    </row>
    <row r="41583" spans="1:8" x14ac:dyDescent="0.35">
      <c r="A41583">
        <v>140151</v>
      </c>
      <c r="B41583" s="1" t="s">
        <v>166309</v>
      </c>
      <c r="C41583" s="1" t="s">
        <v>166310</v>
      </c>
      <c r="D41583">
        <v>18</v>
      </c>
      <c r="E41583" s="1" t="s">
        <v>166311</v>
      </c>
      <c r="F41583">
        <v>171.38</v>
      </c>
      <c r="G41583" s="1" t="s">
        <v>16</v>
      </c>
      <c r="H41583" s="1" t="s">
        <v>166312</v>
      </c>
    </row>
    <row r="41584" spans="1:8" x14ac:dyDescent="0.35">
      <c r="A41584">
        <v>140152</v>
      </c>
      <c r="B41584" s="1" t="s">
        <v>166313</v>
      </c>
      <c r="C41584" s="1" t="s">
        <v>166314</v>
      </c>
      <c r="D41584">
        <v>9</v>
      </c>
      <c r="E41584" s="1" t="s">
        <v>166315</v>
      </c>
      <c r="F41584">
        <v>7318.55</v>
      </c>
      <c r="G41584" s="1" t="s">
        <v>21</v>
      </c>
      <c r="H41584" s="1" t="s">
        <v>166316</v>
      </c>
    </row>
    <row r="41585" spans="1:8" x14ac:dyDescent="0.35">
      <c r="A41585">
        <v>140153</v>
      </c>
      <c r="B41585" s="1" t="s">
        <v>166317</v>
      </c>
      <c r="C41585" s="1" t="s">
        <v>166318</v>
      </c>
      <c r="D41585">
        <v>2</v>
      </c>
      <c r="E41585" s="1" t="s">
        <v>166319</v>
      </c>
      <c r="F41585">
        <v>9855.1299999999992</v>
      </c>
      <c r="G41585" s="1" t="s">
        <v>21</v>
      </c>
      <c r="H41585" s="1" t="s">
        <v>166320</v>
      </c>
    </row>
    <row r="41586" spans="1:8" x14ac:dyDescent="0.35">
      <c r="A41586">
        <v>140154</v>
      </c>
      <c r="B41586" s="1" t="s">
        <v>166321</v>
      </c>
      <c r="C41586" s="1" t="s">
        <v>166322</v>
      </c>
      <c r="D41586">
        <v>13</v>
      </c>
      <c r="E41586" s="1" t="s">
        <v>166323</v>
      </c>
      <c r="F41586">
        <v>6310.55</v>
      </c>
      <c r="G41586" s="1" t="s">
        <v>21</v>
      </c>
      <c r="H41586" s="1" t="s">
        <v>166324</v>
      </c>
    </row>
    <row r="41587" spans="1:8" x14ac:dyDescent="0.35">
      <c r="A41587">
        <v>140155</v>
      </c>
      <c r="B41587" s="1" t="s">
        <v>166325</v>
      </c>
      <c r="C41587" s="1" t="s">
        <v>166326</v>
      </c>
      <c r="D41587">
        <v>2</v>
      </c>
      <c r="E41587" s="1" t="s">
        <v>166327</v>
      </c>
      <c r="F41587">
        <v>8403.64</v>
      </c>
      <c r="G41587" s="1" t="s">
        <v>16</v>
      </c>
      <c r="H41587" s="1" t="s">
        <v>166328</v>
      </c>
    </row>
    <row r="41588" spans="1:8" x14ac:dyDescent="0.35">
      <c r="A41588">
        <v>140156</v>
      </c>
      <c r="B41588" s="1" t="s">
        <v>166329</v>
      </c>
      <c r="C41588" s="1" t="s">
        <v>166330</v>
      </c>
      <c r="D41588">
        <v>12</v>
      </c>
      <c r="E41588" s="1" t="s">
        <v>166331</v>
      </c>
      <c r="F41588">
        <v>9107.4599999999991</v>
      </c>
      <c r="G41588" s="1" t="s">
        <v>74</v>
      </c>
      <c r="H41588" s="1" t="s">
        <v>166332</v>
      </c>
    </row>
    <row r="41589" spans="1:8" x14ac:dyDescent="0.35">
      <c r="A41589">
        <v>140157</v>
      </c>
      <c r="B41589" s="1" t="s">
        <v>166333</v>
      </c>
      <c r="C41589" s="1" t="s">
        <v>166334</v>
      </c>
      <c r="D41589">
        <v>4</v>
      </c>
      <c r="E41589" s="1" t="s">
        <v>166335</v>
      </c>
      <c r="F41589">
        <v>2181.3000000000002</v>
      </c>
      <c r="G41589" s="1" t="s">
        <v>16</v>
      </c>
      <c r="H41589" s="1" t="s">
        <v>166336</v>
      </c>
    </row>
    <row r="41590" spans="1:8" x14ac:dyDescent="0.35">
      <c r="A41590">
        <v>140158</v>
      </c>
      <c r="B41590" s="1" t="s">
        <v>166337</v>
      </c>
      <c r="C41590" s="1" t="s">
        <v>166338</v>
      </c>
      <c r="D41590">
        <v>15</v>
      </c>
      <c r="E41590" s="1" t="s">
        <v>166339</v>
      </c>
      <c r="F41590">
        <v>7106.66</v>
      </c>
      <c r="G41590" s="1" t="s">
        <v>83</v>
      </c>
      <c r="H41590" s="1" t="s">
        <v>166340</v>
      </c>
    </row>
    <row r="41591" spans="1:8" x14ac:dyDescent="0.35">
      <c r="A41591">
        <v>140159</v>
      </c>
      <c r="B41591" s="1" t="s">
        <v>166341</v>
      </c>
      <c r="C41591" s="1" t="s">
        <v>166342</v>
      </c>
      <c r="D41591">
        <v>4</v>
      </c>
      <c r="E41591" s="1" t="s">
        <v>166343</v>
      </c>
      <c r="F41591">
        <v>1709</v>
      </c>
      <c r="G41591" s="1" t="s">
        <v>11</v>
      </c>
      <c r="H41591" s="1" t="s">
        <v>166344</v>
      </c>
    </row>
    <row r="41592" spans="1:8" x14ac:dyDescent="0.35">
      <c r="A41592">
        <v>140160</v>
      </c>
      <c r="B41592" s="1" t="s">
        <v>166345</v>
      </c>
      <c r="C41592" s="1" t="s">
        <v>166346</v>
      </c>
      <c r="D41592">
        <v>24</v>
      </c>
      <c r="E41592" s="1" t="s">
        <v>166347</v>
      </c>
      <c r="F41592">
        <v>89.7</v>
      </c>
      <c r="G41592" s="1" t="s">
        <v>21</v>
      </c>
      <c r="H41592" s="1" t="s">
        <v>166348</v>
      </c>
    </row>
    <row r="41593" spans="1:8" x14ac:dyDescent="0.35">
      <c r="A41593">
        <v>140161</v>
      </c>
      <c r="B41593" s="1" t="s">
        <v>166349</v>
      </c>
      <c r="C41593" s="1" t="s">
        <v>166350</v>
      </c>
      <c r="D41593">
        <v>19</v>
      </c>
      <c r="E41593" s="1" t="s">
        <v>166351</v>
      </c>
      <c r="F41593">
        <v>9462.9699999999993</v>
      </c>
      <c r="G41593" s="1" t="s">
        <v>74</v>
      </c>
      <c r="H41593" s="1" t="s">
        <v>166352</v>
      </c>
    </row>
    <row r="41594" spans="1:8" x14ac:dyDescent="0.35">
      <c r="A41594">
        <v>140162</v>
      </c>
      <c r="B41594" s="1" t="s">
        <v>166353</v>
      </c>
      <c r="C41594" s="1" t="s">
        <v>166354</v>
      </c>
      <c r="D41594">
        <v>6</v>
      </c>
      <c r="E41594" s="1" t="s">
        <v>166355</v>
      </c>
      <c r="F41594">
        <v>4211.25</v>
      </c>
      <c r="G41594" s="1" t="s">
        <v>83</v>
      </c>
      <c r="H41594" s="1" t="s">
        <v>166356</v>
      </c>
    </row>
    <row r="41595" spans="1:8" x14ac:dyDescent="0.35">
      <c r="A41595">
        <v>140163</v>
      </c>
      <c r="B41595" s="1" t="s">
        <v>166357</v>
      </c>
      <c r="C41595" s="1" t="s">
        <v>166358</v>
      </c>
      <c r="D41595">
        <v>11</v>
      </c>
      <c r="E41595" s="1" t="s">
        <v>166359</v>
      </c>
      <c r="F41595">
        <v>2473.2600000000002</v>
      </c>
      <c r="G41595" s="1" t="s">
        <v>11</v>
      </c>
      <c r="H41595" s="1" t="s">
        <v>166360</v>
      </c>
    </row>
    <row r="41596" spans="1:8" x14ac:dyDescent="0.35">
      <c r="A41596">
        <v>140164</v>
      </c>
      <c r="B41596" s="1" t="s">
        <v>166361</v>
      </c>
      <c r="C41596" s="1" t="s">
        <v>166362</v>
      </c>
      <c r="D41596">
        <v>14</v>
      </c>
      <c r="E41596" s="1" t="s">
        <v>166363</v>
      </c>
      <c r="F41596">
        <v>8086.86</v>
      </c>
      <c r="G41596" s="1" t="s">
        <v>21</v>
      </c>
      <c r="H41596" s="1" t="s">
        <v>166364</v>
      </c>
    </row>
    <row r="41597" spans="1:8" x14ac:dyDescent="0.35">
      <c r="A41597">
        <v>140165</v>
      </c>
      <c r="B41597" s="1" t="s">
        <v>166365</v>
      </c>
      <c r="C41597" s="1" t="s">
        <v>166366</v>
      </c>
      <c r="D41597">
        <v>19</v>
      </c>
      <c r="E41597" s="1" t="s">
        <v>166367</v>
      </c>
      <c r="F41597">
        <v>8917.9500000000007</v>
      </c>
      <c r="G41597" s="1" t="s">
        <v>83</v>
      </c>
      <c r="H41597" s="1" t="s">
        <v>166368</v>
      </c>
    </row>
    <row r="41598" spans="1:8" x14ac:dyDescent="0.35">
      <c r="A41598">
        <v>140166</v>
      </c>
      <c r="B41598" s="1" t="s">
        <v>166369</v>
      </c>
      <c r="C41598" s="1" t="s">
        <v>166370</v>
      </c>
      <c r="D41598">
        <v>19</v>
      </c>
      <c r="E41598" s="1" t="s">
        <v>166371</v>
      </c>
      <c r="F41598">
        <v>7042.11</v>
      </c>
      <c r="G41598" s="1" t="s">
        <v>11</v>
      </c>
      <c r="H41598" s="1" t="s">
        <v>166372</v>
      </c>
    </row>
    <row r="41599" spans="1:8" x14ac:dyDescent="0.35">
      <c r="A41599">
        <v>140167</v>
      </c>
      <c r="B41599" s="1" t="s">
        <v>166373</v>
      </c>
      <c r="C41599" s="1" t="s">
        <v>166374</v>
      </c>
      <c r="D41599">
        <v>21</v>
      </c>
      <c r="E41599" s="1" t="s">
        <v>166375</v>
      </c>
      <c r="F41599">
        <v>5764.24</v>
      </c>
      <c r="G41599" s="1" t="s">
        <v>21</v>
      </c>
      <c r="H41599" s="1" t="s">
        <v>166376</v>
      </c>
    </row>
    <row r="41600" spans="1:8" x14ac:dyDescent="0.35">
      <c r="A41600">
        <v>140168</v>
      </c>
      <c r="B41600" s="1" t="s">
        <v>166377</v>
      </c>
      <c r="C41600" s="1" t="s">
        <v>166378</v>
      </c>
      <c r="D41600">
        <v>1</v>
      </c>
      <c r="E41600" s="1" t="s">
        <v>166379</v>
      </c>
      <c r="F41600">
        <v>625.74</v>
      </c>
      <c r="G41600" s="1" t="s">
        <v>21</v>
      </c>
      <c r="H41600" s="1" t="s">
        <v>166380</v>
      </c>
    </row>
    <row r="41601" spans="1:8" x14ac:dyDescent="0.35">
      <c r="A41601">
        <v>140169</v>
      </c>
      <c r="B41601" s="1" t="s">
        <v>166381</v>
      </c>
      <c r="C41601" s="1" t="s">
        <v>166382</v>
      </c>
      <c r="D41601">
        <v>15</v>
      </c>
      <c r="E41601" s="1" t="s">
        <v>166383</v>
      </c>
      <c r="F41601">
        <v>9671.5499999999993</v>
      </c>
      <c r="G41601" s="1" t="s">
        <v>83</v>
      </c>
      <c r="H41601" s="1" t="s">
        <v>166384</v>
      </c>
    </row>
    <row r="41602" spans="1:8" x14ac:dyDescent="0.35">
      <c r="A41602">
        <v>140170</v>
      </c>
      <c r="B41602" s="1" t="s">
        <v>166385</v>
      </c>
      <c r="C41602" s="1" t="s">
        <v>166386</v>
      </c>
      <c r="D41602">
        <v>18</v>
      </c>
      <c r="E41602" s="1" t="s">
        <v>166387</v>
      </c>
      <c r="F41602">
        <v>802.27</v>
      </c>
      <c r="G41602" s="1" t="s">
        <v>11</v>
      </c>
      <c r="H41602" s="1" t="s">
        <v>166388</v>
      </c>
    </row>
    <row r="41603" spans="1:8" x14ac:dyDescent="0.35">
      <c r="A41603">
        <v>140171</v>
      </c>
      <c r="B41603" s="1" t="s">
        <v>166389</v>
      </c>
      <c r="C41603" s="1" t="s">
        <v>166390</v>
      </c>
      <c r="D41603">
        <v>16</v>
      </c>
      <c r="E41603" s="1" t="s">
        <v>166391</v>
      </c>
      <c r="F41603">
        <v>6755.72</v>
      </c>
      <c r="G41603" s="1" t="s">
        <v>83</v>
      </c>
      <c r="H41603" s="1" t="s">
        <v>166392</v>
      </c>
    </row>
    <row r="41604" spans="1:8" x14ac:dyDescent="0.35">
      <c r="A41604">
        <v>140172</v>
      </c>
      <c r="B41604" s="1" t="s">
        <v>166393</v>
      </c>
      <c r="C41604" s="1" t="s">
        <v>166394</v>
      </c>
      <c r="D41604">
        <v>9</v>
      </c>
      <c r="E41604" s="1" t="s">
        <v>166395</v>
      </c>
      <c r="F41604">
        <v>-594.22</v>
      </c>
      <c r="G41604" s="1" t="s">
        <v>16</v>
      </c>
      <c r="H41604" s="1" t="s">
        <v>166396</v>
      </c>
    </row>
    <row r="41605" spans="1:8" x14ac:dyDescent="0.35">
      <c r="A41605">
        <v>140173</v>
      </c>
      <c r="B41605" s="1" t="s">
        <v>166397</v>
      </c>
      <c r="C41605" s="1" t="s">
        <v>166398</v>
      </c>
      <c r="D41605">
        <v>16</v>
      </c>
      <c r="E41605" s="1" t="s">
        <v>166399</v>
      </c>
      <c r="F41605">
        <v>9950.61</v>
      </c>
      <c r="G41605" s="1" t="s">
        <v>16</v>
      </c>
      <c r="H41605" s="1" t="s">
        <v>166400</v>
      </c>
    </row>
    <row r="41606" spans="1:8" x14ac:dyDescent="0.35">
      <c r="A41606">
        <v>140174</v>
      </c>
      <c r="B41606" s="1" t="s">
        <v>166401</v>
      </c>
      <c r="C41606" s="1" t="s">
        <v>166402</v>
      </c>
      <c r="D41606">
        <v>24</v>
      </c>
      <c r="E41606" s="1" t="s">
        <v>166403</v>
      </c>
      <c r="F41606">
        <v>5022.67</v>
      </c>
      <c r="G41606" s="1" t="s">
        <v>83</v>
      </c>
      <c r="H41606" s="1" t="s">
        <v>166404</v>
      </c>
    </row>
    <row r="41607" spans="1:8" x14ac:dyDescent="0.35">
      <c r="A41607">
        <v>140175</v>
      </c>
      <c r="B41607" s="1" t="s">
        <v>166405</v>
      </c>
      <c r="C41607" s="1" t="s">
        <v>166406</v>
      </c>
      <c r="D41607">
        <v>10</v>
      </c>
      <c r="E41607" s="1" t="s">
        <v>166407</v>
      </c>
      <c r="F41607">
        <v>72.02</v>
      </c>
      <c r="G41607" s="1" t="s">
        <v>11</v>
      </c>
      <c r="H41607" s="1" t="s">
        <v>166408</v>
      </c>
    </row>
    <row r="41608" spans="1:8" x14ac:dyDescent="0.35">
      <c r="A41608">
        <v>140176</v>
      </c>
      <c r="B41608" s="1" t="s">
        <v>166409</v>
      </c>
      <c r="C41608" s="1" t="s">
        <v>166410</v>
      </c>
      <c r="D41608">
        <v>19</v>
      </c>
      <c r="E41608" s="1" t="s">
        <v>166411</v>
      </c>
      <c r="F41608">
        <v>9372.6200000000008</v>
      </c>
      <c r="G41608" s="1" t="s">
        <v>11</v>
      </c>
      <c r="H41608" s="1" t="s">
        <v>166412</v>
      </c>
    </row>
    <row r="41609" spans="1:8" x14ac:dyDescent="0.35">
      <c r="A41609">
        <v>140177</v>
      </c>
      <c r="B41609" s="1" t="s">
        <v>166413</v>
      </c>
      <c r="C41609" s="1" t="s">
        <v>166414</v>
      </c>
      <c r="D41609">
        <v>5</v>
      </c>
      <c r="E41609" s="1" t="s">
        <v>166415</v>
      </c>
      <c r="F41609">
        <v>3754.22</v>
      </c>
      <c r="G41609" s="1" t="s">
        <v>11</v>
      </c>
      <c r="H41609" s="1" t="s">
        <v>166416</v>
      </c>
    </row>
    <row r="41610" spans="1:8" x14ac:dyDescent="0.35">
      <c r="A41610">
        <v>140178</v>
      </c>
      <c r="B41610" s="1" t="s">
        <v>166417</v>
      </c>
      <c r="C41610" s="1" t="s">
        <v>166418</v>
      </c>
      <c r="D41610">
        <v>16</v>
      </c>
      <c r="E41610" s="1" t="s">
        <v>166419</v>
      </c>
      <c r="F41610">
        <v>-788.19</v>
      </c>
      <c r="G41610" s="1" t="s">
        <v>11</v>
      </c>
      <c r="H41610" s="1" t="s">
        <v>166420</v>
      </c>
    </row>
    <row r="41611" spans="1:8" x14ac:dyDescent="0.35">
      <c r="A41611">
        <v>140179</v>
      </c>
      <c r="B41611" s="1" t="s">
        <v>166421</v>
      </c>
      <c r="C41611" s="1" t="s">
        <v>166422</v>
      </c>
      <c r="D41611">
        <v>4</v>
      </c>
      <c r="E41611" s="1" t="s">
        <v>166423</v>
      </c>
      <c r="F41611">
        <v>5815.28</v>
      </c>
      <c r="G41611" s="1" t="s">
        <v>16</v>
      </c>
      <c r="H41611" s="1" t="s">
        <v>166424</v>
      </c>
    </row>
    <row r="41612" spans="1:8" x14ac:dyDescent="0.35">
      <c r="A41612">
        <v>140180</v>
      </c>
      <c r="B41612" s="1" t="s">
        <v>166425</v>
      </c>
      <c r="C41612" s="1" t="s">
        <v>166426</v>
      </c>
      <c r="D41612">
        <v>11</v>
      </c>
      <c r="E41612" s="1" t="s">
        <v>166427</v>
      </c>
      <c r="F41612">
        <v>351.52</v>
      </c>
      <c r="G41612" s="1" t="s">
        <v>16</v>
      </c>
      <c r="H41612" s="1" t="s">
        <v>166428</v>
      </c>
    </row>
    <row r="41613" spans="1:8" x14ac:dyDescent="0.35">
      <c r="A41613">
        <v>140181</v>
      </c>
      <c r="B41613" s="1" t="s">
        <v>166429</v>
      </c>
      <c r="C41613" s="1" t="s">
        <v>166430</v>
      </c>
      <c r="D41613">
        <v>15</v>
      </c>
      <c r="E41613" s="1" t="s">
        <v>166431</v>
      </c>
      <c r="F41613">
        <v>-988.76</v>
      </c>
      <c r="G41613" s="1" t="s">
        <v>83</v>
      </c>
      <c r="H41613" s="1" t="s">
        <v>166432</v>
      </c>
    </row>
    <row r="41614" spans="1:8" x14ac:dyDescent="0.35">
      <c r="A41614">
        <v>140182</v>
      </c>
      <c r="B41614" s="1" t="s">
        <v>166433</v>
      </c>
      <c r="C41614" s="1" t="s">
        <v>166434</v>
      </c>
      <c r="D41614">
        <v>2</v>
      </c>
      <c r="E41614" s="1" t="s">
        <v>166435</v>
      </c>
      <c r="F41614">
        <v>899.94</v>
      </c>
      <c r="G41614" s="1" t="s">
        <v>16</v>
      </c>
      <c r="H41614" s="1" t="s">
        <v>166436</v>
      </c>
    </row>
    <row r="41615" spans="1:8" x14ac:dyDescent="0.35">
      <c r="A41615">
        <v>140183</v>
      </c>
      <c r="B41615" s="1" t="s">
        <v>166437</v>
      </c>
      <c r="C41615" s="1" t="s">
        <v>166438</v>
      </c>
      <c r="D41615">
        <v>23</v>
      </c>
      <c r="E41615" s="1" t="s">
        <v>166439</v>
      </c>
      <c r="F41615">
        <v>9172.08</v>
      </c>
      <c r="G41615" s="1" t="s">
        <v>83</v>
      </c>
      <c r="H41615" s="1" t="s">
        <v>166440</v>
      </c>
    </row>
    <row r="41616" spans="1:8" x14ac:dyDescent="0.35">
      <c r="A41616">
        <v>140184</v>
      </c>
      <c r="B41616" s="1" t="s">
        <v>166441</v>
      </c>
      <c r="C41616" s="1" t="s">
        <v>166442</v>
      </c>
      <c r="D41616">
        <v>10</v>
      </c>
      <c r="E41616" s="1" t="s">
        <v>166443</v>
      </c>
      <c r="F41616">
        <v>-770.87</v>
      </c>
      <c r="G41616" s="1" t="s">
        <v>16</v>
      </c>
      <c r="H41616" s="1" t="s">
        <v>166444</v>
      </c>
    </row>
    <row r="41617" spans="1:8" x14ac:dyDescent="0.35">
      <c r="A41617">
        <v>140185</v>
      </c>
      <c r="B41617" s="1" t="s">
        <v>166445</v>
      </c>
      <c r="C41617" s="1" t="s">
        <v>166446</v>
      </c>
      <c r="D41617">
        <v>2</v>
      </c>
      <c r="E41617" s="1" t="s">
        <v>166447</v>
      </c>
      <c r="F41617">
        <v>-98.9</v>
      </c>
      <c r="G41617" s="1" t="s">
        <v>83</v>
      </c>
      <c r="H41617" s="1" t="s">
        <v>166448</v>
      </c>
    </row>
    <row r="41618" spans="1:8" x14ac:dyDescent="0.35">
      <c r="A41618">
        <v>140186</v>
      </c>
      <c r="B41618" s="1" t="s">
        <v>166449</v>
      </c>
      <c r="C41618" s="1" t="s">
        <v>166450</v>
      </c>
      <c r="D41618">
        <v>16</v>
      </c>
      <c r="E41618" s="1" t="s">
        <v>166451</v>
      </c>
      <c r="F41618">
        <v>7781.34</v>
      </c>
      <c r="G41618" s="1" t="s">
        <v>11</v>
      </c>
      <c r="H41618" s="1" t="s">
        <v>166452</v>
      </c>
    </row>
    <row r="41619" spans="1:8" x14ac:dyDescent="0.35">
      <c r="A41619">
        <v>140187</v>
      </c>
      <c r="B41619" s="1" t="s">
        <v>166453</v>
      </c>
      <c r="C41619" s="1" t="s">
        <v>166454</v>
      </c>
      <c r="D41619">
        <v>0</v>
      </c>
      <c r="E41619" s="1" t="s">
        <v>166455</v>
      </c>
      <c r="F41619">
        <v>24.22</v>
      </c>
      <c r="G41619" s="1" t="s">
        <v>21</v>
      </c>
      <c r="H41619" s="1" t="s">
        <v>166456</v>
      </c>
    </row>
    <row r="41620" spans="1:8" x14ac:dyDescent="0.35">
      <c r="A41620">
        <v>140188</v>
      </c>
      <c r="B41620" s="1" t="s">
        <v>166457</v>
      </c>
      <c r="C41620" s="1" t="s">
        <v>166458</v>
      </c>
      <c r="D41620">
        <v>10</v>
      </c>
      <c r="E41620" s="1" t="s">
        <v>166459</v>
      </c>
      <c r="F41620">
        <v>8993.25</v>
      </c>
      <c r="G41620" s="1" t="s">
        <v>16</v>
      </c>
      <c r="H41620" s="1" t="s">
        <v>166460</v>
      </c>
    </row>
    <row r="41621" spans="1:8" x14ac:dyDescent="0.35">
      <c r="A41621">
        <v>140189</v>
      </c>
      <c r="B41621" s="1" t="s">
        <v>166461</v>
      </c>
      <c r="C41621" s="1" t="s">
        <v>166462</v>
      </c>
      <c r="D41621">
        <v>20</v>
      </c>
      <c r="E41621" s="1" t="s">
        <v>166463</v>
      </c>
      <c r="F41621">
        <v>7656.93</v>
      </c>
      <c r="G41621" s="1" t="s">
        <v>16</v>
      </c>
      <c r="H41621" s="1" t="s">
        <v>166464</v>
      </c>
    </row>
    <row r="41622" spans="1:8" x14ac:dyDescent="0.35">
      <c r="A41622">
        <v>140190</v>
      </c>
      <c r="B41622" s="1" t="s">
        <v>166465</v>
      </c>
      <c r="C41622" s="1" t="s">
        <v>166466</v>
      </c>
      <c r="D41622">
        <v>0</v>
      </c>
      <c r="E41622" s="1" t="s">
        <v>166467</v>
      </c>
      <c r="F41622">
        <v>-950.06</v>
      </c>
      <c r="G41622" s="1" t="s">
        <v>11</v>
      </c>
      <c r="H41622" s="1" t="s">
        <v>166468</v>
      </c>
    </row>
    <row r="41623" spans="1:8" x14ac:dyDescent="0.35">
      <c r="A41623">
        <v>140191</v>
      </c>
      <c r="B41623" s="1" t="s">
        <v>166469</v>
      </c>
      <c r="C41623" s="1" t="s">
        <v>166470</v>
      </c>
      <c r="D41623">
        <v>1</v>
      </c>
      <c r="E41623" s="1" t="s">
        <v>166471</v>
      </c>
      <c r="F41623">
        <v>2336.09</v>
      </c>
      <c r="G41623" s="1" t="s">
        <v>11</v>
      </c>
      <c r="H41623" s="1" t="s">
        <v>166472</v>
      </c>
    </row>
    <row r="41624" spans="1:8" x14ac:dyDescent="0.35">
      <c r="A41624">
        <v>140192</v>
      </c>
      <c r="B41624" s="1" t="s">
        <v>166473</v>
      </c>
      <c r="C41624" s="1" t="s">
        <v>166474</v>
      </c>
      <c r="D41624">
        <v>13</v>
      </c>
      <c r="E41624" s="1" t="s">
        <v>166475</v>
      </c>
      <c r="F41624">
        <v>1683.51</v>
      </c>
      <c r="G41624" s="1" t="s">
        <v>74</v>
      </c>
      <c r="H41624" s="1" t="s">
        <v>166476</v>
      </c>
    </row>
    <row r="41625" spans="1:8" x14ac:dyDescent="0.35">
      <c r="A41625">
        <v>140193</v>
      </c>
      <c r="B41625" s="1" t="s">
        <v>166477</v>
      </c>
      <c r="C41625" s="1" t="s">
        <v>166478</v>
      </c>
      <c r="D41625">
        <v>8</v>
      </c>
      <c r="E41625" s="1" t="s">
        <v>166479</v>
      </c>
      <c r="F41625">
        <v>716.05</v>
      </c>
      <c r="G41625" s="1" t="s">
        <v>83</v>
      </c>
      <c r="H41625" s="1" t="s">
        <v>166480</v>
      </c>
    </row>
    <row r="41626" spans="1:8" x14ac:dyDescent="0.35">
      <c r="A41626">
        <v>140194</v>
      </c>
      <c r="B41626" s="1" t="s">
        <v>166481</v>
      </c>
      <c r="C41626" s="1" t="s">
        <v>166482</v>
      </c>
      <c r="D41626">
        <v>6</v>
      </c>
      <c r="E41626" s="1" t="s">
        <v>166483</v>
      </c>
      <c r="F41626">
        <v>9614.8799999999992</v>
      </c>
      <c r="G41626" s="1" t="s">
        <v>21</v>
      </c>
      <c r="H41626" s="1" t="s">
        <v>166484</v>
      </c>
    </row>
    <row r="41627" spans="1:8" x14ac:dyDescent="0.35">
      <c r="A41627">
        <v>140195</v>
      </c>
      <c r="B41627" s="1" t="s">
        <v>166485</v>
      </c>
      <c r="C41627" s="1" t="s">
        <v>166486</v>
      </c>
      <c r="D41627">
        <v>1</v>
      </c>
      <c r="E41627" s="1" t="s">
        <v>166487</v>
      </c>
      <c r="F41627">
        <v>5317.92</v>
      </c>
      <c r="G41627" s="1" t="s">
        <v>11</v>
      </c>
      <c r="H41627" s="1" t="s">
        <v>166488</v>
      </c>
    </row>
    <row r="41628" spans="1:8" x14ac:dyDescent="0.35">
      <c r="A41628">
        <v>140196</v>
      </c>
      <c r="B41628" s="1" t="s">
        <v>166489</v>
      </c>
      <c r="C41628" s="1" t="s">
        <v>166490</v>
      </c>
      <c r="D41628">
        <v>21</v>
      </c>
      <c r="E41628" s="1" t="s">
        <v>166491</v>
      </c>
      <c r="F41628">
        <v>1360.78</v>
      </c>
      <c r="G41628" s="1" t="s">
        <v>83</v>
      </c>
      <c r="H41628" s="1" t="s">
        <v>166492</v>
      </c>
    </row>
    <row r="41629" spans="1:8" x14ac:dyDescent="0.35">
      <c r="A41629">
        <v>140197</v>
      </c>
      <c r="B41629" s="1" t="s">
        <v>166493</v>
      </c>
      <c r="C41629" s="1" t="s">
        <v>166494</v>
      </c>
      <c r="D41629">
        <v>23</v>
      </c>
      <c r="E41629" s="1" t="s">
        <v>166495</v>
      </c>
      <c r="F41629">
        <v>-446.49</v>
      </c>
      <c r="G41629" s="1" t="s">
        <v>74</v>
      </c>
      <c r="H41629" s="1" t="s">
        <v>166496</v>
      </c>
    </row>
    <row r="41630" spans="1:8" x14ac:dyDescent="0.35">
      <c r="A41630">
        <v>140198</v>
      </c>
      <c r="B41630" s="1" t="s">
        <v>166497</v>
      </c>
      <c r="C41630" s="1" t="s">
        <v>166498</v>
      </c>
      <c r="D41630">
        <v>23</v>
      </c>
      <c r="E41630" s="1" t="s">
        <v>166499</v>
      </c>
      <c r="F41630">
        <v>6738.33</v>
      </c>
      <c r="G41630" s="1" t="s">
        <v>11</v>
      </c>
      <c r="H41630" s="1" t="s">
        <v>166500</v>
      </c>
    </row>
    <row r="41631" spans="1:8" x14ac:dyDescent="0.35">
      <c r="A41631">
        <v>140199</v>
      </c>
      <c r="B41631" s="1" t="s">
        <v>166501</v>
      </c>
      <c r="C41631" s="1" t="s">
        <v>166502</v>
      </c>
      <c r="D41631">
        <v>14</v>
      </c>
      <c r="E41631" s="1" t="s">
        <v>166503</v>
      </c>
      <c r="F41631">
        <v>4062.87</v>
      </c>
      <c r="G41631" s="1" t="s">
        <v>11</v>
      </c>
      <c r="H41631" s="1" t="s">
        <v>166504</v>
      </c>
    </row>
    <row r="41632" spans="1:8" x14ac:dyDescent="0.35">
      <c r="A41632">
        <v>140200</v>
      </c>
      <c r="B41632" s="1" t="s">
        <v>166505</v>
      </c>
      <c r="C41632" s="1" t="s">
        <v>166506</v>
      </c>
      <c r="D41632">
        <v>4</v>
      </c>
      <c r="E41632" s="1" t="s">
        <v>166507</v>
      </c>
      <c r="F41632">
        <v>5658.19</v>
      </c>
      <c r="G41632" s="1" t="s">
        <v>16</v>
      </c>
      <c r="H41632" s="1" t="s">
        <v>166508</v>
      </c>
    </row>
    <row r="41633" spans="1:8" x14ac:dyDescent="0.35">
      <c r="A41633">
        <v>140201</v>
      </c>
      <c r="B41633" s="1" t="s">
        <v>166509</v>
      </c>
      <c r="C41633" s="1" t="s">
        <v>166510</v>
      </c>
      <c r="D41633">
        <v>7</v>
      </c>
      <c r="E41633" s="1" t="s">
        <v>166511</v>
      </c>
      <c r="F41633">
        <v>171.64</v>
      </c>
      <c r="G41633" s="1" t="s">
        <v>16</v>
      </c>
      <c r="H41633" s="1" t="s">
        <v>166512</v>
      </c>
    </row>
    <row r="41634" spans="1:8" x14ac:dyDescent="0.35">
      <c r="A41634">
        <v>140202</v>
      </c>
      <c r="B41634" s="1" t="s">
        <v>166513</v>
      </c>
      <c r="C41634" s="1" t="s">
        <v>166514</v>
      </c>
      <c r="D41634">
        <v>5</v>
      </c>
      <c r="E41634" s="1" t="s">
        <v>166515</v>
      </c>
      <c r="F41634">
        <v>677.21</v>
      </c>
      <c r="G41634" s="1" t="s">
        <v>21</v>
      </c>
      <c r="H41634" s="1" t="s">
        <v>166516</v>
      </c>
    </row>
    <row r="41635" spans="1:8" x14ac:dyDescent="0.35">
      <c r="A41635">
        <v>140203</v>
      </c>
      <c r="B41635" s="1" t="s">
        <v>166517</v>
      </c>
      <c r="C41635" s="1" t="s">
        <v>166518</v>
      </c>
      <c r="D41635">
        <v>2</v>
      </c>
      <c r="E41635" s="1" t="s">
        <v>166519</v>
      </c>
      <c r="F41635">
        <v>5748.57</v>
      </c>
      <c r="G41635" s="1" t="s">
        <v>21</v>
      </c>
      <c r="H41635" s="1" t="s">
        <v>166520</v>
      </c>
    </row>
    <row r="41636" spans="1:8" x14ac:dyDescent="0.35">
      <c r="A41636">
        <v>140204</v>
      </c>
      <c r="B41636" s="1" t="s">
        <v>166521</v>
      </c>
      <c r="C41636" s="1" t="s">
        <v>166522</v>
      </c>
      <c r="D41636">
        <v>5</v>
      </c>
      <c r="E41636" s="1" t="s">
        <v>166523</v>
      </c>
      <c r="F41636">
        <v>1270.98</v>
      </c>
      <c r="G41636" s="1" t="s">
        <v>74</v>
      </c>
      <c r="H41636" s="1" t="s">
        <v>166524</v>
      </c>
    </row>
    <row r="41637" spans="1:8" x14ac:dyDescent="0.35">
      <c r="A41637">
        <v>140205</v>
      </c>
      <c r="B41637" s="1" t="s">
        <v>166525</v>
      </c>
      <c r="C41637" s="1" t="s">
        <v>166526</v>
      </c>
      <c r="D41637">
        <v>20</v>
      </c>
      <c r="E41637" s="1" t="s">
        <v>166527</v>
      </c>
      <c r="F41637">
        <v>8376.4599999999991</v>
      </c>
      <c r="G41637" s="1" t="s">
        <v>21</v>
      </c>
      <c r="H41637" s="1" t="s">
        <v>166528</v>
      </c>
    </row>
    <row r="41638" spans="1:8" x14ac:dyDescent="0.35">
      <c r="A41638">
        <v>140206</v>
      </c>
      <c r="B41638" s="1" t="s">
        <v>166529</v>
      </c>
      <c r="C41638" s="1" t="s">
        <v>166530</v>
      </c>
      <c r="D41638">
        <v>16</v>
      </c>
      <c r="E41638" s="1" t="s">
        <v>166531</v>
      </c>
      <c r="F41638">
        <v>3304.56</v>
      </c>
      <c r="G41638" s="1" t="s">
        <v>74</v>
      </c>
      <c r="H41638" s="1" t="s">
        <v>166532</v>
      </c>
    </row>
    <row r="41639" spans="1:8" x14ac:dyDescent="0.35">
      <c r="A41639">
        <v>140207</v>
      </c>
      <c r="B41639" s="1" t="s">
        <v>166533</v>
      </c>
      <c r="C41639" s="1" t="s">
        <v>166534</v>
      </c>
      <c r="D41639">
        <v>1</v>
      </c>
      <c r="E41639" s="1" t="s">
        <v>166535</v>
      </c>
      <c r="F41639">
        <v>9712.39</v>
      </c>
      <c r="G41639" s="1" t="s">
        <v>83</v>
      </c>
      <c r="H41639" s="1" t="s">
        <v>166536</v>
      </c>
    </row>
    <row r="41640" spans="1:8" x14ac:dyDescent="0.35">
      <c r="A41640">
        <v>140208</v>
      </c>
      <c r="B41640" s="1" t="s">
        <v>166537</v>
      </c>
      <c r="C41640" s="1" t="s">
        <v>166538</v>
      </c>
      <c r="D41640">
        <v>7</v>
      </c>
      <c r="E41640" s="1" t="s">
        <v>166539</v>
      </c>
      <c r="F41640">
        <v>5147.28</v>
      </c>
      <c r="G41640" s="1" t="s">
        <v>83</v>
      </c>
      <c r="H41640" s="1" t="s">
        <v>166540</v>
      </c>
    </row>
    <row r="41641" spans="1:8" x14ac:dyDescent="0.35">
      <c r="A41641">
        <v>140209</v>
      </c>
      <c r="B41641" s="1" t="s">
        <v>166541</v>
      </c>
      <c r="C41641" s="1" t="s">
        <v>166542</v>
      </c>
      <c r="D41641">
        <v>10</v>
      </c>
      <c r="E41641" s="1" t="s">
        <v>166543</v>
      </c>
      <c r="F41641">
        <v>4368.25</v>
      </c>
      <c r="G41641" s="1" t="s">
        <v>83</v>
      </c>
      <c r="H41641" s="1" t="s">
        <v>166544</v>
      </c>
    </row>
    <row r="41642" spans="1:8" x14ac:dyDescent="0.35">
      <c r="A41642">
        <v>140210</v>
      </c>
      <c r="B41642" s="1" t="s">
        <v>166545</v>
      </c>
      <c r="C41642" s="1" t="s">
        <v>166546</v>
      </c>
      <c r="D41642">
        <v>15</v>
      </c>
      <c r="E41642" s="1" t="s">
        <v>166547</v>
      </c>
      <c r="F41642">
        <v>1164.74</v>
      </c>
      <c r="G41642" s="1" t="s">
        <v>21</v>
      </c>
      <c r="H41642" s="1" t="s">
        <v>166548</v>
      </c>
    </row>
    <row r="41643" spans="1:8" x14ac:dyDescent="0.35">
      <c r="A41643">
        <v>140211</v>
      </c>
      <c r="B41643" s="1" t="s">
        <v>166549</v>
      </c>
      <c r="C41643" s="1" t="s">
        <v>166550</v>
      </c>
      <c r="D41643">
        <v>24</v>
      </c>
      <c r="E41643" s="1" t="s">
        <v>166551</v>
      </c>
      <c r="F41643">
        <v>4695.8900000000003</v>
      </c>
      <c r="G41643" s="1" t="s">
        <v>83</v>
      </c>
      <c r="H41643" s="1" t="s">
        <v>166552</v>
      </c>
    </row>
    <row r="41644" spans="1:8" x14ac:dyDescent="0.35">
      <c r="A41644">
        <v>140212</v>
      </c>
      <c r="B41644" s="1" t="s">
        <v>166553</v>
      </c>
      <c r="C41644" s="1" t="s">
        <v>166554</v>
      </c>
      <c r="D41644">
        <v>15</v>
      </c>
      <c r="E41644" s="1" t="s">
        <v>166555</v>
      </c>
      <c r="F41644">
        <v>7804.74</v>
      </c>
      <c r="G41644" s="1" t="s">
        <v>21</v>
      </c>
      <c r="H41644" s="1" t="s">
        <v>166556</v>
      </c>
    </row>
    <row r="41645" spans="1:8" x14ac:dyDescent="0.35">
      <c r="A41645">
        <v>140213</v>
      </c>
      <c r="B41645" s="1" t="s">
        <v>166557</v>
      </c>
      <c r="C41645" s="1" t="s">
        <v>166558</v>
      </c>
      <c r="D41645">
        <v>5</v>
      </c>
      <c r="E41645" s="1" t="s">
        <v>166559</v>
      </c>
      <c r="F41645">
        <v>8319.77</v>
      </c>
      <c r="G41645" s="1" t="s">
        <v>83</v>
      </c>
      <c r="H41645" s="1" t="s">
        <v>166560</v>
      </c>
    </row>
    <row r="41646" spans="1:8" x14ac:dyDescent="0.35">
      <c r="A41646">
        <v>140214</v>
      </c>
      <c r="B41646" s="1" t="s">
        <v>166561</v>
      </c>
      <c r="C41646" s="1" t="s">
        <v>166562</v>
      </c>
      <c r="D41646">
        <v>21</v>
      </c>
      <c r="E41646" s="1" t="s">
        <v>166563</v>
      </c>
      <c r="F41646">
        <v>7476.45</v>
      </c>
      <c r="G41646" s="1" t="s">
        <v>16</v>
      </c>
      <c r="H41646" s="1" t="s">
        <v>166564</v>
      </c>
    </row>
    <row r="41647" spans="1:8" x14ac:dyDescent="0.35">
      <c r="A41647">
        <v>140215</v>
      </c>
      <c r="B41647" s="1" t="s">
        <v>166565</v>
      </c>
      <c r="C41647" s="1" t="s">
        <v>166566</v>
      </c>
      <c r="D41647">
        <v>2</v>
      </c>
      <c r="E41647" s="1" t="s">
        <v>166567</v>
      </c>
      <c r="F41647">
        <v>1783.18</v>
      </c>
      <c r="G41647" s="1" t="s">
        <v>83</v>
      </c>
      <c r="H41647" s="1" t="s">
        <v>166568</v>
      </c>
    </row>
    <row r="41648" spans="1:8" x14ac:dyDescent="0.35">
      <c r="A41648">
        <v>140216</v>
      </c>
      <c r="B41648" s="1" t="s">
        <v>166569</v>
      </c>
      <c r="C41648" s="1" t="s">
        <v>166570</v>
      </c>
      <c r="D41648">
        <v>3</v>
      </c>
      <c r="E41648" s="1" t="s">
        <v>166571</v>
      </c>
      <c r="F41648">
        <v>3842.44</v>
      </c>
      <c r="G41648" s="1" t="s">
        <v>83</v>
      </c>
      <c r="H41648" s="1" t="s">
        <v>166572</v>
      </c>
    </row>
    <row r="41649" spans="1:8" x14ac:dyDescent="0.35">
      <c r="A41649">
        <v>140217</v>
      </c>
      <c r="B41649" s="1" t="s">
        <v>166573</v>
      </c>
      <c r="C41649" s="1" t="s">
        <v>166574</v>
      </c>
      <c r="D41649">
        <v>1</v>
      </c>
      <c r="E41649" s="1" t="s">
        <v>166575</v>
      </c>
      <c r="F41649">
        <v>7866.21</v>
      </c>
      <c r="G41649" s="1" t="s">
        <v>21</v>
      </c>
      <c r="H41649" s="1" t="s">
        <v>166576</v>
      </c>
    </row>
    <row r="41650" spans="1:8" x14ac:dyDescent="0.35">
      <c r="A41650">
        <v>140218</v>
      </c>
      <c r="B41650" s="1" t="s">
        <v>166577</v>
      </c>
      <c r="C41650" s="1" t="s">
        <v>166578</v>
      </c>
      <c r="D41650">
        <v>13</v>
      </c>
      <c r="E41650" s="1" t="s">
        <v>166579</v>
      </c>
      <c r="F41650">
        <v>7469.56</v>
      </c>
      <c r="G41650" s="1" t="s">
        <v>74</v>
      </c>
      <c r="H41650" s="1" t="s">
        <v>166580</v>
      </c>
    </row>
    <row r="41651" spans="1:8" x14ac:dyDescent="0.35">
      <c r="A41651">
        <v>140219</v>
      </c>
      <c r="B41651" s="1" t="s">
        <v>166581</v>
      </c>
      <c r="C41651" s="1" t="s">
        <v>166582</v>
      </c>
      <c r="D41651">
        <v>23</v>
      </c>
      <c r="E41651" s="1" t="s">
        <v>166583</v>
      </c>
      <c r="F41651">
        <v>6937.72</v>
      </c>
      <c r="G41651" s="1" t="s">
        <v>16</v>
      </c>
      <c r="H41651" s="1" t="s">
        <v>166584</v>
      </c>
    </row>
    <row r="41652" spans="1:8" x14ac:dyDescent="0.35">
      <c r="A41652">
        <v>140220</v>
      </c>
      <c r="B41652" s="1" t="s">
        <v>166585</v>
      </c>
      <c r="C41652" s="1" t="s">
        <v>166586</v>
      </c>
      <c r="D41652">
        <v>2</v>
      </c>
      <c r="E41652" s="1" t="s">
        <v>166587</v>
      </c>
      <c r="F41652">
        <v>263.08</v>
      </c>
      <c r="G41652" s="1" t="s">
        <v>83</v>
      </c>
      <c r="H41652" s="1" t="s">
        <v>166588</v>
      </c>
    </row>
    <row r="41653" spans="1:8" x14ac:dyDescent="0.35">
      <c r="A41653">
        <v>140221</v>
      </c>
      <c r="B41653" s="1" t="s">
        <v>166589</v>
      </c>
      <c r="C41653" s="1" t="s">
        <v>166590</v>
      </c>
      <c r="D41653">
        <v>3</v>
      </c>
      <c r="E41653" s="1" t="s">
        <v>166591</v>
      </c>
      <c r="F41653">
        <v>8467.7900000000009</v>
      </c>
      <c r="G41653" s="1" t="s">
        <v>21</v>
      </c>
      <c r="H41653" s="1" t="s">
        <v>166592</v>
      </c>
    </row>
    <row r="41654" spans="1:8" x14ac:dyDescent="0.35">
      <c r="A41654">
        <v>140222</v>
      </c>
      <c r="B41654" s="1" t="s">
        <v>166593</v>
      </c>
      <c r="C41654" s="1" t="s">
        <v>166594</v>
      </c>
      <c r="D41654">
        <v>17</v>
      </c>
      <c r="E41654" s="1" t="s">
        <v>166595</v>
      </c>
      <c r="F41654">
        <v>9277.19</v>
      </c>
      <c r="G41654" s="1" t="s">
        <v>74</v>
      </c>
      <c r="H41654" s="1" t="s">
        <v>166596</v>
      </c>
    </row>
    <row r="41655" spans="1:8" x14ac:dyDescent="0.35">
      <c r="A41655">
        <v>140223</v>
      </c>
      <c r="B41655" s="1" t="s">
        <v>166597</v>
      </c>
      <c r="C41655" s="1" t="s">
        <v>166598</v>
      </c>
      <c r="D41655">
        <v>13</v>
      </c>
      <c r="E41655" s="1" t="s">
        <v>166599</v>
      </c>
      <c r="F41655">
        <v>5722.81</v>
      </c>
      <c r="G41655" s="1" t="s">
        <v>11</v>
      </c>
      <c r="H41655" s="1" t="s">
        <v>166600</v>
      </c>
    </row>
    <row r="41656" spans="1:8" x14ac:dyDescent="0.35">
      <c r="A41656">
        <v>140224</v>
      </c>
      <c r="B41656" s="1" t="s">
        <v>166601</v>
      </c>
      <c r="C41656" s="1" t="s">
        <v>166602</v>
      </c>
      <c r="D41656">
        <v>11</v>
      </c>
      <c r="E41656" s="1" t="s">
        <v>166603</v>
      </c>
      <c r="F41656">
        <v>8305.6299999999992</v>
      </c>
      <c r="G41656" s="1" t="s">
        <v>74</v>
      </c>
      <c r="H41656" s="1" t="s">
        <v>166604</v>
      </c>
    </row>
    <row r="41657" spans="1:8" x14ac:dyDescent="0.35">
      <c r="A41657">
        <v>140225</v>
      </c>
      <c r="B41657" s="1" t="s">
        <v>166605</v>
      </c>
      <c r="C41657" s="1" t="s">
        <v>166606</v>
      </c>
      <c r="D41657">
        <v>24</v>
      </c>
      <c r="E41657" s="1" t="s">
        <v>166607</v>
      </c>
      <c r="F41657">
        <v>834.23</v>
      </c>
      <c r="G41657" s="1" t="s">
        <v>21</v>
      </c>
      <c r="H41657" s="1" t="s">
        <v>166608</v>
      </c>
    </row>
    <row r="41658" spans="1:8" x14ac:dyDescent="0.35">
      <c r="A41658">
        <v>140226</v>
      </c>
      <c r="B41658" s="1" t="s">
        <v>166609</v>
      </c>
      <c r="C41658" s="1" t="s">
        <v>166610</v>
      </c>
      <c r="D41658">
        <v>2</v>
      </c>
      <c r="E41658" s="1" t="s">
        <v>166611</v>
      </c>
      <c r="F41658">
        <v>4791.12</v>
      </c>
      <c r="G41658" s="1" t="s">
        <v>21</v>
      </c>
      <c r="H41658" s="1" t="s">
        <v>166612</v>
      </c>
    </row>
    <row r="41659" spans="1:8" x14ac:dyDescent="0.35">
      <c r="A41659">
        <v>140227</v>
      </c>
      <c r="B41659" s="1" t="s">
        <v>166613</v>
      </c>
      <c r="C41659" s="1" t="s">
        <v>166614</v>
      </c>
      <c r="D41659">
        <v>12</v>
      </c>
      <c r="E41659" s="1" t="s">
        <v>166615</v>
      </c>
      <c r="F41659">
        <v>2402.11</v>
      </c>
      <c r="G41659" s="1" t="s">
        <v>74</v>
      </c>
      <c r="H41659" s="1" t="s">
        <v>166616</v>
      </c>
    </row>
    <row r="41660" spans="1:8" x14ac:dyDescent="0.35">
      <c r="A41660">
        <v>140228</v>
      </c>
      <c r="B41660" s="1" t="s">
        <v>166617</v>
      </c>
      <c r="C41660" s="1" t="s">
        <v>166618</v>
      </c>
      <c r="D41660">
        <v>21</v>
      </c>
      <c r="E41660" s="1" t="s">
        <v>166619</v>
      </c>
      <c r="F41660">
        <v>206.81</v>
      </c>
      <c r="G41660" s="1" t="s">
        <v>21</v>
      </c>
      <c r="H41660" s="1" t="s">
        <v>166620</v>
      </c>
    </row>
    <row r="41661" spans="1:8" x14ac:dyDescent="0.35">
      <c r="A41661">
        <v>140229</v>
      </c>
      <c r="B41661" s="1" t="s">
        <v>166621</v>
      </c>
      <c r="C41661" s="1" t="s">
        <v>166622</v>
      </c>
      <c r="D41661">
        <v>0</v>
      </c>
      <c r="E41661" s="1" t="s">
        <v>166623</v>
      </c>
      <c r="F41661">
        <v>8709.84</v>
      </c>
      <c r="G41661" s="1" t="s">
        <v>11</v>
      </c>
      <c r="H41661" s="1" t="s">
        <v>166624</v>
      </c>
    </row>
    <row r="41662" spans="1:8" x14ac:dyDescent="0.35">
      <c r="A41662">
        <v>140230</v>
      </c>
      <c r="B41662" s="1" t="s">
        <v>166625</v>
      </c>
      <c r="C41662" s="1" t="s">
        <v>166626</v>
      </c>
      <c r="D41662">
        <v>17</v>
      </c>
      <c r="E41662" s="1" t="s">
        <v>166627</v>
      </c>
      <c r="F41662">
        <v>7297.34</v>
      </c>
      <c r="G41662" s="1" t="s">
        <v>83</v>
      </c>
      <c r="H41662" s="1" t="s">
        <v>166628</v>
      </c>
    </row>
    <row r="41663" spans="1:8" x14ac:dyDescent="0.35">
      <c r="A41663">
        <v>140231</v>
      </c>
      <c r="B41663" s="1" t="s">
        <v>166629</v>
      </c>
      <c r="C41663" s="1" t="s">
        <v>166630</v>
      </c>
      <c r="D41663">
        <v>11</v>
      </c>
      <c r="E41663" s="1" t="s">
        <v>166631</v>
      </c>
      <c r="F41663">
        <v>5375.91</v>
      </c>
      <c r="G41663" s="1" t="s">
        <v>21</v>
      </c>
      <c r="H41663" s="1" t="s">
        <v>166632</v>
      </c>
    </row>
    <row r="41664" spans="1:8" x14ac:dyDescent="0.35">
      <c r="A41664">
        <v>140232</v>
      </c>
      <c r="B41664" s="1" t="s">
        <v>166633</v>
      </c>
      <c r="C41664" s="1" t="s">
        <v>166634</v>
      </c>
      <c r="D41664">
        <v>22</v>
      </c>
      <c r="E41664" s="1" t="s">
        <v>166635</v>
      </c>
      <c r="F41664">
        <v>7866.53</v>
      </c>
      <c r="G41664" s="1" t="s">
        <v>74</v>
      </c>
      <c r="H41664" s="1" t="s">
        <v>166636</v>
      </c>
    </row>
    <row r="41665" spans="1:8" x14ac:dyDescent="0.35">
      <c r="A41665">
        <v>140233</v>
      </c>
      <c r="B41665" s="1" t="s">
        <v>166637</v>
      </c>
      <c r="C41665" s="1" t="s">
        <v>166638</v>
      </c>
      <c r="D41665">
        <v>13</v>
      </c>
      <c r="E41665" s="1" t="s">
        <v>166639</v>
      </c>
      <c r="F41665">
        <v>1742.15</v>
      </c>
      <c r="G41665" s="1" t="s">
        <v>74</v>
      </c>
      <c r="H41665" s="1" t="s">
        <v>166640</v>
      </c>
    </row>
    <row r="41666" spans="1:8" x14ac:dyDescent="0.35">
      <c r="A41666">
        <v>140234</v>
      </c>
      <c r="B41666" s="1" t="s">
        <v>166641</v>
      </c>
      <c r="C41666" s="1" t="s">
        <v>166642</v>
      </c>
      <c r="D41666">
        <v>13</v>
      </c>
      <c r="E41666" s="1" t="s">
        <v>166643</v>
      </c>
      <c r="F41666">
        <v>7287.9</v>
      </c>
      <c r="G41666" s="1" t="s">
        <v>74</v>
      </c>
      <c r="H41666" s="1" t="s">
        <v>166644</v>
      </c>
    </row>
    <row r="41667" spans="1:8" x14ac:dyDescent="0.35">
      <c r="A41667">
        <v>140235</v>
      </c>
      <c r="B41667" s="1" t="s">
        <v>166645</v>
      </c>
      <c r="C41667" s="1" t="s">
        <v>166646</v>
      </c>
      <c r="D41667">
        <v>5</v>
      </c>
      <c r="E41667" s="1" t="s">
        <v>166647</v>
      </c>
      <c r="F41667">
        <v>790.61</v>
      </c>
      <c r="G41667" s="1" t="s">
        <v>21</v>
      </c>
      <c r="H41667" s="1" t="s">
        <v>166648</v>
      </c>
    </row>
    <row r="41668" spans="1:8" x14ac:dyDescent="0.35">
      <c r="A41668">
        <v>140236</v>
      </c>
      <c r="B41668" s="1" t="s">
        <v>166649</v>
      </c>
      <c r="C41668" s="1" t="s">
        <v>166650</v>
      </c>
      <c r="D41668">
        <v>17</v>
      </c>
      <c r="E41668" s="1" t="s">
        <v>166651</v>
      </c>
      <c r="F41668">
        <v>8768.42</v>
      </c>
      <c r="G41668" s="1" t="s">
        <v>16</v>
      </c>
      <c r="H41668" s="1" t="s">
        <v>166652</v>
      </c>
    </row>
    <row r="41669" spans="1:8" x14ac:dyDescent="0.35">
      <c r="A41669">
        <v>140237</v>
      </c>
      <c r="B41669" s="1" t="s">
        <v>166653</v>
      </c>
      <c r="C41669" s="1" t="s">
        <v>166654</v>
      </c>
      <c r="D41669">
        <v>15</v>
      </c>
      <c r="E41669" s="1" t="s">
        <v>166655</v>
      </c>
      <c r="F41669">
        <v>1901.2</v>
      </c>
      <c r="G41669" s="1" t="s">
        <v>16</v>
      </c>
      <c r="H41669" s="1" t="s">
        <v>166656</v>
      </c>
    </row>
    <row r="41670" spans="1:8" x14ac:dyDescent="0.35">
      <c r="A41670">
        <v>140238</v>
      </c>
      <c r="B41670" s="1" t="s">
        <v>166657</v>
      </c>
      <c r="C41670" s="1" t="s">
        <v>166658</v>
      </c>
      <c r="D41670">
        <v>1</v>
      </c>
      <c r="E41670" s="1" t="s">
        <v>166659</v>
      </c>
      <c r="F41670">
        <v>7431.84</v>
      </c>
      <c r="G41670" s="1" t="s">
        <v>83</v>
      </c>
      <c r="H41670" s="1" t="s">
        <v>166660</v>
      </c>
    </row>
    <row r="41671" spans="1:8" x14ac:dyDescent="0.35">
      <c r="A41671">
        <v>140239</v>
      </c>
      <c r="B41671" s="1" t="s">
        <v>166661</v>
      </c>
      <c r="C41671" s="1" t="s">
        <v>166662</v>
      </c>
      <c r="D41671">
        <v>5</v>
      </c>
      <c r="E41671" s="1" t="s">
        <v>166663</v>
      </c>
      <c r="F41671">
        <v>28.36</v>
      </c>
      <c r="G41671" s="1" t="s">
        <v>11</v>
      </c>
      <c r="H41671" s="1" t="s">
        <v>166664</v>
      </c>
    </row>
    <row r="41672" spans="1:8" x14ac:dyDescent="0.35">
      <c r="A41672">
        <v>140240</v>
      </c>
      <c r="B41672" s="1" t="s">
        <v>166665</v>
      </c>
      <c r="C41672" s="1" t="s">
        <v>166666</v>
      </c>
      <c r="D41672">
        <v>11</v>
      </c>
      <c r="E41672" s="1" t="s">
        <v>166667</v>
      </c>
      <c r="F41672">
        <v>1599.66</v>
      </c>
      <c r="G41672" s="1" t="s">
        <v>16</v>
      </c>
      <c r="H41672" s="1" t="s">
        <v>166668</v>
      </c>
    </row>
    <row r="41673" spans="1:8" x14ac:dyDescent="0.35">
      <c r="A41673">
        <v>140241</v>
      </c>
      <c r="B41673" s="1" t="s">
        <v>166669</v>
      </c>
      <c r="C41673" s="1" t="s">
        <v>166670</v>
      </c>
      <c r="D41673">
        <v>6</v>
      </c>
      <c r="E41673" s="1" t="s">
        <v>166671</v>
      </c>
      <c r="F41673">
        <v>-616.74</v>
      </c>
      <c r="G41673" s="1" t="s">
        <v>11</v>
      </c>
      <c r="H41673" s="1" t="s">
        <v>166672</v>
      </c>
    </row>
    <row r="41674" spans="1:8" x14ac:dyDescent="0.35">
      <c r="A41674">
        <v>140242</v>
      </c>
      <c r="B41674" s="1" t="s">
        <v>166673</v>
      </c>
      <c r="C41674" s="1" t="s">
        <v>166674</v>
      </c>
      <c r="D41674">
        <v>12</v>
      </c>
      <c r="E41674" s="1" t="s">
        <v>166675</v>
      </c>
      <c r="F41674">
        <v>5332.64</v>
      </c>
      <c r="G41674" s="1" t="s">
        <v>21</v>
      </c>
      <c r="H41674" s="1" t="s">
        <v>166676</v>
      </c>
    </row>
    <row r="41675" spans="1:8" x14ac:dyDescent="0.35">
      <c r="A41675">
        <v>140243</v>
      </c>
      <c r="B41675" s="1" t="s">
        <v>166677</v>
      </c>
      <c r="C41675" s="1" t="s">
        <v>166678</v>
      </c>
      <c r="D41675">
        <v>15</v>
      </c>
      <c r="E41675" s="1" t="s">
        <v>166679</v>
      </c>
      <c r="F41675">
        <v>6638.89</v>
      </c>
      <c r="G41675" s="1" t="s">
        <v>21</v>
      </c>
      <c r="H41675" s="1" t="s">
        <v>166680</v>
      </c>
    </row>
    <row r="41676" spans="1:8" x14ac:dyDescent="0.35">
      <c r="A41676">
        <v>140244</v>
      </c>
      <c r="B41676" s="1" t="s">
        <v>166681</v>
      </c>
      <c r="C41676" s="1" t="s">
        <v>166682</v>
      </c>
      <c r="D41676">
        <v>20</v>
      </c>
      <c r="E41676" s="1" t="s">
        <v>166683</v>
      </c>
      <c r="F41676">
        <v>4922.62</v>
      </c>
      <c r="G41676" s="1" t="s">
        <v>21</v>
      </c>
      <c r="H41676" s="1" t="s">
        <v>166684</v>
      </c>
    </row>
    <row r="41677" spans="1:8" x14ac:dyDescent="0.35">
      <c r="A41677">
        <v>140245</v>
      </c>
      <c r="B41677" s="1" t="s">
        <v>166685</v>
      </c>
      <c r="C41677" s="1" t="s">
        <v>166686</v>
      </c>
      <c r="D41677">
        <v>19</v>
      </c>
      <c r="E41677" s="1" t="s">
        <v>166687</v>
      </c>
      <c r="F41677">
        <v>1496.19</v>
      </c>
      <c r="G41677" s="1" t="s">
        <v>16</v>
      </c>
      <c r="H41677" s="1" t="s">
        <v>166688</v>
      </c>
    </row>
    <row r="41678" spans="1:8" x14ac:dyDescent="0.35">
      <c r="A41678">
        <v>140246</v>
      </c>
      <c r="B41678" s="1" t="s">
        <v>166689</v>
      </c>
      <c r="C41678" s="1" t="s">
        <v>166690</v>
      </c>
      <c r="D41678">
        <v>24</v>
      </c>
      <c r="E41678" s="1" t="s">
        <v>166691</v>
      </c>
      <c r="F41678">
        <v>9433.9</v>
      </c>
      <c r="G41678" s="1" t="s">
        <v>11</v>
      </c>
      <c r="H41678" s="1" t="s">
        <v>166692</v>
      </c>
    </row>
    <row r="41679" spans="1:8" x14ac:dyDescent="0.35">
      <c r="A41679">
        <v>140247</v>
      </c>
      <c r="B41679" s="1" t="s">
        <v>166693</v>
      </c>
      <c r="C41679" s="1" t="s">
        <v>166694</v>
      </c>
      <c r="D41679">
        <v>20</v>
      </c>
      <c r="E41679" s="1" t="s">
        <v>166695</v>
      </c>
      <c r="F41679">
        <v>-297.25</v>
      </c>
      <c r="G41679" s="1" t="s">
        <v>21</v>
      </c>
      <c r="H41679" s="1" t="s">
        <v>166696</v>
      </c>
    </row>
    <row r="41680" spans="1:8" x14ac:dyDescent="0.35">
      <c r="A41680">
        <v>140248</v>
      </c>
      <c r="B41680" s="1" t="s">
        <v>166697</v>
      </c>
      <c r="C41680" s="1" t="s">
        <v>166698</v>
      </c>
      <c r="D41680">
        <v>6</v>
      </c>
      <c r="E41680" s="1" t="s">
        <v>166699</v>
      </c>
      <c r="F41680">
        <v>7113.89</v>
      </c>
      <c r="G41680" s="1" t="s">
        <v>21</v>
      </c>
      <c r="H41680" s="1" t="s">
        <v>166700</v>
      </c>
    </row>
    <row r="41681" spans="1:8" x14ac:dyDescent="0.35">
      <c r="A41681">
        <v>140249</v>
      </c>
      <c r="B41681" s="1" t="s">
        <v>166701</v>
      </c>
      <c r="C41681" s="1" t="s">
        <v>166702</v>
      </c>
      <c r="D41681">
        <v>7</v>
      </c>
      <c r="E41681" s="1" t="s">
        <v>166703</v>
      </c>
      <c r="F41681">
        <v>2272.21</v>
      </c>
      <c r="G41681" s="1" t="s">
        <v>74</v>
      </c>
      <c r="H41681" s="1" t="s">
        <v>166704</v>
      </c>
    </row>
    <row r="41682" spans="1:8" x14ac:dyDescent="0.35">
      <c r="A41682">
        <v>140250</v>
      </c>
      <c r="B41682" s="1" t="s">
        <v>166705</v>
      </c>
      <c r="C41682" s="1" t="s">
        <v>166706</v>
      </c>
      <c r="D41682">
        <v>2</v>
      </c>
      <c r="E41682" s="1" t="s">
        <v>166707</v>
      </c>
      <c r="F41682">
        <v>6020.17</v>
      </c>
      <c r="G41682" s="1" t="s">
        <v>74</v>
      </c>
      <c r="H41682" s="1" t="s">
        <v>166708</v>
      </c>
    </row>
    <row r="41683" spans="1:8" x14ac:dyDescent="0.35">
      <c r="A41683">
        <v>140251</v>
      </c>
      <c r="B41683" s="1" t="s">
        <v>166709</v>
      </c>
      <c r="C41683" s="1" t="s">
        <v>166710</v>
      </c>
      <c r="D41683">
        <v>20</v>
      </c>
      <c r="E41683" s="1" t="s">
        <v>166711</v>
      </c>
      <c r="F41683">
        <v>975.26</v>
      </c>
      <c r="G41683" s="1" t="s">
        <v>11</v>
      </c>
      <c r="H41683" s="1" t="s">
        <v>166712</v>
      </c>
    </row>
    <row r="41684" spans="1:8" x14ac:dyDescent="0.35">
      <c r="A41684">
        <v>140252</v>
      </c>
      <c r="B41684" s="1" t="s">
        <v>166713</v>
      </c>
      <c r="C41684" s="1" t="s">
        <v>166714</v>
      </c>
      <c r="D41684">
        <v>16</v>
      </c>
      <c r="E41684" s="1" t="s">
        <v>166715</v>
      </c>
      <c r="F41684">
        <v>-817.59</v>
      </c>
      <c r="G41684" s="1" t="s">
        <v>74</v>
      </c>
      <c r="H41684" s="1" t="s">
        <v>166716</v>
      </c>
    </row>
    <row r="41685" spans="1:8" x14ac:dyDescent="0.35">
      <c r="A41685">
        <v>140253</v>
      </c>
      <c r="B41685" s="1" t="s">
        <v>166717</v>
      </c>
      <c r="C41685" s="1" t="s">
        <v>166718</v>
      </c>
      <c r="D41685">
        <v>9</v>
      </c>
      <c r="E41685" s="1" t="s">
        <v>166719</v>
      </c>
      <c r="F41685">
        <v>6645.41</v>
      </c>
      <c r="G41685" s="1" t="s">
        <v>74</v>
      </c>
      <c r="H41685" s="1" t="s">
        <v>166720</v>
      </c>
    </row>
    <row r="41686" spans="1:8" x14ac:dyDescent="0.35">
      <c r="A41686">
        <v>140254</v>
      </c>
      <c r="B41686" s="1" t="s">
        <v>166721</v>
      </c>
      <c r="C41686" s="1" t="s">
        <v>166722</v>
      </c>
      <c r="D41686">
        <v>1</v>
      </c>
      <c r="E41686" s="1" t="s">
        <v>166723</v>
      </c>
      <c r="F41686">
        <v>4370.8100000000004</v>
      </c>
      <c r="G41686" s="1" t="s">
        <v>74</v>
      </c>
      <c r="H41686" s="1" t="s">
        <v>166724</v>
      </c>
    </row>
    <row r="41687" spans="1:8" x14ac:dyDescent="0.35">
      <c r="A41687">
        <v>140255</v>
      </c>
      <c r="B41687" s="1" t="s">
        <v>166725</v>
      </c>
      <c r="C41687" s="1" t="s">
        <v>166726</v>
      </c>
      <c r="D41687">
        <v>19</v>
      </c>
      <c r="E41687" s="1" t="s">
        <v>166727</v>
      </c>
      <c r="F41687">
        <v>219.07</v>
      </c>
      <c r="G41687" s="1" t="s">
        <v>74</v>
      </c>
      <c r="H41687" s="1" t="s">
        <v>166728</v>
      </c>
    </row>
    <row r="41688" spans="1:8" x14ac:dyDescent="0.35">
      <c r="A41688">
        <v>140256</v>
      </c>
      <c r="B41688" s="1" t="s">
        <v>166729</v>
      </c>
      <c r="C41688" s="1" t="s">
        <v>166730</v>
      </c>
      <c r="D41688">
        <v>9</v>
      </c>
      <c r="E41688" s="1" t="s">
        <v>166731</v>
      </c>
      <c r="F41688">
        <v>5797.57</v>
      </c>
      <c r="G41688" s="1" t="s">
        <v>21</v>
      </c>
      <c r="H41688" s="1" t="s">
        <v>166732</v>
      </c>
    </row>
    <row r="41689" spans="1:8" x14ac:dyDescent="0.35">
      <c r="A41689">
        <v>140257</v>
      </c>
      <c r="B41689" s="1" t="s">
        <v>166733</v>
      </c>
      <c r="C41689" s="1" t="s">
        <v>166734</v>
      </c>
      <c r="D41689">
        <v>14</v>
      </c>
      <c r="E41689" s="1" t="s">
        <v>166735</v>
      </c>
      <c r="F41689">
        <v>-264.06</v>
      </c>
      <c r="G41689" s="1" t="s">
        <v>16</v>
      </c>
      <c r="H41689" s="1" t="s">
        <v>166736</v>
      </c>
    </row>
    <row r="41690" spans="1:8" x14ac:dyDescent="0.35">
      <c r="A41690">
        <v>140258</v>
      </c>
      <c r="B41690" s="1" t="s">
        <v>166737</v>
      </c>
      <c r="C41690" s="1" t="s">
        <v>166738</v>
      </c>
      <c r="D41690">
        <v>11</v>
      </c>
      <c r="E41690" s="1" t="s">
        <v>166739</v>
      </c>
      <c r="F41690">
        <v>3921.71</v>
      </c>
      <c r="G41690" s="1" t="s">
        <v>21</v>
      </c>
      <c r="H41690" s="1" t="s">
        <v>166740</v>
      </c>
    </row>
    <row r="41691" spans="1:8" x14ac:dyDescent="0.35">
      <c r="A41691">
        <v>140259</v>
      </c>
      <c r="B41691" s="1" t="s">
        <v>166741</v>
      </c>
      <c r="C41691" s="1" t="s">
        <v>166742</v>
      </c>
      <c r="D41691">
        <v>10</v>
      </c>
      <c r="E41691" s="1" t="s">
        <v>166743</v>
      </c>
      <c r="F41691">
        <v>9209.7000000000007</v>
      </c>
      <c r="G41691" s="1" t="s">
        <v>11</v>
      </c>
      <c r="H41691" s="1" t="s">
        <v>166744</v>
      </c>
    </row>
    <row r="41692" spans="1:8" x14ac:dyDescent="0.35">
      <c r="A41692">
        <v>140260</v>
      </c>
      <c r="B41692" s="1" t="s">
        <v>166745</v>
      </c>
      <c r="C41692" s="1" t="s">
        <v>166746</v>
      </c>
      <c r="D41692">
        <v>6</v>
      </c>
      <c r="E41692" s="1" t="s">
        <v>166747</v>
      </c>
      <c r="F41692">
        <v>4431.49</v>
      </c>
      <c r="G41692" s="1" t="s">
        <v>74</v>
      </c>
      <c r="H41692" s="1" t="s">
        <v>166748</v>
      </c>
    </row>
    <row r="41693" spans="1:8" x14ac:dyDescent="0.35">
      <c r="A41693">
        <v>140261</v>
      </c>
      <c r="B41693" s="1" t="s">
        <v>166749</v>
      </c>
      <c r="C41693" s="1" t="s">
        <v>166750</v>
      </c>
      <c r="D41693">
        <v>17</v>
      </c>
      <c r="E41693" s="1" t="s">
        <v>166751</v>
      </c>
      <c r="F41693">
        <v>8120.62</v>
      </c>
      <c r="G41693" s="1" t="s">
        <v>11</v>
      </c>
      <c r="H41693" s="1" t="s">
        <v>166752</v>
      </c>
    </row>
    <row r="41694" spans="1:8" x14ac:dyDescent="0.35">
      <c r="A41694">
        <v>140262</v>
      </c>
      <c r="B41694" s="1" t="s">
        <v>166753</v>
      </c>
      <c r="C41694" s="1" t="s">
        <v>166754</v>
      </c>
      <c r="D41694">
        <v>0</v>
      </c>
      <c r="E41694" s="1" t="s">
        <v>166755</v>
      </c>
      <c r="F41694">
        <v>4300.2700000000004</v>
      </c>
      <c r="G41694" s="1" t="s">
        <v>21</v>
      </c>
      <c r="H41694" s="1" t="s">
        <v>166756</v>
      </c>
    </row>
    <row r="41695" spans="1:8" x14ac:dyDescent="0.35">
      <c r="A41695">
        <v>140263</v>
      </c>
      <c r="B41695" s="1" t="s">
        <v>166757</v>
      </c>
      <c r="C41695" s="1" t="s">
        <v>166758</v>
      </c>
      <c r="D41695">
        <v>8</v>
      </c>
      <c r="E41695" s="1" t="s">
        <v>166759</v>
      </c>
      <c r="F41695">
        <v>2705.8</v>
      </c>
      <c r="G41695" s="1" t="s">
        <v>83</v>
      </c>
      <c r="H41695" s="1" t="s">
        <v>166760</v>
      </c>
    </row>
    <row r="41696" spans="1:8" x14ac:dyDescent="0.35">
      <c r="A41696">
        <v>140264</v>
      </c>
      <c r="B41696" s="1" t="s">
        <v>166761</v>
      </c>
      <c r="C41696" s="1" t="s">
        <v>166762</v>
      </c>
      <c r="D41696">
        <v>19</v>
      </c>
      <c r="E41696" s="1" t="s">
        <v>166763</v>
      </c>
      <c r="F41696">
        <v>280.56</v>
      </c>
      <c r="G41696" s="1" t="s">
        <v>11</v>
      </c>
      <c r="H41696" s="1" t="s">
        <v>166764</v>
      </c>
    </row>
    <row r="41697" spans="1:8" x14ac:dyDescent="0.35">
      <c r="A41697">
        <v>140265</v>
      </c>
      <c r="B41697" s="1" t="s">
        <v>166765</v>
      </c>
      <c r="C41697" s="1" t="s">
        <v>166766</v>
      </c>
      <c r="D41697">
        <v>21</v>
      </c>
      <c r="E41697" s="1" t="s">
        <v>166767</v>
      </c>
      <c r="F41697">
        <v>5289.73</v>
      </c>
      <c r="G41697" s="1" t="s">
        <v>16</v>
      </c>
      <c r="H41697" s="1" t="s">
        <v>166768</v>
      </c>
    </row>
    <row r="41698" spans="1:8" x14ac:dyDescent="0.35">
      <c r="A41698">
        <v>140266</v>
      </c>
      <c r="B41698" s="1" t="s">
        <v>166769</v>
      </c>
      <c r="C41698" s="1" t="s">
        <v>166770</v>
      </c>
      <c r="D41698">
        <v>13</v>
      </c>
      <c r="E41698" s="1" t="s">
        <v>166771</v>
      </c>
      <c r="F41698">
        <v>580.83000000000004</v>
      </c>
      <c r="G41698" s="1" t="s">
        <v>74</v>
      </c>
      <c r="H41698" s="1" t="s">
        <v>166772</v>
      </c>
    </row>
    <row r="41699" spans="1:8" x14ac:dyDescent="0.35">
      <c r="A41699">
        <v>140267</v>
      </c>
      <c r="B41699" s="1" t="s">
        <v>166773</v>
      </c>
      <c r="C41699" s="1" t="s">
        <v>166774</v>
      </c>
      <c r="D41699">
        <v>18</v>
      </c>
      <c r="E41699" s="1" t="s">
        <v>166775</v>
      </c>
      <c r="F41699">
        <v>2867.64</v>
      </c>
      <c r="G41699" s="1" t="s">
        <v>16</v>
      </c>
      <c r="H41699" s="1" t="s">
        <v>166776</v>
      </c>
    </row>
    <row r="41700" spans="1:8" x14ac:dyDescent="0.35">
      <c r="A41700">
        <v>140268</v>
      </c>
      <c r="B41700" s="1" t="s">
        <v>166777</v>
      </c>
      <c r="C41700" s="1" t="s">
        <v>166778</v>
      </c>
      <c r="D41700">
        <v>24</v>
      </c>
      <c r="E41700" s="1" t="s">
        <v>166779</v>
      </c>
      <c r="F41700">
        <v>3402.38</v>
      </c>
      <c r="G41700" s="1" t="s">
        <v>74</v>
      </c>
      <c r="H41700" s="1" t="s">
        <v>166780</v>
      </c>
    </row>
    <row r="41701" spans="1:8" x14ac:dyDescent="0.35">
      <c r="A41701">
        <v>140269</v>
      </c>
      <c r="B41701" s="1" t="s">
        <v>166781</v>
      </c>
      <c r="C41701" s="1" t="s">
        <v>166782</v>
      </c>
      <c r="D41701">
        <v>1</v>
      </c>
      <c r="E41701" s="1" t="s">
        <v>166783</v>
      </c>
      <c r="F41701">
        <v>3810.8</v>
      </c>
      <c r="G41701" s="1" t="s">
        <v>16</v>
      </c>
      <c r="H41701" s="1" t="s">
        <v>166784</v>
      </c>
    </row>
    <row r="41702" spans="1:8" x14ac:dyDescent="0.35">
      <c r="A41702">
        <v>140270</v>
      </c>
      <c r="B41702" s="1" t="s">
        <v>166785</v>
      </c>
      <c r="C41702" s="1" t="s">
        <v>166786</v>
      </c>
      <c r="D41702">
        <v>6</v>
      </c>
      <c r="E41702" s="1" t="s">
        <v>166787</v>
      </c>
      <c r="F41702">
        <v>4181.3999999999996</v>
      </c>
      <c r="G41702" s="1" t="s">
        <v>11</v>
      </c>
      <c r="H41702" s="1" t="s">
        <v>166788</v>
      </c>
    </row>
    <row r="41703" spans="1:8" x14ac:dyDescent="0.35">
      <c r="A41703">
        <v>140271</v>
      </c>
      <c r="B41703" s="1" t="s">
        <v>166789</v>
      </c>
      <c r="C41703" s="1" t="s">
        <v>166790</v>
      </c>
      <c r="D41703">
        <v>18</v>
      </c>
      <c r="E41703" s="1" t="s">
        <v>166791</v>
      </c>
      <c r="F41703">
        <v>6729.01</v>
      </c>
      <c r="G41703" s="1" t="s">
        <v>21</v>
      </c>
      <c r="H41703" s="1" t="s">
        <v>166792</v>
      </c>
    </row>
    <row r="41704" spans="1:8" x14ac:dyDescent="0.35">
      <c r="A41704">
        <v>140272</v>
      </c>
      <c r="B41704" s="1" t="s">
        <v>166793</v>
      </c>
      <c r="C41704" s="1" t="s">
        <v>166794</v>
      </c>
      <c r="D41704">
        <v>11</v>
      </c>
      <c r="E41704" s="1" t="s">
        <v>166795</v>
      </c>
      <c r="F41704">
        <v>1571.72</v>
      </c>
      <c r="G41704" s="1" t="s">
        <v>11</v>
      </c>
      <c r="H41704" s="1" t="s">
        <v>166796</v>
      </c>
    </row>
    <row r="41705" spans="1:8" x14ac:dyDescent="0.35">
      <c r="A41705">
        <v>140273</v>
      </c>
      <c r="B41705" s="1" t="s">
        <v>166797</v>
      </c>
      <c r="C41705" s="1" t="s">
        <v>166798</v>
      </c>
      <c r="D41705">
        <v>3</v>
      </c>
      <c r="E41705" s="1" t="s">
        <v>166799</v>
      </c>
      <c r="F41705">
        <v>2783.75</v>
      </c>
      <c r="G41705" s="1" t="s">
        <v>74</v>
      </c>
      <c r="H41705" s="1" t="s">
        <v>166800</v>
      </c>
    </row>
    <row r="41706" spans="1:8" x14ac:dyDescent="0.35">
      <c r="A41706">
        <v>140274</v>
      </c>
      <c r="B41706" s="1" t="s">
        <v>166801</v>
      </c>
      <c r="C41706" s="1" t="s">
        <v>166802</v>
      </c>
      <c r="D41706">
        <v>9</v>
      </c>
      <c r="E41706" s="1" t="s">
        <v>166803</v>
      </c>
      <c r="F41706">
        <v>1424.77</v>
      </c>
      <c r="G41706" s="1" t="s">
        <v>74</v>
      </c>
      <c r="H41706" s="1" t="s">
        <v>166804</v>
      </c>
    </row>
    <row r="41707" spans="1:8" x14ac:dyDescent="0.35">
      <c r="A41707">
        <v>140275</v>
      </c>
      <c r="B41707" s="1" t="s">
        <v>166805</v>
      </c>
      <c r="C41707" s="1" t="s">
        <v>166806</v>
      </c>
      <c r="D41707">
        <v>5</v>
      </c>
      <c r="E41707" s="1" t="s">
        <v>166807</v>
      </c>
      <c r="F41707">
        <v>8130.19</v>
      </c>
      <c r="G41707" s="1" t="s">
        <v>21</v>
      </c>
      <c r="H41707" s="1" t="s">
        <v>166808</v>
      </c>
    </row>
    <row r="41708" spans="1:8" x14ac:dyDescent="0.35">
      <c r="A41708">
        <v>140276</v>
      </c>
      <c r="B41708" s="1" t="s">
        <v>166809</v>
      </c>
      <c r="C41708" s="1" t="s">
        <v>166810</v>
      </c>
      <c r="D41708">
        <v>7</v>
      </c>
      <c r="E41708" s="1" t="s">
        <v>166811</v>
      </c>
      <c r="F41708">
        <v>179.88</v>
      </c>
      <c r="G41708" s="1" t="s">
        <v>16</v>
      </c>
      <c r="H41708" s="1" t="s">
        <v>166812</v>
      </c>
    </row>
    <row r="41709" spans="1:8" x14ac:dyDescent="0.35">
      <c r="A41709">
        <v>140277</v>
      </c>
      <c r="B41709" s="1" t="s">
        <v>166813</v>
      </c>
      <c r="C41709" s="1" t="s">
        <v>166814</v>
      </c>
      <c r="D41709">
        <v>19</v>
      </c>
      <c r="E41709" s="1" t="s">
        <v>166815</v>
      </c>
      <c r="F41709">
        <v>7106.49</v>
      </c>
      <c r="G41709" s="1" t="s">
        <v>11</v>
      </c>
      <c r="H41709" s="1" t="s">
        <v>166816</v>
      </c>
    </row>
    <row r="41710" spans="1:8" x14ac:dyDescent="0.35">
      <c r="A41710">
        <v>140278</v>
      </c>
      <c r="B41710" s="1" t="s">
        <v>166817</v>
      </c>
      <c r="C41710" s="1" t="s">
        <v>166818</v>
      </c>
      <c r="D41710">
        <v>6</v>
      </c>
      <c r="E41710" s="1" t="s">
        <v>166819</v>
      </c>
      <c r="F41710">
        <v>9821.7000000000007</v>
      </c>
      <c r="G41710" s="1" t="s">
        <v>21</v>
      </c>
      <c r="H41710" s="1" t="s">
        <v>166820</v>
      </c>
    </row>
    <row r="41711" spans="1:8" x14ac:dyDescent="0.35">
      <c r="A41711">
        <v>140279</v>
      </c>
      <c r="B41711" s="1" t="s">
        <v>166821</v>
      </c>
      <c r="C41711" s="1" t="s">
        <v>166822</v>
      </c>
      <c r="D41711">
        <v>8</v>
      </c>
      <c r="E41711" s="1" t="s">
        <v>166823</v>
      </c>
      <c r="F41711">
        <v>5431.97</v>
      </c>
      <c r="G41711" s="1" t="s">
        <v>11</v>
      </c>
      <c r="H41711" s="1" t="s">
        <v>166824</v>
      </c>
    </row>
    <row r="41712" spans="1:8" x14ac:dyDescent="0.35">
      <c r="A41712">
        <v>140280</v>
      </c>
      <c r="B41712" s="1" t="s">
        <v>166825</v>
      </c>
      <c r="C41712" s="1" t="s">
        <v>166826</v>
      </c>
      <c r="D41712">
        <v>19</v>
      </c>
      <c r="E41712" s="1" t="s">
        <v>166827</v>
      </c>
      <c r="F41712">
        <v>4058.72</v>
      </c>
      <c r="G41712" s="1" t="s">
        <v>11</v>
      </c>
      <c r="H41712" s="1" t="s">
        <v>166828</v>
      </c>
    </row>
    <row r="41713" spans="1:8" x14ac:dyDescent="0.35">
      <c r="A41713">
        <v>140281</v>
      </c>
      <c r="B41713" s="1" t="s">
        <v>166829</v>
      </c>
      <c r="C41713" s="1" t="s">
        <v>166830</v>
      </c>
      <c r="D41713">
        <v>21</v>
      </c>
      <c r="E41713" s="1" t="s">
        <v>166831</v>
      </c>
      <c r="F41713">
        <v>1921.88</v>
      </c>
      <c r="G41713" s="1" t="s">
        <v>16</v>
      </c>
      <c r="H41713" s="1" t="s">
        <v>166832</v>
      </c>
    </row>
    <row r="41714" spans="1:8" x14ac:dyDescent="0.35">
      <c r="A41714">
        <v>140282</v>
      </c>
      <c r="B41714" s="1" t="s">
        <v>166833</v>
      </c>
      <c r="C41714" s="1" t="s">
        <v>166834</v>
      </c>
      <c r="D41714">
        <v>9</v>
      </c>
      <c r="E41714" s="1" t="s">
        <v>166835</v>
      </c>
      <c r="F41714">
        <v>3049.57</v>
      </c>
      <c r="G41714" s="1" t="s">
        <v>16</v>
      </c>
      <c r="H41714" s="1" t="s">
        <v>166836</v>
      </c>
    </row>
    <row r="41715" spans="1:8" x14ac:dyDescent="0.35">
      <c r="A41715">
        <v>140283</v>
      </c>
      <c r="B41715" s="1" t="s">
        <v>166837</v>
      </c>
      <c r="C41715" s="1" t="s">
        <v>166838</v>
      </c>
      <c r="D41715">
        <v>5</v>
      </c>
      <c r="E41715" s="1" t="s">
        <v>166839</v>
      </c>
      <c r="F41715">
        <v>3101.76</v>
      </c>
      <c r="G41715" s="1" t="s">
        <v>83</v>
      </c>
      <c r="H41715" s="1" t="s">
        <v>166840</v>
      </c>
    </row>
    <row r="41716" spans="1:8" x14ac:dyDescent="0.35">
      <c r="A41716">
        <v>140284</v>
      </c>
      <c r="B41716" s="1" t="s">
        <v>166841</v>
      </c>
      <c r="C41716" s="1" t="s">
        <v>166842</v>
      </c>
      <c r="D41716">
        <v>13</v>
      </c>
      <c r="E41716" s="1" t="s">
        <v>166843</v>
      </c>
      <c r="F41716">
        <v>312.23</v>
      </c>
      <c r="G41716" s="1" t="s">
        <v>83</v>
      </c>
      <c r="H41716" s="1" t="s">
        <v>166844</v>
      </c>
    </row>
    <row r="41717" spans="1:8" x14ac:dyDescent="0.35">
      <c r="A41717">
        <v>140285</v>
      </c>
      <c r="B41717" s="1" t="s">
        <v>166845</v>
      </c>
      <c r="C41717" s="1" t="s">
        <v>166846</v>
      </c>
      <c r="D41717">
        <v>2</v>
      </c>
      <c r="E41717" s="1" t="s">
        <v>166847</v>
      </c>
      <c r="F41717">
        <v>9628.49</v>
      </c>
      <c r="G41717" s="1" t="s">
        <v>74</v>
      </c>
      <c r="H41717" s="1" t="s">
        <v>166848</v>
      </c>
    </row>
    <row r="41718" spans="1:8" x14ac:dyDescent="0.35">
      <c r="A41718">
        <v>140286</v>
      </c>
      <c r="B41718" s="1" t="s">
        <v>166849</v>
      </c>
      <c r="C41718" s="1" t="s">
        <v>166850</v>
      </c>
      <c r="D41718">
        <v>20</v>
      </c>
      <c r="E41718" s="1" t="s">
        <v>166851</v>
      </c>
      <c r="F41718">
        <v>3092.8</v>
      </c>
      <c r="G41718" s="1" t="s">
        <v>21</v>
      </c>
      <c r="H41718" s="1" t="s">
        <v>166852</v>
      </c>
    </row>
    <row r="41719" spans="1:8" x14ac:dyDescent="0.35">
      <c r="A41719">
        <v>140287</v>
      </c>
      <c r="B41719" s="1" t="s">
        <v>166853</v>
      </c>
      <c r="C41719" s="1" t="s">
        <v>166854</v>
      </c>
      <c r="D41719">
        <v>21</v>
      </c>
      <c r="E41719" s="1" t="s">
        <v>166855</v>
      </c>
      <c r="F41719">
        <v>3591.95</v>
      </c>
      <c r="G41719" s="1" t="s">
        <v>83</v>
      </c>
      <c r="H41719" s="1" t="s">
        <v>166856</v>
      </c>
    </row>
    <row r="41720" spans="1:8" x14ac:dyDescent="0.35">
      <c r="A41720">
        <v>140288</v>
      </c>
      <c r="B41720" s="1" t="s">
        <v>166857</v>
      </c>
      <c r="C41720" s="1" t="s">
        <v>166858</v>
      </c>
      <c r="D41720">
        <v>23</v>
      </c>
      <c r="E41720" s="1" t="s">
        <v>166859</v>
      </c>
      <c r="F41720">
        <v>-147.87</v>
      </c>
      <c r="G41720" s="1" t="s">
        <v>16</v>
      </c>
      <c r="H41720" s="1" t="s">
        <v>166860</v>
      </c>
    </row>
    <row r="41721" spans="1:8" x14ac:dyDescent="0.35">
      <c r="A41721">
        <v>140289</v>
      </c>
      <c r="B41721" s="1" t="s">
        <v>166861</v>
      </c>
      <c r="C41721" s="1" t="s">
        <v>166862</v>
      </c>
      <c r="D41721">
        <v>19</v>
      </c>
      <c r="E41721" s="1" t="s">
        <v>166863</v>
      </c>
      <c r="F41721">
        <v>9753.11</v>
      </c>
      <c r="G41721" s="1" t="s">
        <v>16</v>
      </c>
      <c r="H41721" s="1" t="s">
        <v>166864</v>
      </c>
    </row>
    <row r="41722" spans="1:8" x14ac:dyDescent="0.35">
      <c r="A41722">
        <v>140290</v>
      </c>
      <c r="B41722" s="1" t="s">
        <v>166865</v>
      </c>
      <c r="C41722" s="1" t="s">
        <v>166866</v>
      </c>
      <c r="D41722">
        <v>1</v>
      </c>
      <c r="E41722" s="1" t="s">
        <v>166867</v>
      </c>
      <c r="F41722">
        <v>7682.16</v>
      </c>
      <c r="G41722" s="1" t="s">
        <v>11</v>
      </c>
      <c r="H41722" s="1" t="s">
        <v>166868</v>
      </c>
    </row>
    <row r="41723" spans="1:8" x14ac:dyDescent="0.35">
      <c r="A41723">
        <v>140291</v>
      </c>
      <c r="B41723" s="1" t="s">
        <v>166869</v>
      </c>
      <c r="C41723" s="1" t="s">
        <v>166870</v>
      </c>
      <c r="D41723">
        <v>7</v>
      </c>
      <c r="E41723" s="1" t="s">
        <v>166871</v>
      </c>
      <c r="F41723">
        <v>5131.91</v>
      </c>
      <c r="G41723" s="1" t="s">
        <v>21</v>
      </c>
      <c r="H41723" s="1" t="s">
        <v>166872</v>
      </c>
    </row>
    <row r="41724" spans="1:8" x14ac:dyDescent="0.35">
      <c r="A41724">
        <v>140292</v>
      </c>
      <c r="B41724" s="1" t="s">
        <v>166873</v>
      </c>
      <c r="C41724" s="1" t="s">
        <v>166874</v>
      </c>
      <c r="D41724">
        <v>4</v>
      </c>
      <c r="E41724" s="1" t="s">
        <v>166875</v>
      </c>
      <c r="F41724">
        <v>9991.1299999999992</v>
      </c>
      <c r="G41724" s="1" t="s">
        <v>21</v>
      </c>
      <c r="H41724" s="1" t="s">
        <v>166876</v>
      </c>
    </row>
    <row r="41725" spans="1:8" x14ac:dyDescent="0.35">
      <c r="A41725">
        <v>140293</v>
      </c>
      <c r="B41725" s="1" t="s">
        <v>166877</v>
      </c>
      <c r="C41725" s="1" t="s">
        <v>166878</v>
      </c>
      <c r="D41725">
        <v>2</v>
      </c>
      <c r="E41725" s="1" t="s">
        <v>166879</v>
      </c>
      <c r="F41725">
        <v>4086.75</v>
      </c>
      <c r="G41725" s="1" t="s">
        <v>21</v>
      </c>
      <c r="H41725" s="1" t="s">
        <v>166880</v>
      </c>
    </row>
    <row r="41726" spans="1:8" x14ac:dyDescent="0.35">
      <c r="A41726">
        <v>140294</v>
      </c>
      <c r="B41726" s="1" t="s">
        <v>166881</v>
      </c>
      <c r="C41726" s="1" t="s">
        <v>166882</v>
      </c>
      <c r="D41726">
        <v>23</v>
      </c>
      <c r="E41726" s="1" t="s">
        <v>166883</v>
      </c>
      <c r="F41726">
        <v>-16.45</v>
      </c>
      <c r="G41726" s="1" t="s">
        <v>83</v>
      </c>
      <c r="H41726" s="1" t="s">
        <v>166884</v>
      </c>
    </row>
    <row r="41727" spans="1:8" x14ac:dyDescent="0.35">
      <c r="A41727">
        <v>140295</v>
      </c>
      <c r="B41727" s="1" t="s">
        <v>166885</v>
      </c>
      <c r="C41727" s="1" t="s">
        <v>166886</v>
      </c>
      <c r="D41727">
        <v>9</v>
      </c>
      <c r="E41727" s="1" t="s">
        <v>166887</v>
      </c>
      <c r="F41727">
        <v>7373.16</v>
      </c>
      <c r="G41727" s="1" t="s">
        <v>21</v>
      </c>
      <c r="H41727" s="1" t="s">
        <v>166888</v>
      </c>
    </row>
    <row r="41728" spans="1:8" x14ac:dyDescent="0.35">
      <c r="A41728">
        <v>140296</v>
      </c>
      <c r="B41728" s="1" t="s">
        <v>166889</v>
      </c>
      <c r="C41728" s="1" t="s">
        <v>166890</v>
      </c>
      <c r="D41728">
        <v>9</v>
      </c>
      <c r="E41728" s="1" t="s">
        <v>166891</v>
      </c>
      <c r="F41728">
        <v>3819.18</v>
      </c>
      <c r="G41728" s="1" t="s">
        <v>74</v>
      </c>
      <c r="H41728" s="1" t="s">
        <v>166892</v>
      </c>
    </row>
    <row r="41729" spans="1:8" x14ac:dyDescent="0.35">
      <c r="A41729">
        <v>140297</v>
      </c>
      <c r="B41729" s="1" t="s">
        <v>166893</v>
      </c>
      <c r="C41729" s="1" t="s">
        <v>166894</v>
      </c>
      <c r="D41729">
        <v>7</v>
      </c>
      <c r="E41729" s="1" t="s">
        <v>166895</v>
      </c>
      <c r="F41729">
        <v>1907.23</v>
      </c>
      <c r="G41729" s="1" t="s">
        <v>74</v>
      </c>
      <c r="H41729" s="1" t="s">
        <v>166896</v>
      </c>
    </row>
    <row r="41730" spans="1:8" x14ac:dyDescent="0.35">
      <c r="A41730">
        <v>140298</v>
      </c>
      <c r="B41730" s="1" t="s">
        <v>166897</v>
      </c>
      <c r="C41730" s="1" t="s">
        <v>166898</v>
      </c>
      <c r="D41730">
        <v>4</v>
      </c>
      <c r="E41730" s="1" t="s">
        <v>166899</v>
      </c>
      <c r="F41730">
        <v>9724.5499999999993</v>
      </c>
      <c r="G41730" s="1" t="s">
        <v>74</v>
      </c>
      <c r="H41730" s="1" t="s">
        <v>166900</v>
      </c>
    </row>
    <row r="41731" spans="1:8" x14ac:dyDescent="0.35">
      <c r="A41731">
        <v>140299</v>
      </c>
      <c r="B41731" s="1" t="s">
        <v>166901</v>
      </c>
      <c r="C41731" s="1" t="s">
        <v>166902</v>
      </c>
      <c r="D41731">
        <v>24</v>
      </c>
      <c r="E41731" s="1" t="s">
        <v>166903</v>
      </c>
      <c r="F41731">
        <v>536.03</v>
      </c>
      <c r="G41731" s="1" t="s">
        <v>21</v>
      </c>
      <c r="H41731" s="1" t="s">
        <v>166904</v>
      </c>
    </row>
    <row r="41732" spans="1:8" x14ac:dyDescent="0.35">
      <c r="A41732">
        <v>140300</v>
      </c>
      <c r="B41732" s="1" t="s">
        <v>166905</v>
      </c>
      <c r="C41732" s="1" t="s">
        <v>166906</v>
      </c>
      <c r="D41732">
        <v>15</v>
      </c>
      <c r="E41732" s="1" t="s">
        <v>166907</v>
      </c>
      <c r="F41732">
        <v>8926.11</v>
      </c>
      <c r="G41732" s="1" t="s">
        <v>83</v>
      </c>
      <c r="H41732" s="1" t="s">
        <v>166908</v>
      </c>
    </row>
    <row r="41733" spans="1:8" x14ac:dyDescent="0.35">
      <c r="A41733">
        <v>140301</v>
      </c>
      <c r="B41733" s="1" t="s">
        <v>166909</v>
      </c>
      <c r="C41733" s="1" t="s">
        <v>166910</v>
      </c>
      <c r="D41733">
        <v>5</v>
      </c>
      <c r="E41733" s="1" t="s">
        <v>166911</v>
      </c>
      <c r="F41733">
        <v>1129.17</v>
      </c>
      <c r="G41733" s="1" t="s">
        <v>16</v>
      </c>
      <c r="H41733" s="1" t="s">
        <v>166912</v>
      </c>
    </row>
    <row r="41734" spans="1:8" x14ac:dyDescent="0.35">
      <c r="A41734">
        <v>140302</v>
      </c>
      <c r="B41734" s="1" t="s">
        <v>166913</v>
      </c>
      <c r="C41734" s="1" t="s">
        <v>166914</v>
      </c>
      <c r="D41734">
        <v>11</v>
      </c>
      <c r="E41734" s="1" t="s">
        <v>166915</v>
      </c>
      <c r="F41734">
        <v>975.18</v>
      </c>
      <c r="G41734" s="1" t="s">
        <v>83</v>
      </c>
      <c r="H41734" s="1" t="s">
        <v>166916</v>
      </c>
    </row>
    <row r="41735" spans="1:8" x14ac:dyDescent="0.35">
      <c r="A41735">
        <v>140303</v>
      </c>
      <c r="B41735" s="1" t="s">
        <v>166917</v>
      </c>
      <c r="C41735" s="1" t="s">
        <v>166918</v>
      </c>
      <c r="D41735">
        <v>11</v>
      </c>
      <c r="E41735" s="1" t="s">
        <v>166919</v>
      </c>
      <c r="F41735">
        <v>8718.35</v>
      </c>
      <c r="G41735" s="1" t="s">
        <v>83</v>
      </c>
      <c r="H41735" s="1" t="s">
        <v>166920</v>
      </c>
    </row>
    <row r="41736" spans="1:8" x14ac:dyDescent="0.35">
      <c r="A41736">
        <v>140304</v>
      </c>
      <c r="B41736" s="1" t="s">
        <v>166921</v>
      </c>
      <c r="C41736" s="1" t="s">
        <v>166922</v>
      </c>
      <c r="D41736">
        <v>19</v>
      </c>
      <c r="E41736" s="1" t="s">
        <v>166923</v>
      </c>
      <c r="F41736">
        <v>7397.53</v>
      </c>
      <c r="G41736" s="1" t="s">
        <v>11</v>
      </c>
      <c r="H41736" s="1" t="s">
        <v>166924</v>
      </c>
    </row>
    <row r="41737" spans="1:8" x14ac:dyDescent="0.35">
      <c r="A41737">
        <v>140305</v>
      </c>
      <c r="B41737" s="1" t="s">
        <v>166925</v>
      </c>
      <c r="C41737" s="1" t="s">
        <v>166926</v>
      </c>
      <c r="D41737">
        <v>20</v>
      </c>
      <c r="E41737" s="1" t="s">
        <v>166927</v>
      </c>
      <c r="F41737">
        <v>6305.61</v>
      </c>
      <c r="G41737" s="1" t="s">
        <v>83</v>
      </c>
      <c r="H41737" s="1" t="s">
        <v>166928</v>
      </c>
    </row>
    <row r="41738" spans="1:8" x14ac:dyDescent="0.35">
      <c r="A41738">
        <v>140306</v>
      </c>
      <c r="B41738" s="1" t="s">
        <v>166929</v>
      </c>
      <c r="C41738" s="1" t="s">
        <v>166930</v>
      </c>
      <c r="D41738">
        <v>19</v>
      </c>
      <c r="E41738" s="1" t="s">
        <v>166931</v>
      </c>
      <c r="F41738">
        <v>2373.4899999999998</v>
      </c>
      <c r="G41738" s="1" t="s">
        <v>74</v>
      </c>
      <c r="H41738" s="1" t="s">
        <v>166932</v>
      </c>
    </row>
    <row r="41739" spans="1:8" x14ac:dyDescent="0.35">
      <c r="A41739">
        <v>140307</v>
      </c>
      <c r="B41739" s="1" t="s">
        <v>166933</v>
      </c>
      <c r="C41739" s="1" t="s">
        <v>166934</v>
      </c>
      <c r="D41739">
        <v>5</v>
      </c>
      <c r="E41739" s="1" t="s">
        <v>166935</v>
      </c>
      <c r="F41739">
        <v>3161.54</v>
      </c>
      <c r="G41739" s="1" t="s">
        <v>74</v>
      </c>
      <c r="H41739" s="1" t="s">
        <v>166936</v>
      </c>
    </row>
    <row r="41740" spans="1:8" x14ac:dyDescent="0.35">
      <c r="A41740">
        <v>140308</v>
      </c>
      <c r="B41740" s="1" t="s">
        <v>166937</v>
      </c>
      <c r="C41740" s="1" t="s">
        <v>166938</v>
      </c>
      <c r="D41740">
        <v>9</v>
      </c>
      <c r="E41740" s="1" t="s">
        <v>166939</v>
      </c>
      <c r="F41740">
        <v>3916.79</v>
      </c>
      <c r="G41740" s="1" t="s">
        <v>16</v>
      </c>
      <c r="H41740" s="1" t="s">
        <v>166940</v>
      </c>
    </row>
    <row r="41741" spans="1:8" x14ac:dyDescent="0.35">
      <c r="A41741">
        <v>140309</v>
      </c>
      <c r="B41741" s="1" t="s">
        <v>166941</v>
      </c>
      <c r="C41741" s="1" t="s">
        <v>166942</v>
      </c>
      <c r="D41741">
        <v>22</v>
      </c>
      <c r="E41741" s="1" t="s">
        <v>166943</v>
      </c>
      <c r="F41741">
        <v>3473.54</v>
      </c>
      <c r="G41741" s="1" t="s">
        <v>11</v>
      </c>
      <c r="H41741" s="1" t="s">
        <v>166944</v>
      </c>
    </row>
    <row r="41742" spans="1:8" x14ac:dyDescent="0.35">
      <c r="A41742">
        <v>140310</v>
      </c>
      <c r="B41742" s="1" t="s">
        <v>166945</v>
      </c>
      <c r="C41742" s="1" t="s">
        <v>166946</v>
      </c>
      <c r="D41742">
        <v>9</v>
      </c>
      <c r="E41742" s="1" t="s">
        <v>166947</v>
      </c>
      <c r="F41742">
        <v>702.58</v>
      </c>
      <c r="G41742" s="1" t="s">
        <v>21</v>
      </c>
      <c r="H41742" s="1" t="s">
        <v>166948</v>
      </c>
    </row>
    <row r="41743" spans="1:8" x14ac:dyDescent="0.35">
      <c r="A41743">
        <v>140311</v>
      </c>
      <c r="B41743" s="1" t="s">
        <v>166949</v>
      </c>
      <c r="C41743" s="1" t="s">
        <v>166950</v>
      </c>
      <c r="D41743">
        <v>18</v>
      </c>
      <c r="E41743" s="1" t="s">
        <v>166951</v>
      </c>
      <c r="F41743">
        <v>3170.04</v>
      </c>
      <c r="G41743" s="1" t="s">
        <v>16</v>
      </c>
      <c r="H41743" s="1" t="s">
        <v>166952</v>
      </c>
    </row>
    <row r="41744" spans="1:8" x14ac:dyDescent="0.35">
      <c r="A41744">
        <v>140312</v>
      </c>
      <c r="B41744" s="1" t="s">
        <v>166953</v>
      </c>
      <c r="C41744" s="1" t="s">
        <v>166954</v>
      </c>
      <c r="D41744">
        <v>3</v>
      </c>
      <c r="E41744" s="1" t="s">
        <v>166955</v>
      </c>
      <c r="F41744">
        <v>3859.35</v>
      </c>
      <c r="G41744" s="1" t="s">
        <v>74</v>
      </c>
      <c r="H41744" s="1" t="s">
        <v>166956</v>
      </c>
    </row>
    <row r="41745" spans="1:8" x14ac:dyDescent="0.35">
      <c r="A41745">
        <v>140313</v>
      </c>
      <c r="B41745" s="1" t="s">
        <v>166957</v>
      </c>
      <c r="C41745" s="1" t="s">
        <v>166958</v>
      </c>
      <c r="D41745">
        <v>6</v>
      </c>
      <c r="E41745" s="1" t="s">
        <v>166959</v>
      </c>
      <c r="F41745">
        <v>6100.64</v>
      </c>
      <c r="G41745" s="1" t="s">
        <v>11</v>
      </c>
      <c r="H41745" s="1" t="s">
        <v>166960</v>
      </c>
    </row>
    <row r="41746" spans="1:8" x14ac:dyDescent="0.35">
      <c r="A41746">
        <v>140314</v>
      </c>
      <c r="B41746" s="1" t="s">
        <v>166961</v>
      </c>
      <c r="C41746" s="1" t="s">
        <v>166962</v>
      </c>
      <c r="D41746">
        <v>24</v>
      </c>
      <c r="E41746" s="1" t="s">
        <v>166963</v>
      </c>
      <c r="F41746">
        <v>562.74</v>
      </c>
      <c r="G41746" s="1" t="s">
        <v>21</v>
      </c>
      <c r="H41746" s="1" t="s">
        <v>166964</v>
      </c>
    </row>
    <row r="41747" spans="1:8" x14ac:dyDescent="0.35">
      <c r="A41747">
        <v>140315</v>
      </c>
      <c r="B41747" s="1" t="s">
        <v>166965</v>
      </c>
      <c r="C41747" s="1" t="s">
        <v>166966</v>
      </c>
      <c r="D41747">
        <v>9</v>
      </c>
      <c r="E41747" s="1" t="s">
        <v>166967</v>
      </c>
      <c r="F41747">
        <v>6917.12</v>
      </c>
      <c r="G41747" s="1" t="s">
        <v>16</v>
      </c>
      <c r="H41747" s="1" t="s">
        <v>166968</v>
      </c>
    </row>
    <row r="41748" spans="1:8" x14ac:dyDescent="0.35">
      <c r="A41748">
        <v>140316</v>
      </c>
      <c r="B41748" s="1" t="s">
        <v>166969</v>
      </c>
      <c r="C41748" s="1" t="s">
        <v>166970</v>
      </c>
      <c r="D41748">
        <v>2</v>
      </c>
      <c r="E41748" s="1" t="s">
        <v>166971</v>
      </c>
      <c r="F41748">
        <v>6023.31</v>
      </c>
      <c r="G41748" s="1" t="s">
        <v>11</v>
      </c>
      <c r="H41748" s="1" t="s">
        <v>166972</v>
      </c>
    </row>
    <row r="41749" spans="1:8" x14ac:dyDescent="0.35">
      <c r="A41749">
        <v>140317</v>
      </c>
      <c r="B41749" s="1" t="s">
        <v>166973</v>
      </c>
      <c r="C41749" s="1" t="s">
        <v>166974</v>
      </c>
      <c r="D41749">
        <v>14</v>
      </c>
      <c r="E41749" s="1" t="s">
        <v>166975</v>
      </c>
      <c r="F41749">
        <v>9726.6</v>
      </c>
      <c r="G41749" s="1" t="s">
        <v>74</v>
      </c>
      <c r="H41749" s="1" t="s">
        <v>166976</v>
      </c>
    </row>
    <row r="41750" spans="1:8" x14ac:dyDescent="0.35">
      <c r="A41750">
        <v>140318</v>
      </c>
      <c r="B41750" s="1" t="s">
        <v>166977</v>
      </c>
      <c r="C41750" s="1" t="s">
        <v>166978</v>
      </c>
      <c r="D41750">
        <v>4</v>
      </c>
      <c r="E41750" s="1" t="s">
        <v>166979</v>
      </c>
      <c r="F41750">
        <v>1971.27</v>
      </c>
      <c r="G41750" s="1" t="s">
        <v>83</v>
      </c>
      <c r="H41750" s="1" t="s">
        <v>166980</v>
      </c>
    </row>
    <row r="41751" spans="1:8" x14ac:dyDescent="0.35">
      <c r="A41751">
        <v>140319</v>
      </c>
      <c r="B41751" s="1" t="s">
        <v>166981</v>
      </c>
      <c r="C41751" s="1" t="s">
        <v>166982</v>
      </c>
      <c r="D41751">
        <v>9</v>
      </c>
      <c r="E41751" s="1" t="s">
        <v>166983</v>
      </c>
      <c r="F41751">
        <v>8171.7</v>
      </c>
      <c r="G41751" s="1" t="s">
        <v>83</v>
      </c>
      <c r="H41751" s="1" t="s">
        <v>166984</v>
      </c>
    </row>
    <row r="41752" spans="1:8" x14ac:dyDescent="0.35">
      <c r="A41752">
        <v>140320</v>
      </c>
      <c r="B41752" s="1" t="s">
        <v>166985</v>
      </c>
      <c r="C41752" s="1" t="s">
        <v>166986</v>
      </c>
      <c r="D41752">
        <v>24</v>
      </c>
      <c r="E41752" s="1" t="s">
        <v>166987</v>
      </c>
      <c r="F41752">
        <v>4741.8999999999996</v>
      </c>
      <c r="G41752" s="1" t="s">
        <v>83</v>
      </c>
      <c r="H41752" s="1" t="s">
        <v>166988</v>
      </c>
    </row>
    <row r="41753" spans="1:8" x14ac:dyDescent="0.35">
      <c r="A41753">
        <v>140321</v>
      </c>
      <c r="B41753" s="1" t="s">
        <v>166989</v>
      </c>
      <c r="C41753" s="1" t="s">
        <v>166990</v>
      </c>
      <c r="D41753">
        <v>18</v>
      </c>
      <c r="E41753" s="1" t="s">
        <v>166991</v>
      </c>
      <c r="F41753">
        <v>149.28</v>
      </c>
      <c r="G41753" s="1" t="s">
        <v>11</v>
      </c>
      <c r="H41753" s="1" t="s">
        <v>166992</v>
      </c>
    </row>
    <row r="41754" spans="1:8" x14ac:dyDescent="0.35">
      <c r="A41754">
        <v>140322</v>
      </c>
      <c r="B41754" s="1" t="s">
        <v>166993</v>
      </c>
      <c r="C41754" s="1" t="s">
        <v>166994</v>
      </c>
      <c r="D41754">
        <v>5</v>
      </c>
      <c r="E41754" s="1" t="s">
        <v>166995</v>
      </c>
      <c r="F41754">
        <v>9819.01</v>
      </c>
      <c r="G41754" s="1" t="s">
        <v>21</v>
      </c>
      <c r="H41754" s="1" t="s">
        <v>166996</v>
      </c>
    </row>
    <row r="41755" spans="1:8" x14ac:dyDescent="0.35">
      <c r="A41755">
        <v>140323</v>
      </c>
      <c r="B41755" s="1" t="s">
        <v>166997</v>
      </c>
      <c r="C41755" s="1" t="s">
        <v>166998</v>
      </c>
      <c r="D41755">
        <v>3</v>
      </c>
      <c r="E41755" s="1" t="s">
        <v>166999</v>
      </c>
      <c r="F41755">
        <v>4140.42</v>
      </c>
      <c r="G41755" s="1" t="s">
        <v>21</v>
      </c>
      <c r="H41755" s="1" t="s">
        <v>167000</v>
      </c>
    </row>
    <row r="41756" spans="1:8" x14ac:dyDescent="0.35">
      <c r="A41756">
        <v>140324</v>
      </c>
      <c r="B41756" s="1" t="s">
        <v>167001</v>
      </c>
      <c r="C41756" s="1" t="s">
        <v>167002</v>
      </c>
      <c r="D41756">
        <v>15</v>
      </c>
      <c r="E41756" s="1" t="s">
        <v>167003</v>
      </c>
      <c r="F41756">
        <v>-40.46</v>
      </c>
      <c r="G41756" s="1" t="s">
        <v>74</v>
      </c>
      <c r="H41756" s="1" t="s">
        <v>167004</v>
      </c>
    </row>
    <row r="41757" spans="1:8" x14ac:dyDescent="0.35">
      <c r="A41757">
        <v>140325</v>
      </c>
      <c r="B41757" s="1" t="s">
        <v>167005</v>
      </c>
      <c r="C41757" s="1" t="s">
        <v>167006</v>
      </c>
      <c r="D41757">
        <v>17</v>
      </c>
      <c r="E41757" s="1" t="s">
        <v>167007</v>
      </c>
      <c r="F41757">
        <v>-79.900000000000006</v>
      </c>
      <c r="G41757" s="1" t="s">
        <v>21</v>
      </c>
      <c r="H41757" s="1" t="s">
        <v>167008</v>
      </c>
    </row>
    <row r="41758" spans="1:8" x14ac:dyDescent="0.35">
      <c r="A41758">
        <v>140326</v>
      </c>
      <c r="B41758" s="1" t="s">
        <v>167009</v>
      </c>
      <c r="C41758" s="1" t="s">
        <v>167010</v>
      </c>
      <c r="D41758">
        <v>6</v>
      </c>
      <c r="E41758" s="1" t="s">
        <v>167011</v>
      </c>
      <c r="F41758">
        <v>8096.87</v>
      </c>
      <c r="G41758" s="1" t="s">
        <v>16</v>
      </c>
      <c r="H41758" s="1" t="s">
        <v>167012</v>
      </c>
    </row>
    <row r="41759" spans="1:8" x14ac:dyDescent="0.35">
      <c r="A41759">
        <v>140327</v>
      </c>
      <c r="B41759" s="1" t="s">
        <v>167013</v>
      </c>
      <c r="C41759" s="1" t="s">
        <v>167014</v>
      </c>
      <c r="D41759">
        <v>7</v>
      </c>
      <c r="E41759" s="1" t="s">
        <v>167015</v>
      </c>
      <c r="F41759">
        <v>1124.3399999999999</v>
      </c>
      <c r="G41759" s="1" t="s">
        <v>83</v>
      </c>
      <c r="H41759" s="1" t="s">
        <v>167016</v>
      </c>
    </row>
    <row r="41760" spans="1:8" x14ac:dyDescent="0.35">
      <c r="A41760">
        <v>140328</v>
      </c>
      <c r="B41760" s="1" t="s">
        <v>167017</v>
      </c>
      <c r="C41760" s="1" t="s">
        <v>167018</v>
      </c>
      <c r="D41760">
        <v>6</v>
      </c>
      <c r="E41760" s="1" t="s">
        <v>167019</v>
      </c>
      <c r="F41760">
        <v>7647.78</v>
      </c>
      <c r="G41760" s="1" t="s">
        <v>83</v>
      </c>
      <c r="H41760" s="1" t="s">
        <v>167020</v>
      </c>
    </row>
    <row r="41761" spans="1:8" x14ac:dyDescent="0.35">
      <c r="A41761">
        <v>140329</v>
      </c>
      <c r="B41761" s="1" t="s">
        <v>167021</v>
      </c>
      <c r="C41761" s="1" t="s">
        <v>167022</v>
      </c>
      <c r="D41761">
        <v>9</v>
      </c>
      <c r="E41761" s="1" t="s">
        <v>167023</v>
      </c>
      <c r="F41761">
        <v>-682.54</v>
      </c>
      <c r="G41761" s="1" t="s">
        <v>11</v>
      </c>
      <c r="H41761" s="1" t="s">
        <v>167024</v>
      </c>
    </row>
    <row r="41762" spans="1:8" x14ac:dyDescent="0.35">
      <c r="A41762">
        <v>140330</v>
      </c>
      <c r="B41762" s="1" t="s">
        <v>167025</v>
      </c>
      <c r="C41762" s="1" t="s">
        <v>167026</v>
      </c>
      <c r="D41762">
        <v>8</v>
      </c>
      <c r="E41762" s="1" t="s">
        <v>167027</v>
      </c>
      <c r="F41762">
        <v>-572.63</v>
      </c>
      <c r="G41762" s="1" t="s">
        <v>16</v>
      </c>
      <c r="H41762" s="1" t="s">
        <v>167028</v>
      </c>
    </row>
    <row r="41763" spans="1:8" x14ac:dyDescent="0.35">
      <c r="A41763">
        <v>140331</v>
      </c>
      <c r="B41763" s="1" t="s">
        <v>167029</v>
      </c>
      <c r="C41763" s="1" t="s">
        <v>167030</v>
      </c>
      <c r="D41763">
        <v>17</v>
      </c>
      <c r="E41763" s="1" t="s">
        <v>167031</v>
      </c>
      <c r="F41763">
        <v>9723.0300000000007</v>
      </c>
      <c r="G41763" s="1" t="s">
        <v>74</v>
      </c>
      <c r="H41763" s="1" t="s">
        <v>167032</v>
      </c>
    </row>
    <row r="41764" spans="1:8" x14ac:dyDescent="0.35">
      <c r="A41764">
        <v>140332</v>
      </c>
      <c r="B41764" s="1" t="s">
        <v>167033</v>
      </c>
      <c r="C41764" s="1" t="s">
        <v>167034</v>
      </c>
      <c r="D41764">
        <v>23</v>
      </c>
      <c r="E41764" s="1" t="s">
        <v>167035</v>
      </c>
      <c r="F41764">
        <v>8002.14</v>
      </c>
      <c r="G41764" s="1" t="s">
        <v>74</v>
      </c>
      <c r="H41764" s="1" t="s">
        <v>167036</v>
      </c>
    </row>
    <row r="41765" spans="1:8" x14ac:dyDescent="0.35">
      <c r="A41765">
        <v>140333</v>
      </c>
      <c r="B41765" s="1" t="s">
        <v>167037</v>
      </c>
      <c r="C41765" s="1" t="s">
        <v>167038</v>
      </c>
      <c r="D41765">
        <v>3</v>
      </c>
      <c r="E41765" s="1" t="s">
        <v>167039</v>
      </c>
      <c r="F41765">
        <v>3973.09</v>
      </c>
      <c r="G41765" s="1" t="s">
        <v>21</v>
      </c>
      <c r="H41765" s="1" t="s">
        <v>167040</v>
      </c>
    </row>
    <row r="41766" spans="1:8" x14ac:dyDescent="0.35">
      <c r="A41766">
        <v>140334</v>
      </c>
      <c r="B41766" s="1" t="s">
        <v>167041</v>
      </c>
      <c r="C41766" s="1" t="s">
        <v>167042</v>
      </c>
      <c r="D41766">
        <v>3</v>
      </c>
      <c r="E41766" s="1" t="s">
        <v>167043</v>
      </c>
      <c r="F41766">
        <v>3763.27</v>
      </c>
      <c r="G41766" s="1" t="s">
        <v>11</v>
      </c>
      <c r="H41766" s="1" t="s">
        <v>167044</v>
      </c>
    </row>
    <row r="41767" spans="1:8" x14ac:dyDescent="0.35">
      <c r="A41767">
        <v>140335</v>
      </c>
      <c r="B41767" s="1" t="s">
        <v>167045</v>
      </c>
      <c r="C41767" s="1" t="s">
        <v>167046</v>
      </c>
      <c r="D41767">
        <v>12</v>
      </c>
      <c r="E41767" s="1" t="s">
        <v>167047</v>
      </c>
      <c r="F41767">
        <v>8280.51</v>
      </c>
      <c r="G41767" s="1" t="s">
        <v>83</v>
      </c>
      <c r="H41767" s="1" t="s">
        <v>167048</v>
      </c>
    </row>
    <row r="41768" spans="1:8" x14ac:dyDescent="0.35">
      <c r="A41768">
        <v>140336</v>
      </c>
      <c r="B41768" s="1" t="s">
        <v>167049</v>
      </c>
      <c r="C41768" s="1" t="s">
        <v>167050</v>
      </c>
      <c r="D41768">
        <v>14</v>
      </c>
      <c r="E41768" s="1" t="s">
        <v>167051</v>
      </c>
      <c r="F41768">
        <v>7631.77</v>
      </c>
      <c r="G41768" s="1" t="s">
        <v>11</v>
      </c>
      <c r="H41768" s="1" t="s">
        <v>167052</v>
      </c>
    </row>
    <row r="41769" spans="1:8" x14ac:dyDescent="0.35">
      <c r="A41769">
        <v>140337</v>
      </c>
      <c r="B41769" s="1" t="s">
        <v>167053</v>
      </c>
      <c r="C41769" s="1" t="s">
        <v>167054</v>
      </c>
      <c r="D41769">
        <v>18</v>
      </c>
      <c r="E41769" s="1" t="s">
        <v>167055</v>
      </c>
      <c r="F41769">
        <v>5198.97</v>
      </c>
      <c r="G41769" s="1" t="s">
        <v>11</v>
      </c>
      <c r="H41769" s="1" t="s">
        <v>167056</v>
      </c>
    </row>
    <row r="41770" spans="1:8" x14ac:dyDescent="0.35">
      <c r="A41770">
        <v>140338</v>
      </c>
      <c r="B41770" s="1" t="s">
        <v>167057</v>
      </c>
      <c r="C41770" s="1" t="s">
        <v>167058</v>
      </c>
      <c r="D41770">
        <v>4</v>
      </c>
      <c r="E41770" s="1" t="s">
        <v>167059</v>
      </c>
      <c r="F41770">
        <v>4128.2</v>
      </c>
      <c r="G41770" s="1" t="s">
        <v>74</v>
      </c>
      <c r="H41770" s="1" t="s">
        <v>167060</v>
      </c>
    </row>
    <row r="41771" spans="1:8" x14ac:dyDescent="0.35">
      <c r="A41771">
        <v>140339</v>
      </c>
      <c r="B41771" s="1" t="s">
        <v>167061</v>
      </c>
      <c r="C41771" s="1" t="s">
        <v>167062</v>
      </c>
      <c r="D41771">
        <v>14</v>
      </c>
      <c r="E41771" s="1" t="s">
        <v>167063</v>
      </c>
      <c r="F41771">
        <v>3685.79</v>
      </c>
      <c r="G41771" s="1" t="s">
        <v>83</v>
      </c>
      <c r="H41771" s="1" t="s">
        <v>167064</v>
      </c>
    </row>
    <row r="41772" spans="1:8" x14ac:dyDescent="0.35">
      <c r="A41772">
        <v>140340</v>
      </c>
      <c r="B41772" s="1" t="s">
        <v>167065</v>
      </c>
      <c r="C41772" s="1" t="s">
        <v>167066</v>
      </c>
      <c r="D41772">
        <v>12</v>
      </c>
      <c r="E41772" s="1" t="s">
        <v>167067</v>
      </c>
      <c r="F41772">
        <v>4069.16</v>
      </c>
      <c r="G41772" s="1" t="s">
        <v>11</v>
      </c>
      <c r="H41772" s="1" t="s">
        <v>167068</v>
      </c>
    </row>
    <row r="41773" spans="1:8" x14ac:dyDescent="0.35">
      <c r="A41773">
        <v>140341</v>
      </c>
      <c r="B41773" s="1" t="s">
        <v>167069</v>
      </c>
      <c r="C41773" s="1" t="s">
        <v>167070</v>
      </c>
      <c r="D41773">
        <v>17</v>
      </c>
      <c r="E41773" s="1" t="s">
        <v>167071</v>
      </c>
      <c r="F41773">
        <v>1282.5999999999999</v>
      </c>
      <c r="G41773" s="1" t="s">
        <v>74</v>
      </c>
      <c r="H41773" s="1" t="s">
        <v>167072</v>
      </c>
    </row>
    <row r="41774" spans="1:8" x14ac:dyDescent="0.35">
      <c r="A41774">
        <v>140342</v>
      </c>
      <c r="B41774" s="1" t="s">
        <v>167073</v>
      </c>
      <c r="C41774" s="1" t="s">
        <v>167074</v>
      </c>
      <c r="D41774">
        <v>6</v>
      </c>
      <c r="E41774" s="1" t="s">
        <v>167075</v>
      </c>
      <c r="F41774">
        <v>5688.13</v>
      </c>
      <c r="G41774" s="1" t="s">
        <v>74</v>
      </c>
      <c r="H41774" s="1" t="s">
        <v>167076</v>
      </c>
    </row>
    <row r="41775" spans="1:8" x14ac:dyDescent="0.35">
      <c r="A41775">
        <v>140343</v>
      </c>
      <c r="B41775" s="1" t="s">
        <v>167077</v>
      </c>
      <c r="C41775" s="1" t="s">
        <v>167078</v>
      </c>
      <c r="D41775">
        <v>23</v>
      </c>
      <c r="E41775" s="1" t="s">
        <v>167079</v>
      </c>
      <c r="F41775">
        <v>8414.9599999999991</v>
      </c>
      <c r="G41775" s="1" t="s">
        <v>21</v>
      </c>
      <c r="H41775" s="1" t="s">
        <v>167080</v>
      </c>
    </row>
    <row r="41776" spans="1:8" x14ac:dyDescent="0.35">
      <c r="A41776">
        <v>140344</v>
      </c>
      <c r="B41776" s="1" t="s">
        <v>167081</v>
      </c>
      <c r="C41776" s="1" t="s">
        <v>167082</v>
      </c>
      <c r="D41776">
        <v>4</v>
      </c>
      <c r="E41776" s="1" t="s">
        <v>167083</v>
      </c>
      <c r="F41776">
        <v>1334.91</v>
      </c>
      <c r="G41776" s="1" t="s">
        <v>21</v>
      </c>
      <c r="H41776" s="1" t="s">
        <v>167084</v>
      </c>
    </row>
    <row r="41777" spans="1:8" x14ac:dyDescent="0.35">
      <c r="A41777">
        <v>140345</v>
      </c>
      <c r="B41777" s="1" t="s">
        <v>167085</v>
      </c>
      <c r="C41777" s="1" t="s">
        <v>167086</v>
      </c>
      <c r="D41777">
        <v>2</v>
      </c>
      <c r="E41777" s="1" t="s">
        <v>167087</v>
      </c>
      <c r="F41777">
        <v>4793.01</v>
      </c>
      <c r="G41777" s="1" t="s">
        <v>11</v>
      </c>
      <c r="H41777" s="1" t="s">
        <v>167088</v>
      </c>
    </row>
    <row r="41778" spans="1:8" x14ac:dyDescent="0.35">
      <c r="A41778">
        <v>140346</v>
      </c>
      <c r="B41778" s="1" t="s">
        <v>167089</v>
      </c>
      <c r="C41778" s="1" t="s">
        <v>167090</v>
      </c>
      <c r="D41778">
        <v>23</v>
      </c>
      <c r="E41778" s="1" t="s">
        <v>167091</v>
      </c>
      <c r="F41778">
        <v>1110.54</v>
      </c>
      <c r="G41778" s="1" t="s">
        <v>21</v>
      </c>
      <c r="H41778" s="1" t="s">
        <v>167092</v>
      </c>
    </row>
    <row r="41779" spans="1:8" x14ac:dyDescent="0.35">
      <c r="A41779">
        <v>140347</v>
      </c>
      <c r="B41779" s="1" t="s">
        <v>167093</v>
      </c>
      <c r="C41779" s="1" t="s">
        <v>167094</v>
      </c>
      <c r="D41779">
        <v>14</v>
      </c>
      <c r="E41779" s="1" t="s">
        <v>167095</v>
      </c>
      <c r="F41779">
        <v>6845.47</v>
      </c>
      <c r="G41779" s="1" t="s">
        <v>83</v>
      </c>
      <c r="H41779" s="1" t="s">
        <v>167096</v>
      </c>
    </row>
    <row r="41780" spans="1:8" x14ac:dyDescent="0.35">
      <c r="A41780">
        <v>140348</v>
      </c>
      <c r="B41780" s="1" t="s">
        <v>167097</v>
      </c>
      <c r="C41780" s="1" t="s">
        <v>167098</v>
      </c>
      <c r="D41780">
        <v>19</v>
      </c>
      <c r="E41780" s="1" t="s">
        <v>167099</v>
      </c>
      <c r="F41780">
        <v>849.85</v>
      </c>
      <c r="G41780" s="1" t="s">
        <v>11</v>
      </c>
      <c r="H41780" s="1" t="s">
        <v>167100</v>
      </c>
    </row>
    <row r="41781" spans="1:8" x14ac:dyDescent="0.35">
      <c r="A41781">
        <v>140349</v>
      </c>
      <c r="B41781" s="1" t="s">
        <v>167101</v>
      </c>
      <c r="C41781" s="1" t="s">
        <v>167102</v>
      </c>
      <c r="D41781">
        <v>19</v>
      </c>
      <c r="E41781" s="1" t="s">
        <v>167103</v>
      </c>
      <c r="F41781">
        <v>3344.38</v>
      </c>
      <c r="G41781" s="1" t="s">
        <v>83</v>
      </c>
      <c r="H41781" s="1" t="s">
        <v>167104</v>
      </c>
    </row>
    <row r="41782" spans="1:8" x14ac:dyDescent="0.35">
      <c r="A41782">
        <v>140350</v>
      </c>
      <c r="B41782" s="1" t="s">
        <v>167105</v>
      </c>
      <c r="C41782" s="1" t="s">
        <v>167106</v>
      </c>
      <c r="D41782">
        <v>2</v>
      </c>
      <c r="E41782" s="1" t="s">
        <v>167107</v>
      </c>
      <c r="F41782">
        <v>7912.31</v>
      </c>
      <c r="G41782" s="1" t="s">
        <v>16</v>
      </c>
      <c r="H41782" s="1" t="s">
        <v>167108</v>
      </c>
    </row>
    <row r="41783" spans="1:8" x14ac:dyDescent="0.35">
      <c r="A41783">
        <v>140351</v>
      </c>
      <c r="B41783" s="1" t="s">
        <v>167109</v>
      </c>
      <c r="C41783" s="1" t="s">
        <v>167110</v>
      </c>
      <c r="D41783">
        <v>10</v>
      </c>
      <c r="E41783" s="1" t="s">
        <v>167111</v>
      </c>
      <c r="F41783">
        <v>1163.47</v>
      </c>
      <c r="G41783" s="1" t="s">
        <v>16</v>
      </c>
      <c r="H41783" s="1" t="s">
        <v>167112</v>
      </c>
    </row>
    <row r="41784" spans="1:8" x14ac:dyDescent="0.35">
      <c r="A41784">
        <v>140352</v>
      </c>
      <c r="B41784" s="1" t="s">
        <v>167113</v>
      </c>
      <c r="C41784" s="1" t="s">
        <v>167114</v>
      </c>
      <c r="D41784">
        <v>1</v>
      </c>
      <c r="E41784" s="1" t="s">
        <v>167115</v>
      </c>
      <c r="F41784">
        <v>5393.16</v>
      </c>
      <c r="G41784" s="1" t="s">
        <v>16</v>
      </c>
      <c r="H41784" s="1" t="s">
        <v>167116</v>
      </c>
    </row>
    <row r="41785" spans="1:8" x14ac:dyDescent="0.35">
      <c r="A41785">
        <v>140353</v>
      </c>
      <c r="B41785" s="1" t="s">
        <v>167117</v>
      </c>
      <c r="C41785" s="1" t="s">
        <v>167118</v>
      </c>
      <c r="D41785">
        <v>21</v>
      </c>
      <c r="E41785" s="1" t="s">
        <v>167119</v>
      </c>
      <c r="F41785">
        <v>863.06</v>
      </c>
      <c r="G41785" s="1" t="s">
        <v>83</v>
      </c>
      <c r="H41785" s="1" t="s">
        <v>167120</v>
      </c>
    </row>
    <row r="41786" spans="1:8" x14ac:dyDescent="0.35">
      <c r="A41786">
        <v>140354</v>
      </c>
      <c r="B41786" s="1" t="s">
        <v>167121</v>
      </c>
      <c r="C41786" s="1" t="s">
        <v>167122</v>
      </c>
      <c r="D41786">
        <v>21</v>
      </c>
      <c r="E41786" s="1" t="s">
        <v>167123</v>
      </c>
      <c r="F41786">
        <v>5348</v>
      </c>
      <c r="G41786" s="1" t="s">
        <v>21</v>
      </c>
      <c r="H41786" s="1" t="s">
        <v>167124</v>
      </c>
    </row>
    <row r="41787" spans="1:8" x14ac:dyDescent="0.35">
      <c r="A41787">
        <v>140355</v>
      </c>
      <c r="B41787" s="1" t="s">
        <v>167125</v>
      </c>
      <c r="C41787" s="1" t="s">
        <v>167126</v>
      </c>
      <c r="D41787">
        <v>2</v>
      </c>
      <c r="E41787" s="1" t="s">
        <v>167127</v>
      </c>
      <c r="F41787">
        <v>885.32</v>
      </c>
      <c r="G41787" s="1" t="s">
        <v>16</v>
      </c>
      <c r="H41787" s="1" t="s">
        <v>167128</v>
      </c>
    </row>
    <row r="41788" spans="1:8" x14ac:dyDescent="0.35">
      <c r="A41788">
        <v>140356</v>
      </c>
      <c r="B41788" s="1" t="s">
        <v>167129</v>
      </c>
      <c r="C41788" s="1" t="s">
        <v>167130</v>
      </c>
      <c r="D41788">
        <v>3</v>
      </c>
      <c r="E41788" s="1" t="s">
        <v>167131</v>
      </c>
      <c r="F41788">
        <v>5582.62</v>
      </c>
      <c r="G41788" s="1" t="s">
        <v>11</v>
      </c>
      <c r="H41788" s="1" t="s">
        <v>167132</v>
      </c>
    </row>
    <row r="41789" spans="1:8" x14ac:dyDescent="0.35">
      <c r="A41789">
        <v>140357</v>
      </c>
      <c r="B41789" s="1" t="s">
        <v>167133</v>
      </c>
      <c r="C41789" s="1" t="s">
        <v>167134</v>
      </c>
      <c r="D41789">
        <v>17</v>
      </c>
      <c r="E41789" s="1" t="s">
        <v>167135</v>
      </c>
      <c r="F41789">
        <v>6110.86</v>
      </c>
      <c r="G41789" s="1" t="s">
        <v>16</v>
      </c>
      <c r="H41789" s="1" t="s">
        <v>167136</v>
      </c>
    </row>
    <row r="41790" spans="1:8" x14ac:dyDescent="0.35">
      <c r="A41790">
        <v>140358</v>
      </c>
      <c r="B41790" s="1" t="s">
        <v>167137</v>
      </c>
      <c r="C41790" s="1" t="s">
        <v>167138</v>
      </c>
      <c r="D41790">
        <v>18</v>
      </c>
      <c r="E41790" s="1" t="s">
        <v>167139</v>
      </c>
      <c r="F41790">
        <v>7325.58</v>
      </c>
      <c r="G41790" s="1" t="s">
        <v>16</v>
      </c>
      <c r="H41790" s="1" t="s">
        <v>167140</v>
      </c>
    </row>
    <row r="41791" spans="1:8" x14ac:dyDescent="0.35">
      <c r="A41791">
        <v>140359</v>
      </c>
      <c r="B41791" s="1" t="s">
        <v>167141</v>
      </c>
      <c r="C41791" s="1" t="s">
        <v>167142</v>
      </c>
      <c r="D41791">
        <v>24</v>
      </c>
      <c r="E41791" s="1" t="s">
        <v>167143</v>
      </c>
      <c r="F41791">
        <v>7056.02</v>
      </c>
      <c r="G41791" s="1" t="s">
        <v>11</v>
      </c>
      <c r="H41791" s="1" t="s">
        <v>167144</v>
      </c>
    </row>
    <row r="41792" spans="1:8" x14ac:dyDescent="0.35">
      <c r="A41792">
        <v>140360</v>
      </c>
      <c r="B41792" s="1" t="s">
        <v>167145</v>
      </c>
      <c r="C41792" s="1" t="s">
        <v>167146</v>
      </c>
      <c r="D41792">
        <v>1</v>
      </c>
      <c r="E41792" s="1" t="s">
        <v>167147</v>
      </c>
      <c r="F41792">
        <v>8502.6299999999992</v>
      </c>
      <c r="G41792" s="1" t="s">
        <v>11</v>
      </c>
      <c r="H41792" s="1" t="s">
        <v>167148</v>
      </c>
    </row>
    <row r="41793" spans="1:8" x14ac:dyDescent="0.35">
      <c r="A41793">
        <v>140361</v>
      </c>
      <c r="B41793" s="1" t="s">
        <v>167149</v>
      </c>
      <c r="C41793" s="1" t="s">
        <v>167150</v>
      </c>
      <c r="D41793">
        <v>10</v>
      </c>
      <c r="E41793" s="1" t="s">
        <v>167151</v>
      </c>
      <c r="F41793">
        <v>779.84</v>
      </c>
      <c r="G41793" s="1" t="s">
        <v>16</v>
      </c>
      <c r="H41793" s="1" t="s">
        <v>167152</v>
      </c>
    </row>
    <row r="41794" spans="1:8" x14ac:dyDescent="0.35">
      <c r="A41794">
        <v>140362</v>
      </c>
      <c r="B41794" s="1" t="s">
        <v>167153</v>
      </c>
      <c r="C41794" s="1" t="s">
        <v>167154</v>
      </c>
      <c r="D41794">
        <v>19</v>
      </c>
      <c r="E41794" s="1" t="s">
        <v>167155</v>
      </c>
      <c r="F41794">
        <v>3643.54</v>
      </c>
      <c r="G41794" s="1" t="s">
        <v>21</v>
      </c>
      <c r="H41794" s="1" t="s">
        <v>167156</v>
      </c>
    </row>
    <row r="41795" spans="1:8" x14ac:dyDescent="0.35">
      <c r="A41795">
        <v>140363</v>
      </c>
      <c r="B41795" s="1" t="s">
        <v>167157</v>
      </c>
      <c r="C41795" s="1" t="s">
        <v>167158</v>
      </c>
      <c r="D41795">
        <v>0</v>
      </c>
      <c r="E41795" s="1" t="s">
        <v>167159</v>
      </c>
      <c r="F41795">
        <v>9023.98</v>
      </c>
      <c r="G41795" s="1" t="s">
        <v>11</v>
      </c>
      <c r="H41795" s="1" t="s">
        <v>167160</v>
      </c>
    </row>
    <row r="41796" spans="1:8" x14ac:dyDescent="0.35">
      <c r="A41796">
        <v>140364</v>
      </c>
      <c r="B41796" s="1" t="s">
        <v>167161</v>
      </c>
      <c r="C41796" s="1" t="s">
        <v>167162</v>
      </c>
      <c r="D41796">
        <v>0</v>
      </c>
      <c r="E41796" s="1" t="s">
        <v>167163</v>
      </c>
      <c r="F41796">
        <v>7020.82</v>
      </c>
      <c r="G41796" s="1" t="s">
        <v>11</v>
      </c>
      <c r="H41796" s="1" t="s">
        <v>167164</v>
      </c>
    </row>
    <row r="41797" spans="1:8" x14ac:dyDescent="0.35">
      <c r="A41797">
        <v>140365</v>
      </c>
      <c r="B41797" s="1" t="s">
        <v>167165</v>
      </c>
      <c r="C41797" s="1" t="s">
        <v>167166</v>
      </c>
      <c r="D41797">
        <v>24</v>
      </c>
      <c r="E41797" s="1" t="s">
        <v>167167</v>
      </c>
      <c r="F41797">
        <v>-109.73</v>
      </c>
      <c r="G41797" s="1" t="s">
        <v>21</v>
      </c>
      <c r="H41797" s="1" t="s">
        <v>167168</v>
      </c>
    </row>
    <row r="41798" spans="1:8" x14ac:dyDescent="0.35">
      <c r="A41798">
        <v>140366</v>
      </c>
      <c r="B41798" s="1" t="s">
        <v>167169</v>
      </c>
      <c r="C41798" s="1" t="s">
        <v>167170</v>
      </c>
      <c r="D41798">
        <v>15</v>
      </c>
      <c r="E41798" s="1" t="s">
        <v>167171</v>
      </c>
      <c r="F41798">
        <v>1700.95</v>
      </c>
      <c r="G41798" s="1" t="s">
        <v>11</v>
      </c>
      <c r="H41798" s="1" t="s">
        <v>167172</v>
      </c>
    </row>
    <row r="41799" spans="1:8" x14ac:dyDescent="0.35">
      <c r="A41799">
        <v>140367</v>
      </c>
      <c r="B41799" s="1" t="s">
        <v>167173</v>
      </c>
      <c r="C41799" s="1" t="s">
        <v>167174</v>
      </c>
      <c r="D41799">
        <v>13</v>
      </c>
      <c r="E41799" s="1" t="s">
        <v>167175</v>
      </c>
      <c r="F41799">
        <v>7829.98</v>
      </c>
      <c r="G41799" s="1" t="s">
        <v>11</v>
      </c>
      <c r="H41799" s="1" t="s">
        <v>167176</v>
      </c>
    </row>
    <row r="41800" spans="1:8" x14ac:dyDescent="0.35">
      <c r="A41800">
        <v>140368</v>
      </c>
      <c r="B41800" s="1" t="s">
        <v>167177</v>
      </c>
      <c r="C41800" s="1" t="s">
        <v>167178</v>
      </c>
      <c r="D41800">
        <v>22</v>
      </c>
      <c r="E41800" s="1" t="s">
        <v>167179</v>
      </c>
      <c r="F41800">
        <v>3484.05</v>
      </c>
      <c r="G41800" s="1" t="s">
        <v>83</v>
      </c>
      <c r="H41800" s="1" t="s">
        <v>167180</v>
      </c>
    </row>
    <row r="41801" spans="1:8" x14ac:dyDescent="0.35">
      <c r="A41801">
        <v>140369</v>
      </c>
      <c r="B41801" s="1" t="s">
        <v>167181</v>
      </c>
      <c r="C41801" s="1" t="s">
        <v>167182</v>
      </c>
      <c r="D41801">
        <v>16</v>
      </c>
      <c r="E41801" s="1" t="s">
        <v>167183</v>
      </c>
      <c r="F41801">
        <v>1382.89</v>
      </c>
      <c r="G41801" s="1" t="s">
        <v>16</v>
      </c>
      <c r="H41801" s="1" t="s">
        <v>167184</v>
      </c>
    </row>
    <row r="41802" spans="1:8" x14ac:dyDescent="0.35">
      <c r="A41802">
        <v>140370</v>
      </c>
      <c r="B41802" s="1" t="s">
        <v>167185</v>
      </c>
      <c r="C41802" s="1" t="s">
        <v>167186</v>
      </c>
      <c r="D41802">
        <v>8</v>
      </c>
      <c r="E41802" s="1" t="s">
        <v>167187</v>
      </c>
      <c r="F41802">
        <v>8131.98</v>
      </c>
      <c r="G41802" s="1" t="s">
        <v>83</v>
      </c>
      <c r="H41802" s="1" t="s">
        <v>167188</v>
      </c>
    </row>
    <row r="41803" spans="1:8" x14ac:dyDescent="0.35">
      <c r="A41803">
        <v>140371</v>
      </c>
      <c r="B41803" s="1" t="s">
        <v>167189</v>
      </c>
      <c r="C41803" s="1" t="s">
        <v>167190</v>
      </c>
      <c r="D41803">
        <v>12</v>
      </c>
      <c r="E41803" s="1" t="s">
        <v>167191</v>
      </c>
      <c r="F41803">
        <v>8274.7199999999993</v>
      </c>
      <c r="G41803" s="1" t="s">
        <v>21</v>
      </c>
      <c r="H41803" s="1" t="s">
        <v>167192</v>
      </c>
    </row>
    <row r="41804" spans="1:8" x14ac:dyDescent="0.35">
      <c r="A41804">
        <v>140372</v>
      </c>
      <c r="B41804" s="1" t="s">
        <v>167193</v>
      </c>
      <c r="C41804" s="1" t="s">
        <v>167194</v>
      </c>
      <c r="D41804">
        <v>9</v>
      </c>
      <c r="E41804" s="1" t="s">
        <v>167195</v>
      </c>
      <c r="F41804">
        <v>9204.76</v>
      </c>
      <c r="G41804" s="1" t="s">
        <v>11</v>
      </c>
      <c r="H41804" s="1" t="s">
        <v>167196</v>
      </c>
    </row>
    <row r="41805" spans="1:8" x14ac:dyDescent="0.35">
      <c r="A41805">
        <v>140373</v>
      </c>
      <c r="B41805" s="1" t="s">
        <v>167197</v>
      </c>
      <c r="C41805" s="1" t="s">
        <v>167198</v>
      </c>
      <c r="D41805">
        <v>13</v>
      </c>
      <c r="E41805" s="1" t="s">
        <v>167199</v>
      </c>
      <c r="F41805">
        <v>9545.61</v>
      </c>
      <c r="G41805" s="1" t="s">
        <v>74</v>
      </c>
      <c r="H41805" s="1" t="s">
        <v>167200</v>
      </c>
    </row>
    <row r="41806" spans="1:8" x14ac:dyDescent="0.35">
      <c r="A41806">
        <v>140374</v>
      </c>
      <c r="B41806" s="1" t="s">
        <v>167201</v>
      </c>
      <c r="C41806" s="1" t="s">
        <v>167202</v>
      </c>
      <c r="D41806">
        <v>2</v>
      </c>
      <c r="E41806" s="1" t="s">
        <v>167203</v>
      </c>
      <c r="F41806">
        <v>7205.35</v>
      </c>
      <c r="G41806" s="1" t="s">
        <v>16</v>
      </c>
      <c r="H41806" s="1" t="s">
        <v>167204</v>
      </c>
    </row>
    <row r="41807" spans="1:8" x14ac:dyDescent="0.35">
      <c r="A41807">
        <v>140375</v>
      </c>
      <c r="B41807" s="1" t="s">
        <v>167205</v>
      </c>
      <c r="C41807" s="1" t="s">
        <v>167206</v>
      </c>
      <c r="D41807">
        <v>3</v>
      </c>
      <c r="E41807" s="1" t="s">
        <v>167207</v>
      </c>
      <c r="F41807">
        <v>-624.51</v>
      </c>
      <c r="G41807" s="1" t="s">
        <v>21</v>
      </c>
      <c r="H41807" s="1" t="s">
        <v>167208</v>
      </c>
    </row>
    <row r="41808" spans="1:8" x14ac:dyDescent="0.35">
      <c r="A41808">
        <v>140376</v>
      </c>
      <c r="B41808" s="1" t="s">
        <v>167209</v>
      </c>
      <c r="C41808" s="1" t="s">
        <v>167210</v>
      </c>
      <c r="D41808">
        <v>7</v>
      </c>
      <c r="E41808" s="1" t="s">
        <v>167211</v>
      </c>
      <c r="F41808">
        <v>6746.49</v>
      </c>
      <c r="G41808" s="1" t="s">
        <v>21</v>
      </c>
      <c r="H41808" s="1" t="s">
        <v>167212</v>
      </c>
    </row>
    <row r="41809" spans="1:8" x14ac:dyDescent="0.35">
      <c r="A41809">
        <v>140377</v>
      </c>
      <c r="B41809" s="1" t="s">
        <v>167213</v>
      </c>
      <c r="C41809" s="1" t="s">
        <v>167214</v>
      </c>
      <c r="D41809">
        <v>10</v>
      </c>
      <c r="E41809" s="1" t="s">
        <v>167215</v>
      </c>
      <c r="F41809">
        <v>9370.92</v>
      </c>
      <c r="G41809" s="1" t="s">
        <v>11</v>
      </c>
      <c r="H41809" s="1" t="s">
        <v>167216</v>
      </c>
    </row>
    <row r="41810" spans="1:8" x14ac:dyDescent="0.35">
      <c r="A41810">
        <v>140378</v>
      </c>
      <c r="B41810" s="1" t="s">
        <v>167217</v>
      </c>
      <c r="C41810" s="1" t="s">
        <v>167218</v>
      </c>
      <c r="D41810">
        <v>1</v>
      </c>
      <c r="E41810" s="1" t="s">
        <v>167219</v>
      </c>
      <c r="F41810">
        <v>8101.64</v>
      </c>
      <c r="G41810" s="1" t="s">
        <v>11</v>
      </c>
      <c r="H41810" s="1" t="s">
        <v>167220</v>
      </c>
    </row>
    <row r="41811" spans="1:8" x14ac:dyDescent="0.35">
      <c r="A41811">
        <v>140379</v>
      </c>
      <c r="B41811" s="1" t="s">
        <v>167221</v>
      </c>
      <c r="C41811" s="1" t="s">
        <v>167222</v>
      </c>
      <c r="D41811">
        <v>16</v>
      </c>
      <c r="E41811" s="1" t="s">
        <v>167223</v>
      </c>
      <c r="F41811">
        <v>4291.74</v>
      </c>
      <c r="G41811" s="1" t="s">
        <v>83</v>
      </c>
      <c r="H41811" s="1" t="s">
        <v>167224</v>
      </c>
    </row>
    <row r="41812" spans="1:8" x14ac:dyDescent="0.35">
      <c r="A41812">
        <v>140380</v>
      </c>
      <c r="B41812" s="1" t="s">
        <v>167225</v>
      </c>
      <c r="C41812" s="1" t="s">
        <v>167226</v>
      </c>
      <c r="D41812">
        <v>10</v>
      </c>
      <c r="E41812" s="1" t="s">
        <v>167227</v>
      </c>
      <c r="F41812">
        <v>2306.96</v>
      </c>
      <c r="G41812" s="1" t="s">
        <v>11</v>
      </c>
      <c r="H41812" s="1" t="s">
        <v>167228</v>
      </c>
    </row>
    <row r="41813" spans="1:8" x14ac:dyDescent="0.35">
      <c r="A41813">
        <v>140381</v>
      </c>
      <c r="B41813" s="1" t="s">
        <v>167229</v>
      </c>
      <c r="C41813" s="1" t="s">
        <v>167230</v>
      </c>
      <c r="D41813">
        <v>18</v>
      </c>
      <c r="E41813" s="1" t="s">
        <v>167231</v>
      </c>
      <c r="F41813">
        <v>7000.39</v>
      </c>
      <c r="G41813" s="1" t="s">
        <v>83</v>
      </c>
      <c r="H41813" s="1" t="s">
        <v>167232</v>
      </c>
    </row>
    <row r="41814" spans="1:8" x14ac:dyDescent="0.35">
      <c r="A41814">
        <v>140382</v>
      </c>
      <c r="B41814" s="1" t="s">
        <v>167233</v>
      </c>
      <c r="C41814" s="1" t="s">
        <v>167234</v>
      </c>
      <c r="D41814">
        <v>19</v>
      </c>
      <c r="E41814" s="1" t="s">
        <v>167235</v>
      </c>
      <c r="F41814">
        <v>8639.2900000000009</v>
      </c>
      <c r="G41814" s="1" t="s">
        <v>74</v>
      </c>
      <c r="H41814" s="1" t="s">
        <v>167236</v>
      </c>
    </row>
    <row r="41815" spans="1:8" x14ac:dyDescent="0.35">
      <c r="A41815">
        <v>140383</v>
      </c>
      <c r="B41815" s="1" t="s">
        <v>167237</v>
      </c>
      <c r="C41815" s="1" t="s">
        <v>167238</v>
      </c>
      <c r="D41815">
        <v>0</v>
      </c>
      <c r="E41815" s="1" t="s">
        <v>167239</v>
      </c>
      <c r="F41815">
        <v>9531.0499999999993</v>
      </c>
      <c r="G41815" s="1" t="s">
        <v>74</v>
      </c>
      <c r="H41815" s="1" t="s">
        <v>167240</v>
      </c>
    </row>
    <row r="41816" spans="1:8" x14ac:dyDescent="0.35">
      <c r="A41816">
        <v>140384</v>
      </c>
      <c r="B41816" s="1" t="s">
        <v>167241</v>
      </c>
      <c r="C41816" s="1" t="s">
        <v>167242</v>
      </c>
      <c r="D41816">
        <v>4</v>
      </c>
      <c r="E41816" s="1" t="s">
        <v>167243</v>
      </c>
      <c r="F41816">
        <v>4373.74</v>
      </c>
      <c r="G41816" s="1" t="s">
        <v>21</v>
      </c>
      <c r="H41816" s="1" t="s">
        <v>167244</v>
      </c>
    </row>
    <row r="41817" spans="1:8" x14ac:dyDescent="0.35">
      <c r="A41817">
        <v>140385</v>
      </c>
      <c r="B41817" s="1" t="s">
        <v>167245</v>
      </c>
      <c r="C41817" s="1" t="s">
        <v>167246</v>
      </c>
      <c r="D41817">
        <v>12</v>
      </c>
      <c r="E41817" s="1" t="s">
        <v>167247</v>
      </c>
      <c r="F41817">
        <v>5455.86</v>
      </c>
      <c r="G41817" s="1" t="s">
        <v>83</v>
      </c>
      <c r="H41817" s="1" t="s">
        <v>167248</v>
      </c>
    </row>
    <row r="41818" spans="1:8" x14ac:dyDescent="0.35">
      <c r="A41818">
        <v>140386</v>
      </c>
      <c r="B41818" s="1" t="s">
        <v>167249</v>
      </c>
      <c r="C41818" s="1" t="s">
        <v>167250</v>
      </c>
      <c r="D41818">
        <v>7</v>
      </c>
      <c r="E41818" s="1" t="s">
        <v>167251</v>
      </c>
      <c r="F41818">
        <v>9701.14</v>
      </c>
      <c r="G41818" s="1" t="s">
        <v>16</v>
      </c>
      <c r="H41818" s="1" t="s">
        <v>167252</v>
      </c>
    </row>
    <row r="41819" spans="1:8" x14ac:dyDescent="0.35">
      <c r="A41819">
        <v>140387</v>
      </c>
      <c r="B41819" s="1" t="s">
        <v>167253</v>
      </c>
      <c r="C41819" s="1" t="s">
        <v>167254</v>
      </c>
      <c r="D41819">
        <v>13</v>
      </c>
      <c r="E41819" s="1" t="s">
        <v>167255</v>
      </c>
      <c r="F41819">
        <v>3113.82</v>
      </c>
      <c r="G41819" s="1" t="s">
        <v>83</v>
      </c>
      <c r="H41819" s="1" t="s">
        <v>167256</v>
      </c>
    </row>
    <row r="41820" spans="1:8" x14ac:dyDescent="0.35">
      <c r="A41820">
        <v>140388</v>
      </c>
      <c r="B41820" s="1" t="s">
        <v>167257</v>
      </c>
      <c r="C41820" s="1" t="s">
        <v>167258</v>
      </c>
      <c r="D41820">
        <v>17</v>
      </c>
      <c r="E41820" s="1" t="s">
        <v>167259</v>
      </c>
      <c r="F41820">
        <v>5029.96</v>
      </c>
      <c r="G41820" s="1" t="s">
        <v>83</v>
      </c>
      <c r="H41820" s="1" t="s">
        <v>167260</v>
      </c>
    </row>
    <row r="41821" spans="1:8" x14ac:dyDescent="0.35">
      <c r="A41821">
        <v>140389</v>
      </c>
      <c r="B41821" s="1" t="s">
        <v>167261</v>
      </c>
      <c r="C41821" s="1" t="s">
        <v>167262</v>
      </c>
      <c r="D41821">
        <v>8</v>
      </c>
      <c r="E41821" s="1" t="s">
        <v>167263</v>
      </c>
      <c r="F41821">
        <v>1553.21</v>
      </c>
      <c r="G41821" s="1" t="s">
        <v>11</v>
      </c>
      <c r="H41821" s="1" t="s">
        <v>167264</v>
      </c>
    </row>
    <row r="41822" spans="1:8" x14ac:dyDescent="0.35">
      <c r="A41822">
        <v>140390</v>
      </c>
      <c r="B41822" s="1" t="s">
        <v>167265</v>
      </c>
      <c r="C41822" s="1" t="s">
        <v>167266</v>
      </c>
      <c r="D41822">
        <v>6</v>
      </c>
      <c r="E41822" s="1" t="s">
        <v>167267</v>
      </c>
      <c r="F41822">
        <v>-235.11</v>
      </c>
      <c r="G41822" s="1" t="s">
        <v>74</v>
      </c>
      <c r="H41822" s="1" t="s">
        <v>167268</v>
      </c>
    </row>
    <row r="41823" spans="1:8" x14ac:dyDescent="0.35">
      <c r="A41823">
        <v>140391</v>
      </c>
      <c r="B41823" s="1" t="s">
        <v>167269</v>
      </c>
      <c r="C41823" s="1" t="s">
        <v>167270</v>
      </c>
      <c r="D41823">
        <v>4</v>
      </c>
      <c r="E41823" s="1" t="s">
        <v>167271</v>
      </c>
      <c r="F41823">
        <v>6481.56</v>
      </c>
      <c r="G41823" s="1" t="s">
        <v>16</v>
      </c>
      <c r="H41823" s="1" t="s">
        <v>167272</v>
      </c>
    </row>
    <row r="41824" spans="1:8" x14ac:dyDescent="0.35">
      <c r="A41824">
        <v>140392</v>
      </c>
      <c r="B41824" s="1" t="s">
        <v>167273</v>
      </c>
      <c r="C41824" s="1" t="s">
        <v>167274</v>
      </c>
      <c r="D41824">
        <v>7</v>
      </c>
      <c r="E41824" s="1" t="s">
        <v>167275</v>
      </c>
      <c r="F41824">
        <v>632.89</v>
      </c>
      <c r="G41824" s="1" t="s">
        <v>21</v>
      </c>
      <c r="H41824" s="1" t="s">
        <v>167276</v>
      </c>
    </row>
    <row r="41825" spans="1:8" x14ac:dyDescent="0.35">
      <c r="A41825">
        <v>140393</v>
      </c>
      <c r="B41825" s="1" t="s">
        <v>167277</v>
      </c>
      <c r="C41825" s="1" t="s">
        <v>167278</v>
      </c>
      <c r="D41825">
        <v>6</v>
      </c>
      <c r="E41825" s="1" t="s">
        <v>167279</v>
      </c>
      <c r="F41825">
        <v>8855</v>
      </c>
      <c r="G41825" s="1" t="s">
        <v>16</v>
      </c>
      <c r="H41825" s="1" t="s">
        <v>167280</v>
      </c>
    </row>
    <row r="41826" spans="1:8" x14ac:dyDescent="0.35">
      <c r="A41826">
        <v>140394</v>
      </c>
      <c r="B41826" s="1" t="s">
        <v>167281</v>
      </c>
      <c r="C41826" s="1" t="s">
        <v>167282</v>
      </c>
      <c r="D41826">
        <v>19</v>
      </c>
      <c r="E41826" s="1" t="s">
        <v>167283</v>
      </c>
      <c r="F41826">
        <v>5015.3100000000004</v>
      </c>
      <c r="G41826" s="1" t="s">
        <v>74</v>
      </c>
      <c r="H41826" s="1" t="s">
        <v>167284</v>
      </c>
    </row>
    <row r="41827" spans="1:8" x14ac:dyDescent="0.35">
      <c r="A41827">
        <v>140395</v>
      </c>
      <c r="B41827" s="1" t="s">
        <v>167285</v>
      </c>
      <c r="C41827" s="1" t="s">
        <v>167286</v>
      </c>
      <c r="D41827">
        <v>11</v>
      </c>
      <c r="E41827" s="1" t="s">
        <v>167287</v>
      </c>
      <c r="F41827">
        <v>8316.52</v>
      </c>
      <c r="G41827" s="1" t="s">
        <v>74</v>
      </c>
      <c r="H41827" s="1" t="s">
        <v>167288</v>
      </c>
    </row>
    <row r="41828" spans="1:8" x14ac:dyDescent="0.35">
      <c r="A41828">
        <v>140396</v>
      </c>
      <c r="B41828" s="1" t="s">
        <v>167289</v>
      </c>
      <c r="C41828" s="1" t="s">
        <v>167290</v>
      </c>
      <c r="D41828">
        <v>6</v>
      </c>
      <c r="E41828" s="1" t="s">
        <v>167291</v>
      </c>
      <c r="F41828">
        <v>7734.62</v>
      </c>
      <c r="G41828" s="1" t="s">
        <v>83</v>
      </c>
      <c r="H41828" s="1" t="s">
        <v>167292</v>
      </c>
    </row>
    <row r="41829" spans="1:8" x14ac:dyDescent="0.35">
      <c r="A41829">
        <v>140397</v>
      </c>
      <c r="B41829" s="1" t="s">
        <v>167293</v>
      </c>
      <c r="C41829" s="1" t="s">
        <v>167294</v>
      </c>
      <c r="D41829">
        <v>19</v>
      </c>
      <c r="E41829" s="1" t="s">
        <v>167295</v>
      </c>
      <c r="F41829">
        <v>6857.11</v>
      </c>
      <c r="G41829" s="1" t="s">
        <v>74</v>
      </c>
      <c r="H41829" s="1" t="s">
        <v>167296</v>
      </c>
    </row>
    <row r="41830" spans="1:8" x14ac:dyDescent="0.35">
      <c r="A41830">
        <v>140398</v>
      </c>
      <c r="B41830" s="1" t="s">
        <v>167297</v>
      </c>
      <c r="C41830" s="1" t="s">
        <v>167298</v>
      </c>
      <c r="D41830">
        <v>6</v>
      </c>
      <c r="E41830" s="1" t="s">
        <v>167299</v>
      </c>
      <c r="F41830">
        <v>9458.94</v>
      </c>
      <c r="G41830" s="1" t="s">
        <v>16</v>
      </c>
      <c r="H41830" s="1" t="s">
        <v>167300</v>
      </c>
    </row>
    <row r="41831" spans="1:8" x14ac:dyDescent="0.35">
      <c r="A41831">
        <v>140399</v>
      </c>
      <c r="B41831" s="1" t="s">
        <v>167301</v>
      </c>
      <c r="C41831" s="1" t="s">
        <v>167302</v>
      </c>
      <c r="D41831">
        <v>15</v>
      </c>
      <c r="E41831" s="1" t="s">
        <v>167303</v>
      </c>
      <c r="F41831">
        <v>2548.42</v>
      </c>
      <c r="G41831" s="1" t="s">
        <v>21</v>
      </c>
      <c r="H41831" s="1" t="s">
        <v>167304</v>
      </c>
    </row>
    <row r="41832" spans="1:8" x14ac:dyDescent="0.35">
      <c r="A41832">
        <v>140400</v>
      </c>
      <c r="B41832" s="1" t="s">
        <v>167305</v>
      </c>
      <c r="C41832" s="1" t="s">
        <v>167306</v>
      </c>
      <c r="D41832">
        <v>17</v>
      </c>
      <c r="E41832" s="1" t="s">
        <v>167307</v>
      </c>
      <c r="F41832">
        <v>6315.09</v>
      </c>
      <c r="G41832" s="1" t="s">
        <v>11</v>
      </c>
      <c r="H41832" s="1" t="s">
        <v>167308</v>
      </c>
    </row>
    <row r="41833" spans="1:8" x14ac:dyDescent="0.35">
      <c r="A41833">
        <v>140401</v>
      </c>
      <c r="B41833" s="1" t="s">
        <v>167309</v>
      </c>
      <c r="C41833" s="1" t="s">
        <v>167310</v>
      </c>
      <c r="D41833">
        <v>20</v>
      </c>
      <c r="E41833" s="1" t="s">
        <v>167311</v>
      </c>
      <c r="F41833">
        <v>7807.46</v>
      </c>
      <c r="G41833" s="1" t="s">
        <v>16</v>
      </c>
      <c r="H41833" s="1" t="s">
        <v>167312</v>
      </c>
    </row>
    <row r="41834" spans="1:8" x14ac:dyDescent="0.35">
      <c r="A41834">
        <v>140402</v>
      </c>
      <c r="B41834" s="1" t="s">
        <v>167313</v>
      </c>
      <c r="C41834" s="1" t="s">
        <v>167314</v>
      </c>
      <c r="D41834">
        <v>0</v>
      </c>
      <c r="E41834" s="1" t="s">
        <v>167315</v>
      </c>
      <c r="F41834">
        <v>9954.31</v>
      </c>
      <c r="G41834" s="1" t="s">
        <v>16</v>
      </c>
      <c r="H41834" s="1" t="s">
        <v>167316</v>
      </c>
    </row>
    <row r="41835" spans="1:8" x14ac:dyDescent="0.35">
      <c r="A41835">
        <v>140403</v>
      </c>
      <c r="B41835" s="1" t="s">
        <v>167317</v>
      </c>
      <c r="C41835" s="1" t="s">
        <v>167318</v>
      </c>
      <c r="D41835">
        <v>12</v>
      </c>
      <c r="E41835" s="1" t="s">
        <v>167319</v>
      </c>
      <c r="F41835">
        <v>1087.67</v>
      </c>
      <c r="G41835" s="1" t="s">
        <v>83</v>
      </c>
      <c r="H41835" s="1" t="s">
        <v>167320</v>
      </c>
    </row>
    <row r="41836" spans="1:8" x14ac:dyDescent="0.35">
      <c r="A41836">
        <v>140404</v>
      </c>
      <c r="B41836" s="1" t="s">
        <v>167321</v>
      </c>
      <c r="C41836" s="1" t="s">
        <v>167322</v>
      </c>
      <c r="D41836">
        <v>10</v>
      </c>
      <c r="E41836" s="1" t="s">
        <v>167323</v>
      </c>
      <c r="F41836">
        <v>7432.6</v>
      </c>
      <c r="G41836" s="1" t="s">
        <v>16</v>
      </c>
      <c r="H41836" s="1" t="s">
        <v>167324</v>
      </c>
    </row>
    <row r="41837" spans="1:8" x14ac:dyDescent="0.35">
      <c r="A41837">
        <v>140405</v>
      </c>
      <c r="B41837" s="1" t="s">
        <v>167325</v>
      </c>
      <c r="C41837" s="1" t="s">
        <v>167326</v>
      </c>
      <c r="D41837">
        <v>10</v>
      </c>
      <c r="E41837" s="1" t="s">
        <v>167327</v>
      </c>
      <c r="F41837">
        <v>1678.52</v>
      </c>
      <c r="G41837" s="1" t="s">
        <v>74</v>
      </c>
      <c r="H41837" s="1" t="s">
        <v>167328</v>
      </c>
    </row>
    <row r="41838" spans="1:8" x14ac:dyDescent="0.35">
      <c r="A41838">
        <v>140406</v>
      </c>
      <c r="B41838" s="1" t="s">
        <v>167329</v>
      </c>
      <c r="C41838" s="1" t="s">
        <v>167330</v>
      </c>
      <c r="D41838">
        <v>19</v>
      </c>
      <c r="E41838" s="1" t="s">
        <v>167331</v>
      </c>
      <c r="F41838">
        <v>4835.0600000000004</v>
      </c>
      <c r="G41838" s="1" t="s">
        <v>21</v>
      </c>
      <c r="H41838" s="1" t="s">
        <v>167332</v>
      </c>
    </row>
    <row r="41839" spans="1:8" x14ac:dyDescent="0.35">
      <c r="A41839">
        <v>140407</v>
      </c>
      <c r="B41839" s="1" t="s">
        <v>167333</v>
      </c>
      <c r="C41839" s="1" t="s">
        <v>167334</v>
      </c>
      <c r="D41839">
        <v>10</v>
      </c>
      <c r="E41839" s="1" t="s">
        <v>167335</v>
      </c>
      <c r="F41839">
        <v>3801.39</v>
      </c>
      <c r="G41839" s="1" t="s">
        <v>11</v>
      </c>
      <c r="H41839" s="1" t="s">
        <v>167336</v>
      </c>
    </row>
    <row r="41840" spans="1:8" x14ac:dyDescent="0.35">
      <c r="A41840">
        <v>140408</v>
      </c>
      <c r="B41840" s="1" t="s">
        <v>167337</v>
      </c>
      <c r="C41840" s="1" t="s">
        <v>167338</v>
      </c>
      <c r="D41840">
        <v>0</v>
      </c>
      <c r="E41840" s="1" t="s">
        <v>167339</v>
      </c>
      <c r="F41840">
        <v>-67.97</v>
      </c>
      <c r="G41840" s="1" t="s">
        <v>74</v>
      </c>
      <c r="H41840" s="1" t="s">
        <v>167340</v>
      </c>
    </row>
    <row r="41841" spans="1:8" x14ac:dyDescent="0.35">
      <c r="A41841">
        <v>140409</v>
      </c>
      <c r="B41841" s="1" t="s">
        <v>167341</v>
      </c>
      <c r="C41841" s="1" t="s">
        <v>167342</v>
      </c>
      <c r="D41841">
        <v>12</v>
      </c>
      <c r="E41841" s="1" t="s">
        <v>167343</v>
      </c>
      <c r="F41841">
        <v>-504.14</v>
      </c>
      <c r="G41841" s="1" t="s">
        <v>16</v>
      </c>
      <c r="H41841" s="1" t="s">
        <v>167344</v>
      </c>
    </row>
    <row r="41842" spans="1:8" x14ac:dyDescent="0.35">
      <c r="A41842">
        <v>140410</v>
      </c>
      <c r="B41842" s="1" t="s">
        <v>167345</v>
      </c>
      <c r="C41842" s="1" t="s">
        <v>167346</v>
      </c>
      <c r="D41842">
        <v>19</v>
      </c>
      <c r="E41842" s="1" t="s">
        <v>167347</v>
      </c>
      <c r="F41842">
        <v>5822.4</v>
      </c>
      <c r="G41842" s="1" t="s">
        <v>16</v>
      </c>
      <c r="H41842" s="1" t="s">
        <v>167348</v>
      </c>
    </row>
    <row r="41843" spans="1:8" x14ac:dyDescent="0.35">
      <c r="A41843">
        <v>140411</v>
      </c>
      <c r="B41843" s="1" t="s">
        <v>167349</v>
      </c>
      <c r="C41843" s="1" t="s">
        <v>167350</v>
      </c>
      <c r="D41843">
        <v>9</v>
      </c>
      <c r="E41843" s="1" t="s">
        <v>167351</v>
      </c>
      <c r="F41843">
        <v>-891.34</v>
      </c>
      <c r="G41843" s="1" t="s">
        <v>74</v>
      </c>
      <c r="H41843" s="1" t="s">
        <v>167352</v>
      </c>
    </row>
    <row r="41844" spans="1:8" x14ac:dyDescent="0.35">
      <c r="A41844">
        <v>140412</v>
      </c>
      <c r="B41844" s="1" t="s">
        <v>167353</v>
      </c>
      <c r="C41844" s="1" t="s">
        <v>167354</v>
      </c>
      <c r="D41844">
        <v>13</v>
      </c>
      <c r="E41844" s="1" t="s">
        <v>167355</v>
      </c>
      <c r="F41844">
        <v>-902.11</v>
      </c>
      <c r="G41844" s="1" t="s">
        <v>83</v>
      </c>
      <c r="H41844" s="1" t="s">
        <v>167356</v>
      </c>
    </row>
    <row r="41845" spans="1:8" x14ac:dyDescent="0.35">
      <c r="A41845">
        <v>140413</v>
      </c>
      <c r="B41845" s="1" t="s">
        <v>167357</v>
      </c>
      <c r="C41845" s="1" t="s">
        <v>167358</v>
      </c>
      <c r="D41845">
        <v>24</v>
      </c>
      <c r="E41845" s="1" t="s">
        <v>167359</v>
      </c>
      <c r="F41845">
        <v>5127.62</v>
      </c>
      <c r="G41845" s="1" t="s">
        <v>11</v>
      </c>
      <c r="H41845" s="1" t="s">
        <v>167360</v>
      </c>
    </row>
    <row r="41846" spans="1:8" x14ac:dyDescent="0.35">
      <c r="A41846">
        <v>140414</v>
      </c>
      <c r="B41846" s="1" t="s">
        <v>167361</v>
      </c>
      <c r="C41846" s="1" t="s">
        <v>167362</v>
      </c>
      <c r="D41846">
        <v>14</v>
      </c>
      <c r="E41846" s="1" t="s">
        <v>167363</v>
      </c>
      <c r="F41846">
        <v>3910.94</v>
      </c>
      <c r="G41846" s="1" t="s">
        <v>74</v>
      </c>
      <c r="H41846" s="1" t="s">
        <v>167364</v>
      </c>
    </row>
    <row r="41847" spans="1:8" x14ac:dyDescent="0.35">
      <c r="A41847">
        <v>140415</v>
      </c>
      <c r="B41847" s="1" t="s">
        <v>167365</v>
      </c>
      <c r="C41847" s="1" t="s">
        <v>167366</v>
      </c>
      <c r="D41847">
        <v>9</v>
      </c>
      <c r="E41847" s="1" t="s">
        <v>167367</v>
      </c>
      <c r="F41847">
        <v>4238.66</v>
      </c>
      <c r="G41847" s="1" t="s">
        <v>83</v>
      </c>
      <c r="H41847" s="1" t="s">
        <v>167368</v>
      </c>
    </row>
    <row r="41848" spans="1:8" x14ac:dyDescent="0.35">
      <c r="A41848">
        <v>140416</v>
      </c>
      <c r="B41848" s="1" t="s">
        <v>167369</v>
      </c>
      <c r="C41848" s="1" t="s">
        <v>167370</v>
      </c>
      <c r="D41848">
        <v>3</v>
      </c>
      <c r="E41848" s="1" t="s">
        <v>167371</v>
      </c>
      <c r="F41848">
        <v>1192.58</v>
      </c>
      <c r="G41848" s="1" t="s">
        <v>21</v>
      </c>
      <c r="H41848" s="1" t="s">
        <v>167372</v>
      </c>
    </row>
    <row r="41849" spans="1:8" x14ac:dyDescent="0.35">
      <c r="A41849">
        <v>140417</v>
      </c>
      <c r="B41849" s="1" t="s">
        <v>167373</v>
      </c>
      <c r="C41849" s="1" t="s">
        <v>167374</v>
      </c>
      <c r="D41849">
        <v>22</v>
      </c>
      <c r="E41849" s="1" t="s">
        <v>167375</v>
      </c>
      <c r="F41849">
        <v>-356.58</v>
      </c>
      <c r="G41849" s="1" t="s">
        <v>16</v>
      </c>
      <c r="H41849" s="1" t="s">
        <v>167376</v>
      </c>
    </row>
    <row r="41850" spans="1:8" x14ac:dyDescent="0.35">
      <c r="A41850">
        <v>140418</v>
      </c>
      <c r="B41850" s="1" t="s">
        <v>167377</v>
      </c>
      <c r="C41850" s="1" t="s">
        <v>167378</v>
      </c>
      <c r="D41850">
        <v>7</v>
      </c>
      <c r="E41850" s="1" t="s">
        <v>167379</v>
      </c>
      <c r="F41850">
        <v>-152.16999999999999</v>
      </c>
      <c r="G41850" s="1" t="s">
        <v>21</v>
      </c>
      <c r="H41850" s="1" t="s">
        <v>167380</v>
      </c>
    </row>
    <row r="41851" spans="1:8" x14ac:dyDescent="0.35">
      <c r="A41851">
        <v>140419</v>
      </c>
      <c r="B41851" s="1" t="s">
        <v>167381</v>
      </c>
      <c r="C41851" s="1" t="s">
        <v>167382</v>
      </c>
      <c r="D41851">
        <v>6</v>
      </c>
      <c r="E41851" s="1" t="s">
        <v>167383</v>
      </c>
      <c r="F41851">
        <v>3412.67</v>
      </c>
      <c r="G41851" s="1" t="s">
        <v>21</v>
      </c>
      <c r="H41851" s="1" t="s">
        <v>167384</v>
      </c>
    </row>
    <row r="41852" spans="1:8" x14ac:dyDescent="0.35">
      <c r="A41852">
        <v>140420</v>
      </c>
      <c r="B41852" s="1" t="s">
        <v>167385</v>
      </c>
      <c r="C41852" s="1" t="s">
        <v>167386</v>
      </c>
      <c r="D41852">
        <v>23</v>
      </c>
      <c r="E41852" s="1" t="s">
        <v>167387</v>
      </c>
      <c r="F41852">
        <v>808.01</v>
      </c>
      <c r="G41852" s="1" t="s">
        <v>21</v>
      </c>
      <c r="H41852" s="1" t="s">
        <v>167388</v>
      </c>
    </row>
    <row r="41853" spans="1:8" x14ac:dyDescent="0.35">
      <c r="A41853">
        <v>140421</v>
      </c>
      <c r="B41853" s="1" t="s">
        <v>167389</v>
      </c>
      <c r="C41853" s="1" t="s">
        <v>167390</v>
      </c>
      <c r="D41853">
        <v>5</v>
      </c>
      <c r="E41853" s="1" t="s">
        <v>167391</v>
      </c>
      <c r="F41853">
        <v>4197.17</v>
      </c>
      <c r="G41853" s="1" t="s">
        <v>21</v>
      </c>
      <c r="H41853" s="1" t="s">
        <v>167392</v>
      </c>
    </row>
    <row r="41854" spans="1:8" x14ac:dyDescent="0.35">
      <c r="A41854">
        <v>140422</v>
      </c>
      <c r="B41854" s="1" t="s">
        <v>167393</v>
      </c>
      <c r="C41854" s="1" t="s">
        <v>167394</v>
      </c>
      <c r="D41854">
        <v>1</v>
      </c>
      <c r="E41854" s="1" t="s">
        <v>167395</v>
      </c>
      <c r="F41854">
        <v>7768.55</v>
      </c>
      <c r="G41854" s="1" t="s">
        <v>83</v>
      </c>
      <c r="H41854" s="1" t="s">
        <v>167396</v>
      </c>
    </row>
    <row r="41855" spans="1:8" x14ac:dyDescent="0.35">
      <c r="A41855">
        <v>140423</v>
      </c>
      <c r="B41855" s="1" t="s">
        <v>167397</v>
      </c>
      <c r="C41855" s="1" t="s">
        <v>167398</v>
      </c>
      <c r="D41855">
        <v>22</v>
      </c>
      <c r="E41855" s="1" t="s">
        <v>167399</v>
      </c>
      <c r="F41855">
        <v>5006.45</v>
      </c>
      <c r="G41855" s="1" t="s">
        <v>21</v>
      </c>
      <c r="H41855" s="1" t="s">
        <v>167400</v>
      </c>
    </row>
    <row r="41856" spans="1:8" x14ac:dyDescent="0.35">
      <c r="A41856">
        <v>140424</v>
      </c>
      <c r="B41856" s="1" t="s">
        <v>167401</v>
      </c>
      <c r="C41856" s="1" t="s">
        <v>167402</v>
      </c>
      <c r="D41856">
        <v>22</v>
      </c>
      <c r="E41856" s="1" t="s">
        <v>167403</v>
      </c>
      <c r="F41856">
        <v>2439.17</v>
      </c>
      <c r="G41856" s="1" t="s">
        <v>16</v>
      </c>
      <c r="H41856" s="1" t="s">
        <v>167404</v>
      </c>
    </row>
    <row r="41857" spans="1:8" x14ac:dyDescent="0.35">
      <c r="A41857">
        <v>140425</v>
      </c>
      <c r="B41857" s="1" t="s">
        <v>167405</v>
      </c>
      <c r="C41857" s="1" t="s">
        <v>167406</v>
      </c>
      <c r="D41857">
        <v>4</v>
      </c>
      <c r="E41857" s="1" t="s">
        <v>167407</v>
      </c>
      <c r="F41857">
        <v>7082</v>
      </c>
      <c r="G41857" s="1" t="s">
        <v>21</v>
      </c>
      <c r="H41857" s="1" t="s">
        <v>167408</v>
      </c>
    </row>
    <row r="41858" spans="1:8" x14ac:dyDescent="0.35">
      <c r="A41858">
        <v>140426</v>
      </c>
      <c r="B41858" s="1" t="s">
        <v>167409</v>
      </c>
      <c r="C41858" s="1" t="s">
        <v>167410</v>
      </c>
      <c r="D41858">
        <v>17</v>
      </c>
      <c r="E41858" s="1" t="s">
        <v>167411</v>
      </c>
      <c r="F41858">
        <v>5191.8900000000003</v>
      </c>
      <c r="G41858" s="1" t="s">
        <v>83</v>
      </c>
      <c r="H41858" s="1" t="s">
        <v>167412</v>
      </c>
    </row>
    <row r="41859" spans="1:8" x14ac:dyDescent="0.35">
      <c r="A41859">
        <v>140427</v>
      </c>
      <c r="B41859" s="1" t="s">
        <v>167413</v>
      </c>
      <c r="C41859" s="1" t="s">
        <v>167414</v>
      </c>
      <c r="D41859">
        <v>10</v>
      </c>
      <c r="E41859" s="1" t="s">
        <v>167415</v>
      </c>
      <c r="F41859">
        <v>6106.28</v>
      </c>
      <c r="G41859" s="1" t="s">
        <v>16</v>
      </c>
      <c r="H41859" s="1" t="s">
        <v>167416</v>
      </c>
    </row>
    <row r="41860" spans="1:8" x14ac:dyDescent="0.35">
      <c r="A41860">
        <v>140428</v>
      </c>
      <c r="B41860" s="1" t="s">
        <v>167417</v>
      </c>
      <c r="C41860" s="1" t="s">
        <v>167418</v>
      </c>
      <c r="D41860">
        <v>21</v>
      </c>
      <c r="E41860" s="1" t="s">
        <v>167419</v>
      </c>
      <c r="F41860">
        <v>7258.96</v>
      </c>
      <c r="G41860" s="1" t="s">
        <v>11</v>
      </c>
      <c r="H41860" s="1" t="s">
        <v>167420</v>
      </c>
    </row>
    <row r="41861" spans="1:8" x14ac:dyDescent="0.35">
      <c r="A41861">
        <v>140429</v>
      </c>
      <c r="B41861" s="1" t="s">
        <v>167421</v>
      </c>
      <c r="C41861" s="1" t="s">
        <v>167422</v>
      </c>
      <c r="D41861">
        <v>21</v>
      </c>
      <c r="E41861" s="1" t="s">
        <v>167423</v>
      </c>
      <c r="F41861">
        <v>9405.43</v>
      </c>
      <c r="G41861" s="1" t="s">
        <v>74</v>
      </c>
      <c r="H41861" s="1" t="s">
        <v>167424</v>
      </c>
    </row>
    <row r="41862" spans="1:8" x14ac:dyDescent="0.35">
      <c r="A41862">
        <v>140430</v>
      </c>
      <c r="B41862" s="1" t="s">
        <v>167425</v>
      </c>
      <c r="C41862" s="1" t="s">
        <v>167426</v>
      </c>
      <c r="D41862">
        <v>12</v>
      </c>
      <c r="E41862" s="1" t="s">
        <v>167427</v>
      </c>
      <c r="F41862">
        <v>5137.13</v>
      </c>
      <c r="G41862" s="1" t="s">
        <v>74</v>
      </c>
      <c r="H41862" s="1" t="s">
        <v>167428</v>
      </c>
    </row>
    <row r="41863" spans="1:8" x14ac:dyDescent="0.35">
      <c r="A41863">
        <v>140431</v>
      </c>
      <c r="B41863" s="1" t="s">
        <v>167429</v>
      </c>
      <c r="C41863" s="1" t="s">
        <v>167430</v>
      </c>
      <c r="D41863">
        <v>8</v>
      </c>
      <c r="E41863" s="1" t="s">
        <v>167431</v>
      </c>
      <c r="F41863">
        <v>9832.8700000000008</v>
      </c>
      <c r="G41863" s="1" t="s">
        <v>11</v>
      </c>
      <c r="H41863" s="1" t="s">
        <v>167432</v>
      </c>
    </row>
    <row r="41864" spans="1:8" x14ac:dyDescent="0.35">
      <c r="A41864">
        <v>140432</v>
      </c>
      <c r="B41864" s="1" t="s">
        <v>167433</v>
      </c>
      <c r="C41864" s="1" t="s">
        <v>167434</v>
      </c>
      <c r="D41864">
        <v>24</v>
      </c>
      <c r="E41864" s="1" t="s">
        <v>167435</v>
      </c>
      <c r="F41864">
        <v>6149.45</v>
      </c>
      <c r="G41864" s="1" t="s">
        <v>16</v>
      </c>
      <c r="H41864" s="1" t="s">
        <v>167436</v>
      </c>
    </row>
    <row r="41865" spans="1:8" x14ac:dyDescent="0.35">
      <c r="A41865">
        <v>140433</v>
      </c>
      <c r="B41865" s="1" t="s">
        <v>167437</v>
      </c>
      <c r="C41865" s="1" t="s">
        <v>167438</v>
      </c>
      <c r="D41865">
        <v>2</v>
      </c>
      <c r="E41865" s="1" t="s">
        <v>167439</v>
      </c>
      <c r="F41865">
        <v>6844.08</v>
      </c>
      <c r="G41865" s="1" t="s">
        <v>16</v>
      </c>
      <c r="H41865" s="1" t="s">
        <v>167440</v>
      </c>
    </row>
    <row r="41866" spans="1:8" x14ac:dyDescent="0.35">
      <c r="A41866">
        <v>140434</v>
      </c>
      <c r="B41866" s="1" t="s">
        <v>167441</v>
      </c>
      <c r="C41866" s="1" t="s">
        <v>167442</v>
      </c>
      <c r="D41866">
        <v>20</v>
      </c>
      <c r="E41866" s="1" t="s">
        <v>167443</v>
      </c>
      <c r="F41866">
        <v>-479.09</v>
      </c>
      <c r="G41866" s="1" t="s">
        <v>74</v>
      </c>
      <c r="H41866" s="1" t="s">
        <v>167444</v>
      </c>
    </row>
    <row r="41867" spans="1:8" x14ac:dyDescent="0.35">
      <c r="A41867">
        <v>140435</v>
      </c>
      <c r="B41867" s="1" t="s">
        <v>167445</v>
      </c>
      <c r="C41867" s="1" t="s">
        <v>167446</v>
      </c>
      <c r="D41867">
        <v>8</v>
      </c>
      <c r="E41867" s="1" t="s">
        <v>167447</v>
      </c>
      <c r="F41867">
        <v>8795.48</v>
      </c>
      <c r="G41867" s="1" t="s">
        <v>74</v>
      </c>
      <c r="H41867" s="1" t="s">
        <v>167448</v>
      </c>
    </row>
    <row r="41868" spans="1:8" x14ac:dyDescent="0.35">
      <c r="A41868">
        <v>140436</v>
      </c>
      <c r="B41868" s="1" t="s">
        <v>167449</v>
      </c>
      <c r="C41868" s="1" t="s">
        <v>167450</v>
      </c>
      <c r="D41868">
        <v>0</v>
      </c>
      <c r="E41868" s="1" t="s">
        <v>167451</v>
      </c>
      <c r="F41868">
        <v>5745.04</v>
      </c>
      <c r="G41868" s="1" t="s">
        <v>83</v>
      </c>
      <c r="H41868" s="1" t="s">
        <v>167452</v>
      </c>
    </row>
    <row r="41869" spans="1:8" x14ac:dyDescent="0.35">
      <c r="A41869">
        <v>140437</v>
      </c>
      <c r="B41869" s="1" t="s">
        <v>167453</v>
      </c>
      <c r="C41869" s="1" t="s">
        <v>167454</v>
      </c>
      <c r="D41869">
        <v>6</v>
      </c>
      <c r="E41869" s="1" t="s">
        <v>167455</v>
      </c>
      <c r="F41869">
        <v>7887.77</v>
      </c>
      <c r="G41869" s="1" t="s">
        <v>74</v>
      </c>
      <c r="H41869" s="1" t="s">
        <v>167456</v>
      </c>
    </row>
    <row r="41870" spans="1:8" x14ac:dyDescent="0.35">
      <c r="A41870">
        <v>140438</v>
      </c>
      <c r="B41870" s="1" t="s">
        <v>167457</v>
      </c>
      <c r="C41870" s="1" t="s">
        <v>167458</v>
      </c>
      <c r="D41870">
        <v>11</v>
      </c>
      <c r="E41870" s="1" t="s">
        <v>167459</v>
      </c>
      <c r="F41870">
        <v>6885.91</v>
      </c>
      <c r="G41870" s="1" t="s">
        <v>16</v>
      </c>
      <c r="H41870" s="1" t="s">
        <v>167460</v>
      </c>
    </row>
    <row r="41871" spans="1:8" x14ac:dyDescent="0.35">
      <c r="A41871">
        <v>140439</v>
      </c>
      <c r="B41871" s="1" t="s">
        <v>167461</v>
      </c>
      <c r="C41871" s="1" t="s">
        <v>167462</v>
      </c>
      <c r="D41871">
        <v>9</v>
      </c>
      <c r="E41871" s="1" t="s">
        <v>167463</v>
      </c>
      <c r="F41871">
        <v>9473.9699999999993</v>
      </c>
      <c r="G41871" s="1" t="s">
        <v>74</v>
      </c>
      <c r="H41871" s="1" t="s">
        <v>167464</v>
      </c>
    </row>
    <row r="41872" spans="1:8" x14ac:dyDescent="0.35">
      <c r="A41872">
        <v>140440</v>
      </c>
      <c r="B41872" s="1" t="s">
        <v>167465</v>
      </c>
      <c r="C41872" s="1" t="s">
        <v>167466</v>
      </c>
      <c r="D41872">
        <v>20</v>
      </c>
      <c r="E41872" s="1" t="s">
        <v>167467</v>
      </c>
      <c r="F41872">
        <v>2144.41</v>
      </c>
      <c r="G41872" s="1" t="s">
        <v>11</v>
      </c>
      <c r="H41872" s="1" t="s">
        <v>167468</v>
      </c>
    </row>
    <row r="41873" spans="1:8" x14ac:dyDescent="0.35">
      <c r="A41873">
        <v>140441</v>
      </c>
      <c r="B41873" s="1" t="s">
        <v>167469</v>
      </c>
      <c r="C41873" s="1" t="s">
        <v>167470</v>
      </c>
      <c r="D41873">
        <v>21</v>
      </c>
      <c r="E41873" s="1" t="s">
        <v>167471</v>
      </c>
      <c r="F41873">
        <v>3112.04</v>
      </c>
      <c r="G41873" s="1" t="s">
        <v>16</v>
      </c>
      <c r="H41873" s="1" t="s">
        <v>167472</v>
      </c>
    </row>
    <row r="41874" spans="1:8" x14ac:dyDescent="0.35">
      <c r="A41874">
        <v>140442</v>
      </c>
      <c r="B41874" s="1" t="s">
        <v>167473</v>
      </c>
      <c r="C41874" s="1" t="s">
        <v>167474</v>
      </c>
      <c r="D41874">
        <v>24</v>
      </c>
      <c r="E41874" s="1" t="s">
        <v>167475</v>
      </c>
      <c r="F41874">
        <v>8025.25</v>
      </c>
      <c r="G41874" s="1" t="s">
        <v>21</v>
      </c>
      <c r="H41874" s="1" t="s">
        <v>167476</v>
      </c>
    </row>
    <row r="41875" spans="1:8" x14ac:dyDescent="0.35">
      <c r="A41875">
        <v>140443</v>
      </c>
      <c r="B41875" s="1" t="s">
        <v>167477</v>
      </c>
      <c r="C41875" s="1" t="s">
        <v>167478</v>
      </c>
      <c r="D41875">
        <v>16</v>
      </c>
      <c r="E41875" s="1" t="s">
        <v>167479</v>
      </c>
      <c r="F41875">
        <v>7375.64</v>
      </c>
      <c r="G41875" s="1" t="s">
        <v>74</v>
      </c>
      <c r="H41875" s="1" t="s">
        <v>167480</v>
      </c>
    </row>
    <row r="41876" spans="1:8" x14ac:dyDescent="0.35">
      <c r="A41876">
        <v>140444</v>
      </c>
      <c r="B41876" s="1" t="s">
        <v>167481</v>
      </c>
      <c r="C41876" s="1" t="s">
        <v>167482</v>
      </c>
      <c r="D41876">
        <v>3</v>
      </c>
      <c r="E41876" s="1" t="s">
        <v>167483</v>
      </c>
      <c r="F41876">
        <v>1347.48</v>
      </c>
      <c r="G41876" s="1" t="s">
        <v>16</v>
      </c>
      <c r="H41876" s="1" t="s">
        <v>167484</v>
      </c>
    </row>
    <row r="41877" spans="1:8" x14ac:dyDescent="0.35">
      <c r="A41877">
        <v>140445</v>
      </c>
      <c r="B41877" s="1" t="s">
        <v>167485</v>
      </c>
      <c r="C41877" s="1" t="s">
        <v>167486</v>
      </c>
      <c r="D41877">
        <v>2</v>
      </c>
      <c r="E41877" s="1" t="s">
        <v>167487</v>
      </c>
      <c r="F41877">
        <v>6981.74</v>
      </c>
      <c r="G41877" s="1" t="s">
        <v>11</v>
      </c>
      <c r="H41877" s="1" t="s">
        <v>167488</v>
      </c>
    </row>
    <row r="41878" spans="1:8" x14ac:dyDescent="0.35">
      <c r="A41878">
        <v>140446</v>
      </c>
      <c r="B41878" s="1" t="s">
        <v>167489</v>
      </c>
      <c r="C41878" s="1" t="s">
        <v>167490</v>
      </c>
      <c r="D41878">
        <v>15</v>
      </c>
      <c r="E41878" s="1" t="s">
        <v>167491</v>
      </c>
      <c r="F41878">
        <v>3196.39</v>
      </c>
      <c r="G41878" s="1" t="s">
        <v>21</v>
      </c>
      <c r="H41878" s="1" t="s">
        <v>167492</v>
      </c>
    </row>
    <row r="41879" spans="1:8" x14ac:dyDescent="0.35">
      <c r="A41879">
        <v>140447</v>
      </c>
      <c r="B41879" s="1" t="s">
        <v>167493</v>
      </c>
      <c r="C41879" s="1" t="s">
        <v>167494</v>
      </c>
      <c r="D41879">
        <v>6</v>
      </c>
      <c r="E41879" s="1" t="s">
        <v>167495</v>
      </c>
      <c r="F41879">
        <v>6783.33</v>
      </c>
      <c r="G41879" s="1" t="s">
        <v>21</v>
      </c>
      <c r="H41879" s="1" t="s">
        <v>167496</v>
      </c>
    </row>
    <row r="41880" spans="1:8" x14ac:dyDescent="0.35">
      <c r="A41880">
        <v>140448</v>
      </c>
      <c r="B41880" s="1" t="s">
        <v>167497</v>
      </c>
      <c r="C41880" s="1" t="s">
        <v>167498</v>
      </c>
      <c r="D41880">
        <v>20</v>
      </c>
      <c r="E41880" s="1" t="s">
        <v>167499</v>
      </c>
      <c r="F41880">
        <v>1506.8</v>
      </c>
      <c r="G41880" s="1" t="s">
        <v>74</v>
      </c>
      <c r="H41880" s="1" t="s">
        <v>167500</v>
      </c>
    </row>
    <row r="41881" spans="1:8" x14ac:dyDescent="0.35">
      <c r="A41881">
        <v>140449</v>
      </c>
      <c r="B41881" s="1" t="s">
        <v>167501</v>
      </c>
      <c r="C41881" s="1" t="s">
        <v>167502</v>
      </c>
      <c r="D41881">
        <v>9</v>
      </c>
      <c r="E41881" s="1" t="s">
        <v>167503</v>
      </c>
      <c r="F41881">
        <v>801.59</v>
      </c>
      <c r="G41881" s="1" t="s">
        <v>21</v>
      </c>
      <c r="H41881" s="1" t="s">
        <v>167504</v>
      </c>
    </row>
    <row r="41882" spans="1:8" x14ac:dyDescent="0.35">
      <c r="A41882">
        <v>140450</v>
      </c>
      <c r="B41882" s="1" t="s">
        <v>167505</v>
      </c>
      <c r="C41882" s="1" t="s">
        <v>167506</v>
      </c>
      <c r="D41882">
        <v>10</v>
      </c>
      <c r="E41882" s="1" t="s">
        <v>167507</v>
      </c>
      <c r="F41882">
        <v>6211.82</v>
      </c>
      <c r="G41882" s="1" t="s">
        <v>83</v>
      </c>
      <c r="H41882" s="1" t="s">
        <v>167508</v>
      </c>
    </row>
    <row r="41883" spans="1:8" x14ac:dyDescent="0.35">
      <c r="A41883">
        <v>140451</v>
      </c>
      <c r="B41883" s="1" t="s">
        <v>167509</v>
      </c>
      <c r="C41883" s="1" t="s">
        <v>167510</v>
      </c>
      <c r="D41883">
        <v>13</v>
      </c>
      <c r="E41883" s="1" t="s">
        <v>167511</v>
      </c>
      <c r="F41883">
        <v>-963.26</v>
      </c>
      <c r="G41883" s="1" t="s">
        <v>21</v>
      </c>
      <c r="H41883" s="1" t="s">
        <v>167512</v>
      </c>
    </row>
    <row r="41884" spans="1:8" x14ac:dyDescent="0.35">
      <c r="A41884">
        <v>140452</v>
      </c>
      <c r="B41884" s="1" t="s">
        <v>167513</v>
      </c>
      <c r="C41884" s="1" t="s">
        <v>167514</v>
      </c>
      <c r="D41884">
        <v>23</v>
      </c>
      <c r="E41884" s="1" t="s">
        <v>167515</v>
      </c>
      <c r="F41884">
        <v>344.78</v>
      </c>
      <c r="G41884" s="1" t="s">
        <v>11</v>
      </c>
      <c r="H41884" s="1" t="s">
        <v>167516</v>
      </c>
    </row>
    <row r="41885" spans="1:8" x14ac:dyDescent="0.35">
      <c r="A41885">
        <v>140453</v>
      </c>
      <c r="B41885" s="1" t="s">
        <v>167517</v>
      </c>
      <c r="C41885" s="1" t="s">
        <v>167518</v>
      </c>
      <c r="D41885">
        <v>22</v>
      </c>
      <c r="E41885" s="1" t="s">
        <v>167519</v>
      </c>
      <c r="F41885">
        <v>6619.43</v>
      </c>
      <c r="G41885" s="1" t="s">
        <v>21</v>
      </c>
      <c r="H41885" s="1" t="s">
        <v>167520</v>
      </c>
    </row>
    <row r="41886" spans="1:8" x14ac:dyDescent="0.35">
      <c r="A41886">
        <v>140454</v>
      </c>
      <c r="B41886" s="1" t="s">
        <v>167521</v>
      </c>
      <c r="C41886" s="1" t="s">
        <v>167522</v>
      </c>
      <c r="D41886">
        <v>21</v>
      </c>
      <c r="E41886" s="1" t="s">
        <v>167523</v>
      </c>
      <c r="F41886">
        <v>7864.06</v>
      </c>
      <c r="G41886" s="1" t="s">
        <v>83</v>
      </c>
      <c r="H41886" s="1" t="s">
        <v>167524</v>
      </c>
    </row>
    <row r="41887" spans="1:8" x14ac:dyDescent="0.35">
      <c r="A41887">
        <v>140455</v>
      </c>
      <c r="B41887" s="1" t="s">
        <v>167525</v>
      </c>
      <c r="C41887" s="1" t="s">
        <v>167526</v>
      </c>
      <c r="D41887">
        <v>16</v>
      </c>
      <c r="E41887" s="1" t="s">
        <v>167527</v>
      </c>
      <c r="F41887">
        <v>4353.83</v>
      </c>
      <c r="G41887" s="1" t="s">
        <v>11</v>
      </c>
      <c r="H41887" s="1" t="s">
        <v>167528</v>
      </c>
    </row>
    <row r="41888" spans="1:8" x14ac:dyDescent="0.35">
      <c r="A41888">
        <v>140456</v>
      </c>
      <c r="B41888" s="1" t="s">
        <v>167529</v>
      </c>
      <c r="C41888" s="1" t="s">
        <v>167530</v>
      </c>
      <c r="D41888">
        <v>12</v>
      </c>
      <c r="E41888" s="1" t="s">
        <v>167531</v>
      </c>
      <c r="F41888">
        <v>898.26</v>
      </c>
      <c r="G41888" s="1" t="s">
        <v>74</v>
      </c>
      <c r="H41888" s="1" t="s">
        <v>167532</v>
      </c>
    </row>
    <row r="41889" spans="1:8" x14ac:dyDescent="0.35">
      <c r="A41889">
        <v>140457</v>
      </c>
      <c r="B41889" s="1" t="s">
        <v>167533</v>
      </c>
      <c r="C41889" s="1" t="s">
        <v>167534</v>
      </c>
      <c r="D41889">
        <v>17</v>
      </c>
      <c r="E41889" s="1" t="s">
        <v>167535</v>
      </c>
      <c r="F41889">
        <v>3075.56</v>
      </c>
      <c r="G41889" s="1" t="s">
        <v>16</v>
      </c>
      <c r="H41889" s="1" t="s">
        <v>167536</v>
      </c>
    </row>
    <row r="41890" spans="1:8" x14ac:dyDescent="0.35">
      <c r="A41890">
        <v>140458</v>
      </c>
      <c r="B41890" s="1" t="s">
        <v>167537</v>
      </c>
      <c r="C41890" s="1" t="s">
        <v>167538</v>
      </c>
      <c r="D41890">
        <v>21</v>
      </c>
      <c r="E41890" s="1" t="s">
        <v>167539</v>
      </c>
      <c r="F41890">
        <v>-62.62</v>
      </c>
      <c r="G41890" s="1" t="s">
        <v>11</v>
      </c>
      <c r="H41890" s="1" t="s">
        <v>167540</v>
      </c>
    </row>
    <row r="41891" spans="1:8" x14ac:dyDescent="0.35">
      <c r="A41891">
        <v>140459</v>
      </c>
      <c r="B41891" s="1" t="s">
        <v>167541</v>
      </c>
      <c r="C41891" s="1" t="s">
        <v>167542</v>
      </c>
      <c r="D41891">
        <v>4</v>
      </c>
      <c r="E41891" s="1" t="s">
        <v>167543</v>
      </c>
      <c r="F41891">
        <v>1395.32</v>
      </c>
      <c r="G41891" s="1" t="s">
        <v>16</v>
      </c>
      <c r="H41891" s="1" t="s">
        <v>167544</v>
      </c>
    </row>
    <row r="41892" spans="1:8" x14ac:dyDescent="0.35">
      <c r="A41892">
        <v>140460</v>
      </c>
      <c r="B41892" s="1" t="s">
        <v>167545</v>
      </c>
      <c r="C41892" s="1" t="s">
        <v>167546</v>
      </c>
      <c r="D41892">
        <v>7</v>
      </c>
      <c r="E41892" s="1" t="s">
        <v>167547</v>
      </c>
      <c r="F41892">
        <v>8063.44</v>
      </c>
      <c r="G41892" s="1" t="s">
        <v>11</v>
      </c>
      <c r="H41892" s="1" t="s">
        <v>167548</v>
      </c>
    </row>
    <row r="41893" spans="1:8" x14ac:dyDescent="0.35">
      <c r="A41893">
        <v>140461</v>
      </c>
      <c r="B41893" s="1" t="s">
        <v>167549</v>
      </c>
      <c r="C41893" s="1" t="s">
        <v>167550</v>
      </c>
      <c r="D41893">
        <v>24</v>
      </c>
      <c r="E41893" s="1" t="s">
        <v>167551</v>
      </c>
      <c r="F41893">
        <v>231.72</v>
      </c>
      <c r="G41893" s="1" t="s">
        <v>74</v>
      </c>
      <c r="H41893" s="1" t="s">
        <v>167552</v>
      </c>
    </row>
    <row r="41894" spans="1:8" x14ac:dyDescent="0.35">
      <c r="A41894">
        <v>140462</v>
      </c>
      <c r="B41894" s="1" t="s">
        <v>167553</v>
      </c>
      <c r="C41894" s="1" t="s">
        <v>167554</v>
      </c>
      <c r="D41894">
        <v>24</v>
      </c>
      <c r="E41894" s="1" t="s">
        <v>167555</v>
      </c>
      <c r="F41894">
        <v>9455.6</v>
      </c>
      <c r="G41894" s="1" t="s">
        <v>83</v>
      </c>
      <c r="H41894" s="1" t="s">
        <v>167556</v>
      </c>
    </row>
    <row r="41895" spans="1:8" x14ac:dyDescent="0.35">
      <c r="A41895">
        <v>140463</v>
      </c>
      <c r="B41895" s="1" t="s">
        <v>167557</v>
      </c>
      <c r="C41895" s="1" t="s">
        <v>167558</v>
      </c>
      <c r="D41895">
        <v>16</v>
      </c>
      <c r="E41895" s="1" t="s">
        <v>167559</v>
      </c>
      <c r="F41895">
        <v>1331.53</v>
      </c>
      <c r="G41895" s="1" t="s">
        <v>83</v>
      </c>
      <c r="H41895" s="1" t="s">
        <v>167560</v>
      </c>
    </row>
    <row r="41896" spans="1:8" x14ac:dyDescent="0.35">
      <c r="A41896">
        <v>140464</v>
      </c>
      <c r="B41896" s="1" t="s">
        <v>167561</v>
      </c>
      <c r="C41896" s="1" t="s">
        <v>167562</v>
      </c>
      <c r="D41896">
        <v>16</v>
      </c>
      <c r="E41896" s="1" t="s">
        <v>167563</v>
      </c>
      <c r="F41896">
        <v>2935.95</v>
      </c>
      <c r="G41896" s="1" t="s">
        <v>21</v>
      </c>
      <c r="H41896" s="1" t="s">
        <v>167564</v>
      </c>
    </row>
    <row r="41897" spans="1:8" x14ac:dyDescent="0.35">
      <c r="A41897">
        <v>140465</v>
      </c>
      <c r="B41897" s="1" t="s">
        <v>167565</v>
      </c>
      <c r="C41897" s="1" t="s">
        <v>167566</v>
      </c>
      <c r="D41897">
        <v>2</v>
      </c>
      <c r="E41897" s="1" t="s">
        <v>167567</v>
      </c>
      <c r="F41897">
        <v>7466.47</v>
      </c>
      <c r="G41897" s="1" t="s">
        <v>21</v>
      </c>
      <c r="H41897" s="1" t="s">
        <v>167568</v>
      </c>
    </row>
    <row r="41898" spans="1:8" x14ac:dyDescent="0.35">
      <c r="A41898">
        <v>140466</v>
      </c>
      <c r="B41898" s="1" t="s">
        <v>167569</v>
      </c>
      <c r="C41898" s="1" t="s">
        <v>167570</v>
      </c>
      <c r="D41898">
        <v>18</v>
      </c>
      <c r="E41898" s="1" t="s">
        <v>167571</v>
      </c>
      <c r="F41898">
        <v>-988.44</v>
      </c>
      <c r="G41898" s="1" t="s">
        <v>11</v>
      </c>
      <c r="H41898" s="1" t="s">
        <v>167572</v>
      </c>
    </row>
    <row r="41899" spans="1:8" x14ac:dyDescent="0.35">
      <c r="A41899">
        <v>140467</v>
      </c>
      <c r="B41899" s="1" t="s">
        <v>167573</v>
      </c>
      <c r="C41899" s="1" t="s">
        <v>167574</v>
      </c>
      <c r="D41899">
        <v>14</v>
      </c>
      <c r="E41899" s="1" t="s">
        <v>167575</v>
      </c>
      <c r="F41899">
        <v>6160.9</v>
      </c>
      <c r="G41899" s="1" t="s">
        <v>11</v>
      </c>
      <c r="H41899" s="1" t="s">
        <v>167576</v>
      </c>
    </row>
    <row r="41900" spans="1:8" x14ac:dyDescent="0.35">
      <c r="A41900">
        <v>140468</v>
      </c>
      <c r="B41900" s="1" t="s">
        <v>167577</v>
      </c>
      <c r="C41900" s="1" t="s">
        <v>167578</v>
      </c>
      <c r="D41900">
        <v>21</v>
      </c>
      <c r="E41900" s="1" t="s">
        <v>167579</v>
      </c>
      <c r="F41900">
        <v>1188.6600000000001</v>
      </c>
      <c r="G41900" s="1" t="s">
        <v>83</v>
      </c>
      <c r="H41900" s="1" t="s">
        <v>167580</v>
      </c>
    </row>
    <row r="41901" spans="1:8" x14ac:dyDescent="0.35">
      <c r="A41901">
        <v>140469</v>
      </c>
      <c r="B41901" s="1" t="s">
        <v>167581</v>
      </c>
      <c r="C41901" s="1" t="s">
        <v>167582</v>
      </c>
      <c r="D41901">
        <v>0</v>
      </c>
      <c r="E41901" s="1" t="s">
        <v>167583</v>
      </c>
      <c r="F41901">
        <v>-317.24</v>
      </c>
      <c r="G41901" s="1" t="s">
        <v>21</v>
      </c>
      <c r="H41901" s="1" t="s">
        <v>167584</v>
      </c>
    </row>
    <row r="41902" spans="1:8" x14ac:dyDescent="0.35">
      <c r="A41902">
        <v>140470</v>
      </c>
      <c r="B41902" s="1" t="s">
        <v>167585</v>
      </c>
      <c r="C41902" s="1" t="s">
        <v>167586</v>
      </c>
      <c r="D41902">
        <v>3</v>
      </c>
      <c r="E41902" s="1" t="s">
        <v>167587</v>
      </c>
      <c r="F41902">
        <v>1106.28</v>
      </c>
      <c r="G41902" s="1" t="s">
        <v>21</v>
      </c>
      <c r="H41902" s="1" t="s">
        <v>167588</v>
      </c>
    </row>
    <row r="41903" spans="1:8" x14ac:dyDescent="0.35">
      <c r="A41903">
        <v>140471</v>
      </c>
      <c r="B41903" s="1" t="s">
        <v>167589</v>
      </c>
      <c r="C41903" s="1" t="s">
        <v>167590</v>
      </c>
      <c r="D41903">
        <v>0</v>
      </c>
      <c r="E41903" s="1" t="s">
        <v>167591</v>
      </c>
      <c r="F41903">
        <v>1246.01</v>
      </c>
      <c r="G41903" s="1" t="s">
        <v>74</v>
      </c>
      <c r="H41903" s="1" t="s">
        <v>167592</v>
      </c>
    </row>
    <row r="41904" spans="1:8" x14ac:dyDescent="0.35">
      <c r="A41904">
        <v>140472</v>
      </c>
      <c r="B41904" s="1" t="s">
        <v>167593</v>
      </c>
      <c r="C41904" s="1" t="s">
        <v>167594</v>
      </c>
      <c r="D41904">
        <v>4</v>
      </c>
      <c r="E41904" s="1" t="s">
        <v>167595</v>
      </c>
      <c r="F41904">
        <v>6578.86</v>
      </c>
      <c r="G41904" s="1" t="s">
        <v>83</v>
      </c>
      <c r="H41904" s="1" t="s">
        <v>167596</v>
      </c>
    </row>
    <row r="41905" spans="1:8" x14ac:dyDescent="0.35">
      <c r="A41905">
        <v>140473</v>
      </c>
      <c r="B41905" s="1" t="s">
        <v>167597</v>
      </c>
      <c r="C41905" s="1" t="s">
        <v>167598</v>
      </c>
      <c r="D41905">
        <v>5</v>
      </c>
      <c r="E41905" s="1" t="s">
        <v>167599</v>
      </c>
      <c r="F41905">
        <v>7854.72</v>
      </c>
      <c r="G41905" s="1" t="s">
        <v>74</v>
      </c>
      <c r="H41905" s="1" t="s">
        <v>167600</v>
      </c>
    </row>
    <row r="41906" spans="1:8" x14ac:dyDescent="0.35">
      <c r="A41906">
        <v>140474</v>
      </c>
      <c r="B41906" s="1" t="s">
        <v>167601</v>
      </c>
      <c r="C41906" s="1" t="s">
        <v>167602</v>
      </c>
      <c r="D41906">
        <v>17</v>
      </c>
      <c r="E41906" s="1" t="s">
        <v>167603</v>
      </c>
      <c r="F41906">
        <v>1308.26</v>
      </c>
      <c r="G41906" s="1" t="s">
        <v>74</v>
      </c>
      <c r="H41906" s="1" t="s">
        <v>167604</v>
      </c>
    </row>
    <row r="41907" spans="1:8" x14ac:dyDescent="0.35">
      <c r="A41907">
        <v>140475</v>
      </c>
      <c r="B41907" s="1" t="s">
        <v>167605</v>
      </c>
      <c r="C41907" s="1" t="s">
        <v>167606</v>
      </c>
      <c r="D41907">
        <v>11</v>
      </c>
      <c r="E41907" s="1" t="s">
        <v>167607</v>
      </c>
      <c r="F41907">
        <v>7886.9</v>
      </c>
      <c r="G41907" s="1" t="s">
        <v>74</v>
      </c>
      <c r="H41907" s="1" t="s">
        <v>167608</v>
      </c>
    </row>
    <row r="41908" spans="1:8" x14ac:dyDescent="0.35">
      <c r="A41908">
        <v>140476</v>
      </c>
      <c r="B41908" s="1" t="s">
        <v>167609</v>
      </c>
      <c r="C41908" s="1" t="s">
        <v>167610</v>
      </c>
      <c r="D41908">
        <v>23</v>
      </c>
      <c r="E41908" s="1" t="s">
        <v>167611</v>
      </c>
      <c r="F41908">
        <v>3247.67</v>
      </c>
      <c r="G41908" s="1" t="s">
        <v>21</v>
      </c>
      <c r="H41908" s="1" t="s">
        <v>167612</v>
      </c>
    </row>
    <row r="41909" spans="1:8" x14ac:dyDescent="0.35">
      <c r="A41909">
        <v>140477</v>
      </c>
      <c r="B41909" s="1" t="s">
        <v>167613</v>
      </c>
      <c r="C41909" s="1" t="s">
        <v>167614</v>
      </c>
      <c r="D41909">
        <v>11</v>
      </c>
      <c r="E41909" s="1" t="s">
        <v>167615</v>
      </c>
      <c r="F41909">
        <v>-384.98</v>
      </c>
      <c r="G41909" s="1" t="s">
        <v>16</v>
      </c>
      <c r="H41909" s="1" t="s">
        <v>167616</v>
      </c>
    </row>
    <row r="41910" spans="1:8" x14ac:dyDescent="0.35">
      <c r="A41910">
        <v>140478</v>
      </c>
      <c r="B41910" s="1" t="s">
        <v>167617</v>
      </c>
      <c r="C41910" s="1" t="s">
        <v>167618</v>
      </c>
      <c r="D41910">
        <v>8</v>
      </c>
      <c r="E41910" s="1" t="s">
        <v>167619</v>
      </c>
      <c r="F41910">
        <v>6595.51</v>
      </c>
      <c r="G41910" s="1" t="s">
        <v>74</v>
      </c>
      <c r="H41910" s="1" t="s">
        <v>167620</v>
      </c>
    </row>
    <row r="41911" spans="1:8" x14ac:dyDescent="0.35">
      <c r="A41911">
        <v>140479</v>
      </c>
      <c r="B41911" s="1" t="s">
        <v>167621</v>
      </c>
      <c r="C41911" s="1" t="s">
        <v>167622</v>
      </c>
      <c r="D41911">
        <v>6</v>
      </c>
      <c r="E41911" s="1" t="s">
        <v>167623</v>
      </c>
      <c r="F41911">
        <v>1830.19</v>
      </c>
      <c r="G41911" s="1" t="s">
        <v>74</v>
      </c>
      <c r="H41911" s="1" t="s">
        <v>167624</v>
      </c>
    </row>
    <row r="41912" spans="1:8" x14ac:dyDescent="0.35">
      <c r="A41912">
        <v>140480</v>
      </c>
      <c r="B41912" s="1" t="s">
        <v>167625</v>
      </c>
      <c r="C41912" s="1" t="s">
        <v>167626</v>
      </c>
      <c r="D41912">
        <v>22</v>
      </c>
      <c r="E41912" s="1" t="s">
        <v>167627</v>
      </c>
      <c r="F41912">
        <v>2036.34</v>
      </c>
      <c r="G41912" s="1" t="s">
        <v>21</v>
      </c>
      <c r="H41912" s="1" t="s">
        <v>167628</v>
      </c>
    </row>
    <row r="41913" spans="1:8" x14ac:dyDescent="0.35">
      <c r="A41913">
        <v>49977</v>
      </c>
      <c r="B41913" s="1" t="s">
        <v>167629</v>
      </c>
      <c r="C41913" s="1" t="s">
        <v>167630</v>
      </c>
      <c r="D41913">
        <v>3</v>
      </c>
      <c r="E41913" s="1" t="s">
        <v>167631</v>
      </c>
      <c r="F41913">
        <v>1694.17</v>
      </c>
      <c r="G41913" s="1" t="s">
        <v>74</v>
      </c>
      <c r="H41913" s="1" t="s">
        <v>167632</v>
      </c>
    </row>
    <row r="41914" spans="1:8" x14ac:dyDescent="0.35">
      <c r="A41914">
        <v>49978</v>
      </c>
      <c r="B41914" s="1" t="s">
        <v>167633</v>
      </c>
      <c r="C41914" s="1" t="s">
        <v>167634</v>
      </c>
      <c r="D41914">
        <v>22</v>
      </c>
      <c r="E41914" s="1" t="s">
        <v>167635</v>
      </c>
      <c r="F41914">
        <v>3882.04</v>
      </c>
      <c r="G41914" s="1" t="s">
        <v>16</v>
      </c>
      <c r="H41914" s="1" t="s">
        <v>167636</v>
      </c>
    </row>
    <row r="41915" spans="1:8" x14ac:dyDescent="0.35">
      <c r="A41915">
        <v>49979</v>
      </c>
      <c r="B41915" s="1" t="s">
        <v>167637</v>
      </c>
      <c r="C41915" s="1" t="s">
        <v>167638</v>
      </c>
      <c r="D41915">
        <v>3</v>
      </c>
      <c r="E41915" s="1" t="s">
        <v>167639</v>
      </c>
      <c r="F41915">
        <v>2372.96</v>
      </c>
      <c r="G41915" s="1" t="s">
        <v>83</v>
      </c>
      <c r="H41915" s="1" t="s">
        <v>167640</v>
      </c>
    </row>
    <row r="41916" spans="1:8" x14ac:dyDescent="0.35">
      <c r="A41916">
        <v>49980</v>
      </c>
      <c r="B41916" s="1" t="s">
        <v>167641</v>
      </c>
      <c r="C41916" s="1" t="s">
        <v>167642</v>
      </c>
      <c r="D41916">
        <v>18</v>
      </c>
      <c r="E41916" s="1" t="s">
        <v>167643</v>
      </c>
      <c r="F41916">
        <v>5250.44</v>
      </c>
      <c r="G41916" s="1" t="s">
        <v>83</v>
      </c>
      <c r="H41916" s="1" t="s">
        <v>167644</v>
      </c>
    </row>
    <row r="41917" spans="1:8" x14ac:dyDescent="0.35">
      <c r="A41917">
        <v>49981</v>
      </c>
      <c r="B41917" s="1" t="s">
        <v>167645</v>
      </c>
      <c r="C41917" s="1" t="s">
        <v>167646</v>
      </c>
      <c r="D41917">
        <v>3</v>
      </c>
      <c r="E41917" s="1" t="s">
        <v>167647</v>
      </c>
      <c r="F41917">
        <v>122.75</v>
      </c>
      <c r="G41917" s="1" t="s">
        <v>21</v>
      </c>
      <c r="H41917" s="1" t="s">
        <v>167648</v>
      </c>
    </row>
    <row r="41918" spans="1:8" x14ac:dyDescent="0.35">
      <c r="A41918">
        <v>49982</v>
      </c>
      <c r="B41918" s="1" t="s">
        <v>167649</v>
      </c>
      <c r="C41918" s="1" t="s">
        <v>167650</v>
      </c>
      <c r="D41918">
        <v>4</v>
      </c>
      <c r="E41918" s="1" t="s">
        <v>167651</v>
      </c>
      <c r="F41918">
        <v>4009.29</v>
      </c>
      <c r="G41918" s="1" t="s">
        <v>16</v>
      </c>
      <c r="H41918" s="1" t="s">
        <v>167652</v>
      </c>
    </row>
    <row r="41919" spans="1:8" x14ac:dyDescent="0.35">
      <c r="A41919">
        <v>49983</v>
      </c>
      <c r="B41919" s="1" t="s">
        <v>167653</v>
      </c>
      <c r="C41919" s="1" t="s">
        <v>167654</v>
      </c>
      <c r="D41919">
        <v>8</v>
      </c>
      <c r="E41919" s="1" t="s">
        <v>167655</v>
      </c>
      <c r="F41919">
        <v>7121.01</v>
      </c>
      <c r="G41919" s="1" t="s">
        <v>16</v>
      </c>
      <c r="H41919" s="1" t="s">
        <v>167656</v>
      </c>
    </row>
    <row r="41920" spans="1:8" x14ac:dyDescent="0.35">
      <c r="A41920">
        <v>49984</v>
      </c>
      <c r="B41920" s="1" t="s">
        <v>167657</v>
      </c>
      <c r="C41920" s="1" t="s">
        <v>167658</v>
      </c>
      <c r="D41920">
        <v>8</v>
      </c>
      <c r="E41920" s="1" t="s">
        <v>167659</v>
      </c>
      <c r="F41920">
        <v>926.29</v>
      </c>
      <c r="G41920" s="1" t="s">
        <v>83</v>
      </c>
      <c r="H41920" s="1" t="s">
        <v>167660</v>
      </c>
    </row>
    <row r="41921" spans="1:8" x14ac:dyDescent="0.35">
      <c r="A41921">
        <v>49985</v>
      </c>
      <c r="B41921" s="1" t="s">
        <v>167661</v>
      </c>
      <c r="C41921" s="1" t="s">
        <v>167662</v>
      </c>
      <c r="D41921">
        <v>6</v>
      </c>
      <c r="E41921" s="1" t="s">
        <v>167663</v>
      </c>
      <c r="F41921">
        <v>1148.76</v>
      </c>
      <c r="G41921" s="1" t="s">
        <v>83</v>
      </c>
      <c r="H41921" s="1" t="s">
        <v>167664</v>
      </c>
    </row>
    <row r="41922" spans="1:8" x14ac:dyDescent="0.35">
      <c r="A41922">
        <v>49986</v>
      </c>
      <c r="B41922" s="1" t="s">
        <v>167665</v>
      </c>
      <c r="C41922" s="1" t="s">
        <v>167666</v>
      </c>
      <c r="D41922">
        <v>10</v>
      </c>
      <c r="E41922" s="1" t="s">
        <v>167667</v>
      </c>
      <c r="F41922">
        <v>147.66999999999999</v>
      </c>
      <c r="G41922" s="1" t="s">
        <v>21</v>
      </c>
      <c r="H41922" s="1" t="s">
        <v>167668</v>
      </c>
    </row>
    <row r="41923" spans="1:8" x14ac:dyDescent="0.35">
      <c r="A41923">
        <v>49987</v>
      </c>
      <c r="B41923" s="1" t="s">
        <v>167669</v>
      </c>
      <c r="C41923" s="1" t="s">
        <v>167670</v>
      </c>
      <c r="D41923">
        <v>24</v>
      </c>
      <c r="E41923" s="1" t="s">
        <v>167671</v>
      </c>
      <c r="F41923">
        <v>4874.97</v>
      </c>
      <c r="G41923" s="1" t="s">
        <v>11</v>
      </c>
      <c r="H41923" s="1" t="s">
        <v>167672</v>
      </c>
    </row>
    <row r="41924" spans="1:8" x14ac:dyDescent="0.35">
      <c r="A41924">
        <v>49988</v>
      </c>
      <c r="B41924" s="1" t="s">
        <v>167673</v>
      </c>
      <c r="C41924" s="1" t="s">
        <v>167674</v>
      </c>
      <c r="D41924">
        <v>15</v>
      </c>
      <c r="E41924" s="1" t="s">
        <v>167675</v>
      </c>
      <c r="F41924">
        <v>3708.73</v>
      </c>
      <c r="G41924" s="1" t="s">
        <v>21</v>
      </c>
      <c r="H41924" s="1" t="s">
        <v>167676</v>
      </c>
    </row>
    <row r="41925" spans="1:8" x14ac:dyDescent="0.35">
      <c r="A41925">
        <v>49989</v>
      </c>
      <c r="B41925" s="1" t="s">
        <v>167677</v>
      </c>
      <c r="C41925" s="1" t="s">
        <v>167678</v>
      </c>
      <c r="D41925">
        <v>14</v>
      </c>
      <c r="E41925" s="1" t="s">
        <v>167679</v>
      </c>
      <c r="F41925">
        <v>4626.68</v>
      </c>
      <c r="G41925" s="1" t="s">
        <v>11</v>
      </c>
      <c r="H41925" s="1" t="s">
        <v>167680</v>
      </c>
    </row>
    <row r="41926" spans="1:8" x14ac:dyDescent="0.35">
      <c r="A41926">
        <v>49990</v>
      </c>
      <c r="B41926" s="1" t="s">
        <v>167681</v>
      </c>
      <c r="C41926" s="1" t="s">
        <v>167682</v>
      </c>
      <c r="D41926">
        <v>22</v>
      </c>
      <c r="E41926" s="1" t="s">
        <v>167683</v>
      </c>
      <c r="F41926">
        <v>-355.32</v>
      </c>
      <c r="G41926" s="1" t="s">
        <v>83</v>
      </c>
      <c r="H41926" s="1" t="s">
        <v>167684</v>
      </c>
    </row>
    <row r="41927" spans="1:8" x14ac:dyDescent="0.35">
      <c r="A41927">
        <v>49991</v>
      </c>
      <c r="B41927" s="1" t="s">
        <v>167685</v>
      </c>
      <c r="C41927" s="1" t="s">
        <v>167686</v>
      </c>
      <c r="D41927">
        <v>15</v>
      </c>
      <c r="E41927" s="1" t="s">
        <v>167687</v>
      </c>
      <c r="F41927">
        <v>-990.54</v>
      </c>
      <c r="G41927" s="1" t="s">
        <v>16</v>
      </c>
      <c r="H41927" s="1" t="s">
        <v>167688</v>
      </c>
    </row>
    <row r="41928" spans="1:8" x14ac:dyDescent="0.35">
      <c r="A41928">
        <v>49992</v>
      </c>
      <c r="B41928" s="1" t="s">
        <v>167689</v>
      </c>
      <c r="C41928" s="1" t="s">
        <v>167690</v>
      </c>
      <c r="D41928">
        <v>6</v>
      </c>
      <c r="E41928" s="1" t="s">
        <v>167691</v>
      </c>
      <c r="F41928">
        <v>3859.58</v>
      </c>
      <c r="G41928" s="1" t="s">
        <v>11</v>
      </c>
      <c r="H41928" s="1" t="s">
        <v>167692</v>
      </c>
    </row>
    <row r="41929" spans="1:8" x14ac:dyDescent="0.35">
      <c r="A41929">
        <v>49993</v>
      </c>
      <c r="B41929" s="1" t="s">
        <v>167693</v>
      </c>
      <c r="C41929" s="1" t="s">
        <v>167694</v>
      </c>
      <c r="D41929">
        <v>12</v>
      </c>
      <c r="E41929" s="1" t="s">
        <v>167695</v>
      </c>
      <c r="F41929">
        <v>9971.42</v>
      </c>
      <c r="G41929" s="1" t="s">
        <v>11</v>
      </c>
      <c r="H41929" s="1" t="s">
        <v>167696</v>
      </c>
    </row>
    <row r="41930" spans="1:8" x14ac:dyDescent="0.35">
      <c r="A41930">
        <v>49994</v>
      </c>
      <c r="B41930" s="1" t="s">
        <v>167697</v>
      </c>
      <c r="C41930" s="1" t="s">
        <v>167698</v>
      </c>
      <c r="D41930">
        <v>6</v>
      </c>
      <c r="E41930" s="1" t="s">
        <v>167699</v>
      </c>
      <c r="F41930">
        <v>2785.07</v>
      </c>
      <c r="G41930" s="1" t="s">
        <v>11</v>
      </c>
      <c r="H41930" s="1" t="s">
        <v>167700</v>
      </c>
    </row>
    <row r="41931" spans="1:8" x14ac:dyDescent="0.35">
      <c r="A41931">
        <v>49995</v>
      </c>
      <c r="B41931" s="1" t="s">
        <v>167701</v>
      </c>
      <c r="C41931" s="1" t="s">
        <v>167702</v>
      </c>
      <c r="D41931">
        <v>1</v>
      </c>
      <c r="E41931" s="1" t="s">
        <v>167703</v>
      </c>
      <c r="F41931">
        <v>1708.58</v>
      </c>
      <c r="G41931" s="1" t="s">
        <v>83</v>
      </c>
      <c r="H41931" s="1" t="s">
        <v>167704</v>
      </c>
    </row>
    <row r="41932" spans="1:8" x14ac:dyDescent="0.35">
      <c r="A41932">
        <v>49996</v>
      </c>
      <c r="B41932" s="1" t="s">
        <v>167705</v>
      </c>
      <c r="C41932" s="1" t="s">
        <v>167706</v>
      </c>
      <c r="D41932">
        <v>8</v>
      </c>
      <c r="E41932" s="1" t="s">
        <v>167707</v>
      </c>
      <c r="F41932">
        <v>4122.8500000000004</v>
      </c>
      <c r="G41932" s="1" t="s">
        <v>74</v>
      </c>
      <c r="H41932" s="1" t="s">
        <v>167708</v>
      </c>
    </row>
    <row r="41933" spans="1:8" x14ac:dyDescent="0.35">
      <c r="A41933">
        <v>49997</v>
      </c>
      <c r="B41933" s="1" t="s">
        <v>167709</v>
      </c>
      <c r="C41933" s="1" t="s">
        <v>167710</v>
      </c>
      <c r="D41933">
        <v>20</v>
      </c>
      <c r="E41933" s="1" t="s">
        <v>167711</v>
      </c>
      <c r="F41933">
        <v>1812.42</v>
      </c>
      <c r="G41933" s="1" t="s">
        <v>74</v>
      </c>
      <c r="H41933" s="1" t="s">
        <v>167712</v>
      </c>
    </row>
    <row r="41934" spans="1:8" x14ac:dyDescent="0.35">
      <c r="A41934">
        <v>49998</v>
      </c>
      <c r="B41934" s="1" t="s">
        <v>167713</v>
      </c>
      <c r="C41934" s="1" t="s">
        <v>167714</v>
      </c>
      <c r="D41934">
        <v>24</v>
      </c>
      <c r="E41934" s="1" t="s">
        <v>167715</v>
      </c>
      <c r="F41934">
        <v>243.57</v>
      </c>
      <c r="G41934" s="1" t="s">
        <v>83</v>
      </c>
      <c r="H41934" s="1" t="s">
        <v>167716</v>
      </c>
    </row>
    <row r="41935" spans="1:8" x14ac:dyDescent="0.35">
      <c r="A41935">
        <v>49999</v>
      </c>
      <c r="B41935" s="1" t="s">
        <v>167717</v>
      </c>
      <c r="C41935" s="1" t="s">
        <v>167718</v>
      </c>
      <c r="D41935">
        <v>20</v>
      </c>
      <c r="E41935" s="1" t="s">
        <v>167719</v>
      </c>
      <c r="F41935">
        <v>-407.92</v>
      </c>
      <c r="G41935" s="1" t="s">
        <v>83</v>
      </c>
      <c r="H41935" s="1" t="s">
        <v>167720</v>
      </c>
    </row>
    <row r="41936" spans="1:8" x14ac:dyDescent="0.35">
      <c r="A41936">
        <v>50000</v>
      </c>
      <c r="B41936" s="1" t="s">
        <v>167721</v>
      </c>
      <c r="C41936" s="1" t="s">
        <v>167722</v>
      </c>
      <c r="D41936">
        <v>23</v>
      </c>
      <c r="E41936" s="1" t="s">
        <v>167723</v>
      </c>
      <c r="F41936">
        <v>6011.3</v>
      </c>
      <c r="G41936" s="1" t="s">
        <v>21</v>
      </c>
      <c r="H41936" s="1" t="s">
        <v>167724</v>
      </c>
    </row>
    <row r="41937" spans="1:8" x14ac:dyDescent="0.35">
      <c r="A41937">
        <v>50001</v>
      </c>
      <c r="B41937" s="1" t="s">
        <v>167725</v>
      </c>
      <c r="C41937" s="1" t="s">
        <v>167726</v>
      </c>
      <c r="D41937">
        <v>13</v>
      </c>
      <c r="E41937" s="1" t="s">
        <v>167727</v>
      </c>
      <c r="F41937">
        <v>5924.26</v>
      </c>
      <c r="G41937" s="1" t="s">
        <v>11</v>
      </c>
      <c r="H41937" s="1" t="s">
        <v>167728</v>
      </c>
    </row>
    <row r="41938" spans="1:8" x14ac:dyDescent="0.35">
      <c r="A41938">
        <v>50002</v>
      </c>
      <c r="B41938" s="1" t="s">
        <v>167729</v>
      </c>
      <c r="C41938" s="1" t="s">
        <v>167730</v>
      </c>
      <c r="D41938">
        <v>22</v>
      </c>
      <c r="E41938" s="1" t="s">
        <v>167731</v>
      </c>
      <c r="F41938">
        <v>6100.87</v>
      </c>
      <c r="G41938" s="1" t="s">
        <v>11</v>
      </c>
      <c r="H41938" s="1" t="s">
        <v>167732</v>
      </c>
    </row>
    <row r="41939" spans="1:8" x14ac:dyDescent="0.35">
      <c r="A41939">
        <v>50003</v>
      </c>
      <c r="B41939" s="1" t="s">
        <v>167733</v>
      </c>
      <c r="C41939" s="1" t="s">
        <v>167734</v>
      </c>
      <c r="D41939">
        <v>17</v>
      </c>
      <c r="E41939" s="1" t="s">
        <v>167735</v>
      </c>
      <c r="F41939">
        <v>4364.8999999999996</v>
      </c>
      <c r="G41939" s="1" t="s">
        <v>21</v>
      </c>
      <c r="H41939" s="1" t="s">
        <v>167736</v>
      </c>
    </row>
    <row r="41940" spans="1:8" x14ac:dyDescent="0.35">
      <c r="A41940">
        <v>50004</v>
      </c>
      <c r="B41940" s="1" t="s">
        <v>167737</v>
      </c>
      <c r="C41940" s="1" t="s">
        <v>167738</v>
      </c>
      <c r="D41940">
        <v>13</v>
      </c>
      <c r="E41940" s="1" t="s">
        <v>167739</v>
      </c>
      <c r="F41940">
        <v>-52.33</v>
      </c>
      <c r="G41940" s="1" t="s">
        <v>83</v>
      </c>
      <c r="H41940" s="1" t="s">
        <v>167740</v>
      </c>
    </row>
    <row r="41941" spans="1:8" x14ac:dyDescent="0.35">
      <c r="A41941">
        <v>50005</v>
      </c>
      <c r="B41941" s="1" t="s">
        <v>167741</v>
      </c>
      <c r="C41941" s="1" t="s">
        <v>167742</v>
      </c>
      <c r="D41941">
        <v>19</v>
      </c>
      <c r="E41941" s="1" t="s">
        <v>167743</v>
      </c>
      <c r="F41941">
        <v>9422.91</v>
      </c>
      <c r="G41941" s="1" t="s">
        <v>83</v>
      </c>
      <c r="H41941" s="1" t="s">
        <v>167744</v>
      </c>
    </row>
    <row r="41942" spans="1:8" x14ac:dyDescent="0.35">
      <c r="A41942">
        <v>50006</v>
      </c>
      <c r="B41942" s="1" t="s">
        <v>167745</v>
      </c>
      <c r="C41942" s="1" t="s">
        <v>167746</v>
      </c>
      <c r="D41942">
        <v>5</v>
      </c>
      <c r="E41942" s="1" t="s">
        <v>167747</v>
      </c>
      <c r="F41942">
        <v>1840.44</v>
      </c>
      <c r="G41942" s="1" t="s">
        <v>16</v>
      </c>
      <c r="H41942" s="1" t="s">
        <v>167748</v>
      </c>
    </row>
    <row r="41943" spans="1:8" x14ac:dyDescent="0.35">
      <c r="A41943">
        <v>50007</v>
      </c>
      <c r="B41943" s="1" t="s">
        <v>167749</v>
      </c>
      <c r="C41943" s="1" t="s">
        <v>167750</v>
      </c>
      <c r="D41943">
        <v>1</v>
      </c>
      <c r="E41943" s="1" t="s">
        <v>167751</v>
      </c>
      <c r="F41943">
        <v>9286.7099999999991</v>
      </c>
      <c r="G41943" s="1" t="s">
        <v>74</v>
      </c>
      <c r="H41943" s="1" t="s">
        <v>167752</v>
      </c>
    </row>
    <row r="41944" spans="1:8" x14ac:dyDescent="0.35">
      <c r="A41944">
        <v>50008</v>
      </c>
      <c r="B41944" s="1" t="s">
        <v>167753</v>
      </c>
      <c r="C41944" s="1" t="s">
        <v>167754</v>
      </c>
      <c r="D41944">
        <v>19</v>
      </c>
      <c r="E41944" s="1" t="s">
        <v>167755</v>
      </c>
      <c r="F41944">
        <v>828.81</v>
      </c>
      <c r="G41944" s="1" t="s">
        <v>21</v>
      </c>
      <c r="H41944" s="1" t="s">
        <v>167756</v>
      </c>
    </row>
    <row r="41945" spans="1:8" x14ac:dyDescent="0.35">
      <c r="A41945">
        <v>50009</v>
      </c>
      <c r="B41945" s="1" t="s">
        <v>167757</v>
      </c>
      <c r="C41945" s="1" t="s">
        <v>167758</v>
      </c>
      <c r="D41945">
        <v>9</v>
      </c>
      <c r="E41945" s="1" t="s">
        <v>167759</v>
      </c>
      <c r="F41945">
        <v>1722.13</v>
      </c>
      <c r="G41945" s="1" t="s">
        <v>16</v>
      </c>
      <c r="H41945" s="1" t="s">
        <v>167760</v>
      </c>
    </row>
    <row r="41946" spans="1:8" x14ac:dyDescent="0.35">
      <c r="A41946">
        <v>50010</v>
      </c>
      <c r="B41946" s="1" t="s">
        <v>167761</v>
      </c>
      <c r="C41946" s="1" t="s">
        <v>167762</v>
      </c>
      <c r="D41946">
        <v>7</v>
      </c>
      <c r="E41946" s="1" t="s">
        <v>167763</v>
      </c>
      <c r="F41946">
        <v>811.7</v>
      </c>
      <c r="G41946" s="1" t="s">
        <v>74</v>
      </c>
      <c r="H41946" s="1" t="s">
        <v>167764</v>
      </c>
    </row>
    <row r="41947" spans="1:8" x14ac:dyDescent="0.35">
      <c r="A41947">
        <v>50011</v>
      </c>
      <c r="B41947" s="1" t="s">
        <v>167765</v>
      </c>
      <c r="C41947" s="1" t="s">
        <v>167766</v>
      </c>
      <c r="D41947">
        <v>23</v>
      </c>
      <c r="E41947" s="1" t="s">
        <v>167767</v>
      </c>
      <c r="F41947">
        <v>202.42</v>
      </c>
      <c r="G41947" s="1" t="s">
        <v>74</v>
      </c>
      <c r="H41947" s="1" t="s">
        <v>167768</v>
      </c>
    </row>
    <row r="41948" spans="1:8" x14ac:dyDescent="0.35">
      <c r="A41948">
        <v>50012</v>
      </c>
      <c r="B41948" s="1" t="s">
        <v>167769</v>
      </c>
      <c r="C41948" s="1" t="s">
        <v>167770</v>
      </c>
      <c r="D41948">
        <v>2</v>
      </c>
      <c r="E41948" s="1" t="s">
        <v>167771</v>
      </c>
      <c r="F41948">
        <v>969.66</v>
      </c>
      <c r="G41948" s="1" t="s">
        <v>21</v>
      </c>
      <c r="H41948" s="1" t="s">
        <v>167772</v>
      </c>
    </row>
    <row r="41949" spans="1:8" x14ac:dyDescent="0.35">
      <c r="A41949">
        <v>50013</v>
      </c>
      <c r="B41949" s="1" t="s">
        <v>167773</v>
      </c>
      <c r="C41949" s="1" t="s">
        <v>167774</v>
      </c>
      <c r="D41949">
        <v>2</v>
      </c>
      <c r="E41949" s="1" t="s">
        <v>167775</v>
      </c>
      <c r="F41949">
        <v>4021.31</v>
      </c>
      <c r="G41949" s="1" t="s">
        <v>11</v>
      </c>
      <c r="H41949" s="1" t="s">
        <v>167776</v>
      </c>
    </row>
    <row r="41950" spans="1:8" x14ac:dyDescent="0.35">
      <c r="A41950">
        <v>50014</v>
      </c>
      <c r="B41950" s="1" t="s">
        <v>167777</v>
      </c>
      <c r="C41950" s="1" t="s">
        <v>167778</v>
      </c>
      <c r="D41950">
        <v>2</v>
      </c>
      <c r="E41950" s="1" t="s">
        <v>167779</v>
      </c>
      <c r="F41950">
        <v>184.9</v>
      </c>
      <c r="G41950" s="1" t="s">
        <v>83</v>
      </c>
      <c r="H41950" s="1" t="s">
        <v>167780</v>
      </c>
    </row>
    <row r="41951" spans="1:8" x14ac:dyDescent="0.35">
      <c r="A41951">
        <v>50015</v>
      </c>
      <c r="B41951" s="1" t="s">
        <v>167781</v>
      </c>
      <c r="C41951" s="1" t="s">
        <v>167782</v>
      </c>
      <c r="D41951">
        <v>4</v>
      </c>
      <c r="E41951" s="1" t="s">
        <v>167783</v>
      </c>
      <c r="F41951">
        <v>3526.49</v>
      </c>
      <c r="G41951" s="1" t="s">
        <v>74</v>
      </c>
      <c r="H41951" s="1" t="s">
        <v>167784</v>
      </c>
    </row>
    <row r="41952" spans="1:8" x14ac:dyDescent="0.35">
      <c r="A41952">
        <v>50016</v>
      </c>
      <c r="B41952" s="1" t="s">
        <v>167785</v>
      </c>
      <c r="C41952" s="1" t="s">
        <v>167786</v>
      </c>
      <c r="D41952">
        <v>22</v>
      </c>
      <c r="E41952" s="1" t="s">
        <v>167787</v>
      </c>
      <c r="F41952">
        <v>-225.79</v>
      </c>
      <c r="G41952" s="1" t="s">
        <v>21</v>
      </c>
      <c r="H41952" s="1" t="s">
        <v>167788</v>
      </c>
    </row>
    <row r="41953" spans="1:8" x14ac:dyDescent="0.35">
      <c r="A41953">
        <v>50017</v>
      </c>
      <c r="B41953" s="1" t="s">
        <v>167789</v>
      </c>
      <c r="C41953" s="1" t="s">
        <v>167790</v>
      </c>
      <c r="D41953">
        <v>17</v>
      </c>
      <c r="E41953" s="1" t="s">
        <v>167791</v>
      </c>
      <c r="F41953">
        <v>9112.01</v>
      </c>
      <c r="G41953" s="1" t="s">
        <v>16</v>
      </c>
      <c r="H41953" s="1" t="s">
        <v>167792</v>
      </c>
    </row>
    <row r="41954" spans="1:8" x14ac:dyDescent="0.35">
      <c r="A41954">
        <v>50018</v>
      </c>
      <c r="B41954" s="1" t="s">
        <v>167793</v>
      </c>
      <c r="C41954" s="1" t="s">
        <v>167794</v>
      </c>
      <c r="D41954">
        <v>12</v>
      </c>
      <c r="E41954" s="1" t="s">
        <v>167795</v>
      </c>
      <c r="F41954">
        <v>1616.88</v>
      </c>
      <c r="G41954" s="1" t="s">
        <v>11</v>
      </c>
      <c r="H41954" s="1" t="s">
        <v>167796</v>
      </c>
    </row>
    <row r="41955" spans="1:8" x14ac:dyDescent="0.35">
      <c r="A41955">
        <v>50019</v>
      </c>
      <c r="B41955" s="1" t="s">
        <v>167797</v>
      </c>
      <c r="C41955" s="1" t="s">
        <v>167798</v>
      </c>
      <c r="D41955">
        <v>8</v>
      </c>
      <c r="E41955" s="1" t="s">
        <v>167799</v>
      </c>
      <c r="F41955">
        <v>2865.39</v>
      </c>
      <c r="G41955" s="1" t="s">
        <v>83</v>
      </c>
      <c r="H41955" s="1" t="s">
        <v>167800</v>
      </c>
    </row>
    <row r="41956" spans="1:8" x14ac:dyDescent="0.35">
      <c r="A41956">
        <v>50020</v>
      </c>
      <c r="B41956" s="1" t="s">
        <v>167801</v>
      </c>
      <c r="C41956" s="1" t="s">
        <v>167802</v>
      </c>
      <c r="D41956">
        <v>17</v>
      </c>
      <c r="E41956" s="1" t="s">
        <v>167803</v>
      </c>
      <c r="F41956">
        <v>9617.36</v>
      </c>
      <c r="G41956" s="1" t="s">
        <v>21</v>
      </c>
      <c r="H41956" s="1" t="s">
        <v>167804</v>
      </c>
    </row>
    <row r="41957" spans="1:8" x14ac:dyDescent="0.35">
      <c r="A41957">
        <v>50021</v>
      </c>
      <c r="B41957" s="1" t="s">
        <v>167805</v>
      </c>
      <c r="C41957" s="1" t="s">
        <v>167806</v>
      </c>
      <c r="D41957">
        <v>6</v>
      </c>
      <c r="E41957" s="1" t="s">
        <v>167807</v>
      </c>
      <c r="F41957">
        <v>3076.51</v>
      </c>
      <c r="G41957" s="1" t="s">
        <v>11</v>
      </c>
      <c r="H41957" s="1" t="s">
        <v>167808</v>
      </c>
    </row>
    <row r="41958" spans="1:8" x14ac:dyDescent="0.35">
      <c r="A41958">
        <v>50022</v>
      </c>
      <c r="B41958" s="1" t="s">
        <v>167809</v>
      </c>
      <c r="C41958" s="1" t="s">
        <v>167810</v>
      </c>
      <c r="D41958">
        <v>11</v>
      </c>
      <c r="E41958" s="1" t="s">
        <v>167811</v>
      </c>
      <c r="F41958">
        <v>4934.71</v>
      </c>
      <c r="G41958" s="1" t="s">
        <v>21</v>
      </c>
      <c r="H41958" s="1" t="s">
        <v>167812</v>
      </c>
    </row>
    <row r="41959" spans="1:8" x14ac:dyDescent="0.35">
      <c r="A41959">
        <v>50023</v>
      </c>
      <c r="B41959" s="1" t="s">
        <v>167813</v>
      </c>
      <c r="C41959" s="1" t="s">
        <v>167814</v>
      </c>
      <c r="D41959">
        <v>3</v>
      </c>
      <c r="E41959" s="1" t="s">
        <v>167815</v>
      </c>
      <c r="F41959">
        <v>6711.95</v>
      </c>
      <c r="G41959" s="1" t="s">
        <v>83</v>
      </c>
      <c r="H41959" s="1" t="s">
        <v>167816</v>
      </c>
    </row>
    <row r="41960" spans="1:8" x14ac:dyDescent="0.35">
      <c r="A41960">
        <v>50024</v>
      </c>
      <c r="B41960" s="1" t="s">
        <v>167817</v>
      </c>
      <c r="C41960" s="1" t="s">
        <v>167818</v>
      </c>
      <c r="D41960">
        <v>6</v>
      </c>
      <c r="E41960" s="1" t="s">
        <v>167819</v>
      </c>
      <c r="F41960">
        <v>765.77</v>
      </c>
      <c r="G41960" s="1" t="s">
        <v>21</v>
      </c>
      <c r="H41960" s="1" t="s">
        <v>167820</v>
      </c>
    </row>
    <row r="41961" spans="1:8" x14ac:dyDescent="0.35">
      <c r="A41961">
        <v>50025</v>
      </c>
      <c r="B41961" s="1" t="s">
        <v>167821</v>
      </c>
      <c r="C41961" s="1" t="s">
        <v>167822</v>
      </c>
      <c r="D41961">
        <v>11</v>
      </c>
      <c r="E41961" s="1" t="s">
        <v>167823</v>
      </c>
      <c r="F41961">
        <v>9319.52</v>
      </c>
      <c r="G41961" s="1" t="s">
        <v>21</v>
      </c>
      <c r="H41961" s="1" t="s">
        <v>167824</v>
      </c>
    </row>
    <row r="41962" spans="1:8" x14ac:dyDescent="0.35">
      <c r="A41962">
        <v>50026</v>
      </c>
      <c r="B41962" s="1" t="s">
        <v>167825</v>
      </c>
      <c r="C41962" s="1" t="s">
        <v>167826</v>
      </c>
      <c r="D41962">
        <v>11</v>
      </c>
      <c r="E41962" s="1" t="s">
        <v>167827</v>
      </c>
      <c r="F41962">
        <v>2204.66</v>
      </c>
      <c r="G41962" s="1" t="s">
        <v>74</v>
      </c>
      <c r="H41962" s="1" t="s">
        <v>167828</v>
      </c>
    </row>
    <row r="41963" spans="1:8" x14ac:dyDescent="0.35">
      <c r="A41963">
        <v>50027</v>
      </c>
      <c r="B41963" s="1" t="s">
        <v>167829</v>
      </c>
      <c r="C41963" s="1" t="s">
        <v>167830</v>
      </c>
      <c r="D41963">
        <v>13</v>
      </c>
      <c r="E41963" s="1" t="s">
        <v>167831</v>
      </c>
      <c r="F41963">
        <v>3696.11</v>
      </c>
      <c r="G41963" s="1" t="s">
        <v>83</v>
      </c>
      <c r="H41963" s="1" t="s">
        <v>167832</v>
      </c>
    </row>
    <row r="41964" spans="1:8" x14ac:dyDescent="0.35">
      <c r="A41964">
        <v>50028</v>
      </c>
      <c r="B41964" s="1" t="s">
        <v>167833</v>
      </c>
      <c r="C41964" s="1" t="s">
        <v>167834</v>
      </c>
      <c r="D41964">
        <v>3</v>
      </c>
      <c r="E41964" s="1" t="s">
        <v>167835</v>
      </c>
      <c r="F41964">
        <v>1589.88</v>
      </c>
      <c r="G41964" s="1" t="s">
        <v>83</v>
      </c>
      <c r="H41964" s="1" t="s">
        <v>167836</v>
      </c>
    </row>
    <row r="41965" spans="1:8" x14ac:dyDescent="0.35">
      <c r="A41965">
        <v>50029</v>
      </c>
      <c r="B41965" s="1" t="s">
        <v>167837</v>
      </c>
      <c r="C41965" s="1" t="s">
        <v>167838</v>
      </c>
      <c r="D41965">
        <v>4</v>
      </c>
      <c r="E41965" s="1" t="s">
        <v>167839</v>
      </c>
      <c r="F41965">
        <v>-7.44</v>
      </c>
      <c r="G41965" s="1" t="s">
        <v>21</v>
      </c>
      <c r="H41965" s="1" t="s">
        <v>167840</v>
      </c>
    </row>
    <row r="41966" spans="1:8" x14ac:dyDescent="0.35">
      <c r="A41966">
        <v>50030</v>
      </c>
      <c r="B41966" s="1" t="s">
        <v>167841</v>
      </c>
      <c r="C41966" s="1" t="s">
        <v>167842</v>
      </c>
      <c r="D41966">
        <v>15</v>
      </c>
      <c r="E41966" s="1" t="s">
        <v>167843</v>
      </c>
      <c r="F41966">
        <v>4923.2700000000004</v>
      </c>
      <c r="G41966" s="1" t="s">
        <v>21</v>
      </c>
      <c r="H41966" s="1" t="s">
        <v>167844</v>
      </c>
    </row>
    <row r="41967" spans="1:8" x14ac:dyDescent="0.35">
      <c r="A41967">
        <v>50031</v>
      </c>
      <c r="B41967" s="1" t="s">
        <v>167845</v>
      </c>
      <c r="C41967" s="1" t="s">
        <v>167846</v>
      </c>
      <c r="D41967">
        <v>19</v>
      </c>
      <c r="E41967" s="1" t="s">
        <v>167847</v>
      </c>
      <c r="F41967">
        <v>1415.68</v>
      </c>
      <c r="G41967" s="1" t="s">
        <v>16</v>
      </c>
      <c r="H41967" s="1" t="s">
        <v>167848</v>
      </c>
    </row>
    <row r="41968" spans="1:8" x14ac:dyDescent="0.35">
      <c r="A41968">
        <v>50032</v>
      </c>
      <c r="B41968" s="1" t="s">
        <v>167849</v>
      </c>
      <c r="C41968" s="1" t="s">
        <v>167850</v>
      </c>
      <c r="D41968">
        <v>11</v>
      </c>
      <c r="E41968" s="1" t="s">
        <v>167851</v>
      </c>
      <c r="F41968">
        <v>9323.6</v>
      </c>
      <c r="G41968" s="1" t="s">
        <v>74</v>
      </c>
      <c r="H41968" s="1" t="s">
        <v>167852</v>
      </c>
    </row>
    <row r="41969" spans="1:8" x14ac:dyDescent="0.35">
      <c r="A41969">
        <v>50033</v>
      </c>
      <c r="B41969" s="1" t="s">
        <v>167853</v>
      </c>
      <c r="C41969" s="1" t="s">
        <v>167854</v>
      </c>
      <c r="D41969">
        <v>5</v>
      </c>
      <c r="E41969" s="1" t="s">
        <v>167855</v>
      </c>
      <c r="F41969">
        <v>4849.17</v>
      </c>
      <c r="G41969" s="1" t="s">
        <v>16</v>
      </c>
      <c r="H41969" s="1" t="s">
        <v>167856</v>
      </c>
    </row>
    <row r="41970" spans="1:8" x14ac:dyDescent="0.35">
      <c r="A41970">
        <v>50034</v>
      </c>
      <c r="B41970" s="1" t="s">
        <v>167857</v>
      </c>
      <c r="C41970" s="1" t="s">
        <v>167858</v>
      </c>
      <c r="D41970">
        <v>5</v>
      </c>
      <c r="E41970" s="1" t="s">
        <v>167859</v>
      </c>
      <c r="F41970">
        <v>-966.34</v>
      </c>
      <c r="G41970" s="1" t="s">
        <v>74</v>
      </c>
      <c r="H41970" s="1" t="s">
        <v>167860</v>
      </c>
    </row>
    <row r="41971" spans="1:8" x14ac:dyDescent="0.35">
      <c r="A41971">
        <v>50035</v>
      </c>
      <c r="B41971" s="1" t="s">
        <v>167861</v>
      </c>
      <c r="C41971" s="1" t="s">
        <v>167862</v>
      </c>
      <c r="D41971">
        <v>23</v>
      </c>
      <c r="E41971" s="1" t="s">
        <v>167863</v>
      </c>
      <c r="F41971">
        <v>3711.66</v>
      </c>
      <c r="G41971" s="1" t="s">
        <v>16</v>
      </c>
      <c r="H41971" s="1" t="s">
        <v>167864</v>
      </c>
    </row>
    <row r="41972" spans="1:8" x14ac:dyDescent="0.35">
      <c r="A41972">
        <v>50036</v>
      </c>
      <c r="B41972" s="1" t="s">
        <v>167865</v>
      </c>
      <c r="C41972" s="1" t="s">
        <v>167866</v>
      </c>
      <c r="D41972">
        <v>23</v>
      </c>
      <c r="E41972" s="1" t="s">
        <v>167867</v>
      </c>
      <c r="F41972">
        <v>9818.19</v>
      </c>
      <c r="G41972" s="1" t="s">
        <v>11</v>
      </c>
      <c r="H41972" s="1" t="s">
        <v>167868</v>
      </c>
    </row>
    <row r="41973" spans="1:8" x14ac:dyDescent="0.35">
      <c r="A41973">
        <v>50037</v>
      </c>
      <c r="B41973" s="1" t="s">
        <v>167869</v>
      </c>
      <c r="C41973" s="1" t="s">
        <v>167870</v>
      </c>
      <c r="D41973">
        <v>3</v>
      </c>
      <c r="E41973" s="1" t="s">
        <v>167871</v>
      </c>
      <c r="F41973">
        <v>1470.61</v>
      </c>
      <c r="G41973" s="1" t="s">
        <v>74</v>
      </c>
      <c r="H41973" s="1" t="s">
        <v>167872</v>
      </c>
    </row>
    <row r="41974" spans="1:8" x14ac:dyDescent="0.35">
      <c r="A41974">
        <v>50038</v>
      </c>
      <c r="B41974" s="1" t="s">
        <v>167873</v>
      </c>
      <c r="C41974" s="1" t="s">
        <v>167874</v>
      </c>
      <c r="D41974">
        <v>10</v>
      </c>
      <c r="E41974" s="1" t="s">
        <v>167875</v>
      </c>
      <c r="F41974">
        <v>8454.94</v>
      </c>
      <c r="G41974" s="1" t="s">
        <v>83</v>
      </c>
      <c r="H41974" s="1" t="s">
        <v>167876</v>
      </c>
    </row>
    <row r="41975" spans="1:8" x14ac:dyDescent="0.35">
      <c r="A41975">
        <v>50039</v>
      </c>
      <c r="B41975" s="1" t="s">
        <v>167877</v>
      </c>
      <c r="C41975" s="1" t="s">
        <v>167878</v>
      </c>
      <c r="D41975">
        <v>19</v>
      </c>
      <c r="E41975" s="1" t="s">
        <v>167879</v>
      </c>
      <c r="F41975">
        <v>2218.17</v>
      </c>
      <c r="G41975" s="1" t="s">
        <v>74</v>
      </c>
      <c r="H41975" s="1" t="s">
        <v>167880</v>
      </c>
    </row>
    <row r="41976" spans="1:8" x14ac:dyDescent="0.35">
      <c r="A41976">
        <v>50040</v>
      </c>
      <c r="B41976" s="1" t="s">
        <v>167881</v>
      </c>
      <c r="C41976" s="1" t="s">
        <v>167882</v>
      </c>
      <c r="D41976">
        <v>7</v>
      </c>
      <c r="E41976" s="1" t="s">
        <v>167883</v>
      </c>
      <c r="F41976">
        <v>-276.3</v>
      </c>
      <c r="G41976" s="1" t="s">
        <v>21</v>
      </c>
      <c r="H41976" s="1" t="s">
        <v>167884</v>
      </c>
    </row>
    <row r="41977" spans="1:8" x14ac:dyDescent="0.35">
      <c r="A41977">
        <v>50041</v>
      </c>
      <c r="B41977" s="1" t="s">
        <v>167885</v>
      </c>
      <c r="C41977" s="1" t="s">
        <v>167886</v>
      </c>
      <c r="D41977">
        <v>1</v>
      </c>
      <c r="E41977" s="1" t="s">
        <v>167887</v>
      </c>
      <c r="F41977">
        <v>7220.61</v>
      </c>
      <c r="G41977" s="1" t="s">
        <v>21</v>
      </c>
      <c r="H41977" s="1" t="s">
        <v>167888</v>
      </c>
    </row>
    <row r="41978" spans="1:8" x14ac:dyDescent="0.35">
      <c r="A41978">
        <v>50042</v>
      </c>
      <c r="B41978" s="1" t="s">
        <v>167889</v>
      </c>
      <c r="C41978" s="1" t="s">
        <v>167890</v>
      </c>
      <c r="D41978">
        <v>4</v>
      </c>
      <c r="E41978" s="1" t="s">
        <v>167891</v>
      </c>
      <c r="F41978">
        <v>2869.37</v>
      </c>
      <c r="G41978" s="1" t="s">
        <v>16</v>
      </c>
      <c r="H41978" s="1" t="s">
        <v>167892</v>
      </c>
    </row>
    <row r="41979" spans="1:8" x14ac:dyDescent="0.35">
      <c r="A41979">
        <v>50043</v>
      </c>
      <c r="B41979" s="1" t="s">
        <v>167893</v>
      </c>
      <c r="C41979" s="1" t="s">
        <v>167894</v>
      </c>
      <c r="D41979">
        <v>16</v>
      </c>
      <c r="E41979" s="1" t="s">
        <v>167895</v>
      </c>
      <c r="F41979">
        <v>-455.78</v>
      </c>
      <c r="G41979" s="1" t="s">
        <v>16</v>
      </c>
      <c r="H41979" s="1" t="s">
        <v>167896</v>
      </c>
    </row>
    <row r="41980" spans="1:8" x14ac:dyDescent="0.35">
      <c r="A41980">
        <v>50044</v>
      </c>
      <c r="B41980" s="1" t="s">
        <v>167897</v>
      </c>
      <c r="C41980" s="1" t="s">
        <v>167898</v>
      </c>
      <c r="D41980">
        <v>1</v>
      </c>
      <c r="E41980" s="1" t="s">
        <v>167899</v>
      </c>
      <c r="F41980">
        <v>4552.62</v>
      </c>
      <c r="G41980" s="1" t="s">
        <v>74</v>
      </c>
      <c r="H41980" s="1" t="s">
        <v>167900</v>
      </c>
    </row>
    <row r="41981" spans="1:8" x14ac:dyDescent="0.35">
      <c r="A41981">
        <v>50045</v>
      </c>
      <c r="B41981" s="1" t="s">
        <v>167901</v>
      </c>
      <c r="C41981" s="1" t="s">
        <v>167902</v>
      </c>
      <c r="D41981">
        <v>11</v>
      </c>
      <c r="E41981" s="1" t="s">
        <v>167903</v>
      </c>
      <c r="F41981">
        <v>8845.2199999999993</v>
      </c>
      <c r="G41981" s="1" t="s">
        <v>83</v>
      </c>
      <c r="H41981" s="1" t="s">
        <v>167904</v>
      </c>
    </row>
    <row r="41982" spans="1:8" x14ac:dyDescent="0.35">
      <c r="A41982">
        <v>50046</v>
      </c>
      <c r="B41982" s="1" t="s">
        <v>167905</v>
      </c>
      <c r="C41982" s="1" t="s">
        <v>167906</v>
      </c>
      <c r="D41982">
        <v>23</v>
      </c>
      <c r="E41982" s="1" t="s">
        <v>167907</v>
      </c>
      <c r="F41982">
        <v>5675.84</v>
      </c>
      <c r="G41982" s="1" t="s">
        <v>21</v>
      </c>
      <c r="H41982" s="1" t="s">
        <v>167908</v>
      </c>
    </row>
    <row r="41983" spans="1:8" x14ac:dyDescent="0.35">
      <c r="A41983">
        <v>50047</v>
      </c>
      <c r="B41983" s="1" t="s">
        <v>167909</v>
      </c>
      <c r="C41983" s="1" t="s">
        <v>167910</v>
      </c>
      <c r="D41983">
        <v>17</v>
      </c>
      <c r="E41983" s="1" t="s">
        <v>167911</v>
      </c>
      <c r="F41983">
        <v>-178.02</v>
      </c>
      <c r="G41983" s="1" t="s">
        <v>74</v>
      </c>
      <c r="H41983" s="1" t="s">
        <v>167912</v>
      </c>
    </row>
    <row r="41984" spans="1:8" x14ac:dyDescent="0.35">
      <c r="A41984">
        <v>50048</v>
      </c>
      <c r="B41984" s="1" t="s">
        <v>167913</v>
      </c>
      <c r="C41984" s="1" t="s">
        <v>167914</v>
      </c>
      <c r="D41984">
        <v>14</v>
      </c>
      <c r="E41984" s="1" t="s">
        <v>167915</v>
      </c>
      <c r="F41984">
        <v>8948.24</v>
      </c>
      <c r="G41984" s="1" t="s">
        <v>11</v>
      </c>
      <c r="H41984" s="1" t="s">
        <v>167916</v>
      </c>
    </row>
    <row r="41985" spans="1:8" x14ac:dyDescent="0.35">
      <c r="A41985">
        <v>50049</v>
      </c>
      <c r="B41985" s="1" t="s">
        <v>167917</v>
      </c>
      <c r="C41985" s="1" t="s">
        <v>167918</v>
      </c>
      <c r="D41985">
        <v>7</v>
      </c>
      <c r="E41985" s="1" t="s">
        <v>167919</v>
      </c>
      <c r="F41985">
        <v>-876.79</v>
      </c>
      <c r="G41985" s="1" t="s">
        <v>21</v>
      </c>
      <c r="H41985" s="1" t="s">
        <v>167920</v>
      </c>
    </row>
    <row r="41986" spans="1:8" x14ac:dyDescent="0.35">
      <c r="A41986">
        <v>50050</v>
      </c>
      <c r="B41986" s="1" t="s">
        <v>167921</v>
      </c>
      <c r="C41986" s="1" t="s">
        <v>167922</v>
      </c>
      <c r="D41986">
        <v>6</v>
      </c>
      <c r="E41986" s="1" t="s">
        <v>167923</v>
      </c>
      <c r="F41986">
        <v>1773.5</v>
      </c>
      <c r="G41986" s="1" t="s">
        <v>11</v>
      </c>
      <c r="H41986" s="1" t="s">
        <v>167924</v>
      </c>
    </row>
    <row r="41987" spans="1:8" x14ac:dyDescent="0.35">
      <c r="A41987">
        <v>50051</v>
      </c>
      <c r="B41987" s="1" t="s">
        <v>167925</v>
      </c>
      <c r="C41987" s="1" t="s">
        <v>167926</v>
      </c>
      <c r="D41987">
        <v>3</v>
      </c>
      <c r="E41987" s="1" t="s">
        <v>167927</v>
      </c>
      <c r="F41987">
        <v>6236.04</v>
      </c>
      <c r="G41987" s="1" t="s">
        <v>16</v>
      </c>
      <c r="H41987" s="1" t="s">
        <v>167928</v>
      </c>
    </row>
    <row r="41988" spans="1:8" x14ac:dyDescent="0.35">
      <c r="A41988">
        <v>50052</v>
      </c>
      <c r="B41988" s="1" t="s">
        <v>167929</v>
      </c>
      <c r="C41988" s="1" t="s">
        <v>167930</v>
      </c>
      <c r="D41988">
        <v>8</v>
      </c>
      <c r="E41988" s="1" t="s">
        <v>167931</v>
      </c>
      <c r="F41988">
        <v>-768.98</v>
      </c>
      <c r="G41988" s="1" t="s">
        <v>11</v>
      </c>
      <c r="H41988" s="1" t="s">
        <v>167932</v>
      </c>
    </row>
    <row r="41989" spans="1:8" x14ac:dyDescent="0.35">
      <c r="A41989">
        <v>50053</v>
      </c>
      <c r="B41989" s="1" t="s">
        <v>167933</v>
      </c>
      <c r="C41989" s="1" t="s">
        <v>167934</v>
      </c>
      <c r="D41989">
        <v>3</v>
      </c>
      <c r="E41989" s="1" t="s">
        <v>167935</v>
      </c>
      <c r="F41989">
        <v>9681.33</v>
      </c>
      <c r="G41989" s="1" t="s">
        <v>11</v>
      </c>
      <c r="H41989" s="1" t="s">
        <v>167936</v>
      </c>
    </row>
    <row r="41990" spans="1:8" x14ac:dyDescent="0.35">
      <c r="A41990">
        <v>50054</v>
      </c>
      <c r="B41990" s="1" t="s">
        <v>167937</v>
      </c>
      <c r="C41990" s="1" t="s">
        <v>167938</v>
      </c>
      <c r="D41990">
        <v>10</v>
      </c>
      <c r="E41990" s="1" t="s">
        <v>167939</v>
      </c>
      <c r="F41990">
        <v>147.69</v>
      </c>
      <c r="G41990" s="1" t="s">
        <v>16</v>
      </c>
      <c r="H41990" s="1" t="s">
        <v>167940</v>
      </c>
    </row>
    <row r="41991" spans="1:8" x14ac:dyDescent="0.35">
      <c r="A41991">
        <v>50055</v>
      </c>
      <c r="B41991" s="1" t="s">
        <v>167941</v>
      </c>
      <c r="C41991" s="1" t="s">
        <v>167942</v>
      </c>
      <c r="D41991">
        <v>21</v>
      </c>
      <c r="E41991" s="1" t="s">
        <v>167943</v>
      </c>
      <c r="F41991">
        <v>5087.4399999999996</v>
      </c>
      <c r="G41991" s="1" t="s">
        <v>16</v>
      </c>
      <c r="H41991" s="1" t="s">
        <v>167944</v>
      </c>
    </row>
    <row r="41992" spans="1:8" x14ac:dyDescent="0.35">
      <c r="A41992">
        <v>50056</v>
      </c>
      <c r="B41992" s="1" t="s">
        <v>167945</v>
      </c>
      <c r="C41992" s="1" t="s">
        <v>167946</v>
      </c>
      <c r="D41992">
        <v>1</v>
      </c>
      <c r="E41992" s="1" t="s">
        <v>167947</v>
      </c>
      <c r="F41992">
        <v>-303.39</v>
      </c>
      <c r="G41992" s="1" t="s">
        <v>11</v>
      </c>
      <c r="H41992" s="1" t="s">
        <v>167948</v>
      </c>
    </row>
    <row r="41993" spans="1:8" x14ac:dyDescent="0.35">
      <c r="A41993">
        <v>50057</v>
      </c>
      <c r="B41993" s="1" t="s">
        <v>167949</v>
      </c>
      <c r="C41993" s="1" t="s">
        <v>167950</v>
      </c>
      <c r="D41993">
        <v>8</v>
      </c>
      <c r="E41993" s="1" t="s">
        <v>167951</v>
      </c>
      <c r="F41993">
        <v>2799.97</v>
      </c>
      <c r="G41993" s="1" t="s">
        <v>11</v>
      </c>
      <c r="H41993" s="1" t="s">
        <v>167952</v>
      </c>
    </row>
    <row r="41994" spans="1:8" x14ac:dyDescent="0.35">
      <c r="A41994">
        <v>50058</v>
      </c>
      <c r="B41994" s="1" t="s">
        <v>167953</v>
      </c>
      <c r="C41994" s="1" t="s">
        <v>167954</v>
      </c>
      <c r="D41994">
        <v>11</v>
      </c>
      <c r="E41994" s="1" t="s">
        <v>167955</v>
      </c>
      <c r="F41994">
        <v>-921.54</v>
      </c>
      <c r="G41994" s="1" t="s">
        <v>83</v>
      </c>
      <c r="H41994" s="1" t="s">
        <v>167956</v>
      </c>
    </row>
    <row r="41995" spans="1:8" x14ac:dyDescent="0.35">
      <c r="A41995">
        <v>50059</v>
      </c>
      <c r="B41995" s="1" t="s">
        <v>167957</v>
      </c>
      <c r="C41995" s="1" t="s">
        <v>167958</v>
      </c>
      <c r="D41995">
        <v>24</v>
      </c>
      <c r="E41995" s="1" t="s">
        <v>167959</v>
      </c>
      <c r="F41995">
        <v>8574.41</v>
      </c>
      <c r="G41995" s="1" t="s">
        <v>74</v>
      </c>
      <c r="H41995" s="1" t="s">
        <v>167960</v>
      </c>
    </row>
    <row r="41996" spans="1:8" x14ac:dyDescent="0.35">
      <c r="A41996">
        <v>50060</v>
      </c>
      <c r="B41996" s="1" t="s">
        <v>167961</v>
      </c>
      <c r="C41996" s="1" t="s">
        <v>167962</v>
      </c>
      <c r="D41996">
        <v>6</v>
      </c>
      <c r="E41996" s="1" t="s">
        <v>167963</v>
      </c>
      <c r="F41996">
        <v>8163.57</v>
      </c>
      <c r="G41996" s="1" t="s">
        <v>21</v>
      </c>
      <c r="H41996" s="1" t="s">
        <v>167964</v>
      </c>
    </row>
    <row r="41997" spans="1:8" x14ac:dyDescent="0.35">
      <c r="A41997">
        <v>50061</v>
      </c>
      <c r="B41997" s="1" t="s">
        <v>167965</v>
      </c>
      <c r="C41997" s="1" t="s">
        <v>167966</v>
      </c>
      <c r="D41997">
        <v>13</v>
      </c>
      <c r="E41997" s="1" t="s">
        <v>167967</v>
      </c>
      <c r="F41997">
        <v>138.66999999999999</v>
      </c>
      <c r="G41997" s="1" t="s">
        <v>11</v>
      </c>
      <c r="H41997" s="1" t="s">
        <v>167968</v>
      </c>
    </row>
    <row r="41998" spans="1:8" x14ac:dyDescent="0.35">
      <c r="A41998">
        <v>50062</v>
      </c>
      <c r="B41998" s="1" t="s">
        <v>167969</v>
      </c>
      <c r="C41998" s="1" t="s">
        <v>167970</v>
      </c>
      <c r="D41998">
        <v>3</v>
      </c>
      <c r="E41998" s="1" t="s">
        <v>167971</v>
      </c>
      <c r="F41998">
        <v>7604.4</v>
      </c>
      <c r="G41998" s="1" t="s">
        <v>16</v>
      </c>
      <c r="H41998" s="1" t="s">
        <v>167972</v>
      </c>
    </row>
    <row r="41999" spans="1:8" x14ac:dyDescent="0.35">
      <c r="A41999">
        <v>50063</v>
      </c>
      <c r="B41999" s="1" t="s">
        <v>167973</v>
      </c>
      <c r="C41999" s="1" t="s">
        <v>167974</v>
      </c>
      <c r="D41999">
        <v>8</v>
      </c>
      <c r="E41999" s="1" t="s">
        <v>167975</v>
      </c>
      <c r="F41999">
        <v>7247.4</v>
      </c>
      <c r="G41999" s="1" t="s">
        <v>16</v>
      </c>
      <c r="H41999" s="1" t="s">
        <v>167976</v>
      </c>
    </row>
    <row r="42000" spans="1:8" x14ac:dyDescent="0.35">
      <c r="A42000">
        <v>50064</v>
      </c>
      <c r="B42000" s="1" t="s">
        <v>167977</v>
      </c>
      <c r="C42000" s="1" t="s">
        <v>167978</v>
      </c>
      <c r="D42000">
        <v>0</v>
      </c>
      <c r="E42000" s="1" t="s">
        <v>167979</v>
      </c>
      <c r="F42000">
        <v>2165.6</v>
      </c>
      <c r="G42000" s="1" t="s">
        <v>11</v>
      </c>
      <c r="H42000" s="1" t="s">
        <v>167980</v>
      </c>
    </row>
    <row r="42001" spans="1:8" x14ac:dyDescent="0.35">
      <c r="A42001">
        <v>50065</v>
      </c>
      <c r="B42001" s="1" t="s">
        <v>167981</v>
      </c>
      <c r="C42001" s="1" t="s">
        <v>167982</v>
      </c>
      <c r="D42001">
        <v>0</v>
      </c>
      <c r="E42001" s="1" t="s">
        <v>167983</v>
      </c>
      <c r="F42001">
        <v>7126.81</v>
      </c>
      <c r="G42001" s="1" t="s">
        <v>21</v>
      </c>
      <c r="H42001" s="1" t="s">
        <v>167984</v>
      </c>
    </row>
    <row r="42002" spans="1:8" x14ac:dyDescent="0.35">
      <c r="A42002">
        <v>50066</v>
      </c>
      <c r="B42002" s="1" t="s">
        <v>167985</v>
      </c>
      <c r="C42002" s="1" t="s">
        <v>167986</v>
      </c>
      <c r="D42002">
        <v>10</v>
      </c>
      <c r="E42002" s="1" t="s">
        <v>167987</v>
      </c>
      <c r="F42002">
        <v>-640.76</v>
      </c>
      <c r="G42002" s="1" t="s">
        <v>83</v>
      </c>
      <c r="H42002" s="1" t="s">
        <v>167988</v>
      </c>
    </row>
    <row r="42003" spans="1:8" x14ac:dyDescent="0.35">
      <c r="A42003">
        <v>50067</v>
      </c>
      <c r="B42003" s="1" t="s">
        <v>167989</v>
      </c>
      <c r="C42003" s="1" t="s">
        <v>167990</v>
      </c>
      <c r="D42003">
        <v>22</v>
      </c>
      <c r="E42003" s="1" t="s">
        <v>167991</v>
      </c>
      <c r="F42003">
        <v>8639.2900000000009</v>
      </c>
      <c r="G42003" s="1" t="s">
        <v>74</v>
      </c>
      <c r="H42003" s="1" t="s">
        <v>167992</v>
      </c>
    </row>
    <row r="42004" spans="1:8" x14ac:dyDescent="0.35">
      <c r="A42004">
        <v>50068</v>
      </c>
      <c r="B42004" s="1" t="s">
        <v>167993</v>
      </c>
      <c r="C42004" s="1" t="s">
        <v>167994</v>
      </c>
      <c r="D42004">
        <v>13</v>
      </c>
      <c r="E42004" s="1" t="s">
        <v>167995</v>
      </c>
      <c r="F42004">
        <v>9574.9500000000007</v>
      </c>
      <c r="G42004" s="1" t="s">
        <v>16</v>
      </c>
      <c r="H42004" s="1" t="s">
        <v>167996</v>
      </c>
    </row>
    <row r="42005" spans="1:8" x14ac:dyDescent="0.35">
      <c r="A42005">
        <v>50069</v>
      </c>
      <c r="B42005" s="1" t="s">
        <v>167997</v>
      </c>
      <c r="C42005" s="1" t="s">
        <v>167998</v>
      </c>
      <c r="D42005">
        <v>13</v>
      </c>
      <c r="E42005" s="1" t="s">
        <v>167999</v>
      </c>
      <c r="F42005">
        <v>5300.73</v>
      </c>
      <c r="G42005" s="1" t="s">
        <v>11</v>
      </c>
      <c r="H42005" s="1" t="s">
        <v>168000</v>
      </c>
    </row>
    <row r="42006" spans="1:8" x14ac:dyDescent="0.35">
      <c r="A42006">
        <v>50070</v>
      </c>
      <c r="B42006" s="1" t="s">
        <v>168001</v>
      </c>
      <c r="C42006" s="1" t="s">
        <v>168002</v>
      </c>
      <c r="D42006">
        <v>6</v>
      </c>
      <c r="E42006" s="1" t="s">
        <v>168003</v>
      </c>
      <c r="F42006">
        <v>9401.7199999999993</v>
      </c>
      <c r="G42006" s="1" t="s">
        <v>74</v>
      </c>
      <c r="H42006" s="1" t="s">
        <v>168004</v>
      </c>
    </row>
    <row r="42007" spans="1:8" x14ac:dyDescent="0.35">
      <c r="A42007">
        <v>50071</v>
      </c>
      <c r="B42007" s="1" t="s">
        <v>168005</v>
      </c>
      <c r="C42007" s="1" t="s">
        <v>168006</v>
      </c>
      <c r="D42007">
        <v>22</v>
      </c>
      <c r="E42007" s="1" t="s">
        <v>168007</v>
      </c>
      <c r="F42007">
        <v>8728.3799999999992</v>
      </c>
      <c r="G42007" s="1" t="s">
        <v>16</v>
      </c>
      <c r="H42007" s="1" t="s">
        <v>168008</v>
      </c>
    </row>
    <row r="42008" spans="1:8" x14ac:dyDescent="0.35">
      <c r="A42008">
        <v>50072</v>
      </c>
      <c r="B42008" s="1" t="s">
        <v>168009</v>
      </c>
      <c r="C42008" s="1" t="s">
        <v>168010</v>
      </c>
      <c r="D42008">
        <v>3</v>
      </c>
      <c r="E42008" s="1" t="s">
        <v>168011</v>
      </c>
      <c r="F42008">
        <v>-61.97</v>
      </c>
      <c r="G42008" s="1" t="s">
        <v>74</v>
      </c>
      <c r="H42008" s="1" t="s">
        <v>168012</v>
      </c>
    </row>
    <row r="42009" spans="1:8" x14ac:dyDescent="0.35">
      <c r="A42009">
        <v>50073</v>
      </c>
      <c r="B42009" s="1" t="s">
        <v>168013</v>
      </c>
      <c r="C42009" s="1" t="s">
        <v>168014</v>
      </c>
      <c r="D42009">
        <v>14</v>
      </c>
      <c r="E42009" s="1" t="s">
        <v>168015</v>
      </c>
      <c r="F42009">
        <v>1391</v>
      </c>
      <c r="G42009" s="1" t="s">
        <v>21</v>
      </c>
      <c r="H42009" s="1" t="s">
        <v>168016</v>
      </c>
    </row>
    <row r="42010" spans="1:8" x14ac:dyDescent="0.35">
      <c r="A42010">
        <v>50074</v>
      </c>
      <c r="B42010" s="1" t="s">
        <v>168017</v>
      </c>
      <c r="C42010" s="1" t="s">
        <v>168018</v>
      </c>
      <c r="D42010">
        <v>22</v>
      </c>
      <c r="E42010" s="1" t="s">
        <v>168019</v>
      </c>
      <c r="F42010">
        <v>1473.51</v>
      </c>
      <c r="G42010" s="1" t="s">
        <v>83</v>
      </c>
      <c r="H42010" s="1" t="s">
        <v>168020</v>
      </c>
    </row>
    <row r="42011" spans="1:8" x14ac:dyDescent="0.35">
      <c r="A42011">
        <v>50075</v>
      </c>
      <c r="B42011" s="1" t="s">
        <v>168021</v>
      </c>
      <c r="C42011" s="1" t="s">
        <v>168022</v>
      </c>
      <c r="D42011">
        <v>9</v>
      </c>
      <c r="E42011" s="1" t="s">
        <v>168023</v>
      </c>
      <c r="F42011">
        <v>2195.9499999999998</v>
      </c>
      <c r="G42011" s="1" t="s">
        <v>83</v>
      </c>
      <c r="H42011" s="1" t="s">
        <v>168024</v>
      </c>
    </row>
    <row r="42012" spans="1:8" x14ac:dyDescent="0.35">
      <c r="A42012">
        <v>50076</v>
      </c>
      <c r="B42012" s="1" t="s">
        <v>168025</v>
      </c>
      <c r="C42012" s="1" t="s">
        <v>168026</v>
      </c>
      <c r="D42012">
        <v>16</v>
      </c>
      <c r="E42012" s="1" t="s">
        <v>168027</v>
      </c>
      <c r="F42012">
        <v>334.4</v>
      </c>
      <c r="G42012" s="1" t="s">
        <v>16</v>
      </c>
      <c r="H42012" s="1" t="s">
        <v>168028</v>
      </c>
    </row>
    <row r="42013" spans="1:8" x14ac:dyDescent="0.35">
      <c r="A42013">
        <v>50077</v>
      </c>
      <c r="B42013" s="1" t="s">
        <v>168029</v>
      </c>
      <c r="C42013" s="1" t="s">
        <v>168030</v>
      </c>
      <c r="D42013">
        <v>23</v>
      </c>
      <c r="E42013" s="1" t="s">
        <v>168031</v>
      </c>
      <c r="F42013">
        <v>8260.0300000000007</v>
      </c>
      <c r="G42013" s="1" t="s">
        <v>11</v>
      </c>
      <c r="H42013" s="1" t="s">
        <v>168032</v>
      </c>
    </row>
    <row r="42014" spans="1:8" x14ac:dyDescent="0.35">
      <c r="A42014">
        <v>50078</v>
      </c>
      <c r="B42014" s="1" t="s">
        <v>168033</v>
      </c>
      <c r="C42014" s="1" t="s">
        <v>168034</v>
      </c>
      <c r="D42014">
        <v>24</v>
      </c>
      <c r="E42014" s="1" t="s">
        <v>168035</v>
      </c>
      <c r="F42014">
        <v>4301.66</v>
      </c>
      <c r="G42014" s="1" t="s">
        <v>16</v>
      </c>
      <c r="H42014" s="1" t="s">
        <v>168036</v>
      </c>
    </row>
    <row r="42015" spans="1:8" x14ac:dyDescent="0.35">
      <c r="A42015">
        <v>50079</v>
      </c>
      <c r="B42015" s="1" t="s">
        <v>168037</v>
      </c>
      <c r="C42015" s="1" t="s">
        <v>168038</v>
      </c>
      <c r="D42015">
        <v>14</v>
      </c>
      <c r="E42015" s="1" t="s">
        <v>168039</v>
      </c>
      <c r="F42015">
        <v>3941.16</v>
      </c>
      <c r="G42015" s="1" t="s">
        <v>11</v>
      </c>
      <c r="H42015" s="1" t="s">
        <v>168040</v>
      </c>
    </row>
    <row r="42016" spans="1:8" x14ac:dyDescent="0.35">
      <c r="A42016">
        <v>50080</v>
      </c>
      <c r="B42016" s="1" t="s">
        <v>168041</v>
      </c>
      <c r="C42016" s="1" t="s">
        <v>168042</v>
      </c>
      <c r="D42016">
        <v>4</v>
      </c>
      <c r="E42016" s="1" t="s">
        <v>168043</v>
      </c>
      <c r="F42016">
        <v>6032.11</v>
      </c>
      <c r="G42016" s="1" t="s">
        <v>74</v>
      </c>
      <c r="H42016" s="1" t="s">
        <v>168044</v>
      </c>
    </row>
    <row r="42017" spans="1:8" x14ac:dyDescent="0.35">
      <c r="A42017">
        <v>50081</v>
      </c>
      <c r="B42017" s="1" t="s">
        <v>168045</v>
      </c>
      <c r="C42017" s="1" t="s">
        <v>168046</v>
      </c>
      <c r="D42017">
        <v>4</v>
      </c>
      <c r="E42017" s="1" t="s">
        <v>168047</v>
      </c>
      <c r="F42017">
        <v>3684.17</v>
      </c>
      <c r="G42017" s="1" t="s">
        <v>21</v>
      </c>
      <c r="H42017" s="1" t="s">
        <v>168048</v>
      </c>
    </row>
    <row r="42018" spans="1:8" x14ac:dyDescent="0.35">
      <c r="A42018">
        <v>50082</v>
      </c>
      <c r="B42018" s="1" t="s">
        <v>168049</v>
      </c>
      <c r="C42018" s="1" t="s">
        <v>168050</v>
      </c>
      <c r="D42018">
        <v>5</v>
      </c>
      <c r="E42018" s="1" t="s">
        <v>168051</v>
      </c>
      <c r="F42018">
        <v>9776.8799999999992</v>
      </c>
      <c r="G42018" s="1" t="s">
        <v>74</v>
      </c>
      <c r="H42018" s="1" t="s">
        <v>168052</v>
      </c>
    </row>
    <row r="42019" spans="1:8" x14ac:dyDescent="0.35">
      <c r="A42019">
        <v>50083</v>
      </c>
      <c r="B42019" s="1" t="s">
        <v>168053</v>
      </c>
      <c r="C42019" s="1" t="s">
        <v>168054</v>
      </c>
      <c r="D42019">
        <v>21</v>
      </c>
      <c r="E42019" s="1" t="s">
        <v>168055</v>
      </c>
      <c r="F42019">
        <v>77.040000000000006</v>
      </c>
      <c r="G42019" s="1" t="s">
        <v>83</v>
      </c>
      <c r="H42019" s="1" t="s">
        <v>168056</v>
      </c>
    </row>
    <row r="42020" spans="1:8" x14ac:dyDescent="0.35">
      <c r="A42020">
        <v>50084</v>
      </c>
      <c r="B42020" s="1" t="s">
        <v>168057</v>
      </c>
      <c r="C42020" s="1" t="s">
        <v>168058</v>
      </c>
      <c r="D42020">
        <v>18</v>
      </c>
      <c r="E42020" s="1" t="s">
        <v>168059</v>
      </c>
      <c r="F42020">
        <v>5696.46</v>
      </c>
      <c r="G42020" s="1" t="s">
        <v>83</v>
      </c>
      <c r="H42020" s="1" t="s">
        <v>168060</v>
      </c>
    </row>
    <row r="42021" spans="1:8" x14ac:dyDescent="0.35">
      <c r="A42021">
        <v>50085</v>
      </c>
      <c r="B42021" s="1" t="s">
        <v>168061</v>
      </c>
      <c r="C42021" s="1" t="s">
        <v>168062</v>
      </c>
      <c r="D42021">
        <v>9</v>
      </c>
      <c r="E42021" s="1" t="s">
        <v>168063</v>
      </c>
      <c r="F42021">
        <v>5501.92</v>
      </c>
      <c r="G42021" s="1" t="s">
        <v>74</v>
      </c>
      <c r="H42021" s="1" t="s">
        <v>168064</v>
      </c>
    </row>
    <row r="42022" spans="1:8" x14ac:dyDescent="0.35">
      <c r="A42022">
        <v>50086</v>
      </c>
      <c r="B42022" s="1" t="s">
        <v>168065</v>
      </c>
      <c r="C42022" s="1" t="s">
        <v>168066</v>
      </c>
      <c r="D42022">
        <v>0</v>
      </c>
      <c r="E42022" s="1" t="s">
        <v>168067</v>
      </c>
      <c r="F42022">
        <v>2769.26</v>
      </c>
      <c r="G42022" s="1" t="s">
        <v>74</v>
      </c>
      <c r="H42022" s="1" t="s">
        <v>168068</v>
      </c>
    </row>
    <row r="42023" spans="1:8" x14ac:dyDescent="0.35">
      <c r="A42023">
        <v>50087</v>
      </c>
      <c r="B42023" s="1" t="s">
        <v>168069</v>
      </c>
      <c r="C42023" s="1" t="s">
        <v>168070</v>
      </c>
      <c r="D42023">
        <v>2</v>
      </c>
      <c r="E42023" s="1" t="s">
        <v>168071</v>
      </c>
      <c r="F42023">
        <v>-60.73</v>
      </c>
      <c r="G42023" s="1" t="s">
        <v>16</v>
      </c>
      <c r="H42023" s="1" t="s">
        <v>168072</v>
      </c>
    </row>
    <row r="42024" spans="1:8" x14ac:dyDescent="0.35">
      <c r="A42024">
        <v>50088</v>
      </c>
      <c r="B42024" s="1" t="s">
        <v>168073</v>
      </c>
      <c r="C42024" s="1" t="s">
        <v>168074</v>
      </c>
      <c r="D42024">
        <v>17</v>
      </c>
      <c r="E42024" s="1" t="s">
        <v>168075</v>
      </c>
      <c r="F42024">
        <v>183.99</v>
      </c>
      <c r="G42024" s="1" t="s">
        <v>21</v>
      </c>
      <c r="H42024" s="1" t="s">
        <v>168076</v>
      </c>
    </row>
    <row r="42025" spans="1:8" x14ac:dyDescent="0.35">
      <c r="A42025">
        <v>50089</v>
      </c>
      <c r="B42025" s="1" t="s">
        <v>168077</v>
      </c>
      <c r="C42025" s="1" t="s">
        <v>168078</v>
      </c>
      <c r="D42025">
        <v>20</v>
      </c>
      <c r="E42025" s="1" t="s">
        <v>168079</v>
      </c>
      <c r="F42025">
        <v>-772.48</v>
      </c>
      <c r="G42025" s="1" t="s">
        <v>83</v>
      </c>
      <c r="H42025" s="1" t="s">
        <v>168080</v>
      </c>
    </row>
    <row r="42026" spans="1:8" x14ac:dyDescent="0.35">
      <c r="A42026">
        <v>50090</v>
      </c>
      <c r="B42026" s="1" t="s">
        <v>168081</v>
      </c>
      <c r="C42026" s="1" t="s">
        <v>168082</v>
      </c>
      <c r="D42026">
        <v>5</v>
      </c>
      <c r="E42026" s="1" t="s">
        <v>168083</v>
      </c>
      <c r="F42026">
        <v>5837.48</v>
      </c>
      <c r="G42026" s="1" t="s">
        <v>83</v>
      </c>
      <c r="H42026" s="1" t="s">
        <v>168084</v>
      </c>
    </row>
    <row r="42027" spans="1:8" x14ac:dyDescent="0.35">
      <c r="A42027">
        <v>50091</v>
      </c>
      <c r="B42027" s="1" t="s">
        <v>168085</v>
      </c>
      <c r="C42027" s="1" t="s">
        <v>168086</v>
      </c>
      <c r="D42027">
        <v>3</v>
      </c>
      <c r="E42027" s="1" t="s">
        <v>168087</v>
      </c>
      <c r="F42027">
        <v>-416.2</v>
      </c>
      <c r="G42027" s="1" t="s">
        <v>16</v>
      </c>
      <c r="H42027" s="1" t="s">
        <v>168088</v>
      </c>
    </row>
    <row r="42028" spans="1:8" x14ac:dyDescent="0.35">
      <c r="A42028">
        <v>50092</v>
      </c>
      <c r="B42028" s="1" t="s">
        <v>168089</v>
      </c>
      <c r="C42028" s="1" t="s">
        <v>168090</v>
      </c>
      <c r="D42028">
        <v>7</v>
      </c>
      <c r="E42028" s="1" t="s">
        <v>168091</v>
      </c>
      <c r="F42028">
        <v>9797.64</v>
      </c>
      <c r="G42028" s="1" t="s">
        <v>16</v>
      </c>
      <c r="H42028" s="1" t="s">
        <v>168092</v>
      </c>
    </row>
    <row r="42029" spans="1:8" x14ac:dyDescent="0.35">
      <c r="A42029">
        <v>50093</v>
      </c>
      <c r="B42029" s="1" t="s">
        <v>168093</v>
      </c>
      <c r="C42029" s="1" t="s">
        <v>168094</v>
      </c>
      <c r="D42029">
        <v>23</v>
      </c>
      <c r="E42029" s="1" t="s">
        <v>168095</v>
      </c>
      <c r="F42029">
        <v>8002.46</v>
      </c>
      <c r="G42029" s="1" t="s">
        <v>11</v>
      </c>
      <c r="H42029" s="1" t="s">
        <v>168096</v>
      </c>
    </row>
    <row r="42030" spans="1:8" x14ac:dyDescent="0.35">
      <c r="A42030">
        <v>50094</v>
      </c>
      <c r="B42030" s="1" t="s">
        <v>168097</v>
      </c>
      <c r="C42030" s="1" t="s">
        <v>168098</v>
      </c>
      <c r="D42030">
        <v>14</v>
      </c>
      <c r="E42030" s="1" t="s">
        <v>168099</v>
      </c>
      <c r="F42030">
        <v>9418.89</v>
      </c>
      <c r="G42030" s="1" t="s">
        <v>83</v>
      </c>
      <c r="H42030" s="1" t="s">
        <v>168100</v>
      </c>
    </row>
    <row r="42031" spans="1:8" x14ac:dyDescent="0.35">
      <c r="A42031">
        <v>50095</v>
      </c>
      <c r="B42031" s="1" t="s">
        <v>168101</v>
      </c>
      <c r="C42031" s="1" t="s">
        <v>168102</v>
      </c>
      <c r="D42031">
        <v>1</v>
      </c>
      <c r="E42031" s="1" t="s">
        <v>168103</v>
      </c>
      <c r="F42031">
        <v>307.77999999999997</v>
      </c>
      <c r="G42031" s="1" t="s">
        <v>16</v>
      </c>
      <c r="H42031" s="1" t="s">
        <v>168104</v>
      </c>
    </row>
    <row r="42032" spans="1:8" x14ac:dyDescent="0.35">
      <c r="A42032">
        <v>50096</v>
      </c>
      <c r="B42032" s="1" t="s">
        <v>168105</v>
      </c>
      <c r="C42032" s="1" t="s">
        <v>168106</v>
      </c>
      <c r="D42032">
        <v>0</v>
      </c>
      <c r="E42032" s="1" t="s">
        <v>168107</v>
      </c>
      <c r="F42032">
        <v>865.05</v>
      </c>
      <c r="G42032" s="1" t="s">
        <v>83</v>
      </c>
      <c r="H42032" s="1" t="s">
        <v>168108</v>
      </c>
    </row>
    <row r="42033" spans="1:8" x14ac:dyDescent="0.35">
      <c r="A42033">
        <v>50097</v>
      </c>
      <c r="B42033" s="1" t="s">
        <v>168109</v>
      </c>
      <c r="C42033" s="1" t="s">
        <v>168110</v>
      </c>
      <c r="D42033">
        <v>1</v>
      </c>
      <c r="E42033" s="1" t="s">
        <v>168111</v>
      </c>
      <c r="F42033">
        <v>5777.12</v>
      </c>
      <c r="G42033" s="1" t="s">
        <v>83</v>
      </c>
      <c r="H42033" s="1" t="s">
        <v>168112</v>
      </c>
    </row>
    <row r="42034" spans="1:8" x14ac:dyDescent="0.35">
      <c r="A42034">
        <v>50098</v>
      </c>
      <c r="B42034" s="1" t="s">
        <v>168113</v>
      </c>
      <c r="C42034" s="1" t="s">
        <v>168114</v>
      </c>
      <c r="D42034">
        <v>10</v>
      </c>
      <c r="E42034" s="1" t="s">
        <v>168115</v>
      </c>
      <c r="F42034">
        <v>8027.48</v>
      </c>
      <c r="G42034" s="1" t="s">
        <v>74</v>
      </c>
      <c r="H42034" s="1" t="s">
        <v>168116</v>
      </c>
    </row>
    <row r="42035" spans="1:8" x14ac:dyDescent="0.35">
      <c r="A42035">
        <v>50099</v>
      </c>
      <c r="B42035" s="1" t="s">
        <v>168117</v>
      </c>
      <c r="C42035" s="1" t="s">
        <v>168118</v>
      </c>
      <c r="D42035">
        <v>2</v>
      </c>
      <c r="E42035" s="1" t="s">
        <v>168119</v>
      </c>
      <c r="F42035">
        <v>841.95</v>
      </c>
      <c r="G42035" s="1" t="s">
        <v>11</v>
      </c>
      <c r="H42035" s="1" t="s">
        <v>168120</v>
      </c>
    </row>
    <row r="42036" spans="1:8" x14ac:dyDescent="0.35">
      <c r="A42036">
        <v>50100</v>
      </c>
      <c r="B42036" s="1" t="s">
        <v>168121</v>
      </c>
      <c r="C42036" s="1" t="s">
        <v>168122</v>
      </c>
      <c r="D42036">
        <v>19</v>
      </c>
      <c r="E42036" s="1" t="s">
        <v>168123</v>
      </c>
      <c r="F42036">
        <v>2599.96</v>
      </c>
      <c r="G42036" s="1" t="s">
        <v>74</v>
      </c>
      <c r="H42036" s="1" t="s">
        <v>168124</v>
      </c>
    </row>
    <row r="42037" spans="1:8" x14ac:dyDescent="0.35">
      <c r="A42037">
        <v>50101</v>
      </c>
      <c r="B42037" s="1" t="s">
        <v>168125</v>
      </c>
      <c r="C42037" s="1" t="s">
        <v>168126</v>
      </c>
      <c r="D42037">
        <v>19</v>
      </c>
      <c r="E42037" s="1" t="s">
        <v>168127</v>
      </c>
      <c r="F42037">
        <v>3468.5</v>
      </c>
      <c r="G42037" s="1" t="s">
        <v>16</v>
      </c>
      <c r="H42037" s="1" t="s">
        <v>168128</v>
      </c>
    </row>
    <row r="42038" spans="1:8" x14ac:dyDescent="0.35">
      <c r="A42038">
        <v>50102</v>
      </c>
      <c r="B42038" s="1" t="s">
        <v>168129</v>
      </c>
      <c r="C42038" s="1" t="s">
        <v>168130</v>
      </c>
      <c r="D42038">
        <v>8</v>
      </c>
      <c r="E42038" s="1" t="s">
        <v>168131</v>
      </c>
      <c r="F42038">
        <v>4062.79</v>
      </c>
      <c r="G42038" s="1" t="s">
        <v>74</v>
      </c>
      <c r="H42038" s="1" t="s">
        <v>168132</v>
      </c>
    </row>
    <row r="42039" spans="1:8" x14ac:dyDescent="0.35">
      <c r="A42039">
        <v>50103</v>
      </c>
      <c r="B42039" s="1" t="s">
        <v>168133</v>
      </c>
      <c r="C42039" s="1" t="s">
        <v>168134</v>
      </c>
      <c r="D42039">
        <v>23</v>
      </c>
      <c r="E42039" s="1" t="s">
        <v>168135</v>
      </c>
      <c r="F42039">
        <v>4241.83</v>
      </c>
      <c r="G42039" s="1" t="s">
        <v>74</v>
      </c>
      <c r="H42039" s="1" t="s">
        <v>168136</v>
      </c>
    </row>
    <row r="42040" spans="1:8" x14ac:dyDescent="0.35">
      <c r="A42040">
        <v>50104</v>
      </c>
      <c r="B42040" s="1" t="s">
        <v>168137</v>
      </c>
      <c r="C42040" s="1" t="s">
        <v>168138</v>
      </c>
      <c r="D42040">
        <v>13</v>
      </c>
      <c r="E42040" s="1" t="s">
        <v>168139</v>
      </c>
      <c r="F42040">
        <v>-484.96</v>
      </c>
      <c r="G42040" s="1" t="s">
        <v>11</v>
      </c>
      <c r="H42040" s="1" t="s">
        <v>168140</v>
      </c>
    </row>
    <row r="42041" spans="1:8" x14ac:dyDescent="0.35">
      <c r="A42041">
        <v>50105</v>
      </c>
      <c r="B42041" s="1" t="s">
        <v>168141</v>
      </c>
      <c r="C42041" s="1" t="s">
        <v>168142</v>
      </c>
      <c r="D42041">
        <v>17</v>
      </c>
      <c r="E42041" s="1" t="s">
        <v>168143</v>
      </c>
      <c r="F42041">
        <v>9270.83</v>
      </c>
      <c r="G42041" s="1" t="s">
        <v>83</v>
      </c>
      <c r="H42041" s="1" t="s">
        <v>168144</v>
      </c>
    </row>
    <row r="42042" spans="1:8" x14ac:dyDescent="0.35">
      <c r="A42042">
        <v>50106</v>
      </c>
      <c r="B42042" s="1" t="s">
        <v>168145</v>
      </c>
      <c r="C42042" s="1" t="s">
        <v>168146</v>
      </c>
      <c r="D42042">
        <v>5</v>
      </c>
      <c r="E42042" s="1" t="s">
        <v>168147</v>
      </c>
      <c r="F42042">
        <v>8916.89</v>
      </c>
      <c r="G42042" s="1" t="s">
        <v>16</v>
      </c>
      <c r="H42042" s="1" t="s">
        <v>168148</v>
      </c>
    </row>
    <row r="42043" spans="1:8" x14ac:dyDescent="0.35">
      <c r="A42043">
        <v>50107</v>
      </c>
      <c r="B42043" s="1" t="s">
        <v>168149</v>
      </c>
      <c r="C42043" s="1" t="s">
        <v>168150</v>
      </c>
      <c r="D42043">
        <v>19</v>
      </c>
      <c r="E42043" s="1" t="s">
        <v>168151</v>
      </c>
      <c r="F42043">
        <v>318.5</v>
      </c>
      <c r="G42043" s="1" t="s">
        <v>74</v>
      </c>
      <c r="H42043" s="1" t="s">
        <v>168152</v>
      </c>
    </row>
    <row r="42044" spans="1:8" x14ac:dyDescent="0.35">
      <c r="A42044">
        <v>50108</v>
      </c>
      <c r="B42044" s="1" t="s">
        <v>168153</v>
      </c>
      <c r="C42044" s="1" t="s">
        <v>168154</v>
      </c>
      <c r="D42044">
        <v>1</v>
      </c>
      <c r="E42044" s="1" t="s">
        <v>168155</v>
      </c>
      <c r="F42044">
        <v>4894.6000000000004</v>
      </c>
      <c r="G42044" s="1" t="s">
        <v>83</v>
      </c>
      <c r="H42044" s="1" t="s">
        <v>168156</v>
      </c>
    </row>
    <row r="42045" spans="1:8" x14ac:dyDescent="0.35">
      <c r="A42045">
        <v>50109</v>
      </c>
      <c r="B42045" s="1" t="s">
        <v>168157</v>
      </c>
      <c r="C42045" s="1" t="s">
        <v>168158</v>
      </c>
      <c r="D42045">
        <v>5</v>
      </c>
      <c r="E42045" s="1" t="s">
        <v>168159</v>
      </c>
      <c r="F42045">
        <v>3546.27</v>
      </c>
      <c r="G42045" s="1" t="s">
        <v>21</v>
      </c>
      <c r="H42045" s="1" t="s">
        <v>168160</v>
      </c>
    </row>
    <row r="42046" spans="1:8" x14ac:dyDescent="0.35">
      <c r="A42046">
        <v>50110</v>
      </c>
      <c r="B42046" s="1" t="s">
        <v>168161</v>
      </c>
      <c r="C42046" s="1" t="s">
        <v>168162</v>
      </c>
      <c r="D42046">
        <v>19</v>
      </c>
      <c r="E42046" s="1" t="s">
        <v>168163</v>
      </c>
      <c r="F42046">
        <v>2206.85</v>
      </c>
      <c r="G42046" s="1" t="s">
        <v>11</v>
      </c>
      <c r="H42046" s="1" t="s">
        <v>168164</v>
      </c>
    </row>
    <row r="42047" spans="1:8" x14ac:dyDescent="0.35">
      <c r="A42047">
        <v>50111</v>
      </c>
      <c r="B42047" s="1" t="s">
        <v>168165</v>
      </c>
      <c r="C42047" s="1" t="s">
        <v>168166</v>
      </c>
      <c r="D42047">
        <v>20</v>
      </c>
      <c r="E42047" s="1" t="s">
        <v>168167</v>
      </c>
      <c r="F42047">
        <v>7518.12</v>
      </c>
      <c r="G42047" s="1" t="s">
        <v>83</v>
      </c>
      <c r="H42047" s="1" t="s">
        <v>168168</v>
      </c>
    </row>
    <row r="42048" spans="1:8" x14ac:dyDescent="0.35">
      <c r="A42048">
        <v>50112</v>
      </c>
      <c r="B42048" s="1" t="s">
        <v>168169</v>
      </c>
      <c r="C42048" s="1" t="s">
        <v>168170</v>
      </c>
      <c r="D42048">
        <v>5</v>
      </c>
      <c r="E42048" s="1" t="s">
        <v>168171</v>
      </c>
      <c r="F42048">
        <v>9125.48</v>
      </c>
      <c r="G42048" s="1" t="s">
        <v>11</v>
      </c>
      <c r="H42048" s="1" t="s">
        <v>168172</v>
      </c>
    </row>
    <row r="42049" spans="1:8" x14ac:dyDescent="0.35">
      <c r="A42049">
        <v>50113</v>
      </c>
      <c r="B42049" s="1" t="s">
        <v>168173</v>
      </c>
      <c r="C42049" s="1" t="s">
        <v>168174</v>
      </c>
      <c r="D42049">
        <v>8</v>
      </c>
      <c r="E42049" s="1" t="s">
        <v>168175</v>
      </c>
      <c r="F42049">
        <v>8026.76</v>
      </c>
      <c r="G42049" s="1" t="s">
        <v>74</v>
      </c>
      <c r="H42049" s="1" t="s">
        <v>168176</v>
      </c>
    </row>
    <row r="42050" spans="1:8" x14ac:dyDescent="0.35">
      <c r="A42050">
        <v>50114</v>
      </c>
      <c r="B42050" s="1" t="s">
        <v>168177</v>
      </c>
      <c r="C42050" s="1" t="s">
        <v>168178</v>
      </c>
      <c r="D42050">
        <v>2</v>
      </c>
      <c r="E42050" s="1" t="s">
        <v>168179</v>
      </c>
      <c r="F42050">
        <v>-123.79</v>
      </c>
      <c r="G42050" s="1" t="s">
        <v>16</v>
      </c>
      <c r="H42050" s="1" t="s">
        <v>168180</v>
      </c>
    </row>
    <row r="42051" spans="1:8" x14ac:dyDescent="0.35">
      <c r="A42051">
        <v>50115</v>
      </c>
      <c r="B42051" s="1" t="s">
        <v>168181</v>
      </c>
      <c r="C42051" s="1" t="s">
        <v>168182</v>
      </c>
      <c r="D42051">
        <v>24</v>
      </c>
      <c r="E42051" s="1" t="s">
        <v>168183</v>
      </c>
      <c r="F42051">
        <v>7344.12</v>
      </c>
      <c r="G42051" s="1" t="s">
        <v>83</v>
      </c>
      <c r="H42051" s="1" t="s">
        <v>168184</v>
      </c>
    </row>
    <row r="42052" spans="1:8" x14ac:dyDescent="0.35">
      <c r="A42052">
        <v>50116</v>
      </c>
      <c r="B42052" s="1" t="s">
        <v>168185</v>
      </c>
      <c r="C42052" s="1" t="s">
        <v>168186</v>
      </c>
      <c r="D42052">
        <v>20</v>
      </c>
      <c r="E42052" s="1" t="s">
        <v>168187</v>
      </c>
      <c r="F42052">
        <v>-264.20999999999998</v>
      </c>
      <c r="G42052" s="1" t="s">
        <v>83</v>
      </c>
      <c r="H42052" s="1" t="s">
        <v>168188</v>
      </c>
    </row>
    <row r="42053" spans="1:8" x14ac:dyDescent="0.35">
      <c r="A42053">
        <v>50117</v>
      </c>
      <c r="B42053" s="1" t="s">
        <v>168189</v>
      </c>
      <c r="C42053" s="1" t="s">
        <v>168190</v>
      </c>
      <c r="D42053">
        <v>3</v>
      </c>
      <c r="E42053" s="1" t="s">
        <v>168191</v>
      </c>
      <c r="F42053">
        <v>1417.44</v>
      </c>
      <c r="G42053" s="1" t="s">
        <v>74</v>
      </c>
      <c r="H42053" s="1" t="s">
        <v>168192</v>
      </c>
    </row>
    <row r="42054" spans="1:8" x14ac:dyDescent="0.35">
      <c r="A42054">
        <v>50118</v>
      </c>
      <c r="B42054" s="1" t="s">
        <v>168193</v>
      </c>
      <c r="C42054" s="1" t="s">
        <v>168194</v>
      </c>
      <c r="D42054">
        <v>1</v>
      </c>
      <c r="E42054" s="1" t="s">
        <v>168195</v>
      </c>
      <c r="F42054">
        <v>5879.79</v>
      </c>
      <c r="G42054" s="1" t="s">
        <v>16</v>
      </c>
      <c r="H42054" s="1" t="s">
        <v>168196</v>
      </c>
    </row>
    <row r="42055" spans="1:8" x14ac:dyDescent="0.35">
      <c r="A42055">
        <v>50119</v>
      </c>
      <c r="B42055" s="1" t="s">
        <v>168197</v>
      </c>
      <c r="C42055" s="1" t="s">
        <v>168198</v>
      </c>
      <c r="D42055">
        <v>8</v>
      </c>
      <c r="E42055" s="1" t="s">
        <v>168199</v>
      </c>
      <c r="F42055">
        <v>6596.1</v>
      </c>
      <c r="G42055" s="1" t="s">
        <v>83</v>
      </c>
      <c r="H42055" s="1" t="s">
        <v>168200</v>
      </c>
    </row>
    <row r="42056" spans="1:8" x14ac:dyDescent="0.35">
      <c r="A42056">
        <v>50120</v>
      </c>
      <c r="B42056" s="1" t="s">
        <v>168201</v>
      </c>
      <c r="C42056" s="1" t="s">
        <v>168202</v>
      </c>
      <c r="D42056">
        <v>13</v>
      </c>
      <c r="E42056" s="1" t="s">
        <v>168203</v>
      </c>
      <c r="F42056">
        <v>710.06</v>
      </c>
      <c r="G42056" s="1" t="s">
        <v>83</v>
      </c>
      <c r="H42056" s="1" t="s">
        <v>168204</v>
      </c>
    </row>
    <row r="42057" spans="1:8" x14ac:dyDescent="0.35">
      <c r="A42057">
        <v>50121</v>
      </c>
      <c r="B42057" s="1" t="s">
        <v>168205</v>
      </c>
      <c r="C42057" s="1" t="s">
        <v>168206</v>
      </c>
      <c r="D42057">
        <v>4</v>
      </c>
      <c r="E42057" s="1" t="s">
        <v>168207</v>
      </c>
      <c r="F42057">
        <v>7972.41</v>
      </c>
      <c r="G42057" s="1" t="s">
        <v>83</v>
      </c>
      <c r="H42057" s="1" t="s">
        <v>168208</v>
      </c>
    </row>
    <row r="42058" spans="1:8" x14ac:dyDescent="0.35">
      <c r="A42058">
        <v>50122</v>
      </c>
      <c r="B42058" s="1" t="s">
        <v>168209</v>
      </c>
      <c r="C42058" s="1" t="s">
        <v>168210</v>
      </c>
      <c r="D42058">
        <v>8</v>
      </c>
      <c r="E42058" s="1" t="s">
        <v>168211</v>
      </c>
      <c r="F42058">
        <v>-635.67999999999995</v>
      </c>
      <c r="G42058" s="1" t="s">
        <v>11</v>
      </c>
      <c r="H42058" s="1" t="s">
        <v>168212</v>
      </c>
    </row>
    <row r="42059" spans="1:8" x14ac:dyDescent="0.35">
      <c r="A42059">
        <v>50123</v>
      </c>
      <c r="B42059" s="1" t="s">
        <v>168213</v>
      </c>
      <c r="C42059" s="1" t="s">
        <v>168214</v>
      </c>
      <c r="D42059">
        <v>4</v>
      </c>
      <c r="E42059" s="1" t="s">
        <v>168215</v>
      </c>
      <c r="F42059">
        <v>5991.3</v>
      </c>
      <c r="G42059" s="1" t="s">
        <v>16</v>
      </c>
      <c r="H42059" s="1" t="s">
        <v>168216</v>
      </c>
    </row>
    <row r="42060" spans="1:8" x14ac:dyDescent="0.35">
      <c r="A42060">
        <v>50124</v>
      </c>
      <c r="B42060" s="1" t="s">
        <v>168217</v>
      </c>
      <c r="C42060" s="1" t="s">
        <v>168218</v>
      </c>
      <c r="D42060">
        <v>9</v>
      </c>
      <c r="E42060" s="1" t="s">
        <v>168219</v>
      </c>
      <c r="F42060">
        <v>-163.5</v>
      </c>
      <c r="G42060" s="1" t="s">
        <v>11</v>
      </c>
      <c r="H42060" s="1" t="s">
        <v>168220</v>
      </c>
    </row>
    <row r="42061" spans="1:8" x14ac:dyDescent="0.35">
      <c r="A42061">
        <v>50125</v>
      </c>
      <c r="B42061" s="1" t="s">
        <v>168221</v>
      </c>
      <c r="C42061" s="1" t="s">
        <v>168222</v>
      </c>
      <c r="D42061">
        <v>22</v>
      </c>
      <c r="E42061" s="1" t="s">
        <v>168223</v>
      </c>
      <c r="F42061">
        <v>-3.82</v>
      </c>
      <c r="G42061" s="1" t="s">
        <v>21</v>
      </c>
      <c r="H42061" s="1" t="s">
        <v>168224</v>
      </c>
    </row>
    <row r="42062" spans="1:8" x14ac:dyDescent="0.35">
      <c r="A42062">
        <v>50126</v>
      </c>
      <c r="B42062" s="1" t="s">
        <v>168225</v>
      </c>
      <c r="C42062" s="1" t="s">
        <v>168226</v>
      </c>
      <c r="D42062">
        <v>2</v>
      </c>
      <c r="E42062" s="1" t="s">
        <v>168227</v>
      </c>
      <c r="F42062">
        <v>-230.51</v>
      </c>
      <c r="G42062" s="1" t="s">
        <v>21</v>
      </c>
      <c r="H42062" s="1" t="s">
        <v>168228</v>
      </c>
    </row>
    <row r="42063" spans="1:8" x14ac:dyDescent="0.35">
      <c r="A42063">
        <v>50127</v>
      </c>
      <c r="B42063" s="1" t="s">
        <v>168229</v>
      </c>
      <c r="C42063" s="1" t="s">
        <v>168230</v>
      </c>
      <c r="D42063">
        <v>18</v>
      </c>
      <c r="E42063" s="1" t="s">
        <v>168231</v>
      </c>
      <c r="F42063">
        <v>6791.13</v>
      </c>
      <c r="G42063" s="1" t="s">
        <v>21</v>
      </c>
      <c r="H42063" s="1" t="s">
        <v>168232</v>
      </c>
    </row>
    <row r="42064" spans="1:8" x14ac:dyDescent="0.35">
      <c r="A42064">
        <v>50128</v>
      </c>
      <c r="B42064" s="1" t="s">
        <v>168233</v>
      </c>
      <c r="C42064" s="1" t="s">
        <v>168234</v>
      </c>
      <c r="D42064">
        <v>22</v>
      </c>
      <c r="E42064" s="1" t="s">
        <v>168235</v>
      </c>
      <c r="F42064">
        <v>479.49</v>
      </c>
      <c r="G42064" s="1" t="s">
        <v>16</v>
      </c>
      <c r="H42064" s="1" t="s">
        <v>168236</v>
      </c>
    </row>
    <row r="42065" spans="1:8" x14ac:dyDescent="0.35">
      <c r="A42065">
        <v>50129</v>
      </c>
      <c r="B42065" s="1" t="s">
        <v>168237</v>
      </c>
      <c r="C42065" s="1" t="s">
        <v>168238</v>
      </c>
      <c r="D42065">
        <v>3</v>
      </c>
      <c r="E42065" s="1" t="s">
        <v>168239</v>
      </c>
      <c r="F42065">
        <v>4720.91</v>
      </c>
      <c r="G42065" s="1" t="s">
        <v>83</v>
      </c>
      <c r="H42065" s="1" t="s">
        <v>168240</v>
      </c>
    </row>
    <row r="42066" spans="1:8" x14ac:dyDescent="0.35">
      <c r="A42066">
        <v>50130</v>
      </c>
      <c r="B42066" s="1" t="s">
        <v>168241</v>
      </c>
      <c r="C42066" s="1" t="s">
        <v>168242</v>
      </c>
      <c r="D42066">
        <v>18</v>
      </c>
      <c r="E42066" s="1" t="s">
        <v>168243</v>
      </c>
      <c r="F42066">
        <v>-620.33000000000004</v>
      </c>
      <c r="G42066" s="1" t="s">
        <v>16</v>
      </c>
      <c r="H42066" s="1" t="s">
        <v>168244</v>
      </c>
    </row>
    <row r="42067" spans="1:8" x14ac:dyDescent="0.35">
      <c r="A42067">
        <v>50131</v>
      </c>
      <c r="B42067" s="1" t="s">
        <v>168245</v>
      </c>
      <c r="C42067" s="1" t="s">
        <v>168246</v>
      </c>
      <c r="D42067">
        <v>15</v>
      </c>
      <c r="E42067" s="1" t="s">
        <v>168247</v>
      </c>
      <c r="F42067">
        <v>-28.8</v>
      </c>
      <c r="G42067" s="1" t="s">
        <v>21</v>
      </c>
      <c r="H42067" s="1" t="s">
        <v>168248</v>
      </c>
    </row>
    <row r="42068" spans="1:8" x14ac:dyDescent="0.35">
      <c r="A42068">
        <v>50132</v>
      </c>
      <c r="B42068" s="1" t="s">
        <v>168249</v>
      </c>
      <c r="C42068" s="1" t="s">
        <v>168250</v>
      </c>
      <c r="D42068">
        <v>13</v>
      </c>
      <c r="E42068" s="1" t="s">
        <v>168251</v>
      </c>
      <c r="F42068">
        <v>8845.58</v>
      </c>
      <c r="G42068" s="1" t="s">
        <v>74</v>
      </c>
      <c r="H42068" s="1" t="s">
        <v>168252</v>
      </c>
    </row>
    <row r="42069" spans="1:8" x14ac:dyDescent="0.35">
      <c r="A42069">
        <v>50133</v>
      </c>
      <c r="B42069" s="1" t="s">
        <v>168253</v>
      </c>
      <c r="C42069" s="1" t="s">
        <v>168254</v>
      </c>
      <c r="D42069">
        <v>3</v>
      </c>
      <c r="E42069" s="1" t="s">
        <v>168255</v>
      </c>
      <c r="F42069">
        <v>716.01</v>
      </c>
      <c r="G42069" s="1" t="s">
        <v>11</v>
      </c>
      <c r="H42069" s="1" t="s">
        <v>168256</v>
      </c>
    </row>
    <row r="42070" spans="1:8" x14ac:dyDescent="0.35">
      <c r="A42070">
        <v>50134</v>
      </c>
      <c r="B42070" s="1" t="s">
        <v>168257</v>
      </c>
      <c r="C42070" s="1" t="s">
        <v>168258</v>
      </c>
      <c r="D42070">
        <v>7</v>
      </c>
      <c r="E42070" s="1" t="s">
        <v>168259</v>
      </c>
      <c r="F42070">
        <v>8872.26</v>
      </c>
      <c r="G42070" s="1" t="s">
        <v>11</v>
      </c>
      <c r="H42070" s="1" t="s">
        <v>168260</v>
      </c>
    </row>
    <row r="42071" spans="1:8" x14ac:dyDescent="0.35">
      <c r="A42071">
        <v>50135</v>
      </c>
      <c r="B42071" s="1" t="s">
        <v>168261</v>
      </c>
      <c r="C42071" s="1" t="s">
        <v>168262</v>
      </c>
      <c r="D42071">
        <v>0</v>
      </c>
      <c r="E42071" s="1" t="s">
        <v>168263</v>
      </c>
      <c r="F42071">
        <v>9223.35</v>
      </c>
      <c r="G42071" s="1" t="s">
        <v>83</v>
      </c>
      <c r="H42071" s="1" t="s">
        <v>168264</v>
      </c>
    </row>
    <row r="42072" spans="1:8" x14ac:dyDescent="0.35">
      <c r="A42072">
        <v>50136</v>
      </c>
      <c r="B42072" s="1" t="s">
        <v>168265</v>
      </c>
      <c r="C42072" s="1" t="s">
        <v>168266</v>
      </c>
      <c r="D42072">
        <v>8</v>
      </c>
      <c r="E42072" s="1" t="s">
        <v>168267</v>
      </c>
      <c r="F42072">
        <v>2994.18</v>
      </c>
      <c r="G42072" s="1" t="s">
        <v>83</v>
      </c>
      <c r="H42072" s="1" t="s">
        <v>168268</v>
      </c>
    </row>
    <row r="42073" spans="1:8" x14ac:dyDescent="0.35">
      <c r="A42073">
        <v>50137</v>
      </c>
      <c r="B42073" s="1" t="s">
        <v>168269</v>
      </c>
      <c r="C42073" s="1" t="s">
        <v>168270</v>
      </c>
      <c r="D42073">
        <v>7</v>
      </c>
      <c r="E42073" s="1" t="s">
        <v>168271</v>
      </c>
      <c r="F42073">
        <v>7077.08</v>
      </c>
      <c r="G42073" s="1" t="s">
        <v>21</v>
      </c>
      <c r="H42073" s="1" t="s">
        <v>168272</v>
      </c>
    </row>
    <row r="42074" spans="1:8" x14ac:dyDescent="0.35">
      <c r="A42074">
        <v>50138</v>
      </c>
      <c r="B42074" s="1" t="s">
        <v>168273</v>
      </c>
      <c r="C42074" s="1" t="s">
        <v>168274</v>
      </c>
      <c r="D42074">
        <v>21</v>
      </c>
      <c r="E42074" s="1" t="s">
        <v>168275</v>
      </c>
      <c r="F42074">
        <v>-413.76</v>
      </c>
      <c r="G42074" s="1" t="s">
        <v>16</v>
      </c>
      <c r="H42074" s="1" t="s">
        <v>168276</v>
      </c>
    </row>
    <row r="42075" spans="1:8" x14ac:dyDescent="0.35">
      <c r="A42075">
        <v>50139</v>
      </c>
      <c r="B42075" s="1" t="s">
        <v>168277</v>
      </c>
      <c r="C42075" s="1" t="s">
        <v>168278</v>
      </c>
      <c r="D42075">
        <v>14</v>
      </c>
      <c r="E42075" s="1" t="s">
        <v>168279</v>
      </c>
      <c r="F42075">
        <v>6901.51</v>
      </c>
      <c r="G42075" s="1" t="s">
        <v>21</v>
      </c>
      <c r="H42075" s="1" t="s">
        <v>168280</v>
      </c>
    </row>
    <row r="42076" spans="1:8" x14ac:dyDescent="0.35">
      <c r="A42076">
        <v>50140</v>
      </c>
      <c r="B42076" s="1" t="s">
        <v>168281</v>
      </c>
      <c r="C42076" s="1" t="s">
        <v>168282</v>
      </c>
      <c r="D42076">
        <v>8</v>
      </c>
      <c r="E42076" s="1" t="s">
        <v>168283</v>
      </c>
      <c r="F42076">
        <v>7782.73</v>
      </c>
      <c r="G42076" s="1" t="s">
        <v>11</v>
      </c>
      <c r="H42076" s="1" t="s">
        <v>168284</v>
      </c>
    </row>
    <row r="42077" spans="1:8" x14ac:dyDescent="0.35">
      <c r="A42077">
        <v>50141</v>
      </c>
      <c r="B42077" s="1" t="s">
        <v>168285</v>
      </c>
      <c r="C42077" s="1" t="s">
        <v>168286</v>
      </c>
      <c r="D42077">
        <v>13</v>
      </c>
      <c r="E42077" s="1" t="s">
        <v>168287</v>
      </c>
      <c r="F42077">
        <v>1414.11</v>
      </c>
      <c r="G42077" s="1" t="s">
        <v>21</v>
      </c>
      <c r="H42077" s="1" t="s">
        <v>168288</v>
      </c>
    </row>
    <row r="42078" spans="1:8" x14ac:dyDescent="0.35">
      <c r="A42078">
        <v>50142</v>
      </c>
      <c r="B42078" s="1" t="s">
        <v>168289</v>
      </c>
      <c r="C42078" s="1" t="s">
        <v>168290</v>
      </c>
      <c r="D42078">
        <v>22</v>
      </c>
      <c r="E42078" s="1" t="s">
        <v>168291</v>
      </c>
      <c r="F42078">
        <v>4958.4399999999996</v>
      </c>
      <c r="G42078" s="1" t="s">
        <v>74</v>
      </c>
      <c r="H42078" s="1" t="s">
        <v>168292</v>
      </c>
    </row>
    <row r="42079" spans="1:8" x14ac:dyDescent="0.35">
      <c r="A42079">
        <v>50143</v>
      </c>
      <c r="B42079" s="1" t="s">
        <v>168293</v>
      </c>
      <c r="C42079" s="1" t="s">
        <v>168294</v>
      </c>
      <c r="D42079">
        <v>3</v>
      </c>
      <c r="E42079" s="1" t="s">
        <v>168295</v>
      </c>
      <c r="F42079">
        <v>9478.44</v>
      </c>
      <c r="G42079" s="1" t="s">
        <v>74</v>
      </c>
      <c r="H42079" s="1" t="s">
        <v>168296</v>
      </c>
    </row>
    <row r="42080" spans="1:8" x14ac:dyDescent="0.35">
      <c r="A42080">
        <v>50144</v>
      </c>
      <c r="B42080" s="1" t="s">
        <v>168297</v>
      </c>
      <c r="C42080" s="1" t="s">
        <v>168298</v>
      </c>
      <c r="D42080">
        <v>19</v>
      </c>
      <c r="E42080" s="1" t="s">
        <v>168299</v>
      </c>
      <c r="F42080">
        <v>292.86</v>
      </c>
      <c r="G42080" s="1" t="s">
        <v>83</v>
      </c>
      <c r="H42080" s="1" t="s">
        <v>168300</v>
      </c>
    </row>
    <row r="42081" spans="1:8" x14ac:dyDescent="0.35">
      <c r="A42081">
        <v>50145</v>
      </c>
      <c r="B42081" s="1" t="s">
        <v>168301</v>
      </c>
      <c r="C42081" s="1" t="s">
        <v>168302</v>
      </c>
      <c r="D42081">
        <v>17</v>
      </c>
      <c r="E42081" s="1" t="s">
        <v>168303</v>
      </c>
      <c r="F42081">
        <v>3034.59</v>
      </c>
      <c r="G42081" s="1" t="s">
        <v>21</v>
      </c>
      <c r="H42081" s="1" t="s">
        <v>168304</v>
      </c>
    </row>
    <row r="42082" spans="1:8" x14ac:dyDescent="0.35">
      <c r="A42082">
        <v>50146</v>
      </c>
      <c r="B42082" s="1" t="s">
        <v>168305</v>
      </c>
      <c r="C42082" s="1" t="s">
        <v>168306</v>
      </c>
      <c r="D42082">
        <v>20</v>
      </c>
      <c r="E42082" s="1" t="s">
        <v>168307</v>
      </c>
      <c r="F42082">
        <v>4326.7299999999996</v>
      </c>
      <c r="G42082" s="1" t="s">
        <v>11</v>
      </c>
      <c r="H42082" s="1" t="s">
        <v>168308</v>
      </c>
    </row>
    <row r="42083" spans="1:8" x14ac:dyDescent="0.35">
      <c r="A42083">
        <v>50147</v>
      </c>
      <c r="B42083" s="1" t="s">
        <v>168309</v>
      </c>
      <c r="C42083" s="1" t="s">
        <v>168310</v>
      </c>
      <c r="D42083">
        <v>12</v>
      </c>
      <c r="E42083" s="1" t="s">
        <v>168311</v>
      </c>
      <c r="F42083">
        <v>7303.11</v>
      </c>
      <c r="G42083" s="1" t="s">
        <v>83</v>
      </c>
      <c r="H42083" s="1" t="s">
        <v>168312</v>
      </c>
    </row>
    <row r="42084" spans="1:8" x14ac:dyDescent="0.35">
      <c r="A42084">
        <v>50148</v>
      </c>
      <c r="B42084" s="1" t="s">
        <v>168313</v>
      </c>
      <c r="C42084" s="1" t="s">
        <v>168314</v>
      </c>
      <c r="D42084">
        <v>11</v>
      </c>
      <c r="E42084" s="1" t="s">
        <v>168315</v>
      </c>
      <c r="F42084">
        <v>3386.58</v>
      </c>
      <c r="G42084" s="1" t="s">
        <v>21</v>
      </c>
      <c r="H42084" s="1" t="s">
        <v>168316</v>
      </c>
    </row>
    <row r="42085" spans="1:8" x14ac:dyDescent="0.35">
      <c r="A42085">
        <v>50149</v>
      </c>
      <c r="B42085" s="1" t="s">
        <v>168317</v>
      </c>
      <c r="C42085" s="1" t="s">
        <v>168318</v>
      </c>
      <c r="D42085">
        <v>3</v>
      </c>
      <c r="E42085" s="1" t="s">
        <v>168319</v>
      </c>
      <c r="F42085">
        <v>2235.71</v>
      </c>
      <c r="G42085" s="1" t="s">
        <v>11</v>
      </c>
      <c r="H42085" s="1" t="s">
        <v>168320</v>
      </c>
    </row>
    <row r="42086" spans="1:8" x14ac:dyDescent="0.35">
      <c r="A42086">
        <v>50150</v>
      </c>
      <c r="B42086" s="1" t="s">
        <v>168321</v>
      </c>
      <c r="C42086" s="1" t="s">
        <v>168322</v>
      </c>
      <c r="D42086">
        <v>5</v>
      </c>
      <c r="E42086" s="1" t="s">
        <v>168323</v>
      </c>
      <c r="F42086">
        <v>8484.27</v>
      </c>
      <c r="G42086" s="1" t="s">
        <v>74</v>
      </c>
      <c r="H42086" s="1" t="s">
        <v>168324</v>
      </c>
    </row>
    <row r="42087" spans="1:8" x14ac:dyDescent="0.35">
      <c r="A42087">
        <v>50151</v>
      </c>
      <c r="B42087" s="1" t="s">
        <v>168325</v>
      </c>
      <c r="C42087" s="1" t="s">
        <v>168326</v>
      </c>
      <c r="D42087">
        <v>5</v>
      </c>
      <c r="E42087" s="1" t="s">
        <v>168327</v>
      </c>
      <c r="F42087">
        <v>245.8</v>
      </c>
      <c r="G42087" s="1" t="s">
        <v>11</v>
      </c>
      <c r="H42087" s="1" t="s">
        <v>168328</v>
      </c>
    </row>
    <row r="42088" spans="1:8" x14ac:dyDescent="0.35">
      <c r="A42088">
        <v>50152</v>
      </c>
      <c r="B42088" s="1" t="s">
        <v>168329</v>
      </c>
      <c r="C42088" s="1" t="s">
        <v>168330</v>
      </c>
      <c r="D42088">
        <v>1</v>
      </c>
      <c r="E42088" s="1" t="s">
        <v>168331</v>
      </c>
      <c r="F42088">
        <v>4027.31</v>
      </c>
      <c r="G42088" s="1" t="s">
        <v>83</v>
      </c>
      <c r="H42088" s="1" t="s">
        <v>168332</v>
      </c>
    </row>
    <row r="42089" spans="1:8" x14ac:dyDescent="0.35">
      <c r="A42089">
        <v>50153</v>
      </c>
      <c r="B42089" s="1" t="s">
        <v>168333</v>
      </c>
      <c r="C42089" s="1" t="s">
        <v>168334</v>
      </c>
      <c r="D42089">
        <v>0</v>
      </c>
      <c r="E42089" s="1" t="s">
        <v>168335</v>
      </c>
      <c r="F42089">
        <v>1927.23</v>
      </c>
      <c r="G42089" s="1" t="s">
        <v>74</v>
      </c>
      <c r="H42089" s="1" t="s">
        <v>168336</v>
      </c>
    </row>
    <row r="42090" spans="1:8" x14ac:dyDescent="0.35">
      <c r="A42090">
        <v>50154</v>
      </c>
      <c r="B42090" s="1" t="s">
        <v>168337</v>
      </c>
      <c r="C42090" s="1" t="s">
        <v>168338</v>
      </c>
      <c r="D42090">
        <v>18</v>
      </c>
      <c r="E42090" s="1" t="s">
        <v>168339</v>
      </c>
      <c r="F42090">
        <v>4902.28</v>
      </c>
      <c r="G42090" s="1" t="s">
        <v>83</v>
      </c>
      <c r="H42090" s="1" t="s">
        <v>168340</v>
      </c>
    </row>
    <row r="42091" spans="1:8" x14ac:dyDescent="0.35">
      <c r="A42091">
        <v>50155</v>
      </c>
      <c r="B42091" s="1" t="s">
        <v>168341</v>
      </c>
      <c r="C42091" s="1" t="s">
        <v>168342</v>
      </c>
      <c r="D42091">
        <v>18</v>
      </c>
      <c r="E42091" s="1" t="s">
        <v>168343</v>
      </c>
      <c r="F42091">
        <v>667.59</v>
      </c>
      <c r="G42091" s="1" t="s">
        <v>16</v>
      </c>
      <c r="H42091" s="1" t="s">
        <v>168344</v>
      </c>
    </row>
    <row r="42092" spans="1:8" x14ac:dyDescent="0.35">
      <c r="A42092">
        <v>50156</v>
      </c>
      <c r="B42092" s="1" t="s">
        <v>168345</v>
      </c>
      <c r="C42092" s="1" t="s">
        <v>168346</v>
      </c>
      <c r="D42092">
        <v>16</v>
      </c>
      <c r="E42092" s="1" t="s">
        <v>168347</v>
      </c>
      <c r="F42092">
        <v>9204.7000000000007</v>
      </c>
      <c r="G42092" s="1" t="s">
        <v>83</v>
      </c>
      <c r="H42092" s="1" t="s">
        <v>168348</v>
      </c>
    </row>
    <row r="42093" spans="1:8" x14ac:dyDescent="0.35">
      <c r="A42093">
        <v>50157</v>
      </c>
      <c r="B42093" s="1" t="s">
        <v>168349</v>
      </c>
      <c r="C42093" s="1" t="s">
        <v>168350</v>
      </c>
      <c r="D42093">
        <v>19</v>
      </c>
      <c r="E42093" s="1" t="s">
        <v>168351</v>
      </c>
      <c r="F42093">
        <v>8468.9699999999993</v>
      </c>
      <c r="G42093" s="1" t="s">
        <v>16</v>
      </c>
      <c r="H42093" s="1" t="s">
        <v>168352</v>
      </c>
    </row>
    <row r="42094" spans="1:8" x14ac:dyDescent="0.35">
      <c r="A42094">
        <v>50158</v>
      </c>
      <c r="B42094" s="1" t="s">
        <v>168353</v>
      </c>
      <c r="C42094" s="1" t="s">
        <v>168354</v>
      </c>
      <c r="D42094">
        <v>20</v>
      </c>
      <c r="E42094" s="1" t="s">
        <v>168355</v>
      </c>
      <c r="F42094">
        <v>7077.99</v>
      </c>
      <c r="G42094" s="1" t="s">
        <v>11</v>
      </c>
      <c r="H42094" s="1" t="s">
        <v>168356</v>
      </c>
    </row>
    <row r="42095" spans="1:8" x14ac:dyDescent="0.35">
      <c r="A42095">
        <v>50159</v>
      </c>
      <c r="B42095" s="1" t="s">
        <v>168357</v>
      </c>
      <c r="C42095" s="1" t="s">
        <v>168358</v>
      </c>
      <c r="D42095">
        <v>22</v>
      </c>
      <c r="E42095" s="1" t="s">
        <v>168359</v>
      </c>
      <c r="F42095">
        <v>3773.73</v>
      </c>
      <c r="G42095" s="1" t="s">
        <v>21</v>
      </c>
      <c r="H42095" s="1" t="s">
        <v>168360</v>
      </c>
    </row>
    <row r="42096" spans="1:8" x14ac:dyDescent="0.35">
      <c r="A42096">
        <v>50160</v>
      </c>
      <c r="B42096" s="1" t="s">
        <v>168361</v>
      </c>
      <c r="C42096" s="1" t="s">
        <v>168362</v>
      </c>
      <c r="D42096">
        <v>17</v>
      </c>
      <c r="E42096" s="1" t="s">
        <v>168363</v>
      </c>
      <c r="F42096">
        <v>8082.45</v>
      </c>
      <c r="G42096" s="1" t="s">
        <v>21</v>
      </c>
      <c r="H42096" s="1" t="s">
        <v>168364</v>
      </c>
    </row>
    <row r="42097" spans="1:8" x14ac:dyDescent="0.35">
      <c r="A42097">
        <v>50161</v>
      </c>
      <c r="B42097" s="1" t="s">
        <v>168365</v>
      </c>
      <c r="C42097" s="1" t="s">
        <v>168366</v>
      </c>
      <c r="D42097">
        <v>6</v>
      </c>
      <c r="E42097" s="1" t="s">
        <v>168367</v>
      </c>
      <c r="F42097">
        <v>713.14</v>
      </c>
      <c r="G42097" s="1" t="s">
        <v>83</v>
      </c>
      <c r="H42097" s="1" t="s">
        <v>168368</v>
      </c>
    </row>
    <row r="42098" spans="1:8" x14ac:dyDescent="0.35">
      <c r="A42098">
        <v>50162</v>
      </c>
      <c r="B42098" s="1" t="s">
        <v>168369</v>
      </c>
      <c r="C42098" s="1" t="s">
        <v>168370</v>
      </c>
      <c r="D42098">
        <v>21</v>
      </c>
      <c r="E42098" s="1" t="s">
        <v>168371</v>
      </c>
      <c r="F42098">
        <v>4762.22</v>
      </c>
      <c r="G42098" s="1" t="s">
        <v>21</v>
      </c>
      <c r="H42098" s="1" t="s">
        <v>168372</v>
      </c>
    </row>
    <row r="42099" spans="1:8" x14ac:dyDescent="0.35">
      <c r="A42099">
        <v>50163</v>
      </c>
      <c r="B42099" s="1" t="s">
        <v>168373</v>
      </c>
      <c r="C42099" s="1" t="s">
        <v>168374</v>
      </c>
      <c r="D42099">
        <v>11</v>
      </c>
      <c r="E42099" s="1" t="s">
        <v>168375</v>
      </c>
      <c r="F42099">
        <v>552.07000000000005</v>
      </c>
      <c r="G42099" s="1" t="s">
        <v>74</v>
      </c>
      <c r="H42099" s="1" t="s">
        <v>168376</v>
      </c>
    </row>
    <row r="42100" spans="1:8" x14ac:dyDescent="0.35">
      <c r="A42100">
        <v>50164</v>
      </c>
      <c r="B42100" s="1" t="s">
        <v>168377</v>
      </c>
      <c r="C42100" s="1" t="s">
        <v>168378</v>
      </c>
      <c r="D42100">
        <v>22</v>
      </c>
      <c r="E42100" s="1" t="s">
        <v>168379</v>
      </c>
      <c r="F42100">
        <v>3603.32</v>
      </c>
      <c r="G42100" s="1" t="s">
        <v>21</v>
      </c>
      <c r="H42100" s="1" t="s">
        <v>168380</v>
      </c>
    </row>
    <row r="42101" spans="1:8" x14ac:dyDescent="0.35">
      <c r="A42101">
        <v>50165</v>
      </c>
      <c r="B42101" s="1" t="s">
        <v>168381</v>
      </c>
      <c r="C42101" s="1" t="s">
        <v>168382</v>
      </c>
      <c r="D42101">
        <v>6</v>
      </c>
      <c r="E42101" s="1" t="s">
        <v>168383</v>
      </c>
      <c r="F42101">
        <v>3911.03</v>
      </c>
      <c r="G42101" s="1" t="s">
        <v>16</v>
      </c>
      <c r="H42101" s="1" t="s">
        <v>168384</v>
      </c>
    </row>
    <row r="42102" spans="1:8" x14ac:dyDescent="0.35">
      <c r="A42102">
        <v>50166</v>
      </c>
      <c r="B42102" s="1" t="s">
        <v>168385</v>
      </c>
      <c r="C42102" s="1" t="s">
        <v>168386</v>
      </c>
      <c r="D42102">
        <v>11</v>
      </c>
      <c r="E42102" s="1" t="s">
        <v>168387</v>
      </c>
      <c r="F42102">
        <v>5676.36</v>
      </c>
      <c r="G42102" s="1" t="s">
        <v>21</v>
      </c>
      <c r="H42102" s="1" t="s">
        <v>168388</v>
      </c>
    </row>
    <row r="42103" spans="1:8" x14ac:dyDescent="0.35">
      <c r="A42103">
        <v>50167</v>
      </c>
      <c r="B42103" s="1" t="s">
        <v>168389</v>
      </c>
      <c r="C42103" s="1" t="s">
        <v>168390</v>
      </c>
      <c r="D42103">
        <v>12</v>
      </c>
      <c r="E42103" s="1" t="s">
        <v>168391</v>
      </c>
      <c r="F42103">
        <v>8684.26</v>
      </c>
      <c r="G42103" s="1" t="s">
        <v>16</v>
      </c>
      <c r="H42103" s="1" t="s">
        <v>168392</v>
      </c>
    </row>
    <row r="42104" spans="1:8" x14ac:dyDescent="0.35">
      <c r="A42104">
        <v>50168</v>
      </c>
      <c r="B42104" s="1" t="s">
        <v>168393</v>
      </c>
      <c r="C42104" s="1" t="s">
        <v>168394</v>
      </c>
      <c r="D42104">
        <v>22</v>
      </c>
      <c r="E42104" s="1" t="s">
        <v>168395</v>
      </c>
      <c r="F42104">
        <v>6341.1</v>
      </c>
      <c r="G42104" s="1" t="s">
        <v>83</v>
      </c>
      <c r="H42104" s="1" t="s">
        <v>168396</v>
      </c>
    </row>
    <row r="42105" spans="1:8" x14ac:dyDescent="0.35">
      <c r="A42105">
        <v>50169</v>
      </c>
      <c r="B42105" s="1" t="s">
        <v>168397</v>
      </c>
      <c r="C42105" s="1" t="s">
        <v>168398</v>
      </c>
      <c r="D42105">
        <v>8</v>
      </c>
      <c r="E42105" s="1" t="s">
        <v>168399</v>
      </c>
      <c r="F42105">
        <v>4877.0600000000004</v>
      </c>
      <c r="G42105" s="1" t="s">
        <v>16</v>
      </c>
      <c r="H42105" s="1" t="s">
        <v>168400</v>
      </c>
    </row>
    <row r="42106" spans="1:8" x14ac:dyDescent="0.35">
      <c r="A42106">
        <v>50170</v>
      </c>
      <c r="B42106" s="1" t="s">
        <v>168401</v>
      </c>
      <c r="C42106" s="1" t="s">
        <v>168402</v>
      </c>
      <c r="D42106">
        <v>21</v>
      </c>
      <c r="E42106" s="1" t="s">
        <v>168403</v>
      </c>
      <c r="F42106">
        <v>5754.19</v>
      </c>
      <c r="G42106" s="1" t="s">
        <v>83</v>
      </c>
      <c r="H42106" s="1" t="s">
        <v>168404</v>
      </c>
    </row>
    <row r="42107" spans="1:8" x14ac:dyDescent="0.35">
      <c r="A42107">
        <v>50171</v>
      </c>
      <c r="B42107" s="1" t="s">
        <v>168405</v>
      </c>
      <c r="C42107" s="1" t="s">
        <v>168406</v>
      </c>
      <c r="D42107">
        <v>15</v>
      </c>
      <c r="E42107" s="1" t="s">
        <v>168407</v>
      </c>
      <c r="F42107">
        <v>7610.53</v>
      </c>
      <c r="G42107" s="1" t="s">
        <v>74</v>
      </c>
      <c r="H42107" s="1" t="s">
        <v>168408</v>
      </c>
    </row>
    <row r="42108" spans="1:8" x14ac:dyDescent="0.35">
      <c r="A42108">
        <v>50172</v>
      </c>
      <c r="B42108" s="1" t="s">
        <v>168409</v>
      </c>
      <c r="C42108" s="1" t="s">
        <v>168410</v>
      </c>
      <c r="D42108">
        <v>5</v>
      </c>
      <c r="E42108" s="1" t="s">
        <v>168411</v>
      </c>
      <c r="F42108">
        <v>293.17</v>
      </c>
      <c r="G42108" s="1" t="s">
        <v>11</v>
      </c>
      <c r="H42108" s="1" t="s">
        <v>168412</v>
      </c>
    </row>
    <row r="42109" spans="1:8" x14ac:dyDescent="0.35">
      <c r="A42109">
        <v>50173</v>
      </c>
      <c r="B42109" s="1" t="s">
        <v>168413</v>
      </c>
      <c r="C42109" s="1" t="s">
        <v>168414</v>
      </c>
      <c r="D42109">
        <v>5</v>
      </c>
      <c r="E42109" s="1" t="s">
        <v>168415</v>
      </c>
      <c r="F42109">
        <v>8217.0300000000007</v>
      </c>
      <c r="G42109" s="1" t="s">
        <v>11</v>
      </c>
      <c r="H42109" s="1" t="s">
        <v>168416</v>
      </c>
    </row>
    <row r="42110" spans="1:8" x14ac:dyDescent="0.35">
      <c r="A42110">
        <v>50174</v>
      </c>
      <c r="B42110" s="1" t="s">
        <v>168417</v>
      </c>
      <c r="C42110" s="1" t="s">
        <v>168418</v>
      </c>
      <c r="D42110">
        <v>13</v>
      </c>
      <c r="E42110" s="1" t="s">
        <v>168419</v>
      </c>
      <c r="F42110">
        <v>7756.2</v>
      </c>
      <c r="G42110" s="1" t="s">
        <v>74</v>
      </c>
      <c r="H42110" s="1" t="s">
        <v>168420</v>
      </c>
    </row>
    <row r="42111" spans="1:8" x14ac:dyDescent="0.35">
      <c r="A42111">
        <v>50175</v>
      </c>
      <c r="B42111" s="1" t="s">
        <v>168421</v>
      </c>
      <c r="C42111" s="1" t="s">
        <v>168422</v>
      </c>
      <c r="D42111">
        <v>11</v>
      </c>
      <c r="E42111" s="1" t="s">
        <v>168423</v>
      </c>
      <c r="F42111">
        <v>6524.15</v>
      </c>
      <c r="G42111" s="1" t="s">
        <v>11</v>
      </c>
      <c r="H42111" s="1" t="s">
        <v>168424</v>
      </c>
    </row>
    <row r="42112" spans="1:8" x14ac:dyDescent="0.35">
      <c r="A42112">
        <v>50176</v>
      </c>
      <c r="B42112" s="1" t="s">
        <v>168425</v>
      </c>
      <c r="C42112" s="1" t="s">
        <v>168426</v>
      </c>
      <c r="D42112">
        <v>7</v>
      </c>
      <c r="E42112" s="1" t="s">
        <v>168427</v>
      </c>
      <c r="F42112">
        <v>1413.64</v>
      </c>
      <c r="G42112" s="1" t="s">
        <v>21</v>
      </c>
      <c r="H42112" s="1" t="s">
        <v>168428</v>
      </c>
    </row>
    <row r="42113" spans="1:8" x14ac:dyDescent="0.35">
      <c r="A42113">
        <v>50177</v>
      </c>
      <c r="B42113" s="1" t="s">
        <v>168429</v>
      </c>
      <c r="C42113" s="1" t="s">
        <v>168430</v>
      </c>
      <c r="D42113">
        <v>9</v>
      </c>
      <c r="E42113" s="1" t="s">
        <v>168431</v>
      </c>
      <c r="F42113">
        <v>7979.44</v>
      </c>
      <c r="G42113" s="1" t="s">
        <v>74</v>
      </c>
      <c r="H42113" s="1" t="s">
        <v>168432</v>
      </c>
    </row>
    <row r="42114" spans="1:8" x14ac:dyDescent="0.35">
      <c r="A42114">
        <v>50178</v>
      </c>
      <c r="B42114" s="1" t="s">
        <v>168433</v>
      </c>
      <c r="C42114" s="1" t="s">
        <v>168434</v>
      </c>
      <c r="D42114">
        <v>5</v>
      </c>
      <c r="E42114" s="1" t="s">
        <v>168435</v>
      </c>
      <c r="F42114">
        <v>7440.36</v>
      </c>
      <c r="G42114" s="1" t="s">
        <v>83</v>
      </c>
      <c r="H42114" s="1" t="s">
        <v>168436</v>
      </c>
    </row>
    <row r="42115" spans="1:8" x14ac:dyDescent="0.35">
      <c r="A42115">
        <v>50179</v>
      </c>
      <c r="B42115" s="1" t="s">
        <v>168437</v>
      </c>
      <c r="C42115" s="1" t="s">
        <v>168438</v>
      </c>
      <c r="D42115">
        <v>22</v>
      </c>
      <c r="E42115" s="1" t="s">
        <v>168439</v>
      </c>
      <c r="F42115">
        <v>155.66999999999999</v>
      </c>
      <c r="G42115" s="1" t="s">
        <v>83</v>
      </c>
      <c r="H42115" s="1" t="s">
        <v>168440</v>
      </c>
    </row>
    <row r="42116" spans="1:8" x14ac:dyDescent="0.35">
      <c r="A42116">
        <v>50180</v>
      </c>
      <c r="B42116" s="1" t="s">
        <v>168441</v>
      </c>
      <c r="C42116" s="1" t="s">
        <v>168442</v>
      </c>
      <c r="D42116">
        <v>18</v>
      </c>
      <c r="E42116" s="1" t="s">
        <v>168443</v>
      </c>
      <c r="F42116">
        <v>7307.79</v>
      </c>
      <c r="G42116" s="1" t="s">
        <v>21</v>
      </c>
      <c r="H42116" s="1" t="s">
        <v>168444</v>
      </c>
    </row>
    <row r="42117" spans="1:8" x14ac:dyDescent="0.35">
      <c r="A42117">
        <v>50181</v>
      </c>
      <c r="B42117" s="1" t="s">
        <v>168445</v>
      </c>
      <c r="C42117" s="1" t="s">
        <v>168446</v>
      </c>
      <c r="D42117">
        <v>22</v>
      </c>
      <c r="E42117" s="1" t="s">
        <v>168447</v>
      </c>
      <c r="F42117">
        <v>5062.6499999999996</v>
      </c>
      <c r="G42117" s="1" t="s">
        <v>21</v>
      </c>
      <c r="H42117" s="1" t="s">
        <v>168448</v>
      </c>
    </row>
    <row r="42118" spans="1:8" x14ac:dyDescent="0.35">
      <c r="A42118">
        <v>50182</v>
      </c>
      <c r="B42118" s="1" t="s">
        <v>168449</v>
      </c>
      <c r="C42118" s="1" t="s">
        <v>168450</v>
      </c>
      <c r="D42118">
        <v>16</v>
      </c>
      <c r="E42118" s="1" t="s">
        <v>168451</v>
      </c>
      <c r="F42118">
        <v>974.73</v>
      </c>
      <c r="G42118" s="1" t="s">
        <v>16</v>
      </c>
      <c r="H42118" s="1" t="s">
        <v>168452</v>
      </c>
    </row>
    <row r="42119" spans="1:8" x14ac:dyDescent="0.35">
      <c r="A42119">
        <v>50183</v>
      </c>
      <c r="B42119" s="1" t="s">
        <v>168453</v>
      </c>
      <c r="C42119" s="1" t="s">
        <v>168454</v>
      </c>
      <c r="D42119">
        <v>21</v>
      </c>
      <c r="E42119" s="1" t="s">
        <v>168455</v>
      </c>
      <c r="F42119">
        <v>1306.26</v>
      </c>
      <c r="G42119" s="1" t="s">
        <v>83</v>
      </c>
      <c r="H42119" s="1" t="s">
        <v>168456</v>
      </c>
    </row>
    <row r="42120" spans="1:8" x14ac:dyDescent="0.35">
      <c r="A42120">
        <v>50184</v>
      </c>
      <c r="B42120" s="1" t="s">
        <v>168457</v>
      </c>
      <c r="C42120" s="1" t="s">
        <v>168458</v>
      </c>
      <c r="D42120">
        <v>7</v>
      </c>
      <c r="E42120" s="1" t="s">
        <v>168459</v>
      </c>
      <c r="F42120">
        <v>7299.13</v>
      </c>
      <c r="G42120" s="1" t="s">
        <v>21</v>
      </c>
      <c r="H42120" s="1" t="s">
        <v>168460</v>
      </c>
    </row>
    <row r="42121" spans="1:8" x14ac:dyDescent="0.35">
      <c r="A42121">
        <v>50185</v>
      </c>
      <c r="B42121" s="1" t="s">
        <v>168461</v>
      </c>
      <c r="C42121" s="1" t="s">
        <v>168462</v>
      </c>
      <c r="D42121">
        <v>16</v>
      </c>
      <c r="E42121" s="1" t="s">
        <v>168463</v>
      </c>
      <c r="F42121">
        <v>2439.94</v>
      </c>
      <c r="G42121" s="1" t="s">
        <v>11</v>
      </c>
      <c r="H42121" s="1" t="s">
        <v>168464</v>
      </c>
    </row>
    <row r="42122" spans="1:8" x14ac:dyDescent="0.35">
      <c r="A42122">
        <v>50186</v>
      </c>
      <c r="B42122" s="1" t="s">
        <v>168465</v>
      </c>
      <c r="C42122" s="1" t="s">
        <v>168466</v>
      </c>
      <c r="D42122">
        <v>3</v>
      </c>
      <c r="E42122" s="1" t="s">
        <v>168467</v>
      </c>
      <c r="F42122">
        <v>8968.99</v>
      </c>
      <c r="G42122" s="1" t="s">
        <v>16</v>
      </c>
      <c r="H42122" s="1" t="s">
        <v>168468</v>
      </c>
    </row>
    <row r="42123" spans="1:8" x14ac:dyDescent="0.35">
      <c r="A42123">
        <v>50187</v>
      </c>
      <c r="B42123" s="1" t="s">
        <v>168469</v>
      </c>
      <c r="C42123" s="1" t="s">
        <v>168470</v>
      </c>
      <c r="D42123">
        <v>21</v>
      </c>
      <c r="E42123" s="1" t="s">
        <v>168471</v>
      </c>
      <c r="F42123">
        <v>6892.3</v>
      </c>
      <c r="G42123" s="1" t="s">
        <v>83</v>
      </c>
      <c r="H42123" s="1" t="s">
        <v>168472</v>
      </c>
    </row>
    <row r="42124" spans="1:8" x14ac:dyDescent="0.35">
      <c r="A42124">
        <v>50188</v>
      </c>
      <c r="B42124" s="1" t="s">
        <v>168473</v>
      </c>
      <c r="C42124" s="1" t="s">
        <v>168474</v>
      </c>
      <c r="D42124">
        <v>6</v>
      </c>
      <c r="E42124" s="1" t="s">
        <v>168475</v>
      </c>
      <c r="F42124">
        <v>6897.07</v>
      </c>
      <c r="G42124" s="1" t="s">
        <v>11</v>
      </c>
      <c r="H42124" s="1" t="s">
        <v>168476</v>
      </c>
    </row>
    <row r="42125" spans="1:8" x14ac:dyDescent="0.35">
      <c r="A42125">
        <v>50189</v>
      </c>
      <c r="B42125" s="1" t="s">
        <v>168477</v>
      </c>
      <c r="C42125" s="1" t="s">
        <v>168478</v>
      </c>
      <c r="D42125">
        <v>4</v>
      </c>
      <c r="E42125" s="1" t="s">
        <v>168479</v>
      </c>
      <c r="F42125">
        <v>-930</v>
      </c>
      <c r="G42125" s="1" t="s">
        <v>83</v>
      </c>
      <c r="H42125" s="1" t="s">
        <v>168480</v>
      </c>
    </row>
    <row r="42126" spans="1:8" x14ac:dyDescent="0.35">
      <c r="A42126">
        <v>50190</v>
      </c>
      <c r="B42126" s="1" t="s">
        <v>168481</v>
      </c>
      <c r="C42126" s="1" t="s">
        <v>168482</v>
      </c>
      <c r="D42126">
        <v>11</v>
      </c>
      <c r="E42126" s="1" t="s">
        <v>168483</v>
      </c>
      <c r="F42126">
        <v>9331.76</v>
      </c>
      <c r="G42126" s="1" t="s">
        <v>16</v>
      </c>
      <c r="H42126" s="1" t="s">
        <v>168484</v>
      </c>
    </row>
    <row r="42127" spans="1:8" x14ac:dyDescent="0.35">
      <c r="A42127">
        <v>50191</v>
      </c>
      <c r="B42127" s="1" t="s">
        <v>168485</v>
      </c>
      <c r="C42127" s="1" t="s">
        <v>168486</v>
      </c>
      <c r="D42127">
        <v>15</v>
      </c>
      <c r="E42127" s="1" t="s">
        <v>168487</v>
      </c>
      <c r="F42127">
        <v>9960.85</v>
      </c>
      <c r="G42127" s="1" t="s">
        <v>16</v>
      </c>
      <c r="H42127" s="1" t="s">
        <v>168488</v>
      </c>
    </row>
    <row r="42128" spans="1:8" x14ac:dyDescent="0.35">
      <c r="A42128">
        <v>50192</v>
      </c>
      <c r="B42128" s="1" t="s">
        <v>168489</v>
      </c>
      <c r="C42128" s="1" t="s">
        <v>168490</v>
      </c>
      <c r="D42128">
        <v>12</v>
      </c>
      <c r="E42128" s="1" t="s">
        <v>168491</v>
      </c>
      <c r="F42128">
        <v>1062.47</v>
      </c>
      <c r="G42128" s="1" t="s">
        <v>21</v>
      </c>
      <c r="H42128" s="1" t="s">
        <v>168492</v>
      </c>
    </row>
    <row r="42129" spans="1:8" x14ac:dyDescent="0.35">
      <c r="A42129">
        <v>50193</v>
      </c>
      <c r="B42129" s="1" t="s">
        <v>168493</v>
      </c>
      <c r="C42129" s="1" t="s">
        <v>168494</v>
      </c>
      <c r="D42129">
        <v>19</v>
      </c>
      <c r="E42129" s="1" t="s">
        <v>168495</v>
      </c>
      <c r="F42129">
        <v>1938.63</v>
      </c>
      <c r="G42129" s="1" t="s">
        <v>21</v>
      </c>
      <c r="H42129" s="1" t="s">
        <v>168496</v>
      </c>
    </row>
    <row r="42130" spans="1:8" x14ac:dyDescent="0.35">
      <c r="A42130">
        <v>50194</v>
      </c>
      <c r="B42130" s="1" t="s">
        <v>168497</v>
      </c>
      <c r="C42130" s="1" t="s">
        <v>168498</v>
      </c>
      <c r="D42130">
        <v>3</v>
      </c>
      <c r="E42130" s="1" t="s">
        <v>168499</v>
      </c>
      <c r="F42130">
        <v>9457.49</v>
      </c>
      <c r="G42130" s="1" t="s">
        <v>74</v>
      </c>
      <c r="H42130" s="1" t="s">
        <v>168500</v>
      </c>
    </row>
    <row r="42131" spans="1:8" x14ac:dyDescent="0.35">
      <c r="A42131">
        <v>50195</v>
      </c>
      <c r="B42131" s="1" t="s">
        <v>168501</v>
      </c>
      <c r="C42131" s="1" t="s">
        <v>168502</v>
      </c>
      <c r="D42131">
        <v>22</v>
      </c>
      <c r="E42131" s="1" t="s">
        <v>168503</v>
      </c>
      <c r="F42131">
        <v>59.68</v>
      </c>
      <c r="G42131" s="1" t="s">
        <v>83</v>
      </c>
      <c r="H42131" s="1" t="s">
        <v>168504</v>
      </c>
    </row>
    <row r="42132" spans="1:8" x14ac:dyDescent="0.35">
      <c r="A42132">
        <v>50196</v>
      </c>
      <c r="B42132" s="1" t="s">
        <v>168505</v>
      </c>
      <c r="C42132" s="1" t="s">
        <v>168506</v>
      </c>
      <c r="D42132">
        <v>12</v>
      </c>
      <c r="E42132" s="1" t="s">
        <v>168507</v>
      </c>
      <c r="F42132">
        <v>-81.69</v>
      </c>
      <c r="G42132" s="1" t="s">
        <v>21</v>
      </c>
      <c r="H42132" s="1" t="s">
        <v>168508</v>
      </c>
    </row>
    <row r="42133" spans="1:8" x14ac:dyDescent="0.35">
      <c r="A42133">
        <v>50197</v>
      </c>
      <c r="B42133" s="1" t="s">
        <v>168509</v>
      </c>
      <c r="C42133" s="1" t="s">
        <v>168510</v>
      </c>
      <c r="D42133">
        <v>9</v>
      </c>
      <c r="E42133" s="1" t="s">
        <v>168511</v>
      </c>
      <c r="F42133">
        <v>-23.71</v>
      </c>
      <c r="G42133" s="1" t="s">
        <v>74</v>
      </c>
      <c r="H42133" s="1" t="s">
        <v>168512</v>
      </c>
    </row>
    <row r="42134" spans="1:8" x14ac:dyDescent="0.35">
      <c r="A42134">
        <v>50198</v>
      </c>
      <c r="B42134" s="1" t="s">
        <v>168513</v>
      </c>
      <c r="C42134" s="1" t="s">
        <v>168514</v>
      </c>
      <c r="D42134">
        <v>1</v>
      </c>
      <c r="E42134" s="1" t="s">
        <v>168515</v>
      </c>
      <c r="F42134">
        <v>6398.27</v>
      </c>
      <c r="G42134" s="1" t="s">
        <v>74</v>
      </c>
      <c r="H42134" s="1" t="s">
        <v>168516</v>
      </c>
    </row>
    <row r="42135" spans="1:8" x14ac:dyDescent="0.35">
      <c r="A42135">
        <v>50199</v>
      </c>
      <c r="B42135" s="1" t="s">
        <v>168517</v>
      </c>
      <c r="C42135" s="1" t="s">
        <v>168518</v>
      </c>
      <c r="D42135">
        <v>14</v>
      </c>
      <c r="E42135" s="1" t="s">
        <v>168519</v>
      </c>
      <c r="F42135">
        <v>8737.9699999999993</v>
      </c>
      <c r="G42135" s="1" t="s">
        <v>16</v>
      </c>
      <c r="H42135" s="1" t="s">
        <v>168520</v>
      </c>
    </row>
    <row r="42136" spans="1:8" x14ac:dyDescent="0.35">
      <c r="A42136">
        <v>50200</v>
      </c>
      <c r="B42136" s="1" t="s">
        <v>168521</v>
      </c>
      <c r="C42136" s="1" t="s">
        <v>168522</v>
      </c>
      <c r="D42136">
        <v>5</v>
      </c>
      <c r="E42136" s="1" t="s">
        <v>168523</v>
      </c>
      <c r="F42136">
        <v>7043.78</v>
      </c>
      <c r="G42136" s="1" t="s">
        <v>21</v>
      </c>
      <c r="H42136" s="1" t="s">
        <v>168524</v>
      </c>
    </row>
    <row r="42137" spans="1:8" x14ac:dyDescent="0.35">
      <c r="A42137">
        <v>50201</v>
      </c>
      <c r="B42137" s="1" t="s">
        <v>168525</v>
      </c>
      <c r="C42137" s="1" t="s">
        <v>168526</v>
      </c>
      <c r="D42137">
        <v>1</v>
      </c>
      <c r="E42137" s="1" t="s">
        <v>168527</v>
      </c>
      <c r="F42137">
        <v>839.16</v>
      </c>
      <c r="G42137" s="1" t="s">
        <v>83</v>
      </c>
      <c r="H42137" s="1" t="s">
        <v>168528</v>
      </c>
    </row>
    <row r="42138" spans="1:8" x14ac:dyDescent="0.35">
      <c r="A42138">
        <v>50202</v>
      </c>
      <c r="B42138" s="1" t="s">
        <v>168529</v>
      </c>
      <c r="C42138" s="1" t="s">
        <v>168530</v>
      </c>
      <c r="D42138">
        <v>18</v>
      </c>
      <c r="E42138" s="1" t="s">
        <v>168531</v>
      </c>
      <c r="F42138">
        <v>-258.33999999999997</v>
      </c>
      <c r="G42138" s="1" t="s">
        <v>11</v>
      </c>
      <c r="H42138" s="1" t="s">
        <v>168532</v>
      </c>
    </row>
    <row r="42139" spans="1:8" x14ac:dyDescent="0.35">
      <c r="A42139">
        <v>50203</v>
      </c>
      <c r="B42139" s="1" t="s">
        <v>168533</v>
      </c>
      <c r="C42139" s="1" t="s">
        <v>168534</v>
      </c>
      <c r="D42139">
        <v>13</v>
      </c>
      <c r="E42139" s="1" t="s">
        <v>168535</v>
      </c>
      <c r="F42139">
        <v>951.05</v>
      </c>
      <c r="G42139" s="1" t="s">
        <v>11</v>
      </c>
      <c r="H42139" s="1" t="s">
        <v>168536</v>
      </c>
    </row>
    <row r="42140" spans="1:8" x14ac:dyDescent="0.35">
      <c r="A42140">
        <v>50204</v>
      </c>
      <c r="B42140" s="1" t="s">
        <v>168537</v>
      </c>
      <c r="C42140" s="1" t="s">
        <v>168538</v>
      </c>
      <c r="D42140">
        <v>1</v>
      </c>
      <c r="E42140" s="1" t="s">
        <v>168539</v>
      </c>
      <c r="F42140">
        <v>-812.84</v>
      </c>
      <c r="G42140" s="1" t="s">
        <v>74</v>
      </c>
      <c r="H42140" s="1" t="s">
        <v>168540</v>
      </c>
    </row>
    <row r="42141" spans="1:8" x14ac:dyDescent="0.35">
      <c r="A42141">
        <v>50205</v>
      </c>
      <c r="B42141" s="1" t="s">
        <v>168541</v>
      </c>
      <c r="C42141" s="1" t="s">
        <v>168542</v>
      </c>
      <c r="D42141">
        <v>6</v>
      </c>
      <c r="E42141" s="1" t="s">
        <v>168543</v>
      </c>
      <c r="F42141">
        <v>9577.8700000000008</v>
      </c>
      <c r="G42141" s="1" t="s">
        <v>74</v>
      </c>
      <c r="H42141" s="1" t="s">
        <v>168544</v>
      </c>
    </row>
    <row r="42142" spans="1:8" x14ac:dyDescent="0.35">
      <c r="A42142">
        <v>50206</v>
      </c>
      <c r="B42142" s="1" t="s">
        <v>168545</v>
      </c>
      <c r="C42142" s="1" t="s">
        <v>168546</v>
      </c>
      <c r="D42142">
        <v>3</v>
      </c>
      <c r="E42142" s="1" t="s">
        <v>168547</v>
      </c>
      <c r="F42142">
        <v>-602.88</v>
      </c>
      <c r="G42142" s="1" t="s">
        <v>83</v>
      </c>
      <c r="H42142" s="1" t="s">
        <v>168548</v>
      </c>
    </row>
    <row r="42143" spans="1:8" x14ac:dyDescent="0.35">
      <c r="A42143">
        <v>50207</v>
      </c>
      <c r="B42143" s="1" t="s">
        <v>168549</v>
      </c>
      <c r="C42143" s="1" t="s">
        <v>168550</v>
      </c>
      <c r="D42143">
        <v>0</v>
      </c>
      <c r="E42143" s="1" t="s">
        <v>168551</v>
      </c>
      <c r="F42143">
        <v>7385.84</v>
      </c>
      <c r="G42143" s="1" t="s">
        <v>74</v>
      </c>
      <c r="H42143" s="1" t="s">
        <v>168552</v>
      </c>
    </row>
    <row r="42144" spans="1:8" x14ac:dyDescent="0.35">
      <c r="A42144">
        <v>50208</v>
      </c>
      <c r="B42144" s="1" t="s">
        <v>168553</v>
      </c>
      <c r="C42144" s="1" t="s">
        <v>168554</v>
      </c>
      <c r="D42144">
        <v>18</v>
      </c>
      <c r="E42144" s="1" t="s">
        <v>168555</v>
      </c>
      <c r="F42144">
        <v>7791.18</v>
      </c>
      <c r="G42144" s="1" t="s">
        <v>21</v>
      </c>
      <c r="H42144" s="1" t="s">
        <v>168556</v>
      </c>
    </row>
    <row r="42145" spans="1:8" x14ac:dyDescent="0.35">
      <c r="A42145">
        <v>50209</v>
      </c>
      <c r="B42145" s="1" t="s">
        <v>168557</v>
      </c>
      <c r="C42145" s="1" t="s">
        <v>168558</v>
      </c>
      <c r="D42145">
        <v>4</v>
      </c>
      <c r="E42145" s="1" t="s">
        <v>168559</v>
      </c>
      <c r="F42145">
        <v>404.26</v>
      </c>
      <c r="G42145" s="1" t="s">
        <v>74</v>
      </c>
      <c r="H42145" s="1" t="s">
        <v>168560</v>
      </c>
    </row>
    <row r="42146" spans="1:8" x14ac:dyDescent="0.35">
      <c r="A42146">
        <v>50210</v>
      </c>
      <c r="B42146" s="1" t="s">
        <v>168561</v>
      </c>
      <c r="C42146" s="1" t="s">
        <v>168562</v>
      </c>
      <c r="D42146">
        <v>6</v>
      </c>
      <c r="E42146" s="1" t="s">
        <v>168563</v>
      </c>
      <c r="F42146">
        <v>5357.5</v>
      </c>
      <c r="G42146" s="1" t="s">
        <v>83</v>
      </c>
      <c r="H42146" s="1" t="s">
        <v>168564</v>
      </c>
    </row>
    <row r="42147" spans="1:8" x14ac:dyDescent="0.35">
      <c r="A42147">
        <v>50211</v>
      </c>
      <c r="B42147" s="1" t="s">
        <v>168565</v>
      </c>
      <c r="C42147" s="1" t="s">
        <v>168566</v>
      </c>
      <c r="D42147">
        <v>13</v>
      </c>
      <c r="E42147" s="1" t="s">
        <v>168567</v>
      </c>
      <c r="F42147">
        <v>6460.14</v>
      </c>
      <c r="G42147" s="1" t="s">
        <v>21</v>
      </c>
      <c r="H42147" s="1" t="s">
        <v>168568</v>
      </c>
    </row>
    <row r="42148" spans="1:8" x14ac:dyDescent="0.35">
      <c r="A42148">
        <v>50212</v>
      </c>
      <c r="B42148" s="1" t="s">
        <v>168569</v>
      </c>
      <c r="C42148" s="1" t="s">
        <v>168570</v>
      </c>
      <c r="D42148">
        <v>11</v>
      </c>
      <c r="E42148" s="1" t="s">
        <v>168571</v>
      </c>
      <c r="F42148">
        <v>3529.43</v>
      </c>
      <c r="G42148" s="1" t="s">
        <v>83</v>
      </c>
      <c r="H42148" s="1" t="s">
        <v>168572</v>
      </c>
    </row>
    <row r="42149" spans="1:8" x14ac:dyDescent="0.35">
      <c r="A42149">
        <v>50213</v>
      </c>
      <c r="B42149" s="1" t="s">
        <v>168573</v>
      </c>
      <c r="C42149" s="1" t="s">
        <v>168574</v>
      </c>
      <c r="D42149">
        <v>3</v>
      </c>
      <c r="E42149" s="1" t="s">
        <v>168575</v>
      </c>
      <c r="F42149">
        <v>5155.12</v>
      </c>
      <c r="G42149" s="1" t="s">
        <v>21</v>
      </c>
      <c r="H42149" s="1" t="s">
        <v>168576</v>
      </c>
    </row>
    <row r="42150" spans="1:8" x14ac:dyDescent="0.35">
      <c r="A42150">
        <v>50214</v>
      </c>
      <c r="B42150" s="1" t="s">
        <v>168577</v>
      </c>
      <c r="C42150" s="1" t="s">
        <v>168578</v>
      </c>
      <c r="D42150">
        <v>4</v>
      </c>
      <c r="E42150" s="1" t="s">
        <v>168579</v>
      </c>
      <c r="F42150">
        <v>4152.42</v>
      </c>
      <c r="G42150" s="1" t="s">
        <v>83</v>
      </c>
      <c r="H42150" s="1" t="s">
        <v>168580</v>
      </c>
    </row>
    <row r="42151" spans="1:8" x14ac:dyDescent="0.35">
      <c r="A42151">
        <v>50215</v>
      </c>
      <c r="B42151" s="1" t="s">
        <v>168581</v>
      </c>
      <c r="C42151" s="1" t="s">
        <v>168582</v>
      </c>
      <c r="D42151">
        <v>18</v>
      </c>
      <c r="E42151" s="1" t="s">
        <v>168583</v>
      </c>
      <c r="F42151">
        <v>3711.17</v>
      </c>
      <c r="G42151" s="1" t="s">
        <v>11</v>
      </c>
      <c r="H42151" s="1" t="s">
        <v>168584</v>
      </c>
    </row>
    <row r="42152" spans="1:8" x14ac:dyDescent="0.35">
      <c r="A42152">
        <v>50216</v>
      </c>
      <c r="B42152" s="1" t="s">
        <v>168585</v>
      </c>
      <c r="C42152" s="1" t="s">
        <v>168586</v>
      </c>
      <c r="D42152">
        <v>8</v>
      </c>
      <c r="E42152" s="1" t="s">
        <v>168587</v>
      </c>
      <c r="F42152">
        <v>1557.17</v>
      </c>
      <c r="G42152" s="1" t="s">
        <v>74</v>
      </c>
      <c r="H42152" s="1" t="s">
        <v>168588</v>
      </c>
    </row>
    <row r="42153" spans="1:8" x14ac:dyDescent="0.35">
      <c r="A42153">
        <v>50217</v>
      </c>
      <c r="B42153" s="1" t="s">
        <v>168589</v>
      </c>
      <c r="C42153" s="1" t="s">
        <v>168590</v>
      </c>
      <c r="D42153">
        <v>20</v>
      </c>
      <c r="E42153" s="1" t="s">
        <v>168591</v>
      </c>
      <c r="F42153">
        <v>336.79</v>
      </c>
      <c r="G42153" s="1" t="s">
        <v>74</v>
      </c>
      <c r="H42153" s="1" t="s">
        <v>168592</v>
      </c>
    </row>
    <row r="42154" spans="1:8" x14ac:dyDescent="0.35">
      <c r="A42154">
        <v>50218</v>
      </c>
      <c r="B42154" s="1" t="s">
        <v>168593</v>
      </c>
      <c r="C42154" s="1" t="s">
        <v>168594</v>
      </c>
      <c r="D42154">
        <v>13</v>
      </c>
      <c r="E42154" s="1" t="s">
        <v>168595</v>
      </c>
      <c r="F42154">
        <v>4324.3599999999997</v>
      </c>
      <c r="G42154" s="1" t="s">
        <v>74</v>
      </c>
      <c r="H42154" s="1" t="s">
        <v>168596</v>
      </c>
    </row>
    <row r="42155" spans="1:8" x14ac:dyDescent="0.35">
      <c r="A42155">
        <v>50219</v>
      </c>
      <c r="B42155" s="1" t="s">
        <v>168597</v>
      </c>
      <c r="C42155" s="1" t="s">
        <v>168598</v>
      </c>
      <c r="D42155">
        <v>6</v>
      </c>
      <c r="E42155" s="1" t="s">
        <v>168599</v>
      </c>
      <c r="F42155">
        <v>575.22</v>
      </c>
      <c r="G42155" s="1" t="s">
        <v>83</v>
      </c>
      <c r="H42155" s="1" t="s">
        <v>168600</v>
      </c>
    </row>
    <row r="42156" spans="1:8" x14ac:dyDescent="0.35">
      <c r="A42156">
        <v>50220</v>
      </c>
      <c r="B42156" s="1" t="s">
        <v>168601</v>
      </c>
      <c r="C42156" s="1" t="s">
        <v>168602</v>
      </c>
      <c r="D42156">
        <v>15</v>
      </c>
      <c r="E42156" s="1" t="s">
        <v>168603</v>
      </c>
      <c r="F42156">
        <v>7659.45</v>
      </c>
      <c r="G42156" s="1" t="s">
        <v>74</v>
      </c>
      <c r="H42156" s="1" t="s">
        <v>168604</v>
      </c>
    </row>
    <row r="42157" spans="1:8" x14ac:dyDescent="0.35">
      <c r="A42157">
        <v>50221</v>
      </c>
      <c r="B42157" s="1" t="s">
        <v>168605</v>
      </c>
      <c r="C42157" s="1" t="s">
        <v>168606</v>
      </c>
      <c r="D42157">
        <v>10</v>
      </c>
      <c r="E42157" s="1" t="s">
        <v>168607</v>
      </c>
      <c r="F42157">
        <v>8478.99</v>
      </c>
      <c r="G42157" s="1" t="s">
        <v>74</v>
      </c>
      <c r="H42157" s="1" t="s">
        <v>168608</v>
      </c>
    </row>
    <row r="42158" spans="1:8" x14ac:dyDescent="0.35">
      <c r="A42158">
        <v>50222</v>
      </c>
      <c r="B42158" s="1" t="s">
        <v>168609</v>
      </c>
      <c r="C42158" s="1" t="s">
        <v>168610</v>
      </c>
      <c r="D42158">
        <v>8</v>
      </c>
      <c r="E42158" s="1" t="s">
        <v>168611</v>
      </c>
      <c r="F42158">
        <v>-510.73</v>
      </c>
      <c r="G42158" s="1" t="s">
        <v>21</v>
      </c>
      <c r="H42158" s="1" t="s">
        <v>168612</v>
      </c>
    </row>
    <row r="42159" spans="1:8" x14ac:dyDescent="0.35">
      <c r="A42159">
        <v>50223</v>
      </c>
      <c r="B42159" s="1" t="s">
        <v>168613</v>
      </c>
      <c r="C42159" s="1" t="s">
        <v>168614</v>
      </c>
      <c r="D42159">
        <v>20</v>
      </c>
      <c r="E42159" s="1" t="s">
        <v>168615</v>
      </c>
      <c r="F42159">
        <v>5038.7</v>
      </c>
      <c r="G42159" s="1" t="s">
        <v>83</v>
      </c>
      <c r="H42159" s="1" t="s">
        <v>168616</v>
      </c>
    </row>
    <row r="42160" spans="1:8" x14ac:dyDescent="0.35">
      <c r="A42160">
        <v>50224</v>
      </c>
      <c r="B42160" s="1" t="s">
        <v>168617</v>
      </c>
      <c r="C42160" s="1" t="s">
        <v>168618</v>
      </c>
      <c r="D42160">
        <v>0</v>
      </c>
      <c r="E42160" s="1" t="s">
        <v>168619</v>
      </c>
      <c r="F42160">
        <v>5382.99</v>
      </c>
      <c r="G42160" s="1" t="s">
        <v>16</v>
      </c>
      <c r="H42160" s="1" t="s">
        <v>168620</v>
      </c>
    </row>
    <row r="42161" spans="1:8" x14ac:dyDescent="0.35">
      <c r="A42161">
        <v>50225</v>
      </c>
      <c r="B42161" s="1" t="s">
        <v>168621</v>
      </c>
      <c r="C42161" s="1" t="s">
        <v>168622</v>
      </c>
      <c r="D42161">
        <v>24</v>
      </c>
      <c r="E42161" s="1" t="s">
        <v>168623</v>
      </c>
      <c r="F42161">
        <v>5975.23</v>
      </c>
      <c r="G42161" s="1" t="s">
        <v>74</v>
      </c>
      <c r="H42161" s="1" t="s">
        <v>168624</v>
      </c>
    </row>
    <row r="42162" spans="1:8" x14ac:dyDescent="0.35">
      <c r="A42162">
        <v>50226</v>
      </c>
      <c r="B42162" s="1" t="s">
        <v>168625</v>
      </c>
      <c r="C42162" s="1" t="s">
        <v>168626</v>
      </c>
      <c r="D42162">
        <v>1</v>
      </c>
      <c r="E42162" s="1" t="s">
        <v>168627</v>
      </c>
      <c r="F42162">
        <v>4659.97</v>
      </c>
      <c r="G42162" s="1" t="s">
        <v>11</v>
      </c>
      <c r="H42162" s="1" t="s">
        <v>168628</v>
      </c>
    </row>
    <row r="42163" spans="1:8" x14ac:dyDescent="0.35">
      <c r="A42163">
        <v>50227</v>
      </c>
      <c r="B42163" s="1" t="s">
        <v>168629</v>
      </c>
      <c r="C42163" s="1" t="s">
        <v>168630</v>
      </c>
      <c r="D42163">
        <v>14</v>
      </c>
      <c r="E42163" s="1" t="s">
        <v>168631</v>
      </c>
      <c r="F42163">
        <v>9103.43</v>
      </c>
      <c r="G42163" s="1" t="s">
        <v>11</v>
      </c>
      <c r="H42163" s="1" t="s">
        <v>168632</v>
      </c>
    </row>
    <row r="42164" spans="1:8" x14ac:dyDescent="0.35">
      <c r="A42164">
        <v>50228</v>
      </c>
      <c r="B42164" s="1" t="s">
        <v>168633</v>
      </c>
      <c r="C42164" s="1" t="s">
        <v>168634</v>
      </c>
      <c r="D42164">
        <v>7</v>
      </c>
      <c r="E42164" s="1" t="s">
        <v>168635</v>
      </c>
      <c r="F42164">
        <v>448.74</v>
      </c>
      <c r="G42164" s="1" t="s">
        <v>83</v>
      </c>
      <c r="H42164" s="1" t="s">
        <v>168636</v>
      </c>
    </row>
    <row r="42165" spans="1:8" x14ac:dyDescent="0.35">
      <c r="A42165">
        <v>50229</v>
      </c>
      <c r="B42165" s="1" t="s">
        <v>168637</v>
      </c>
      <c r="C42165" s="1" t="s">
        <v>168638</v>
      </c>
      <c r="D42165">
        <v>17</v>
      </c>
      <c r="E42165" s="1" t="s">
        <v>168639</v>
      </c>
      <c r="F42165">
        <v>4946.8100000000004</v>
      </c>
      <c r="G42165" s="1" t="s">
        <v>21</v>
      </c>
      <c r="H42165" s="1" t="s">
        <v>168640</v>
      </c>
    </row>
    <row r="42166" spans="1:8" x14ac:dyDescent="0.35">
      <c r="A42166">
        <v>50230</v>
      </c>
      <c r="B42166" s="1" t="s">
        <v>168641</v>
      </c>
      <c r="C42166" s="1" t="s">
        <v>168642</v>
      </c>
      <c r="D42166">
        <v>11</v>
      </c>
      <c r="E42166" s="1" t="s">
        <v>168643</v>
      </c>
      <c r="F42166">
        <v>986.17</v>
      </c>
      <c r="G42166" s="1" t="s">
        <v>83</v>
      </c>
      <c r="H42166" s="1" t="s">
        <v>168644</v>
      </c>
    </row>
    <row r="42167" spans="1:8" x14ac:dyDescent="0.35">
      <c r="A42167">
        <v>50231</v>
      </c>
      <c r="B42167" s="1" t="s">
        <v>168645</v>
      </c>
      <c r="C42167" s="1" t="s">
        <v>168646</v>
      </c>
      <c r="D42167">
        <v>8</v>
      </c>
      <c r="E42167" s="1" t="s">
        <v>168647</v>
      </c>
      <c r="F42167">
        <v>6553.37</v>
      </c>
      <c r="G42167" s="1" t="s">
        <v>21</v>
      </c>
      <c r="H42167" s="1" t="s">
        <v>168648</v>
      </c>
    </row>
    <row r="42168" spans="1:8" x14ac:dyDescent="0.35">
      <c r="A42168">
        <v>50232</v>
      </c>
      <c r="B42168" s="1" t="s">
        <v>168649</v>
      </c>
      <c r="C42168" s="1" t="s">
        <v>168650</v>
      </c>
      <c r="D42168">
        <v>22</v>
      </c>
      <c r="E42168" s="1" t="s">
        <v>168651</v>
      </c>
      <c r="F42168">
        <v>8552.44</v>
      </c>
      <c r="G42168" s="1" t="s">
        <v>21</v>
      </c>
      <c r="H42168" s="1" t="s">
        <v>168652</v>
      </c>
    </row>
    <row r="42169" spans="1:8" x14ac:dyDescent="0.35">
      <c r="A42169">
        <v>50233</v>
      </c>
      <c r="B42169" s="1" t="s">
        <v>168653</v>
      </c>
      <c r="C42169" s="1" t="s">
        <v>168654</v>
      </c>
      <c r="D42169">
        <v>21</v>
      </c>
      <c r="E42169" s="1" t="s">
        <v>168655</v>
      </c>
      <c r="F42169">
        <v>1953.26</v>
      </c>
      <c r="G42169" s="1" t="s">
        <v>21</v>
      </c>
      <c r="H42169" s="1" t="s">
        <v>168656</v>
      </c>
    </row>
    <row r="42170" spans="1:8" x14ac:dyDescent="0.35">
      <c r="A42170">
        <v>50234</v>
      </c>
      <c r="B42170" s="1" t="s">
        <v>168657</v>
      </c>
      <c r="C42170" s="1" t="s">
        <v>168658</v>
      </c>
      <c r="D42170">
        <v>4</v>
      </c>
      <c r="E42170" s="1" t="s">
        <v>168659</v>
      </c>
      <c r="F42170">
        <v>2358.52</v>
      </c>
      <c r="G42170" s="1" t="s">
        <v>11</v>
      </c>
      <c r="H42170" s="1" t="s">
        <v>168660</v>
      </c>
    </row>
    <row r="42171" spans="1:8" x14ac:dyDescent="0.35">
      <c r="A42171">
        <v>50235</v>
      </c>
      <c r="B42171" s="1" t="s">
        <v>168661</v>
      </c>
      <c r="C42171" s="1" t="s">
        <v>168662</v>
      </c>
      <c r="D42171">
        <v>4</v>
      </c>
      <c r="E42171" s="1" t="s">
        <v>168663</v>
      </c>
      <c r="F42171">
        <v>4565.74</v>
      </c>
      <c r="G42171" s="1" t="s">
        <v>83</v>
      </c>
      <c r="H42171" s="1" t="s">
        <v>168664</v>
      </c>
    </row>
    <row r="42172" spans="1:8" x14ac:dyDescent="0.35">
      <c r="A42172">
        <v>50236</v>
      </c>
      <c r="B42172" s="1" t="s">
        <v>168665</v>
      </c>
      <c r="C42172" s="1" t="s">
        <v>168666</v>
      </c>
      <c r="D42172">
        <v>4</v>
      </c>
      <c r="E42172" s="1" t="s">
        <v>168667</v>
      </c>
      <c r="F42172">
        <v>9386.09</v>
      </c>
      <c r="G42172" s="1" t="s">
        <v>74</v>
      </c>
      <c r="H42172" s="1" t="s">
        <v>168668</v>
      </c>
    </row>
    <row r="42173" spans="1:8" x14ac:dyDescent="0.35">
      <c r="A42173">
        <v>50237</v>
      </c>
      <c r="B42173" s="1" t="s">
        <v>168669</v>
      </c>
      <c r="C42173" s="1" t="s">
        <v>168670</v>
      </c>
      <c r="D42173">
        <v>12</v>
      </c>
      <c r="E42173" s="1" t="s">
        <v>168671</v>
      </c>
      <c r="F42173">
        <v>-895.29</v>
      </c>
      <c r="G42173" s="1" t="s">
        <v>11</v>
      </c>
      <c r="H42173" s="1" t="s">
        <v>168672</v>
      </c>
    </row>
    <row r="42174" spans="1:8" x14ac:dyDescent="0.35">
      <c r="A42174">
        <v>50238</v>
      </c>
      <c r="B42174" s="1" t="s">
        <v>168673</v>
      </c>
      <c r="C42174" s="1" t="s">
        <v>168674</v>
      </c>
      <c r="D42174">
        <v>19</v>
      </c>
      <c r="E42174" s="1" t="s">
        <v>168675</v>
      </c>
      <c r="F42174">
        <v>9850.7999999999993</v>
      </c>
      <c r="G42174" s="1" t="s">
        <v>83</v>
      </c>
      <c r="H42174" s="1" t="s">
        <v>168676</v>
      </c>
    </row>
    <row r="42175" spans="1:8" x14ac:dyDescent="0.35">
      <c r="A42175">
        <v>50239</v>
      </c>
      <c r="B42175" s="1" t="s">
        <v>168677</v>
      </c>
      <c r="C42175" s="1" t="s">
        <v>168678</v>
      </c>
      <c r="D42175">
        <v>9</v>
      </c>
      <c r="E42175" s="1" t="s">
        <v>168679</v>
      </c>
      <c r="F42175">
        <v>-502.35</v>
      </c>
      <c r="G42175" s="1" t="s">
        <v>16</v>
      </c>
      <c r="H42175" s="1" t="s">
        <v>168680</v>
      </c>
    </row>
    <row r="42176" spans="1:8" x14ac:dyDescent="0.35">
      <c r="A42176">
        <v>50240</v>
      </c>
      <c r="B42176" s="1" t="s">
        <v>168681</v>
      </c>
      <c r="C42176" s="1" t="s">
        <v>168682</v>
      </c>
      <c r="D42176">
        <v>10</v>
      </c>
      <c r="E42176" s="1" t="s">
        <v>168683</v>
      </c>
      <c r="F42176">
        <v>2856.3</v>
      </c>
      <c r="G42176" s="1" t="s">
        <v>83</v>
      </c>
      <c r="H42176" s="1" t="s">
        <v>168684</v>
      </c>
    </row>
    <row r="42177" spans="1:8" x14ac:dyDescent="0.35">
      <c r="A42177">
        <v>50241</v>
      </c>
      <c r="B42177" s="1" t="s">
        <v>168685</v>
      </c>
      <c r="C42177" s="1" t="s">
        <v>168686</v>
      </c>
      <c r="D42177">
        <v>22</v>
      </c>
      <c r="E42177" s="1" t="s">
        <v>168687</v>
      </c>
      <c r="F42177">
        <v>-209.36</v>
      </c>
      <c r="G42177" s="1" t="s">
        <v>83</v>
      </c>
      <c r="H42177" s="1" t="s">
        <v>168688</v>
      </c>
    </row>
    <row r="42178" spans="1:8" x14ac:dyDescent="0.35">
      <c r="A42178">
        <v>50242</v>
      </c>
      <c r="B42178" s="1" t="s">
        <v>168689</v>
      </c>
      <c r="C42178" s="1" t="s">
        <v>168690</v>
      </c>
      <c r="D42178">
        <v>16</v>
      </c>
      <c r="E42178" s="1" t="s">
        <v>168691</v>
      </c>
      <c r="F42178">
        <v>-832.45</v>
      </c>
      <c r="G42178" s="1" t="s">
        <v>74</v>
      </c>
      <c r="H42178" s="1" t="s">
        <v>168692</v>
      </c>
    </row>
    <row r="42179" spans="1:8" x14ac:dyDescent="0.35">
      <c r="A42179">
        <v>50243</v>
      </c>
      <c r="B42179" s="1" t="s">
        <v>168693</v>
      </c>
      <c r="C42179" s="1" t="s">
        <v>168694</v>
      </c>
      <c r="D42179">
        <v>4</v>
      </c>
      <c r="E42179" s="1" t="s">
        <v>168695</v>
      </c>
      <c r="F42179">
        <v>9933.77</v>
      </c>
      <c r="G42179" s="1" t="s">
        <v>16</v>
      </c>
      <c r="H42179" s="1" t="s">
        <v>168696</v>
      </c>
    </row>
    <row r="42180" spans="1:8" x14ac:dyDescent="0.35">
      <c r="A42180">
        <v>50244</v>
      </c>
      <c r="B42180" s="1" t="s">
        <v>168697</v>
      </c>
      <c r="C42180" s="1" t="s">
        <v>168698</v>
      </c>
      <c r="D42180">
        <v>22</v>
      </c>
      <c r="E42180" s="1" t="s">
        <v>168699</v>
      </c>
      <c r="F42180">
        <v>8036.46</v>
      </c>
      <c r="G42180" s="1" t="s">
        <v>74</v>
      </c>
      <c r="H42180" s="1" t="s">
        <v>168700</v>
      </c>
    </row>
    <row r="42181" spans="1:8" x14ac:dyDescent="0.35">
      <c r="A42181">
        <v>50245</v>
      </c>
      <c r="B42181" s="1" t="s">
        <v>168701</v>
      </c>
      <c r="C42181" s="1" t="s">
        <v>168702</v>
      </c>
      <c r="D42181">
        <v>0</v>
      </c>
      <c r="E42181" s="1" t="s">
        <v>168703</v>
      </c>
      <c r="F42181">
        <v>8809.1299999999992</v>
      </c>
      <c r="G42181" s="1" t="s">
        <v>16</v>
      </c>
      <c r="H42181" s="1" t="s">
        <v>168704</v>
      </c>
    </row>
    <row r="42182" spans="1:8" x14ac:dyDescent="0.35">
      <c r="A42182">
        <v>50246</v>
      </c>
      <c r="B42182" s="1" t="s">
        <v>168705</v>
      </c>
      <c r="C42182" s="1" t="s">
        <v>168706</v>
      </c>
      <c r="D42182">
        <v>0</v>
      </c>
      <c r="E42182" s="1" t="s">
        <v>168707</v>
      </c>
      <c r="F42182">
        <v>4130.46</v>
      </c>
      <c r="G42182" s="1" t="s">
        <v>11</v>
      </c>
      <c r="H42182" s="1" t="s">
        <v>168708</v>
      </c>
    </row>
    <row r="42183" spans="1:8" x14ac:dyDescent="0.35">
      <c r="A42183">
        <v>50247</v>
      </c>
      <c r="B42183" s="1" t="s">
        <v>168709</v>
      </c>
      <c r="C42183" s="1" t="s">
        <v>168710</v>
      </c>
      <c r="D42183">
        <v>20</v>
      </c>
      <c r="E42183" s="1" t="s">
        <v>168711</v>
      </c>
      <c r="F42183">
        <v>8644.8700000000008</v>
      </c>
      <c r="G42183" s="1" t="s">
        <v>74</v>
      </c>
      <c r="H42183" s="1" t="s">
        <v>168712</v>
      </c>
    </row>
    <row r="42184" spans="1:8" x14ac:dyDescent="0.35">
      <c r="A42184">
        <v>50248</v>
      </c>
      <c r="B42184" s="1" t="s">
        <v>168713</v>
      </c>
      <c r="C42184" s="1" t="s">
        <v>168714</v>
      </c>
      <c r="D42184">
        <v>10</v>
      </c>
      <c r="E42184" s="1" t="s">
        <v>168715</v>
      </c>
      <c r="F42184">
        <v>4466.93</v>
      </c>
      <c r="G42184" s="1" t="s">
        <v>11</v>
      </c>
      <c r="H42184" s="1" t="s">
        <v>168716</v>
      </c>
    </row>
    <row r="42185" spans="1:8" x14ac:dyDescent="0.35">
      <c r="A42185">
        <v>50249</v>
      </c>
      <c r="B42185" s="1" t="s">
        <v>168717</v>
      </c>
      <c r="C42185" s="1" t="s">
        <v>168718</v>
      </c>
      <c r="D42185">
        <v>7</v>
      </c>
      <c r="E42185" s="1" t="s">
        <v>168719</v>
      </c>
      <c r="F42185">
        <v>9702.86</v>
      </c>
      <c r="G42185" s="1" t="s">
        <v>83</v>
      </c>
      <c r="H42185" s="1" t="s">
        <v>168720</v>
      </c>
    </row>
    <row r="42186" spans="1:8" x14ac:dyDescent="0.35">
      <c r="A42186">
        <v>50250</v>
      </c>
      <c r="B42186" s="1" t="s">
        <v>168721</v>
      </c>
      <c r="C42186" s="1" t="s">
        <v>168722</v>
      </c>
      <c r="D42186">
        <v>5</v>
      </c>
      <c r="E42186" s="1" t="s">
        <v>168723</v>
      </c>
      <c r="F42186">
        <v>-998.57</v>
      </c>
      <c r="G42186" s="1" t="s">
        <v>16</v>
      </c>
      <c r="H42186" s="1" t="s">
        <v>168724</v>
      </c>
    </row>
    <row r="42187" spans="1:8" x14ac:dyDescent="0.35">
      <c r="A42187">
        <v>50251</v>
      </c>
      <c r="B42187" s="1" t="s">
        <v>168725</v>
      </c>
      <c r="C42187" s="1" t="s">
        <v>168726</v>
      </c>
      <c r="D42187">
        <v>21</v>
      </c>
      <c r="E42187" s="1" t="s">
        <v>168727</v>
      </c>
      <c r="F42187">
        <v>1029.81</v>
      </c>
      <c r="G42187" s="1" t="s">
        <v>16</v>
      </c>
      <c r="H42187" s="1" t="s">
        <v>168728</v>
      </c>
    </row>
    <row r="42188" spans="1:8" x14ac:dyDescent="0.35">
      <c r="A42188">
        <v>50252</v>
      </c>
      <c r="B42188" s="1" t="s">
        <v>168729</v>
      </c>
      <c r="C42188" s="1" t="s">
        <v>168730</v>
      </c>
      <c r="D42188">
        <v>1</v>
      </c>
      <c r="E42188" s="1" t="s">
        <v>168731</v>
      </c>
      <c r="F42188">
        <v>2889.36</v>
      </c>
      <c r="G42188" s="1" t="s">
        <v>21</v>
      </c>
      <c r="H42188" s="1" t="s">
        <v>168732</v>
      </c>
    </row>
    <row r="42189" spans="1:8" x14ac:dyDescent="0.35">
      <c r="A42189">
        <v>50253</v>
      </c>
      <c r="B42189" s="1" t="s">
        <v>168733</v>
      </c>
      <c r="C42189" s="1" t="s">
        <v>168734</v>
      </c>
      <c r="D42189">
        <v>22</v>
      </c>
      <c r="E42189" s="1" t="s">
        <v>168735</v>
      </c>
      <c r="F42189">
        <v>5379.48</v>
      </c>
      <c r="G42189" s="1" t="s">
        <v>83</v>
      </c>
      <c r="H42189" s="1" t="s">
        <v>168736</v>
      </c>
    </row>
    <row r="42190" spans="1:8" x14ac:dyDescent="0.35">
      <c r="A42190">
        <v>50254</v>
      </c>
      <c r="B42190" s="1" t="s">
        <v>168737</v>
      </c>
      <c r="C42190" s="1" t="s">
        <v>168738</v>
      </c>
      <c r="D42190">
        <v>20</v>
      </c>
      <c r="E42190" s="1" t="s">
        <v>168739</v>
      </c>
      <c r="F42190">
        <v>1853.66</v>
      </c>
      <c r="G42190" s="1" t="s">
        <v>11</v>
      </c>
      <c r="H42190" s="1" t="s">
        <v>168740</v>
      </c>
    </row>
    <row r="42191" spans="1:8" x14ac:dyDescent="0.35">
      <c r="A42191">
        <v>50255</v>
      </c>
      <c r="B42191" s="1" t="s">
        <v>168741</v>
      </c>
      <c r="C42191" s="1" t="s">
        <v>168742</v>
      </c>
      <c r="D42191">
        <v>8</v>
      </c>
      <c r="E42191" s="1" t="s">
        <v>168743</v>
      </c>
      <c r="F42191">
        <v>346.13</v>
      </c>
      <c r="G42191" s="1" t="s">
        <v>74</v>
      </c>
      <c r="H42191" s="1" t="s">
        <v>168744</v>
      </c>
    </row>
    <row r="42192" spans="1:8" x14ac:dyDescent="0.35">
      <c r="A42192">
        <v>50256</v>
      </c>
      <c r="B42192" s="1" t="s">
        <v>168745</v>
      </c>
      <c r="C42192" s="1" t="s">
        <v>168746</v>
      </c>
      <c r="D42192">
        <v>1</v>
      </c>
      <c r="E42192" s="1" t="s">
        <v>168747</v>
      </c>
      <c r="F42192">
        <v>7403.17</v>
      </c>
      <c r="G42192" s="1" t="s">
        <v>16</v>
      </c>
      <c r="H42192" s="1" t="s">
        <v>168748</v>
      </c>
    </row>
    <row r="42193" spans="1:8" x14ac:dyDescent="0.35">
      <c r="A42193">
        <v>50257</v>
      </c>
      <c r="B42193" s="1" t="s">
        <v>168749</v>
      </c>
      <c r="C42193" s="1" t="s">
        <v>168750</v>
      </c>
      <c r="D42193">
        <v>20</v>
      </c>
      <c r="E42193" s="1" t="s">
        <v>168751</v>
      </c>
      <c r="F42193">
        <v>2096.02</v>
      </c>
      <c r="G42193" s="1" t="s">
        <v>16</v>
      </c>
      <c r="H42193" s="1" t="s">
        <v>168752</v>
      </c>
    </row>
    <row r="42194" spans="1:8" x14ac:dyDescent="0.35">
      <c r="A42194">
        <v>50258</v>
      </c>
      <c r="B42194" s="1" t="s">
        <v>168753</v>
      </c>
      <c r="C42194" s="1" t="s">
        <v>168754</v>
      </c>
      <c r="D42194">
        <v>21</v>
      </c>
      <c r="E42194" s="1" t="s">
        <v>168755</v>
      </c>
      <c r="F42194">
        <v>3787.54</v>
      </c>
      <c r="G42194" s="1" t="s">
        <v>16</v>
      </c>
      <c r="H42194" s="1" t="s">
        <v>168756</v>
      </c>
    </row>
    <row r="42195" spans="1:8" x14ac:dyDescent="0.35">
      <c r="A42195">
        <v>50259</v>
      </c>
      <c r="B42195" s="1" t="s">
        <v>168757</v>
      </c>
      <c r="C42195" s="1" t="s">
        <v>168758</v>
      </c>
      <c r="D42195">
        <v>7</v>
      </c>
      <c r="E42195" s="1" t="s">
        <v>168759</v>
      </c>
      <c r="F42195">
        <v>9229.81</v>
      </c>
      <c r="G42195" s="1" t="s">
        <v>16</v>
      </c>
      <c r="H42195" s="1" t="s">
        <v>168760</v>
      </c>
    </row>
    <row r="42196" spans="1:8" x14ac:dyDescent="0.35">
      <c r="A42196">
        <v>50260</v>
      </c>
      <c r="B42196" s="1" t="s">
        <v>168761</v>
      </c>
      <c r="C42196" s="1" t="s">
        <v>168762</v>
      </c>
      <c r="D42196">
        <v>5</v>
      </c>
      <c r="E42196" s="1" t="s">
        <v>168763</v>
      </c>
      <c r="F42196">
        <v>1418.76</v>
      </c>
      <c r="G42196" s="1" t="s">
        <v>21</v>
      </c>
      <c r="H42196" s="1" t="s">
        <v>168764</v>
      </c>
    </row>
    <row r="42197" spans="1:8" x14ac:dyDescent="0.35">
      <c r="A42197">
        <v>50261</v>
      </c>
      <c r="B42197" s="1" t="s">
        <v>168765</v>
      </c>
      <c r="C42197" s="1" t="s">
        <v>168766</v>
      </c>
      <c r="D42197">
        <v>20</v>
      </c>
      <c r="E42197" s="1" t="s">
        <v>168767</v>
      </c>
      <c r="F42197">
        <v>5972.65</v>
      </c>
      <c r="G42197" s="1" t="s">
        <v>83</v>
      </c>
      <c r="H42197" s="1" t="s">
        <v>168768</v>
      </c>
    </row>
    <row r="42198" spans="1:8" x14ac:dyDescent="0.35">
      <c r="A42198">
        <v>50262</v>
      </c>
      <c r="B42198" s="1" t="s">
        <v>168769</v>
      </c>
      <c r="C42198" s="1" t="s">
        <v>168770</v>
      </c>
      <c r="D42198">
        <v>21</v>
      </c>
      <c r="E42198" s="1" t="s">
        <v>168771</v>
      </c>
      <c r="F42198">
        <v>5329.81</v>
      </c>
      <c r="G42198" s="1" t="s">
        <v>74</v>
      </c>
      <c r="H42198" s="1" t="s">
        <v>168772</v>
      </c>
    </row>
    <row r="42199" spans="1:8" x14ac:dyDescent="0.35">
      <c r="A42199">
        <v>50263</v>
      </c>
      <c r="B42199" s="1" t="s">
        <v>168773</v>
      </c>
      <c r="C42199" s="1" t="s">
        <v>168774</v>
      </c>
      <c r="D42199">
        <v>11</v>
      </c>
      <c r="E42199" s="1" t="s">
        <v>168775</v>
      </c>
      <c r="F42199">
        <v>3083.95</v>
      </c>
      <c r="G42199" s="1" t="s">
        <v>74</v>
      </c>
      <c r="H42199" s="1" t="s">
        <v>168776</v>
      </c>
    </row>
    <row r="42200" spans="1:8" x14ac:dyDescent="0.35">
      <c r="A42200">
        <v>50264</v>
      </c>
      <c r="B42200" s="1" t="s">
        <v>168777</v>
      </c>
      <c r="C42200" s="1" t="s">
        <v>168778</v>
      </c>
      <c r="D42200">
        <v>21</v>
      </c>
      <c r="E42200" s="1" t="s">
        <v>168779</v>
      </c>
      <c r="F42200">
        <v>8963.56</v>
      </c>
      <c r="G42200" s="1" t="s">
        <v>83</v>
      </c>
      <c r="H42200" s="1" t="s">
        <v>168780</v>
      </c>
    </row>
    <row r="42201" spans="1:8" x14ac:dyDescent="0.35">
      <c r="A42201">
        <v>50265</v>
      </c>
      <c r="B42201" s="1" t="s">
        <v>168781</v>
      </c>
      <c r="C42201" s="1" t="s">
        <v>168782</v>
      </c>
      <c r="D42201">
        <v>22</v>
      </c>
      <c r="E42201" s="1" t="s">
        <v>168783</v>
      </c>
      <c r="F42201">
        <v>3679.62</v>
      </c>
      <c r="G42201" s="1" t="s">
        <v>16</v>
      </c>
      <c r="H42201" s="1" t="s">
        <v>168784</v>
      </c>
    </row>
    <row r="42202" spans="1:8" x14ac:dyDescent="0.35">
      <c r="A42202">
        <v>50266</v>
      </c>
      <c r="B42202" s="1" t="s">
        <v>168785</v>
      </c>
      <c r="C42202" s="1" t="s">
        <v>168786</v>
      </c>
      <c r="D42202">
        <v>21</v>
      </c>
      <c r="E42202" s="1" t="s">
        <v>168787</v>
      </c>
      <c r="F42202">
        <v>-595.59</v>
      </c>
      <c r="G42202" s="1" t="s">
        <v>16</v>
      </c>
      <c r="H42202" s="1" t="s">
        <v>168788</v>
      </c>
    </row>
    <row r="42203" spans="1:8" x14ac:dyDescent="0.35">
      <c r="A42203">
        <v>50267</v>
      </c>
      <c r="B42203" s="1" t="s">
        <v>168789</v>
      </c>
      <c r="C42203" s="1" t="s">
        <v>168790</v>
      </c>
      <c r="D42203">
        <v>4</v>
      </c>
      <c r="E42203" s="1" t="s">
        <v>168791</v>
      </c>
      <c r="F42203">
        <v>8907.49</v>
      </c>
      <c r="G42203" s="1" t="s">
        <v>21</v>
      </c>
      <c r="H42203" s="1" t="s">
        <v>168792</v>
      </c>
    </row>
    <row r="42204" spans="1:8" x14ac:dyDescent="0.35">
      <c r="A42204">
        <v>50268</v>
      </c>
      <c r="B42204" s="1" t="s">
        <v>168793</v>
      </c>
      <c r="C42204" s="1" t="s">
        <v>168794</v>
      </c>
      <c r="D42204">
        <v>10</v>
      </c>
      <c r="E42204" s="1" t="s">
        <v>168795</v>
      </c>
      <c r="F42204">
        <v>7233.81</v>
      </c>
      <c r="G42204" s="1" t="s">
        <v>21</v>
      </c>
      <c r="H42204" s="1" t="s">
        <v>168796</v>
      </c>
    </row>
    <row r="42205" spans="1:8" x14ac:dyDescent="0.35">
      <c r="A42205">
        <v>50269</v>
      </c>
      <c r="B42205" s="1" t="s">
        <v>168797</v>
      </c>
      <c r="C42205" s="1" t="s">
        <v>168798</v>
      </c>
      <c r="D42205">
        <v>7</v>
      </c>
      <c r="E42205" s="1" t="s">
        <v>168799</v>
      </c>
      <c r="F42205">
        <v>4611.1099999999997</v>
      </c>
      <c r="G42205" s="1" t="s">
        <v>11</v>
      </c>
      <c r="H42205" s="1" t="s">
        <v>168800</v>
      </c>
    </row>
    <row r="42206" spans="1:8" x14ac:dyDescent="0.35">
      <c r="A42206">
        <v>50270</v>
      </c>
      <c r="B42206" s="1" t="s">
        <v>168801</v>
      </c>
      <c r="C42206" s="1" t="s">
        <v>168802</v>
      </c>
      <c r="D42206">
        <v>18</v>
      </c>
      <c r="E42206" s="1" t="s">
        <v>168803</v>
      </c>
      <c r="F42206">
        <v>1999.76</v>
      </c>
      <c r="G42206" s="1" t="s">
        <v>21</v>
      </c>
      <c r="H42206" s="1" t="s">
        <v>168804</v>
      </c>
    </row>
    <row r="42207" spans="1:8" x14ac:dyDescent="0.35">
      <c r="A42207">
        <v>50271</v>
      </c>
      <c r="B42207" s="1" t="s">
        <v>168805</v>
      </c>
      <c r="C42207" s="1" t="s">
        <v>168806</v>
      </c>
      <c r="D42207">
        <v>12</v>
      </c>
      <c r="E42207" s="1" t="s">
        <v>168807</v>
      </c>
      <c r="F42207">
        <v>2906.48</v>
      </c>
      <c r="G42207" s="1" t="s">
        <v>16</v>
      </c>
      <c r="H42207" s="1" t="s">
        <v>168808</v>
      </c>
    </row>
    <row r="42208" spans="1:8" x14ac:dyDescent="0.35">
      <c r="A42208">
        <v>50272</v>
      </c>
      <c r="B42208" s="1" t="s">
        <v>168809</v>
      </c>
      <c r="C42208" s="1" t="s">
        <v>168810</v>
      </c>
      <c r="D42208">
        <v>12</v>
      </c>
      <c r="E42208" s="1" t="s">
        <v>168811</v>
      </c>
      <c r="F42208">
        <v>7212.21</v>
      </c>
      <c r="G42208" s="1" t="s">
        <v>11</v>
      </c>
      <c r="H42208" s="1" t="s">
        <v>168812</v>
      </c>
    </row>
    <row r="42209" spans="1:8" x14ac:dyDescent="0.35">
      <c r="A42209">
        <v>50273</v>
      </c>
      <c r="B42209" s="1" t="s">
        <v>168813</v>
      </c>
      <c r="C42209" s="1" t="s">
        <v>168814</v>
      </c>
      <c r="D42209">
        <v>23</v>
      </c>
      <c r="E42209" s="1" t="s">
        <v>168815</v>
      </c>
      <c r="F42209">
        <v>4681.07</v>
      </c>
      <c r="G42209" s="1" t="s">
        <v>83</v>
      </c>
      <c r="H42209" s="1" t="s">
        <v>168816</v>
      </c>
    </row>
    <row r="42210" spans="1:8" x14ac:dyDescent="0.35">
      <c r="A42210">
        <v>50274</v>
      </c>
      <c r="B42210" s="1" t="s">
        <v>168817</v>
      </c>
      <c r="C42210" s="1" t="s">
        <v>168818</v>
      </c>
      <c r="D42210">
        <v>20</v>
      </c>
      <c r="E42210" s="1" t="s">
        <v>168819</v>
      </c>
      <c r="F42210">
        <v>717.7</v>
      </c>
      <c r="G42210" s="1" t="s">
        <v>11</v>
      </c>
      <c r="H42210" s="1" t="s">
        <v>168820</v>
      </c>
    </row>
    <row r="42211" spans="1:8" x14ac:dyDescent="0.35">
      <c r="A42211">
        <v>50275</v>
      </c>
      <c r="B42211" s="1" t="s">
        <v>168821</v>
      </c>
      <c r="C42211" s="1" t="s">
        <v>168822</v>
      </c>
      <c r="D42211">
        <v>13</v>
      </c>
      <c r="E42211" s="1" t="s">
        <v>168823</v>
      </c>
      <c r="F42211">
        <v>4358.6099999999997</v>
      </c>
      <c r="G42211" s="1" t="s">
        <v>16</v>
      </c>
      <c r="H42211" s="1" t="s">
        <v>168824</v>
      </c>
    </row>
    <row r="42212" spans="1:8" x14ac:dyDescent="0.35">
      <c r="A42212">
        <v>50276</v>
      </c>
      <c r="B42212" s="1" t="s">
        <v>168825</v>
      </c>
      <c r="C42212" s="1" t="s">
        <v>168826</v>
      </c>
      <c r="D42212">
        <v>2</v>
      </c>
      <c r="E42212" s="1" t="s">
        <v>168827</v>
      </c>
      <c r="F42212">
        <v>4149.26</v>
      </c>
      <c r="G42212" s="1" t="s">
        <v>83</v>
      </c>
      <c r="H42212" s="1" t="s">
        <v>168828</v>
      </c>
    </row>
    <row r="42213" spans="1:8" x14ac:dyDescent="0.35">
      <c r="A42213">
        <v>50277</v>
      </c>
      <c r="B42213" s="1" t="s">
        <v>168829</v>
      </c>
      <c r="C42213" s="1" t="s">
        <v>168830</v>
      </c>
      <c r="D42213">
        <v>19</v>
      </c>
      <c r="E42213" s="1" t="s">
        <v>168831</v>
      </c>
      <c r="F42213">
        <v>5689.84</v>
      </c>
      <c r="G42213" s="1" t="s">
        <v>74</v>
      </c>
      <c r="H42213" s="1" t="s">
        <v>168832</v>
      </c>
    </row>
    <row r="42214" spans="1:8" x14ac:dyDescent="0.35">
      <c r="A42214">
        <v>50278</v>
      </c>
      <c r="B42214" s="1" t="s">
        <v>168833</v>
      </c>
      <c r="C42214" s="1" t="s">
        <v>168834</v>
      </c>
      <c r="D42214">
        <v>12</v>
      </c>
      <c r="E42214" s="1" t="s">
        <v>168835</v>
      </c>
      <c r="F42214">
        <v>4240.76</v>
      </c>
      <c r="G42214" s="1" t="s">
        <v>83</v>
      </c>
      <c r="H42214" s="1" t="s">
        <v>168836</v>
      </c>
    </row>
    <row r="42215" spans="1:8" x14ac:dyDescent="0.35">
      <c r="A42215">
        <v>50279</v>
      </c>
      <c r="B42215" s="1" t="s">
        <v>168837</v>
      </c>
      <c r="C42215" s="1" t="s">
        <v>168838</v>
      </c>
      <c r="D42215">
        <v>12</v>
      </c>
      <c r="E42215" s="1" t="s">
        <v>168839</v>
      </c>
      <c r="F42215">
        <v>3449.3</v>
      </c>
      <c r="G42215" s="1" t="s">
        <v>74</v>
      </c>
      <c r="H42215" s="1" t="s">
        <v>168840</v>
      </c>
    </row>
    <row r="42216" spans="1:8" x14ac:dyDescent="0.35">
      <c r="A42216">
        <v>50280</v>
      </c>
      <c r="B42216" s="1" t="s">
        <v>168841</v>
      </c>
      <c r="C42216" s="1" t="s">
        <v>168842</v>
      </c>
      <c r="D42216">
        <v>6</v>
      </c>
      <c r="E42216" s="1" t="s">
        <v>168843</v>
      </c>
      <c r="F42216">
        <v>358.33</v>
      </c>
      <c r="G42216" s="1" t="s">
        <v>11</v>
      </c>
      <c r="H42216" s="1" t="s">
        <v>168844</v>
      </c>
    </row>
    <row r="42217" spans="1:8" x14ac:dyDescent="0.35">
      <c r="A42217">
        <v>50281</v>
      </c>
      <c r="B42217" s="1" t="s">
        <v>168845</v>
      </c>
      <c r="C42217" s="1" t="s">
        <v>168846</v>
      </c>
      <c r="D42217">
        <v>15</v>
      </c>
      <c r="E42217" s="1" t="s">
        <v>168847</v>
      </c>
      <c r="F42217">
        <v>3306.39</v>
      </c>
      <c r="G42217" s="1" t="s">
        <v>74</v>
      </c>
      <c r="H42217" s="1" t="s">
        <v>168848</v>
      </c>
    </row>
    <row r="42218" spans="1:8" x14ac:dyDescent="0.35">
      <c r="A42218">
        <v>50282</v>
      </c>
      <c r="B42218" s="1" t="s">
        <v>168849</v>
      </c>
      <c r="C42218" s="1" t="s">
        <v>168850</v>
      </c>
      <c r="D42218">
        <v>5</v>
      </c>
      <c r="E42218" s="1" t="s">
        <v>168851</v>
      </c>
      <c r="F42218">
        <v>7421.92</v>
      </c>
      <c r="G42218" s="1" t="s">
        <v>74</v>
      </c>
      <c r="H42218" s="1" t="s">
        <v>168852</v>
      </c>
    </row>
    <row r="42219" spans="1:8" x14ac:dyDescent="0.35">
      <c r="A42219">
        <v>50283</v>
      </c>
      <c r="B42219" s="1" t="s">
        <v>168853</v>
      </c>
      <c r="C42219" s="1" t="s">
        <v>168854</v>
      </c>
      <c r="D42219">
        <v>6</v>
      </c>
      <c r="E42219" s="1" t="s">
        <v>168855</v>
      </c>
      <c r="F42219">
        <v>9223.43</v>
      </c>
      <c r="G42219" s="1" t="s">
        <v>16</v>
      </c>
      <c r="H42219" s="1" t="s">
        <v>168856</v>
      </c>
    </row>
    <row r="42220" spans="1:8" x14ac:dyDescent="0.35">
      <c r="A42220">
        <v>50284</v>
      </c>
      <c r="B42220" s="1" t="s">
        <v>168857</v>
      </c>
      <c r="C42220" s="1" t="s">
        <v>168858</v>
      </c>
      <c r="D42220">
        <v>0</v>
      </c>
      <c r="E42220" s="1" t="s">
        <v>168859</v>
      </c>
      <c r="F42220">
        <v>4334.17</v>
      </c>
      <c r="G42220" s="1" t="s">
        <v>83</v>
      </c>
      <c r="H42220" s="1" t="s">
        <v>168860</v>
      </c>
    </row>
    <row r="42221" spans="1:8" x14ac:dyDescent="0.35">
      <c r="A42221">
        <v>50285</v>
      </c>
      <c r="B42221" s="1" t="s">
        <v>168861</v>
      </c>
      <c r="C42221" s="1" t="s">
        <v>168862</v>
      </c>
      <c r="D42221">
        <v>19</v>
      </c>
      <c r="E42221" s="1" t="s">
        <v>168863</v>
      </c>
      <c r="F42221">
        <v>319.49</v>
      </c>
      <c r="G42221" s="1" t="s">
        <v>21</v>
      </c>
      <c r="H42221" s="1" t="s">
        <v>168864</v>
      </c>
    </row>
    <row r="42222" spans="1:8" x14ac:dyDescent="0.35">
      <c r="A42222">
        <v>50286</v>
      </c>
      <c r="B42222" s="1" t="s">
        <v>168865</v>
      </c>
      <c r="C42222" s="1" t="s">
        <v>168866</v>
      </c>
      <c r="D42222">
        <v>18</v>
      </c>
      <c r="E42222" s="1" t="s">
        <v>168867</v>
      </c>
      <c r="F42222">
        <v>-448.52</v>
      </c>
      <c r="G42222" s="1" t="s">
        <v>11</v>
      </c>
      <c r="H42222" s="1" t="s">
        <v>168868</v>
      </c>
    </row>
    <row r="42223" spans="1:8" x14ac:dyDescent="0.35">
      <c r="A42223">
        <v>50287</v>
      </c>
      <c r="B42223" s="1" t="s">
        <v>168869</v>
      </c>
      <c r="C42223" s="1" t="s">
        <v>168870</v>
      </c>
      <c r="D42223">
        <v>21</v>
      </c>
      <c r="E42223" s="1" t="s">
        <v>168871</v>
      </c>
      <c r="F42223">
        <v>5683.85</v>
      </c>
      <c r="G42223" s="1" t="s">
        <v>11</v>
      </c>
      <c r="H42223" s="1" t="s">
        <v>168872</v>
      </c>
    </row>
    <row r="42224" spans="1:8" x14ac:dyDescent="0.35">
      <c r="A42224">
        <v>50288</v>
      </c>
      <c r="B42224" s="1" t="s">
        <v>168873</v>
      </c>
      <c r="C42224" s="1" t="s">
        <v>168874</v>
      </c>
      <c r="D42224">
        <v>0</v>
      </c>
      <c r="E42224" s="1" t="s">
        <v>168875</v>
      </c>
      <c r="F42224">
        <v>2525.29</v>
      </c>
      <c r="G42224" s="1" t="s">
        <v>21</v>
      </c>
      <c r="H42224" s="1" t="s">
        <v>168876</v>
      </c>
    </row>
    <row r="42225" spans="1:8" x14ac:dyDescent="0.35">
      <c r="A42225">
        <v>50289</v>
      </c>
      <c r="B42225" s="1" t="s">
        <v>168877</v>
      </c>
      <c r="C42225" s="1" t="s">
        <v>168878</v>
      </c>
      <c r="D42225">
        <v>16</v>
      </c>
      <c r="E42225" s="1" t="s">
        <v>168879</v>
      </c>
      <c r="F42225">
        <v>2511.1999999999998</v>
      </c>
      <c r="G42225" s="1" t="s">
        <v>83</v>
      </c>
      <c r="H42225" s="1" t="s">
        <v>168880</v>
      </c>
    </row>
    <row r="42226" spans="1:8" x14ac:dyDescent="0.35">
      <c r="A42226">
        <v>50290</v>
      </c>
      <c r="B42226" s="1" t="s">
        <v>168881</v>
      </c>
      <c r="C42226" s="1" t="s">
        <v>168882</v>
      </c>
      <c r="D42226">
        <v>17</v>
      </c>
      <c r="E42226" s="1" t="s">
        <v>168883</v>
      </c>
      <c r="F42226">
        <v>7702.4</v>
      </c>
      <c r="G42226" s="1" t="s">
        <v>83</v>
      </c>
      <c r="H42226" s="1" t="s">
        <v>168884</v>
      </c>
    </row>
    <row r="42227" spans="1:8" x14ac:dyDescent="0.35">
      <c r="A42227">
        <v>50291</v>
      </c>
      <c r="B42227" s="1" t="s">
        <v>168885</v>
      </c>
      <c r="C42227" s="1" t="s">
        <v>168886</v>
      </c>
      <c r="D42227">
        <v>6</v>
      </c>
      <c r="E42227" s="1" t="s">
        <v>168887</v>
      </c>
      <c r="F42227">
        <v>4300.95</v>
      </c>
      <c r="G42227" s="1" t="s">
        <v>16</v>
      </c>
      <c r="H42227" s="1" t="s">
        <v>168888</v>
      </c>
    </row>
    <row r="42228" spans="1:8" x14ac:dyDescent="0.35">
      <c r="A42228">
        <v>50292</v>
      </c>
      <c r="B42228" s="1" t="s">
        <v>168889</v>
      </c>
      <c r="C42228" s="1" t="s">
        <v>168890</v>
      </c>
      <c r="D42228">
        <v>0</v>
      </c>
      <c r="E42228" s="1" t="s">
        <v>168891</v>
      </c>
      <c r="F42228">
        <v>3026.98</v>
      </c>
      <c r="G42228" s="1" t="s">
        <v>74</v>
      </c>
      <c r="H42228" s="1" t="s">
        <v>168892</v>
      </c>
    </row>
    <row r="42229" spans="1:8" x14ac:dyDescent="0.35">
      <c r="A42229">
        <v>50293</v>
      </c>
      <c r="B42229" s="1" t="s">
        <v>168893</v>
      </c>
      <c r="C42229" s="1" t="s">
        <v>168894</v>
      </c>
      <c r="D42229">
        <v>19</v>
      </c>
      <c r="E42229" s="1" t="s">
        <v>168895</v>
      </c>
      <c r="F42229">
        <v>8478.76</v>
      </c>
      <c r="G42229" s="1" t="s">
        <v>11</v>
      </c>
      <c r="H42229" s="1" t="s">
        <v>168896</v>
      </c>
    </row>
    <row r="42230" spans="1:8" x14ac:dyDescent="0.35">
      <c r="A42230">
        <v>50294</v>
      </c>
      <c r="B42230" s="1" t="s">
        <v>168897</v>
      </c>
      <c r="C42230" s="1" t="s">
        <v>168898</v>
      </c>
      <c r="D42230">
        <v>20</v>
      </c>
      <c r="E42230" s="1" t="s">
        <v>168899</v>
      </c>
      <c r="F42230">
        <v>6634.92</v>
      </c>
      <c r="G42230" s="1" t="s">
        <v>74</v>
      </c>
      <c r="H42230" s="1" t="s">
        <v>168900</v>
      </c>
    </row>
    <row r="42231" spans="1:8" x14ac:dyDescent="0.35">
      <c r="A42231">
        <v>50295</v>
      </c>
      <c r="B42231" s="1" t="s">
        <v>168901</v>
      </c>
      <c r="C42231" s="1" t="s">
        <v>168902</v>
      </c>
      <c r="D42231">
        <v>16</v>
      </c>
      <c r="E42231" s="1" t="s">
        <v>168903</v>
      </c>
      <c r="F42231">
        <v>4177.25</v>
      </c>
      <c r="G42231" s="1" t="s">
        <v>16</v>
      </c>
      <c r="H42231" s="1" t="s">
        <v>168904</v>
      </c>
    </row>
    <row r="42232" spans="1:8" x14ac:dyDescent="0.35">
      <c r="A42232">
        <v>50296</v>
      </c>
      <c r="B42232" s="1" t="s">
        <v>168905</v>
      </c>
      <c r="C42232" s="1" t="s">
        <v>168906</v>
      </c>
      <c r="D42232">
        <v>22</v>
      </c>
      <c r="E42232" s="1" t="s">
        <v>168907</v>
      </c>
      <c r="F42232">
        <v>3118.32</v>
      </c>
      <c r="G42232" s="1" t="s">
        <v>16</v>
      </c>
      <c r="H42232" s="1" t="s">
        <v>168908</v>
      </c>
    </row>
    <row r="42233" spans="1:8" x14ac:dyDescent="0.35">
      <c r="A42233">
        <v>50297</v>
      </c>
      <c r="B42233" s="1" t="s">
        <v>168909</v>
      </c>
      <c r="C42233" s="1" t="s">
        <v>168910</v>
      </c>
      <c r="D42233">
        <v>2</v>
      </c>
      <c r="E42233" s="1" t="s">
        <v>168911</v>
      </c>
      <c r="F42233">
        <v>3499.61</v>
      </c>
      <c r="G42233" s="1" t="s">
        <v>74</v>
      </c>
      <c r="H42233" s="1" t="s">
        <v>168912</v>
      </c>
    </row>
    <row r="42234" spans="1:8" x14ac:dyDescent="0.35">
      <c r="A42234">
        <v>50298</v>
      </c>
      <c r="B42234" s="1" t="s">
        <v>168913</v>
      </c>
      <c r="C42234" s="1" t="s">
        <v>168914</v>
      </c>
      <c r="D42234">
        <v>15</v>
      </c>
      <c r="E42234" s="1" t="s">
        <v>168915</v>
      </c>
      <c r="F42234">
        <v>9918.1200000000008</v>
      </c>
      <c r="G42234" s="1" t="s">
        <v>21</v>
      </c>
      <c r="H42234" s="1" t="s">
        <v>168916</v>
      </c>
    </row>
    <row r="42235" spans="1:8" x14ac:dyDescent="0.35">
      <c r="A42235">
        <v>50299</v>
      </c>
      <c r="B42235" s="1" t="s">
        <v>168917</v>
      </c>
      <c r="C42235" s="1" t="s">
        <v>168918</v>
      </c>
      <c r="D42235">
        <v>14</v>
      </c>
      <c r="E42235" s="1" t="s">
        <v>168919</v>
      </c>
      <c r="F42235">
        <v>8864.39</v>
      </c>
      <c r="G42235" s="1" t="s">
        <v>11</v>
      </c>
      <c r="H42235" s="1" t="s">
        <v>168920</v>
      </c>
    </row>
    <row r="42236" spans="1:8" x14ac:dyDescent="0.35">
      <c r="A42236">
        <v>50300</v>
      </c>
      <c r="B42236" s="1" t="s">
        <v>168921</v>
      </c>
      <c r="C42236" s="1" t="s">
        <v>168922</v>
      </c>
      <c r="D42236">
        <v>6</v>
      </c>
      <c r="E42236" s="1" t="s">
        <v>168923</v>
      </c>
      <c r="F42236">
        <v>8869.1</v>
      </c>
      <c r="G42236" s="1" t="s">
        <v>21</v>
      </c>
      <c r="H42236" s="1" t="s">
        <v>168924</v>
      </c>
    </row>
    <row r="42237" spans="1:8" x14ac:dyDescent="0.35">
      <c r="A42237">
        <v>50301</v>
      </c>
      <c r="B42237" s="1" t="s">
        <v>168925</v>
      </c>
      <c r="C42237" s="1" t="s">
        <v>168926</v>
      </c>
      <c r="D42237">
        <v>21</v>
      </c>
      <c r="E42237" s="1" t="s">
        <v>168927</v>
      </c>
      <c r="F42237">
        <v>-27.82</v>
      </c>
      <c r="G42237" s="1" t="s">
        <v>74</v>
      </c>
      <c r="H42237" s="1" t="s">
        <v>168928</v>
      </c>
    </row>
    <row r="42238" spans="1:8" x14ac:dyDescent="0.35">
      <c r="A42238">
        <v>50302</v>
      </c>
      <c r="B42238" s="1" t="s">
        <v>168929</v>
      </c>
      <c r="C42238" s="1" t="s">
        <v>168930</v>
      </c>
      <c r="D42238">
        <v>2</v>
      </c>
      <c r="E42238" s="1" t="s">
        <v>168931</v>
      </c>
      <c r="F42238">
        <v>3412.93</v>
      </c>
      <c r="G42238" s="1" t="s">
        <v>83</v>
      </c>
      <c r="H42238" s="1" t="s">
        <v>168932</v>
      </c>
    </row>
    <row r="42239" spans="1:8" x14ac:dyDescent="0.35">
      <c r="A42239">
        <v>50303</v>
      </c>
      <c r="B42239" s="1" t="s">
        <v>168933</v>
      </c>
      <c r="C42239" s="1" t="s">
        <v>168934</v>
      </c>
      <c r="D42239">
        <v>10</v>
      </c>
      <c r="E42239" s="1" t="s">
        <v>168935</v>
      </c>
      <c r="F42239">
        <v>5061.29</v>
      </c>
      <c r="G42239" s="1" t="s">
        <v>16</v>
      </c>
      <c r="H42239" s="1" t="s">
        <v>168936</v>
      </c>
    </row>
    <row r="42240" spans="1:8" x14ac:dyDescent="0.35">
      <c r="A42240">
        <v>50304</v>
      </c>
      <c r="B42240" s="1" t="s">
        <v>168937</v>
      </c>
      <c r="C42240" s="1" t="s">
        <v>168938</v>
      </c>
      <c r="D42240">
        <v>6</v>
      </c>
      <c r="E42240" s="1" t="s">
        <v>168939</v>
      </c>
      <c r="F42240">
        <v>65.83</v>
      </c>
      <c r="G42240" s="1" t="s">
        <v>16</v>
      </c>
      <c r="H42240" s="1" t="s">
        <v>168940</v>
      </c>
    </row>
    <row r="42241" spans="1:8" x14ac:dyDescent="0.35">
      <c r="A42241">
        <v>50305</v>
      </c>
      <c r="B42241" s="1" t="s">
        <v>168941</v>
      </c>
      <c r="C42241" s="1" t="s">
        <v>168942</v>
      </c>
      <c r="D42241">
        <v>19</v>
      </c>
      <c r="E42241" s="1" t="s">
        <v>168943</v>
      </c>
      <c r="F42241">
        <v>4258.92</v>
      </c>
      <c r="G42241" s="1" t="s">
        <v>16</v>
      </c>
      <c r="H42241" s="1" t="s">
        <v>168944</v>
      </c>
    </row>
    <row r="42242" spans="1:8" x14ac:dyDescent="0.35">
      <c r="A42242">
        <v>50306</v>
      </c>
      <c r="B42242" s="1" t="s">
        <v>168945</v>
      </c>
      <c r="C42242" s="1" t="s">
        <v>168946</v>
      </c>
      <c r="D42242">
        <v>18</v>
      </c>
      <c r="E42242" s="1" t="s">
        <v>168947</v>
      </c>
      <c r="F42242">
        <v>713.9</v>
      </c>
      <c r="G42242" s="1" t="s">
        <v>83</v>
      </c>
      <c r="H42242" s="1" t="s">
        <v>168948</v>
      </c>
    </row>
    <row r="42243" spans="1:8" x14ac:dyDescent="0.35">
      <c r="A42243">
        <v>50307</v>
      </c>
      <c r="B42243" s="1" t="s">
        <v>168949</v>
      </c>
      <c r="C42243" s="1" t="s">
        <v>168950</v>
      </c>
      <c r="D42243">
        <v>20</v>
      </c>
      <c r="E42243" s="1" t="s">
        <v>168951</v>
      </c>
      <c r="F42243">
        <v>6458.17</v>
      </c>
      <c r="G42243" s="1" t="s">
        <v>11</v>
      </c>
      <c r="H42243" s="1" t="s">
        <v>168952</v>
      </c>
    </row>
    <row r="42244" spans="1:8" x14ac:dyDescent="0.35">
      <c r="A42244">
        <v>50308</v>
      </c>
      <c r="B42244" s="1" t="s">
        <v>168953</v>
      </c>
      <c r="C42244" s="1" t="s">
        <v>168954</v>
      </c>
      <c r="D42244">
        <v>22</v>
      </c>
      <c r="E42244" s="1" t="s">
        <v>168955</v>
      </c>
      <c r="F42244">
        <v>3546.61</v>
      </c>
      <c r="G42244" s="1" t="s">
        <v>16</v>
      </c>
      <c r="H42244" s="1" t="s">
        <v>168956</v>
      </c>
    </row>
    <row r="42245" spans="1:8" x14ac:dyDescent="0.35">
      <c r="A42245">
        <v>50309</v>
      </c>
      <c r="B42245" s="1" t="s">
        <v>168957</v>
      </c>
      <c r="C42245" s="1" t="s">
        <v>168958</v>
      </c>
      <c r="D42245">
        <v>7</v>
      </c>
      <c r="E42245" s="1" t="s">
        <v>168959</v>
      </c>
      <c r="F42245">
        <v>7823.79</v>
      </c>
      <c r="G42245" s="1" t="s">
        <v>74</v>
      </c>
      <c r="H42245" s="1" t="s">
        <v>168960</v>
      </c>
    </row>
    <row r="42246" spans="1:8" x14ac:dyDescent="0.35">
      <c r="A42246">
        <v>50310</v>
      </c>
      <c r="B42246" s="1" t="s">
        <v>168961</v>
      </c>
      <c r="C42246" s="1" t="s">
        <v>168962</v>
      </c>
      <c r="D42246">
        <v>3</v>
      </c>
      <c r="E42246" s="1" t="s">
        <v>168963</v>
      </c>
      <c r="F42246">
        <v>9530.98</v>
      </c>
      <c r="G42246" s="1" t="s">
        <v>83</v>
      </c>
      <c r="H42246" s="1" t="s">
        <v>168964</v>
      </c>
    </row>
    <row r="42247" spans="1:8" x14ac:dyDescent="0.35">
      <c r="A42247">
        <v>50311</v>
      </c>
      <c r="B42247" s="1" t="s">
        <v>168965</v>
      </c>
      <c r="C42247" s="1" t="s">
        <v>168966</v>
      </c>
      <c r="D42247">
        <v>24</v>
      </c>
      <c r="E42247" s="1" t="s">
        <v>168967</v>
      </c>
      <c r="F42247">
        <v>3287.2</v>
      </c>
      <c r="G42247" s="1" t="s">
        <v>11</v>
      </c>
      <c r="H42247" s="1" t="s">
        <v>168968</v>
      </c>
    </row>
    <row r="42248" spans="1:8" x14ac:dyDescent="0.35">
      <c r="A42248">
        <v>50312</v>
      </c>
      <c r="B42248" s="1" t="s">
        <v>168969</v>
      </c>
      <c r="C42248" s="1" t="s">
        <v>168970</v>
      </c>
      <c r="D42248">
        <v>3</v>
      </c>
      <c r="E42248" s="1" t="s">
        <v>168971</v>
      </c>
      <c r="F42248">
        <v>3933.2</v>
      </c>
      <c r="G42248" s="1" t="s">
        <v>74</v>
      </c>
      <c r="H42248" s="1" t="s">
        <v>168972</v>
      </c>
    </row>
    <row r="42249" spans="1:8" x14ac:dyDescent="0.35">
      <c r="A42249">
        <v>50313</v>
      </c>
      <c r="B42249" s="1" t="s">
        <v>168973</v>
      </c>
      <c r="C42249" s="1" t="s">
        <v>168974</v>
      </c>
      <c r="D42249">
        <v>8</v>
      </c>
      <c r="E42249" s="1" t="s">
        <v>168975</v>
      </c>
      <c r="F42249">
        <v>4258.66</v>
      </c>
      <c r="G42249" s="1" t="s">
        <v>16</v>
      </c>
      <c r="H42249" s="1" t="s">
        <v>168976</v>
      </c>
    </row>
    <row r="42250" spans="1:8" x14ac:dyDescent="0.35">
      <c r="A42250">
        <v>50314</v>
      </c>
      <c r="B42250" s="1" t="s">
        <v>168977</v>
      </c>
      <c r="C42250" s="1" t="s">
        <v>168978</v>
      </c>
      <c r="D42250">
        <v>9</v>
      </c>
      <c r="E42250" s="1" t="s">
        <v>168979</v>
      </c>
      <c r="F42250">
        <v>7257.36</v>
      </c>
      <c r="G42250" s="1" t="s">
        <v>16</v>
      </c>
      <c r="H42250" s="1" t="s">
        <v>168980</v>
      </c>
    </row>
    <row r="42251" spans="1:8" x14ac:dyDescent="0.35">
      <c r="A42251">
        <v>50315</v>
      </c>
      <c r="B42251" s="1" t="s">
        <v>168981</v>
      </c>
      <c r="C42251" s="1" t="s">
        <v>168982</v>
      </c>
      <c r="D42251">
        <v>19</v>
      </c>
      <c r="E42251" s="1" t="s">
        <v>168983</v>
      </c>
      <c r="F42251">
        <v>4421.62</v>
      </c>
      <c r="G42251" s="1" t="s">
        <v>74</v>
      </c>
      <c r="H42251" s="1" t="s">
        <v>168984</v>
      </c>
    </row>
    <row r="42252" spans="1:8" x14ac:dyDescent="0.35">
      <c r="A42252">
        <v>50316</v>
      </c>
      <c r="B42252" s="1" t="s">
        <v>168985</v>
      </c>
      <c r="C42252" s="1" t="s">
        <v>168986</v>
      </c>
      <c r="D42252">
        <v>9</v>
      </c>
      <c r="E42252" s="1" t="s">
        <v>168987</v>
      </c>
      <c r="F42252">
        <v>7230.41</v>
      </c>
      <c r="G42252" s="1" t="s">
        <v>83</v>
      </c>
      <c r="H42252" s="1" t="s">
        <v>168988</v>
      </c>
    </row>
    <row r="42253" spans="1:8" x14ac:dyDescent="0.35">
      <c r="A42253">
        <v>50317</v>
      </c>
      <c r="B42253" s="1" t="s">
        <v>168989</v>
      </c>
      <c r="C42253" s="1" t="s">
        <v>168990</v>
      </c>
      <c r="D42253">
        <v>22</v>
      </c>
      <c r="E42253" s="1" t="s">
        <v>168991</v>
      </c>
      <c r="F42253">
        <v>2513.7800000000002</v>
      </c>
      <c r="G42253" s="1" t="s">
        <v>74</v>
      </c>
      <c r="H42253" s="1" t="s">
        <v>168992</v>
      </c>
    </row>
    <row r="42254" spans="1:8" x14ac:dyDescent="0.35">
      <c r="A42254">
        <v>50318</v>
      </c>
      <c r="B42254" s="1" t="s">
        <v>168993</v>
      </c>
      <c r="C42254" s="1" t="s">
        <v>168994</v>
      </c>
      <c r="D42254">
        <v>22</v>
      </c>
      <c r="E42254" s="1" t="s">
        <v>168995</v>
      </c>
      <c r="F42254">
        <v>7014.05</v>
      </c>
      <c r="G42254" s="1" t="s">
        <v>83</v>
      </c>
      <c r="H42254" s="1" t="s">
        <v>168996</v>
      </c>
    </row>
    <row r="42255" spans="1:8" x14ac:dyDescent="0.35">
      <c r="A42255">
        <v>50319</v>
      </c>
      <c r="B42255" s="1" t="s">
        <v>168997</v>
      </c>
      <c r="C42255" s="1" t="s">
        <v>168998</v>
      </c>
      <c r="D42255">
        <v>8</v>
      </c>
      <c r="E42255" s="1" t="s">
        <v>168999</v>
      </c>
      <c r="F42255">
        <v>7233.56</v>
      </c>
      <c r="G42255" s="1" t="s">
        <v>21</v>
      </c>
      <c r="H42255" s="1" t="s">
        <v>169000</v>
      </c>
    </row>
    <row r="42256" spans="1:8" x14ac:dyDescent="0.35">
      <c r="A42256">
        <v>50320</v>
      </c>
      <c r="B42256" s="1" t="s">
        <v>169001</v>
      </c>
      <c r="C42256" s="1" t="s">
        <v>169002</v>
      </c>
      <c r="D42256">
        <v>17</v>
      </c>
      <c r="E42256" s="1" t="s">
        <v>169003</v>
      </c>
      <c r="F42256">
        <v>505.57</v>
      </c>
      <c r="G42256" s="1" t="s">
        <v>11</v>
      </c>
      <c r="H42256" s="1" t="s">
        <v>169004</v>
      </c>
    </row>
    <row r="42257" spans="1:8" x14ac:dyDescent="0.35">
      <c r="A42257">
        <v>50321</v>
      </c>
      <c r="B42257" s="1" t="s">
        <v>169005</v>
      </c>
      <c r="C42257" s="1" t="s">
        <v>169006</v>
      </c>
      <c r="D42257">
        <v>13</v>
      </c>
      <c r="E42257" s="1" t="s">
        <v>169007</v>
      </c>
      <c r="F42257">
        <v>3038.39</v>
      </c>
      <c r="G42257" s="1" t="s">
        <v>74</v>
      </c>
      <c r="H42257" s="1" t="s">
        <v>169008</v>
      </c>
    </row>
    <row r="42258" spans="1:8" x14ac:dyDescent="0.35">
      <c r="A42258">
        <v>50322</v>
      </c>
      <c r="B42258" s="1" t="s">
        <v>169009</v>
      </c>
      <c r="C42258" s="1" t="s">
        <v>169010</v>
      </c>
      <c r="D42258">
        <v>8</v>
      </c>
      <c r="E42258" s="1" t="s">
        <v>169011</v>
      </c>
      <c r="F42258">
        <v>2222.17</v>
      </c>
      <c r="G42258" s="1" t="s">
        <v>74</v>
      </c>
      <c r="H42258" s="1" t="s">
        <v>169012</v>
      </c>
    </row>
    <row r="42259" spans="1:8" x14ac:dyDescent="0.35">
      <c r="A42259">
        <v>50323</v>
      </c>
      <c r="B42259" s="1" t="s">
        <v>169013</v>
      </c>
      <c r="C42259" s="1" t="s">
        <v>169014</v>
      </c>
      <c r="D42259">
        <v>2</v>
      </c>
      <c r="E42259" s="1" t="s">
        <v>169015</v>
      </c>
      <c r="F42259">
        <v>984.66</v>
      </c>
      <c r="G42259" s="1" t="s">
        <v>11</v>
      </c>
      <c r="H42259" s="1" t="s">
        <v>169016</v>
      </c>
    </row>
    <row r="42260" spans="1:8" x14ac:dyDescent="0.35">
      <c r="A42260">
        <v>50324</v>
      </c>
      <c r="B42260" s="1" t="s">
        <v>169017</v>
      </c>
      <c r="C42260" s="1" t="s">
        <v>169018</v>
      </c>
      <c r="D42260">
        <v>4</v>
      </c>
      <c r="E42260" s="1" t="s">
        <v>169019</v>
      </c>
      <c r="F42260">
        <v>3176.44</v>
      </c>
      <c r="G42260" s="1" t="s">
        <v>74</v>
      </c>
      <c r="H42260" s="1" t="s">
        <v>169020</v>
      </c>
    </row>
    <row r="42261" spans="1:8" x14ac:dyDescent="0.35">
      <c r="A42261">
        <v>50325</v>
      </c>
      <c r="B42261" s="1" t="s">
        <v>169021</v>
      </c>
      <c r="C42261" s="1" t="s">
        <v>169022</v>
      </c>
      <c r="D42261">
        <v>18</v>
      </c>
      <c r="E42261" s="1" t="s">
        <v>169023</v>
      </c>
      <c r="F42261">
        <v>1326.7</v>
      </c>
      <c r="G42261" s="1" t="s">
        <v>74</v>
      </c>
      <c r="H42261" s="1" t="s">
        <v>169024</v>
      </c>
    </row>
    <row r="42262" spans="1:8" x14ac:dyDescent="0.35">
      <c r="A42262">
        <v>50326</v>
      </c>
      <c r="B42262" s="1" t="s">
        <v>169025</v>
      </c>
      <c r="C42262" s="1" t="s">
        <v>169026</v>
      </c>
      <c r="D42262">
        <v>8</v>
      </c>
      <c r="E42262" s="1" t="s">
        <v>169027</v>
      </c>
      <c r="F42262">
        <v>9740.8799999999992</v>
      </c>
      <c r="G42262" s="1" t="s">
        <v>74</v>
      </c>
      <c r="H42262" s="1" t="s">
        <v>169028</v>
      </c>
    </row>
    <row r="42263" spans="1:8" x14ac:dyDescent="0.35">
      <c r="A42263">
        <v>50327</v>
      </c>
      <c r="B42263" s="1" t="s">
        <v>169029</v>
      </c>
      <c r="C42263" s="1" t="s">
        <v>169030</v>
      </c>
      <c r="D42263">
        <v>17</v>
      </c>
      <c r="E42263" s="1" t="s">
        <v>169031</v>
      </c>
      <c r="F42263">
        <v>-25.04</v>
      </c>
      <c r="G42263" s="1" t="s">
        <v>11</v>
      </c>
      <c r="H42263" s="1" t="s">
        <v>169032</v>
      </c>
    </row>
    <row r="42264" spans="1:8" x14ac:dyDescent="0.35">
      <c r="A42264">
        <v>50328</v>
      </c>
      <c r="B42264" s="1" t="s">
        <v>169033</v>
      </c>
      <c r="C42264" s="1" t="s">
        <v>169034</v>
      </c>
      <c r="D42264">
        <v>10</v>
      </c>
      <c r="E42264" s="1" t="s">
        <v>169035</v>
      </c>
      <c r="F42264">
        <v>6060.57</v>
      </c>
      <c r="G42264" s="1" t="s">
        <v>21</v>
      </c>
      <c r="H42264" s="1" t="s">
        <v>169036</v>
      </c>
    </row>
    <row r="42265" spans="1:8" x14ac:dyDescent="0.35">
      <c r="A42265">
        <v>50329</v>
      </c>
      <c r="B42265" s="1" t="s">
        <v>169037</v>
      </c>
      <c r="C42265" s="1" t="s">
        <v>169038</v>
      </c>
      <c r="D42265">
        <v>21</v>
      </c>
      <c r="E42265" s="1" t="s">
        <v>169039</v>
      </c>
      <c r="F42265">
        <v>8976.1</v>
      </c>
      <c r="G42265" s="1" t="s">
        <v>74</v>
      </c>
      <c r="H42265" s="1" t="s">
        <v>169040</v>
      </c>
    </row>
    <row r="42266" spans="1:8" x14ac:dyDescent="0.35">
      <c r="A42266">
        <v>50330</v>
      </c>
      <c r="B42266" s="1" t="s">
        <v>169041</v>
      </c>
      <c r="C42266" s="1" t="s">
        <v>169042</v>
      </c>
      <c r="D42266">
        <v>11</v>
      </c>
      <c r="E42266" s="1" t="s">
        <v>169043</v>
      </c>
      <c r="F42266">
        <v>5312.99</v>
      </c>
      <c r="G42266" s="1" t="s">
        <v>74</v>
      </c>
      <c r="H42266" s="1" t="s">
        <v>169044</v>
      </c>
    </row>
    <row r="42267" spans="1:8" x14ac:dyDescent="0.35">
      <c r="A42267">
        <v>50331</v>
      </c>
      <c r="B42267" s="1" t="s">
        <v>169045</v>
      </c>
      <c r="C42267" s="1" t="s">
        <v>169046</v>
      </c>
      <c r="D42267">
        <v>18</v>
      </c>
      <c r="E42267" s="1" t="s">
        <v>169047</v>
      </c>
      <c r="F42267">
        <v>6437.28</v>
      </c>
      <c r="G42267" s="1" t="s">
        <v>21</v>
      </c>
      <c r="H42267" s="1" t="s">
        <v>169048</v>
      </c>
    </row>
    <row r="42268" spans="1:8" x14ac:dyDescent="0.35">
      <c r="A42268">
        <v>50332</v>
      </c>
      <c r="B42268" s="1" t="s">
        <v>169049</v>
      </c>
      <c r="C42268" s="1" t="s">
        <v>169050</v>
      </c>
      <c r="D42268">
        <v>19</v>
      </c>
      <c r="E42268" s="1" t="s">
        <v>169051</v>
      </c>
      <c r="F42268">
        <v>4336.09</v>
      </c>
      <c r="G42268" s="1" t="s">
        <v>11</v>
      </c>
      <c r="H42268" s="1" t="s">
        <v>169052</v>
      </c>
    </row>
    <row r="42269" spans="1:8" x14ac:dyDescent="0.35">
      <c r="A42269">
        <v>50333</v>
      </c>
      <c r="B42269" s="1" t="s">
        <v>169053</v>
      </c>
      <c r="C42269" s="1" t="s">
        <v>169054</v>
      </c>
      <c r="D42269">
        <v>17</v>
      </c>
      <c r="E42269" s="1" t="s">
        <v>169055</v>
      </c>
      <c r="F42269">
        <v>-381.24</v>
      </c>
      <c r="G42269" s="1" t="s">
        <v>21</v>
      </c>
      <c r="H42269" s="1" t="s">
        <v>169056</v>
      </c>
    </row>
    <row r="42270" spans="1:8" x14ac:dyDescent="0.35">
      <c r="A42270">
        <v>50334</v>
      </c>
      <c r="B42270" s="1" t="s">
        <v>169057</v>
      </c>
      <c r="C42270" s="1" t="s">
        <v>169058</v>
      </c>
      <c r="D42270">
        <v>21</v>
      </c>
      <c r="E42270" s="1" t="s">
        <v>169059</v>
      </c>
      <c r="F42270">
        <v>3372.39</v>
      </c>
      <c r="G42270" s="1" t="s">
        <v>11</v>
      </c>
      <c r="H42270" s="1" t="s">
        <v>169060</v>
      </c>
    </row>
    <row r="42271" spans="1:8" x14ac:dyDescent="0.35">
      <c r="A42271">
        <v>50335</v>
      </c>
      <c r="B42271" s="1" t="s">
        <v>169061</v>
      </c>
      <c r="C42271" s="1" t="s">
        <v>169062</v>
      </c>
      <c r="D42271">
        <v>0</v>
      </c>
      <c r="E42271" s="1" t="s">
        <v>169063</v>
      </c>
      <c r="F42271">
        <v>5736.44</v>
      </c>
      <c r="G42271" s="1" t="s">
        <v>74</v>
      </c>
      <c r="H42271" s="1" t="s">
        <v>169064</v>
      </c>
    </row>
    <row r="42272" spans="1:8" x14ac:dyDescent="0.35">
      <c r="A42272">
        <v>50336</v>
      </c>
      <c r="B42272" s="1" t="s">
        <v>169065</v>
      </c>
      <c r="C42272" s="1" t="s">
        <v>169066</v>
      </c>
      <c r="D42272">
        <v>23</v>
      </c>
      <c r="E42272" s="1" t="s">
        <v>169067</v>
      </c>
      <c r="F42272">
        <v>6446.73</v>
      </c>
      <c r="G42272" s="1" t="s">
        <v>74</v>
      </c>
      <c r="H42272" s="1" t="s">
        <v>169068</v>
      </c>
    </row>
    <row r="42273" spans="1:8" x14ac:dyDescent="0.35">
      <c r="A42273">
        <v>50337</v>
      </c>
      <c r="B42273" s="1" t="s">
        <v>169069</v>
      </c>
      <c r="C42273" s="1" t="s">
        <v>169070</v>
      </c>
      <c r="D42273">
        <v>20</v>
      </c>
      <c r="E42273" s="1" t="s">
        <v>169071</v>
      </c>
      <c r="F42273">
        <v>9244.65</v>
      </c>
      <c r="G42273" s="1" t="s">
        <v>16</v>
      </c>
      <c r="H42273" s="1" t="s">
        <v>169072</v>
      </c>
    </row>
    <row r="42274" spans="1:8" x14ac:dyDescent="0.35">
      <c r="A42274">
        <v>50338</v>
      </c>
      <c r="B42274" s="1" t="s">
        <v>169073</v>
      </c>
      <c r="C42274" s="1" t="s">
        <v>169074</v>
      </c>
      <c r="D42274">
        <v>6</v>
      </c>
      <c r="E42274" s="1" t="s">
        <v>169075</v>
      </c>
      <c r="F42274">
        <v>8885.19</v>
      </c>
      <c r="G42274" s="1" t="s">
        <v>16</v>
      </c>
      <c r="H42274" s="1" t="s">
        <v>169076</v>
      </c>
    </row>
    <row r="42275" spans="1:8" x14ac:dyDescent="0.35">
      <c r="A42275">
        <v>50339</v>
      </c>
      <c r="B42275" s="1" t="s">
        <v>169077</v>
      </c>
      <c r="C42275" s="1" t="s">
        <v>169078</v>
      </c>
      <c r="D42275">
        <v>11</v>
      </c>
      <c r="E42275" s="1" t="s">
        <v>169079</v>
      </c>
      <c r="F42275">
        <v>6491.17</v>
      </c>
      <c r="G42275" s="1" t="s">
        <v>16</v>
      </c>
      <c r="H42275" s="1" t="s">
        <v>169080</v>
      </c>
    </row>
    <row r="42276" spans="1:8" x14ac:dyDescent="0.35">
      <c r="A42276">
        <v>50340</v>
      </c>
      <c r="B42276" s="1" t="s">
        <v>169081</v>
      </c>
      <c r="C42276" s="1" t="s">
        <v>169082</v>
      </c>
      <c r="D42276">
        <v>10</v>
      </c>
      <c r="E42276" s="1" t="s">
        <v>169083</v>
      </c>
      <c r="F42276">
        <v>8136.2</v>
      </c>
      <c r="G42276" s="1" t="s">
        <v>74</v>
      </c>
      <c r="H42276" s="1" t="s">
        <v>169084</v>
      </c>
    </row>
    <row r="42277" spans="1:8" x14ac:dyDescent="0.35">
      <c r="A42277">
        <v>50341</v>
      </c>
      <c r="B42277" s="1" t="s">
        <v>169085</v>
      </c>
      <c r="C42277" s="1" t="s">
        <v>169086</v>
      </c>
      <c r="D42277">
        <v>9</v>
      </c>
      <c r="E42277" s="1" t="s">
        <v>169087</v>
      </c>
      <c r="F42277">
        <v>2159.73</v>
      </c>
      <c r="G42277" s="1" t="s">
        <v>74</v>
      </c>
      <c r="H42277" s="1" t="s">
        <v>169088</v>
      </c>
    </row>
    <row r="42278" spans="1:8" x14ac:dyDescent="0.35">
      <c r="A42278">
        <v>50342</v>
      </c>
      <c r="B42278" s="1" t="s">
        <v>169089</v>
      </c>
      <c r="C42278" s="1" t="s">
        <v>169090</v>
      </c>
      <c r="D42278">
        <v>20</v>
      </c>
      <c r="E42278" s="1" t="s">
        <v>169091</v>
      </c>
      <c r="F42278">
        <v>7522.61</v>
      </c>
      <c r="G42278" s="1" t="s">
        <v>11</v>
      </c>
      <c r="H42278" s="1" t="s">
        <v>169092</v>
      </c>
    </row>
    <row r="42279" spans="1:8" x14ac:dyDescent="0.35">
      <c r="A42279">
        <v>50343</v>
      </c>
      <c r="B42279" s="1" t="s">
        <v>169093</v>
      </c>
      <c r="C42279" s="1" t="s">
        <v>169094</v>
      </c>
      <c r="D42279">
        <v>11</v>
      </c>
      <c r="E42279" s="1" t="s">
        <v>169095</v>
      </c>
      <c r="F42279">
        <v>7581.01</v>
      </c>
      <c r="G42279" s="1" t="s">
        <v>16</v>
      </c>
      <c r="H42279" s="1" t="s">
        <v>169096</v>
      </c>
    </row>
    <row r="42280" spans="1:8" x14ac:dyDescent="0.35">
      <c r="A42280">
        <v>50344</v>
      </c>
      <c r="B42280" s="1" t="s">
        <v>169097</v>
      </c>
      <c r="C42280" s="1" t="s">
        <v>169098</v>
      </c>
      <c r="D42280">
        <v>16</v>
      </c>
      <c r="E42280" s="1" t="s">
        <v>169099</v>
      </c>
      <c r="F42280">
        <v>-902.48</v>
      </c>
      <c r="G42280" s="1" t="s">
        <v>16</v>
      </c>
      <c r="H42280" s="1" t="s">
        <v>169100</v>
      </c>
    </row>
    <row r="42281" spans="1:8" x14ac:dyDescent="0.35">
      <c r="A42281">
        <v>50345</v>
      </c>
      <c r="B42281" s="1" t="s">
        <v>169101</v>
      </c>
      <c r="C42281" s="1" t="s">
        <v>169102</v>
      </c>
      <c r="D42281">
        <v>14</v>
      </c>
      <c r="E42281" s="1" t="s">
        <v>169103</v>
      </c>
      <c r="F42281">
        <v>9863.7000000000007</v>
      </c>
      <c r="G42281" s="1" t="s">
        <v>21</v>
      </c>
      <c r="H42281" s="1" t="s">
        <v>169104</v>
      </c>
    </row>
    <row r="42282" spans="1:8" x14ac:dyDescent="0.35">
      <c r="A42282">
        <v>50346</v>
      </c>
      <c r="B42282" s="1" t="s">
        <v>169105</v>
      </c>
      <c r="C42282" s="1" t="s">
        <v>169106</v>
      </c>
      <c r="D42282">
        <v>4</v>
      </c>
      <c r="E42282" s="1" t="s">
        <v>169107</v>
      </c>
      <c r="F42282">
        <v>7326.82</v>
      </c>
      <c r="G42282" s="1" t="s">
        <v>16</v>
      </c>
      <c r="H42282" s="1" t="s">
        <v>169108</v>
      </c>
    </row>
    <row r="42283" spans="1:8" x14ac:dyDescent="0.35">
      <c r="A42283">
        <v>50347</v>
      </c>
      <c r="B42283" s="1" t="s">
        <v>169109</v>
      </c>
      <c r="C42283" s="1" t="s">
        <v>169110</v>
      </c>
      <c r="D42283">
        <v>1</v>
      </c>
      <c r="E42283" s="1" t="s">
        <v>169111</v>
      </c>
      <c r="F42283">
        <v>5962.99</v>
      </c>
      <c r="G42283" s="1" t="s">
        <v>83</v>
      </c>
      <c r="H42283" s="1" t="s">
        <v>169112</v>
      </c>
    </row>
    <row r="42284" spans="1:8" x14ac:dyDescent="0.35">
      <c r="A42284">
        <v>50348</v>
      </c>
      <c r="B42284" s="1" t="s">
        <v>169113</v>
      </c>
      <c r="C42284" s="1" t="s">
        <v>169114</v>
      </c>
      <c r="D42284">
        <v>20</v>
      </c>
      <c r="E42284" s="1" t="s">
        <v>169115</v>
      </c>
      <c r="F42284">
        <v>7972.99</v>
      </c>
      <c r="G42284" s="1" t="s">
        <v>16</v>
      </c>
      <c r="H42284" s="1" t="s">
        <v>169116</v>
      </c>
    </row>
    <row r="42285" spans="1:8" x14ac:dyDescent="0.35">
      <c r="A42285">
        <v>50349</v>
      </c>
      <c r="B42285" s="1" t="s">
        <v>169117</v>
      </c>
      <c r="C42285" s="1" t="s">
        <v>169118</v>
      </c>
      <c r="D42285">
        <v>7</v>
      </c>
      <c r="E42285" s="1" t="s">
        <v>169119</v>
      </c>
      <c r="F42285">
        <v>9057.27</v>
      </c>
      <c r="G42285" s="1" t="s">
        <v>83</v>
      </c>
      <c r="H42285" s="1" t="s">
        <v>169120</v>
      </c>
    </row>
    <row r="42286" spans="1:8" x14ac:dyDescent="0.35">
      <c r="A42286">
        <v>50350</v>
      </c>
      <c r="B42286" s="1" t="s">
        <v>169121</v>
      </c>
      <c r="C42286" s="1" t="s">
        <v>169122</v>
      </c>
      <c r="D42286">
        <v>13</v>
      </c>
      <c r="E42286" s="1" t="s">
        <v>169123</v>
      </c>
      <c r="F42286">
        <v>5673.46</v>
      </c>
      <c r="G42286" s="1" t="s">
        <v>16</v>
      </c>
      <c r="H42286" s="1" t="s">
        <v>169124</v>
      </c>
    </row>
    <row r="42287" spans="1:8" x14ac:dyDescent="0.35">
      <c r="A42287">
        <v>50351</v>
      </c>
      <c r="B42287" s="1" t="s">
        <v>169125</v>
      </c>
      <c r="C42287" s="1" t="s">
        <v>169126</v>
      </c>
      <c r="D42287">
        <v>24</v>
      </c>
      <c r="E42287" s="1" t="s">
        <v>169127</v>
      </c>
      <c r="F42287">
        <v>3783.64</v>
      </c>
      <c r="G42287" s="1" t="s">
        <v>21</v>
      </c>
      <c r="H42287" s="1" t="s">
        <v>169128</v>
      </c>
    </row>
    <row r="42288" spans="1:8" x14ac:dyDescent="0.35">
      <c r="A42288">
        <v>50352</v>
      </c>
      <c r="B42288" s="1" t="s">
        <v>169129</v>
      </c>
      <c r="C42288" s="1" t="s">
        <v>169130</v>
      </c>
      <c r="D42288">
        <v>5</v>
      </c>
      <c r="E42288" s="1" t="s">
        <v>169131</v>
      </c>
      <c r="F42288">
        <v>9643.2099999999991</v>
      </c>
      <c r="G42288" s="1" t="s">
        <v>74</v>
      </c>
      <c r="H42288" s="1" t="s">
        <v>169132</v>
      </c>
    </row>
    <row r="42289" spans="1:8" x14ac:dyDescent="0.35">
      <c r="A42289">
        <v>50353</v>
      </c>
      <c r="B42289" s="1" t="s">
        <v>169133</v>
      </c>
      <c r="C42289" s="1" t="s">
        <v>169134</v>
      </c>
      <c r="D42289">
        <v>3</v>
      </c>
      <c r="E42289" s="1" t="s">
        <v>169135</v>
      </c>
      <c r="F42289">
        <v>8525.7900000000009</v>
      </c>
      <c r="G42289" s="1" t="s">
        <v>11</v>
      </c>
      <c r="H42289" s="1" t="s">
        <v>169136</v>
      </c>
    </row>
    <row r="42290" spans="1:8" x14ac:dyDescent="0.35">
      <c r="A42290">
        <v>50354</v>
      </c>
      <c r="B42290" s="1" t="s">
        <v>169137</v>
      </c>
      <c r="C42290" s="1" t="s">
        <v>169138</v>
      </c>
      <c r="D42290">
        <v>4</v>
      </c>
      <c r="E42290" s="1" t="s">
        <v>169139</v>
      </c>
      <c r="F42290">
        <v>4962.3500000000004</v>
      </c>
      <c r="G42290" s="1" t="s">
        <v>21</v>
      </c>
      <c r="H42290" s="1" t="s">
        <v>169140</v>
      </c>
    </row>
    <row r="42291" spans="1:8" x14ac:dyDescent="0.35">
      <c r="A42291">
        <v>50355</v>
      </c>
      <c r="B42291" s="1" t="s">
        <v>169141</v>
      </c>
      <c r="C42291" s="1" t="s">
        <v>169142</v>
      </c>
      <c r="D42291">
        <v>3</v>
      </c>
      <c r="E42291" s="1" t="s">
        <v>169143</v>
      </c>
      <c r="F42291">
        <v>9283.7099999999991</v>
      </c>
      <c r="G42291" s="1" t="s">
        <v>21</v>
      </c>
      <c r="H42291" s="1" t="s">
        <v>169144</v>
      </c>
    </row>
    <row r="42292" spans="1:8" x14ac:dyDescent="0.35">
      <c r="A42292">
        <v>50356</v>
      </c>
      <c r="B42292" s="1" t="s">
        <v>169145</v>
      </c>
      <c r="C42292" s="1" t="s">
        <v>169146</v>
      </c>
      <c r="D42292">
        <v>24</v>
      </c>
      <c r="E42292" s="1" t="s">
        <v>169147</v>
      </c>
      <c r="F42292">
        <v>5351.62</v>
      </c>
      <c r="G42292" s="1" t="s">
        <v>83</v>
      </c>
      <c r="H42292" s="1" t="s">
        <v>169148</v>
      </c>
    </row>
    <row r="42293" spans="1:8" x14ac:dyDescent="0.35">
      <c r="A42293">
        <v>50357</v>
      </c>
      <c r="B42293" s="1" t="s">
        <v>169149</v>
      </c>
      <c r="C42293" s="1" t="s">
        <v>169150</v>
      </c>
      <c r="D42293">
        <v>14</v>
      </c>
      <c r="E42293" s="1" t="s">
        <v>169151</v>
      </c>
      <c r="F42293">
        <v>6657.58</v>
      </c>
      <c r="G42293" s="1" t="s">
        <v>83</v>
      </c>
      <c r="H42293" s="1" t="s">
        <v>169152</v>
      </c>
    </row>
    <row r="42294" spans="1:8" x14ac:dyDescent="0.35">
      <c r="A42294">
        <v>50358</v>
      </c>
      <c r="B42294" s="1" t="s">
        <v>169153</v>
      </c>
      <c r="C42294" s="1" t="s">
        <v>169154</v>
      </c>
      <c r="D42294">
        <v>2</v>
      </c>
      <c r="E42294" s="1" t="s">
        <v>169155</v>
      </c>
      <c r="F42294">
        <v>57.51</v>
      </c>
      <c r="G42294" s="1" t="s">
        <v>83</v>
      </c>
      <c r="H42294" s="1" t="s">
        <v>169156</v>
      </c>
    </row>
    <row r="42295" spans="1:8" x14ac:dyDescent="0.35">
      <c r="A42295">
        <v>50359</v>
      </c>
      <c r="B42295" s="1" t="s">
        <v>169157</v>
      </c>
      <c r="C42295" s="1" t="s">
        <v>169158</v>
      </c>
      <c r="D42295">
        <v>0</v>
      </c>
      <c r="E42295" s="1" t="s">
        <v>169159</v>
      </c>
      <c r="F42295">
        <v>7552.05</v>
      </c>
      <c r="G42295" s="1" t="s">
        <v>11</v>
      </c>
      <c r="H42295" s="1" t="s">
        <v>169160</v>
      </c>
    </row>
    <row r="42296" spans="1:8" x14ac:dyDescent="0.35">
      <c r="A42296">
        <v>50360</v>
      </c>
      <c r="B42296" s="1" t="s">
        <v>169161</v>
      </c>
      <c r="C42296" s="1" t="s">
        <v>169162</v>
      </c>
      <c r="D42296">
        <v>12</v>
      </c>
      <c r="E42296" s="1" t="s">
        <v>169163</v>
      </c>
      <c r="F42296">
        <v>7412.22</v>
      </c>
      <c r="G42296" s="1" t="s">
        <v>21</v>
      </c>
      <c r="H42296" s="1" t="s">
        <v>169164</v>
      </c>
    </row>
    <row r="42297" spans="1:8" x14ac:dyDescent="0.35">
      <c r="A42297">
        <v>50361</v>
      </c>
      <c r="B42297" s="1" t="s">
        <v>169165</v>
      </c>
      <c r="C42297" s="1" t="s">
        <v>169166</v>
      </c>
      <c r="D42297">
        <v>8</v>
      </c>
      <c r="E42297" s="1" t="s">
        <v>169167</v>
      </c>
      <c r="F42297">
        <v>284.39999999999998</v>
      </c>
      <c r="G42297" s="1" t="s">
        <v>16</v>
      </c>
      <c r="H42297" s="1" t="s">
        <v>169168</v>
      </c>
    </row>
    <row r="42298" spans="1:8" x14ac:dyDescent="0.35">
      <c r="A42298">
        <v>50362</v>
      </c>
      <c r="B42298" s="1" t="s">
        <v>169169</v>
      </c>
      <c r="C42298" s="1" t="s">
        <v>169170</v>
      </c>
      <c r="D42298">
        <v>8</v>
      </c>
      <c r="E42298" s="1" t="s">
        <v>169171</v>
      </c>
      <c r="F42298">
        <v>3816.82</v>
      </c>
      <c r="G42298" s="1" t="s">
        <v>21</v>
      </c>
      <c r="H42298" s="1" t="s">
        <v>169172</v>
      </c>
    </row>
    <row r="42299" spans="1:8" x14ac:dyDescent="0.35">
      <c r="A42299">
        <v>50363</v>
      </c>
      <c r="B42299" s="1" t="s">
        <v>169173</v>
      </c>
      <c r="C42299" s="1" t="s">
        <v>169174</v>
      </c>
      <c r="D42299">
        <v>2</v>
      </c>
      <c r="E42299" s="1" t="s">
        <v>169175</v>
      </c>
      <c r="F42299">
        <v>6282.64</v>
      </c>
      <c r="G42299" s="1" t="s">
        <v>11</v>
      </c>
      <c r="H42299" s="1" t="s">
        <v>169176</v>
      </c>
    </row>
    <row r="42300" spans="1:8" x14ac:dyDescent="0.35">
      <c r="A42300">
        <v>50364</v>
      </c>
      <c r="B42300" s="1" t="s">
        <v>169177</v>
      </c>
      <c r="C42300" s="1" t="s">
        <v>169178</v>
      </c>
      <c r="D42300">
        <v>9</v>
      </c>
      <c r="E42300" s="1" t="s">
        <v>169179</v>
      </c>
      <c r="F42300">
        <v>1296.23</v>
      </c>
      <c r="G42300" s="1" t="s">
        <v>16</v>
      </c>
      <c r="H42300" s="1" t="s">
        <v>169180</v>
      </c>
    </row>
    <row r="42301" spans="1:8" x14ac:dyDescent="0.35">
      <c r="A42301">
        <v>50365</v>
      </c>
      <c r="B42301" s="1" t="s">
        <v>169181</v>
      </c>
      <c r="C42301" s="1" t="s">
        <v>169182</v>
      </c>
      <c r="D42301">
        <v>0</v>
      </c>
      <c r="E42301" s="1" t="s">
        <v>169183</v>
      </c>
      <c r="F42301">
        <v>3769.57</v>
      </c>
      <c r="G42301" s="1" t="s">
        <v>16</v>
      </c>
      <c r="H42301" s="1" t="s">
        <v>169184</v>
      </c>
    </row>
    <row r="42302" spans="1:8" x14ac:dyDescent="0.35">
      <c r="A42302">
        <v>50366</v>
      </c>
      <c r="B42302" s="1" t="s">
        <v>169185</v>
      </c>
      <c r="C42302" s="1" t="s">
        <v>169186</v>
      </c>
      <c r="D42302">
        <v>23</v>
      </c>
      <c r="E42302" s="1" t="s">
        <v>169187</v>
      </c>
      <c r="F42302">
        <v>4112.84</v>
      </c>
      <c r="G42302" s="1" t="s">
        <v>11</v>
      </c>
      <c r="H42302" s="1" t="s">
        <v>169188</v>
      </c>
    </row>
    <row r="42303" spans="1:8" x14ac:dyDescent="0.35">
      <c r="A42303">
        <v>50367</v>
      </c>
      <c r="B42303" s="1" t="s">
        <v>169189</v>
      </c>
      <c r="C42303" s="1" t="s">
        <v>169190</v>
      </c>
      <c r="D42303">
        <v>19</v>
      </c>
      <c r="E42303" s="1" t="s">
        <v>169191</v>
      </c>
      <c r="F42303">
        <v>9449.61</v>
      </c>
      <c r="G42303" s="1" t="s">
        <v>16</v>
      </c>
      <c r="H42303" s="1" t="s">
        <v>169192</v>
      </c>
    </row>
    <row r="42304" spans="1:8" x14ac:dyDescent="0.35">
      <c r="A42304">
        <v>50368</v>
      </c>
      <c r="B42304" s="1" t="s">
        <v>169193</v>
      </c>
      <c r="C42304" s="1" t="s">
        <v>169194</v>
      </c>
      <c r="D42304">
        <v>16</v>
      </c>
      <c r="E42304" s="1" t="s">
        <v>169195</v>
      </c>
      <c r="F42304">
        <v>-407.88</v>
      </c>
      <c r="G42304" s="1" t="s">
        <v>16</v>
      </c>
      <c r="H42304" s="1" t="s">
        <v>169196</v>
      </c>
    </row>
    <row r="42305" spans="1:8" x14ac:dyDescent="0.35">
      <c r="A42305">
        <v>50369</v>
      </c>
      <c r="B42305" s="1" t="s">
        <v>169197</v>
      </c>
      <c r="C42305" s="1" t="s">
        <v>169198</v>
      </c>
      <c r="D42305">
        <v>20</v>
      </c>
      <c r="E42305" s="1" t="s">
        <v>169199</v>
      </c>
      <c r="F42305">
        <v>6755.29</v>
      </c>
      <c r="G42305" s="1" t="s">
        <v>11</v>
      </c>
      <c r="H42305" s="1" t="s">
        <v>169200</v>
      </c>
    </row>
    <row r="42306" spans="1:8" x14ac:dyDescent="0.35">
      <c r="A42306">
        <v>50370</v>
      </c>
      <c r="B42306" s="1" t="s">
        <v>169201</v>
      </c>
      <c r="C42306" s="1" t="s">
        <v>169202</v>
      </c>
      <c r="D42306">
        <v>21</v>
      </c>
      <c r="E42306" s="1" t="s">
        <v>169203</v>
      </c>
      <c r="F42306">
        <v>3169.48</v>
      </c>
      <c r="G42306" s="1" t="s">
        <v>11</v>
      </c>
      <c r="H42306" s="1" t="s">
        <v>169204</v>
      </c>
    </row>
    <row r="42307" spans="1:8" x14ac:dyDescent="0.35">
      <c r="A42307">
        <v>50371</v>
      </c>
      <c r="B42307" s="1" t="s">
        <v>169205</v>
      </c>
      <c r="C42307" s="1" t="s">
        <v>169206</v>
      </c>
      <c r="D42307">
        <v>21</v>
      </c>
      <c r="E42307" s="1" t="s">
        <v>169207</v>
      </c>
      <c r="F42307">
        <v>5454.01</v>
      </c>
      <c r="G42307" s="1" t="s">
        <v>16</v>
      </c>
      <c r="H42307" s="1" t="s">
        <v>169208</v>
      </c>
    </row>
    <row r="42308" spans="1:8" x14ac:dyDescent="0.35">
      <c r="A42308">
        <v>50372</v>
      </c>
      <c r="B42308" s="1" t="s">
        <v>169209</v>
      </c>
      <c r="C42308" s="1" t="s">
        <v>169210</v>
      </c>
      <c r="D42308">
        <v>11</v>
      </c>
      <c r="E42308" s="1" t="s">
        <v>169211</v>
      </c>
      <c r="F42308">
        <v>563.75</v>
      </c>
      <c r="G42308" s="1" t="s">
        <v>74</v>
      </c>
      <c r="H42308" s="1" t="s">
        <v>169212</v>
      </c>
    </row>
    <row r="42309" spans="1:8" x14ac:dyDescent="0.35">
      <c r="A42309">
        <v>50373</v>
      </c>
      <c r="B42309" s="1" t="s">
        <v>169213</v>
      </c>
      <c r="C42309" s="1" t="s">
        <v>169214</v>
      </c>
      <c r="D42309">
        <v>1</v>
      </c>
      <c r="E42309" s="1" t="s">
        <v>169215</v>
      </c>
      <c r="F42309">
        <v>1866.79</v>
      </c>
      <c r="G42309" s="1" t="s">
        <v>83</v>
      </c>
      <c r="H42309" s="1" t="s">
        <v>169216</v>
      </c>
    </row>
    <row r="42310" spans="1:8" x14ac:dyDescent="0.35">
      <c r="A42310">
        <v>50374</v>
      </c>
      <c r="B42310" s="1" t="s">
        <v>169217</v>
      </c>
      <c r="C42310" s="1" t="s">
        <v>169218</v>
      </c>
      <c r="D42310">
        <v>0</v>
      </c>
      <c r="E42310" s="1" t="s">
        <v>169219</v>
      </c>
      <c r="F42310">
        <v>1121.08</v>
      </c>
      <c r="G42310" s="1" t="s">
        <v>83</v>
      </c>
      <c r="H42310" s="1" t="s">
        <v>169220</v>
      </c>
    </row>
    <row r="42311" spans="1:8" x14ac:dyDescent="0.35">
      <c r="A42311">
        <v>50375</v>
      </c>
      <c r="B42311" s="1" t="s">
        <v>169221</v>
      </c>
      <c r="C42311" s="1" t="s">
        <v>169222</v>
      </c>
      <c r="D42311">
        <v>22</v>
      </c>
      <c r="E42311" s="1" t="s">
        <v>169223</v>
      </c>
      <c r="F42311">
        <v>7995.74</v>
      </c>
      <c r="G42311" s="1" t="s">
        <v>74</v>
      </c>
      <c r="H42311" s="1" t="s">
        <v>169224</v>
      </c>
    </row>
    <row r="42312" spans="1:8" x14ac:dyDescent="0.35">
      <c r="A42312">
        <v>50376</v>
      </c>
      <c r="B42312" s="1" t="s">
        <v>169225</v>
      </c>
      <c r="C42312" s="1" t="s">
        <v>169226</v>
      </c>
      <c r="D42312">
        <v>16</v>
      </c>
      <c r="E42312" s="1" t="s">
        <v>169227</v>
      </c>
      <c r="F42312">
        <v>6524.43</v>
      </c>
      <c r="G42312" s="1" t="s">
        <v>83</v>
      </c>
      <c r="H42312" s="1" t="s">
        <v>169228</v>
      </c>
    </row>
    <row r="42313" spans="1:8" x14ac:dyDescent="0.35">
      <c r="A42313">
        <v>50377</v>
      </c>
      <c r="B42313" s="1" t="s">
        <v>169229</v>
      </c>
      <c r="C42313" s="1" t="s">
        <v>169230</v>
      </c>
      <c r="D42313">
        <v>6</v>
      </c>
      <c r="E42313" s="1" t="s">
        <v>169231</v>
      </c>
      <c r="F42313">
        <v>6103.73</v>
      </c>
      <c r="G42313" s="1" t="s">
        <v>21</v>
      </c>
      <c r="H42313" s="1" t="s">
        <v>169232</v>
      </c>
    </row>
    <row r="42314" spans="1:8" x14ac:dyDescent="0.35">
      <c r="A42314">
        <v>50378</v>
      </c>
      <c r="B42314" s="1" t="s">
        <v>169233</v>
      </c>
      <c r="C42314" s="1" t="s">
        <v>169234</v>
      </c>
      <c r="D42314">
        <v>5</v>
      </c>
      <c r="E42314" s="1" t="s">
        <v>169235</v>
      </c>
      <c r="F42314">
        <v>8498.2000000000007</v>
      </c>
      <c r="G42314" s="1" t="s">
        <v>21</v>
      </c>
      <c r="H42314" s="1" t="s">
        <v>169236</v>
      </c>
    </row>
    <row r="42315" spans="1:8" x14ac:dyDescent="0.35">
      <c r="A42315">
        <v>50379</v>
      </c>
      <c r="B42315" s="1" t="s">
        <v>169237</v>
      </c>
      <c r="C42315" s="1" t="s">
        <v>169238</v>
      </c>
      <c r="D42315">
        <v>11</v>
      </c>
      <c r="E42315" s="1" t="s">
        <v>169239</v>
      </c>
      <c r="F42315">
        <v>3286.19</v>
      </c>
      <c r="G42315" s="1" t="s">
        <v>21</v>
      </c>
      <c r="H42315" s="1" t="s">
        <v>169240</v>
      </c>
    </row>
    <row r="42316" spans="1:8" x14ac:dyDescent="0.35">
      <c r="A42316">
        <v>50380</v>
      </c>
      <c r="B42316" s="1" t="s">
        <v>169241</v>
      </c>
      <c r="C42316" s="1" t="s">
        <v>169242</v>
      </c>
      <c r="D42316">
        <v>4</v>
      </c>
      <c r="E42316" s="1" t="s">
        <v>169243</v>
      </c>
      <c r="F42316">
        <v>8961.57</v>
      </c>
      <c r="G42316" s="1" t="s">
        <v>21</v>
      </c>
      <c r="H42316" s="1" t="s">
        <v>169244</v>
      </c>
    </row>
    <row r="42317" spans="1:8" x14ac:dyDescent="0.35">
      <c r="A42317">
        <v>50381</v>
      </c>
      <c r="B42317" s="1" t="s">
        <v>169245</v>
      </c>
      <c r="C42317" s="1" t="s">
        <v>169246</v>
      </c>
      <c r="D42317">
        <v>5</v>
      </c>
      <c r="E42317" s="1" t="s">
        <v>169247</v>
      </c>
      <c r="F42317">
        <v>3197.39</v>
      </c>
      <c r="G42317" s="1" t="s">
        <v>83</v>
      </c>
      <c r="H42317" s="1" t="s">
        <v>169248</v>
      </c>
    </row>
    <row r="42318" spans="1:8" x14ac:dyDescent="0.35">
      <c r="A42318">
        <v>50382</v>
      </c>
      <c r="B42318" s="1" t="s">
        <v>169249</v>
      </c>
      <c r="C42318" s="1" t="s">
        <v>169250</v>
      </c>
      <c r="D42318">
        <v>16</v>
      </c>
      <c r="E42318" s="1" t="s">
        <v>169251</v>
      </c>
      <c r="F42318">
        <v>1515.29</v>
      </c>
      <c r="G42318" s="1" t="s">
        <v>11</v>
      </c>
      <c r="H42318" s="1" t="s">
        <v>169252</v>
      </c>
    </row>
    <row r="42319" spans="1:8" x14ac:dyDescent="0.35">
      <c r="A42319">
        <v>50383</v>
      </c>
      <c r="B42319" s="1" t="s">
        <v>169253</v>
      </c>
      <c r="C42319" s="1" t="s">
        <v>169254</v>
      </c>
      <c r="D42319">
        <v>12</v>
      </c>
      <c r="E42319" s="1" t="s">
        <v>169255</v>
      </c>
      <c r="F42319">
        <v>354.85</v>
      </c>
      <c r="G42319" s="1" t="s">
        <v>74</v>
      </c>
      <c r="H42319" s="1" t="s">
        <v>169256</v>
      </c>
    </row>
    <row r="42320" spans="1:8" x14ac:dyDescent="0.35">
      <c r="A42320">
        <v>50384</v>
      </c>
      <c r="B42320" s="1" t="s">
        <v>169257</v>
      </c>
      <c r="C42320" s="1" t="s">
        <v>169258</v>
      </c>
      <c r="D42320">
        <v>17</v>
      </c>
      <c r="E42320" s="1" t="s">
        <v>169259</v>
      </c>
      <c r="F42320">
        <v>-113.72</v>
      </c>
      <c r="G42320" s="1" t="s">
        <v>74</v>
      </c>
      <c r="H42320" s="1" t="s">
        <v>169260</v>
      </c>
    </row>
    <row r="42321" spans="1:8" x14ac:dyDescent="0.35">
      <c r="A42321">
        <v>50385</v>
      </c>
      <c r="B42321" s="1" t="s">
        <v>169261</v>
      </c>
      <c r="C42321" s="1" t="s">
        <v>169262</v>
      </c>
      <c r="D42321">
        <v>17</v>
      </c>
      <c r="E42321" s="1" t="s">
        <v>169263</v>
      </c>
      <c r="F42321">
        <v>576.96</v>
      </c>
      <c r="G42321" s="1" t="s">
        <v>16</v>
      </c>
      <c r="H42321" s="1" t="s">
        <v>169264</v>
      </c>
    </row>
    <row r="42322" spans="1:8" x14ac:dyDescent="0.35">
      <c r="A42322">
        <v>50386</v>
      </c>
      <c r="B42322" s="1" t="s">
        <v>169265</v>
      </c>
      <c r="C42322" s="1" t="s">
        <v>169266</v>
      </c>
      <c r="D42322">
        <v>9</v>
      </c>
      <c r="E42322" s="1" t="s">
        <v>169267</v>
      </c>
      <c r="F42322">
        <v>3916.99</v>
      </c>
      <c r="G42322" s="1" t="s">
        <v>74</v>
      </c>
      <c r="H42322" s="1" t="s">
        <v>169268</v>
      </c>
    </row>
    <row r="42323" spans="1:8" x14ac:dyDescent="0.35">
      <c r="A42323">
        <v>50387</v>
      </c>
      <c r="B42323" s="1" t="s">
        <v>169269</v>
      </c>
      <c r="C42323" s="1" t="s">
        <v>169270</v>
      </c>
      <c r="D42323">
        <v>20</v>
      </c>
      <c r="E42323" s="1" t="s">
        <v>169271</v>
      </c>
      <c r="F42323">
        <v>6875.47</v>
      </c>
      <c r="G42323" s="1" t="s">
        <v>74</v>
      </c>
      <c r="H42323" s="1" t="s">
        <v>169272</v>
      </c>
    </row>
    <row r="42324" spans="1:8" x14ac:dyDescent="0.35">
      <c r="A42324">
        <v>50388</v>
      </c>
      <c r="B42324" s="1" t="s">
        <v>169273</v>
      </c>
      <c r="C42324" s="1" t="s">
        <v>169274</v>
      </c>
      <c r="D42324">
        <v>10</v>
      </c>
      <c r="E42324" s="1" t="s">
        <v>169275</v>
      </c>
      <c r="F42324">
        <v>-977.82</v>
      </c>
      <c r="G42324" s="1" t="s">
        <v>74</v>
      </c>
      <c r="H42324" s="1" t="s">
        <v>169276</v>
      </c>
    </row>
    <row r="42325" spans="1:8" x14ac:dyDescent="0.35">
      <c r="A42325">
        <v>50389</v>
      </c>
      <c r="B42325" s="1" t="s">
        <v>169277</v>
      </c>
      <c r="C42325" s="1" t="s">
        <v>169278</v>
      </c>
      <c r="D42325">
        <v>4</v>
      </c>
      <c r="E42325" s="1" t="s">
        <v>169279</v>
      </c>
      <c r="F42325">
        <v>8669.07</v>
      </c>
      <c r="G42325" s="1" t="s">
        <v>21</v>
      </c>
      <c r="H42325" s="1" t="s">
        <v>169280</v>
      </c>
    </row>
    <row r="42326" spans="1:8" x14ac:dyDescent="0.35">
      <c r="A42326">
        <v>50390</v>
      </c>
      <c r="B42326" s="1" t="s">
        <v>169281</v>
      </c>
      <c r="C42326" s="1" t="s">
        <v>169282</v>
      </c>
      <c r="D42326">
        <v>16</v>
      </c>
      <c r="E42326" s="1" t="s">
        <v>169283</v>
      </c>
      <c r="F42326">
        <v>4064.09</v>
      </c>
      <c r="G42326" s="1" t="s">
        <v>21</v>
      </c>
      <c r="H42326" s="1" t="s">
        <v>169284</v>
      </c>
    </row>
    <row r="42327" spans="1:8" x14ac:dyDescent="0.35">
      <c r="A42327">
        <v>50391</v>
      </c>
      <c r="B42327" s="1" t="s">
        <v>169285</v>
      </c>
      <c r="C42327" s="1" t="s">
        <v>169286</v>
      </c>
      <c r="D42327">
        <v>6</v>
      </c>
      <c r="E42327" s="1" t="s">
        <v>169287</v>
      </c>
      <c r="F42327">
        <v>4232.34</v>
      </c>
      <c r="G42327" s="1" t="s">
        <v>74</v>
      </c>
      <c r="H42327" s="1" t="s">
        <v>169288</v>
      </c>
    </row>
    <row r="42328" spans="1:8" x14ac:dyDescent="0.35">
      <c r="A42328">
        <v>50392</v>
      </c>
      <c r="B42328" s="1" t="s">
        <v>169289</v>
      </c>
      <c r="C42328" s="1" t="s">
        <v>169290</v>
      </c>
      <c r="D42328">
        <v>23</v>
      </c>
      <c r="E42328" s="1" t="s">
        <v>169291</v>
      </c>
      <c r="F42328">
        <v>4866.01</v>
      </c>
      <c r="G42328" s="1" t="s">
        <v>16</v>
      </c>
      <c r="H42328" s="1" t="s">
        <v>169292</v>
      </c>
    </row>
    <row r="42329" spans="1:8" x14ac:dyDescent="0.35">
      <c r="A42329">
        <v>50393</v>
      </c>
      <c r="B42329" s="1" t="s">
        <v>169293</v>
      </c>
      <c r="C42329" s="1" t="s">
        <v>169294</v>
      </c>
      <c r="D42329">
        <v>2</v>
      </c>
      <c r="E42329" s="1" t="s">
        <v>169295</v>
      </c>
      <c r="F42329">
        <v>7082.71</v>
      </c>
      <c r="G42329" s="1" t="s">
        <v>74</v>
      </c>
      <c r="H42329" s="1" t="s">
        <v>169296</v>
      </c>
    </row>
    <row r="42330" spans="1:8" x14ac:dyDescent="0.35">
      <c r="A42330">
        <v>50394</v>
      </c>
      <c r="B42330" s="1" t="s">
        <v>169297</v>
      </c>
      <c r="C42330" s="1" t="s">
        <v>169298</v>
      </c>
      <c r="D42330">
        <v>3</v>
      </c>
      <c r="E42330" s="1" t="s">
        <v>169299</v>
      </c>
      <c r="F42330">
        <v>6222.98</v>
      </c>
      <c r="G42330" s="1" t="s">
        <v>11</v>
      </c>
      <c r="H42330" s="1" t="s">
        <v>169300</v>
      </c>
    </row>
    <row r="42331" spans="1:8" x14ac:dyDescent="0.35">
      <c r="A42331">
        <v>50395</v>
      </c>
      <c r="B42331" s="1" t="s">
        <v>169301</v>
      </c>
      <c r="C42331" s="1" t="s">
        <v>169302</v>
      </c>
      <c r="D42331">
        <v>8</v>
      </c>
      <c r="E42331" s="1" t="s">
        <v>169303</v>
      </c>
      <c r="F42331">
        <v>-428.89</v>
      </c>
      <c r="G42331" s="1" t="s">
        <v>21</v>
      </c>
      <c r="H42331" s="1" t="s">
        <v>169304</v>
      </c>
    </row>
    <row r="42332" spans="1:8" x14ac:dyDescent="0.35">
      <c r="A42332">
        <v>50396</v>
      </c>
      <c r="B42332" s="1" t="s">
        <v>169305</v>
      </c>
      <c r="C42332" s="1" t="s">
        <v>169306</v>
      </c>
      <c r="D42332">
        <v>21</v>
      </c>
      <c r="E42332" s="1" t="s">
        <v>169307</v>
      </c>
      <c r="F42332">
        <v>5540.51</v>
      </c>
      <c r="G42332" s="1" t="s">
        <v>21</v>
      </c>
      <c r="H42332" s="1" t="s">
        <v>169308</v>
      </c>
    </row>
    <row r="42333" spans="1:8" x14ac:dyDescent="0.35">
      <c r="A42333">
        <v>50397</v>
      </c>
      <c r="B42333" s="1" t="s">
        <v>169309</v>
      </c>
      <c r="C42333" s="1" t="s">
        <v>169310</v>
      </c>
      <c r="D42333">
        <v>19</v>
      </c>
      <c r="E42333" s="1" t="s">
        <v>169311</v>
      </c>
      <c r="F42333">
        <v>2320.7399999999998</v>
      </c>
      <c r="G42333" s="1" t="s">
        <v>74</v>
      </c>
      <c r="H42333" s="1" t="s">
        <v>169312</v>
      </c>
    </row>
    <row r="42334" spans="1:8" x14ac:dyDescent="0.35">
      <c r="A42334">
        <v>50398</v>
      </c>
      <c r="B42334" s="1" t="s">
        <v>169313</v>
      </c>
      <c r="C42334" s="1" t="s">
        <v>169314</v>
      </c>
      <c r="D42334">
        <v>5</v>
      </c>
      <c r="E42334" s="1" t="s">
        <v>169315</v>
      </c>
      <c r="F42334">
        <v>7572.84</v>
      </c>
      <c r="G42334" s="1" t="s">
        <v>11</v>
      </c>
      <c r="H42334" s="1" t="s">
        <v>169316</v>
      </c>
    </row>
    <row r="42335" spans="1:8" x14ac:dyDescent="0.35">
      <c r="A42335">
        <v>50399</v>
      </c>
      <c r="B42335" s="1" t="s">
        <v>169317</v>
      </c>
      <c r="C42335" s="1" t="s">
        <v>169318</v>
      </c>
      <c r="D42335">
        <v>23</v>
      </c>
      <c r="E42335" s="1" t="s">
        <v>169319</v>
      </c>
      <c r="F42335">
        <v>4842.0600000000004</v>
      </c>
      <c r="G42335" s="1" t="s">
        <v>16</v>
      </c>
      <c r="H42335" s="1" t="s">
        <v>169320</v>
      </c>
    </row>
    <row r="42336" spans="1:8" x14ac:dyDescent="0.35">
      <c r="A42336">
        <v>50400</v>
      </c>
      <c r="B42336" s="1" t="s">
        <v>169321</v>
      </c>
      <c r="C42336" s="1" t="s">
        <v>169322</v>
      </c>
      <c r="D42336">
        <v>1</v>
      </c>
      <c r="E42336" s="1" t="s">
        <v>169323</v>
      </c>
      <c r="F42336">
        <v>485.73</v>
      </c>
      <c r="G42336" s="1" t="s">
        <v>74</v>
      </c>
      <c r="H42336" s="1" t="s">
        <v>169324</v>
      </c>
    </row>
    <row r="42337" spans="1:8" x14ac:dyDescent="0.35">
      <c r="A42337">
        <v>50401</v>
      </c>
      <c r="B42337" s="1" t="s">
        <v>169325</v>
      </c>
      <c r="C42337" s="1" t="s">
        <v>169326</v>
      </c>
      <c r="D42337">
        <v>10</v>
      </c>
      <c r="E42337" s="1" t="s">
        <v>169327</v>
      </c>
      <c r="F42337">
        <v>-369.91</v>
      </c>
      <c r="G42337" s="1" t="s">
        <v>11</v>
      </c>
      <c r="H42337" s="1" t="s">
        <v>169328</v>
      </c>
    </row>
    <row r="42338" spans="1:8" x14ac:dyDescent="0.35">
      <c r="A42338">
        <v>50402</v>
      </c>
      <c r="B42338" s="1" t="s">
        <v>169329</v>
      </c>
      <c r="C42338" s="1" t="s">
        <v>169330</v>
      </c>
      <c r="D42338">
        <v>21</v>
      </c>
      <c r="E42338" s="1" t="s">
        <v>169331</v>
      </c>
      <c r="F42338">
        <v>6920.77</v>
      </c>
      <c r="G42338" s="1" t="s">
        <v>21</v>
      </c>
      <c r="H42338" s="1" t="s">
        <v>169332</v>
      </c>
    </row>
    <row r="42339" spans="1:8" x14ac:dyDescent="0.35">
      <c r="A42339">
        <v>50403</v>
      </c>
      <c r="B42339" s="1" t="s">
        <v>169333</v>
      </c>
      <c r="C42339" s="1" t="s">
        <v>169334</v>
      </c>
      <c r="D42339">
        <v>4</v>
      </c>
      <c r="E42339" s="1" t="s">
        <v>169335</v>
      </c>
      <c r="F42339">
        <v>1449.77</v>
      </c>
      <c r="G42339" s="1" t="s">
        <v>83</v>
      </c>
      <c r="H42339" s="1" t="s">
        <v>169336</v>
      </c>
    </row>
    <row r="42340" spans="1:8" x14ac:dyDescent="0.35">
      <c r="A42340">
        <v>50404</v>
      </c>
      <c r="B42340" s="1" t="s">
        <v>169337</v>
      </c>
      <c r="C42340" s="1" t="s">
        <v>169338</v>
      </c>
      <c r="D42340">
        <v>6</v>
      </c>
      <c r="E42340" s="1" t="s">
        <v>169339</v>
      </c>
      <c r="F42340">
        <v>-686.33</v>
      </c>
      <c r="G42340" s="1" t="s">
        <v>16</v>
      </c>
      <c r="H42340" s="1" t="s">
        <v>169340</v>
      </c>
    </row>
    <row r="42341" spans="1:8" x14ac:dyDescent="0.35">
      <c r="A42341">
        <v>50405</v>
      </c>
      <c r="B42341" s="1" t="s">
        <v>169341</v>
      </c>
      <c r="C42341" s="1" t="s">
        <v>169342</v>
      </c>
      <c r="D42341">
        <v>16</v>
      </c>
      <c r="E42341" s="1" t="s">
        <v>169343</v>
      </c>
      <c r="F42341">
        <v>1705.74</v>
      </c>
      <c r="G42341" s="1" t="s">
        <v>83</v>
      </c>
      <c r="H42341" s="1" t="s">
        <v>169344</v>
      </c>
    </row>
    <row r="42342" spans="1:8" x14ac:dyDescent="0.35">
      <c r="A42342">
        <v>50406</v>
      </c>
      <c r="B42342" s="1" t="s">
        <v>169345</v>
      </c>
      <c r="C42342" s="1" t="s">
        <v>169346</v>
      </c>
      <c r="D42342">
        <v>24</v>
      </c>
      <c r="E42342" s="1" t="s">
        <v>169347</v>
      </c>
      <c r="F42342">
        <v>364.22</v>
      </c>
      <c r="G42342" s="1" t="s">
        <v>16</v>
      </c>
      <c r="H42342" s="1" t="s">
        <v>169348</v>
      </c>
    </row>
    <row r="42343" spans="1:8" x14ac:dyDescent="0.35">
      <c r="A42343">
        <v>50407</v>
      </c>
      <c r="B42343" s="1" t="s">
        <v>169349</v>
      </c>
      <c r="C42343" s="1" t="s">
        <v>169350</v>
      </c>
      <c r="D42343">
        <v>12</v>
      </c>
      <c r="E42343" s="1" t="s">
        <v>169351</v>
      </c>
      <c r="F42343">
        <v>3450.89</v>
      </c>
      <c r="G42343" s="1" t="s">
        <v>11</v>
      </c>
      <c r="H42343" s="1" t="s">
        <v>169352</v>
      </c>
    </row>
    <row r="42344" spans="1:8" x14ac:dyDescent="0.35">
      <c r="A42344">
        <v>50408</v>
      </c>
      <c r="B42344" s="1" t="s">
        <v>169353</v>
      </c>
      <c r="C42344" s="1" t="s">
        <v>169354</v>
      </c>
      <c r="D42344">
        <v>2</v>
      </c>
      <c r="E42344" s="1" t="s">
        <v>169355</v>
      </c>
      <c r="F42344">
        <v>5042.88</v>
      </c>
      <c r="G42344" s="1" t="s">
        <v>11</v>
      </c>
      <c r="H42344" s="1" t="s">
        <v>169356</v>
      </c>
    </row>
    <row r="42345" spans="1:8" x14ac:dyDescent="0.35">
      <c r="A42345">
        <v>50409</v>
      </c>
      <c r="B42345" s="1" t="s">
        <v>169357</v>
      </c>
      <c r="C42345" s="1" t="s">
        <v>169358</v>
      </c>
      <c r="D42345">
        <v>11</v>
      </c>
      <c r="E42345" s="1" t="s">
        <v>169359</v>
      </c>
      <c r="F42345">
        <v>9734.24</v>
      </c>
      <c r="G42345" s="1" t="s">
        <v>11</v>
      </c>
      <c r="H42345" s="1" t="s">
        <v>169360</v>
      </c>
    </row>
    <row r="42346" spans="1:8" x14ac:dyDescent="0.35">
      <c r="A42346">
        <v>50410</v>
      </c>
      <c r="B42346" s="1" t="s">
        <v>169361</v>
      </c>
      <c r="C42346" s="1" t="s">
        <v>169362</v>
      </c>
      <c r="D42346">
        <v>12</v>
      </c>
      <c r="E42346" s="1" t="s">
        <v>169363</v>
      </c>
      <c r="F42346">
        <v>9415.92</v>
      </c>
      <c r="G42346" s="1" t="s">
        <v>11</v>
      </c>
      <c r="H42346" s="1" t="s">
        <v>169364</v>
      </c>
    </row>
    <row r="42347" spans="1:8" x14ac:dyDescent="0.35">
      <c r="A42347">
        <v>50411</v>
      </c>
      <c r="B42347" s="1" t="s">
        <v>169365</v>
      </c>
      <c r="C42347" s="1" t="s">
        <v>169366</v>
      </c>
      <c r="D42347">
        <v>22</v>
      </c>
      <c r="E42347" s="1" t="s">
        <v>169367</v>
      </c>
      <c r="F42347">
        <v>5412.39</v>
      </c>
      <c r="G42347" s="1" t="s">
        <v>16</v>
      </c>
      <c r="H42347" s="1" t="s">
        <v>169368</v>
      </c>
    </row>
    <row r="42348" spans="1:8" x14ac:dyDescent="0.35">
      <c r="A42348">
        <v>50412</v>
      </c>
      <c r="B42348" s="1" t="s">
        <v>169369</v>
      </c>
      <c r="C42348" s="1" t="s">
        <v>169370</v>
      </c>
      <c r="D42348">
        <v>9</v>
      </c>
      <c r="E42348" s="1" t="s">
        <v>169371</v>
      </c>
      <c r="F42348">
        <v>5056.6000000000004</v>
      </c>
      <c r="G42348" s="1" t="s">
        <v>21</v>
      </c>
      <c r="H42348" s="1" t="s">
        <v>169372</v>
      </c>
    </row>
    <row r="42349" spans="1:8" x14ac:dyDescent="0.35">
      <c r="A42349">
        <v>50413</v>
      </c>
      <c r="B42349" s="1" t="s">
        <v>169373</v>
      </c>
      <c r="C42349" s="1" t="s">
        <v>169374</v>
      </c>
      <c r="D42349">
        <v>1</v>
      </c>
      <c r="E42349" s="1" t="s">
        <v>169375</v>
      </c>
      <c r="F42349">
        <v>9211.3700000000008</v>
      </c>
      <c r="G42349" s="1" t="s">
        <v>21</v>
      </c>
      <c r="H42349" s="1" t="s">
        <v>169376</v>
      </c>
    </row>
    <row r="42350" spans="1:8" x14ac:dyDescent="0.35">
      <c r="A42350">
        <v>50414</v>
      </c>
      <c r="B42350" s="1" t="s">
        <v>169377</v>
      </c>
      <c r="C42350" s="1" t="s">
        <v>169378</v>
      </c>
      <c r="D42350">
        <v>5</v>
      </c>
      <c r="E42350" s="1" t="s">
        <v>169379</v>
      </c>
      <c r="F42350">
        <v>-489.37</v>
      </c>
      <c r="G42350" s="1" t="s">
        <v>74</v>
      </c>
      <c r="H42350" s="1" t="s">
        <v>169380</v>
      </c>
    </row>
    <row r="42351" spans="1:8" x14ac:dyDescent="0.35">
      <c r="A42351">
        <v>50415</v>
      </c>
      <c r="B42351" s="1" t="s">
        <v>169381</v>
      </c>
      <c r="C42351" s="1" t="s">
        <v>169382</v>
      </c>
      <c r="D42351">
        <v>6</v>
      </c>
      <c r="E42351" s="1" t="s">
        <v>169383</v>
      </c>
      <c r="F42351">
        <v>1135.4100000000001</v>
      </c>
      <c r="G42351" s="1" t="s">
        <v>11</v>
      </c>
      <c r="H42351" s="1" t="s">
        <v>169384</v>
      </c>
    </row>
    <row r="42352" spans="1:8" x14ac:dyDescent="0.35">
      <c r="A42352">
        <v>50416</v>
      </c>
      <c r="B42352" s="1" t="s">
        <v>169385</v>
      </c>
      <c r="C42352" s="1" t="s">
        <v>169386</v>
      </c>
      <c r="D42352">
        <v>3</v>
      </c>
      <c r="E42352" s="1" t="s">
        <v>169387</v>
      </c>
      <c r="F42352">
        <v>6851.03</v>
      </c>
      <c r="G42352" s="1" t="s">
        <v>11</v>
      </c>
      <c r="H42352" s="1" t="s">
        <v>169388</v>
      </c>
    </row>
    <row r="42353" spans="1:8" x14ac:dyDescent="0.35">
      <c r="A42353">
        <v>50417</v>
      </c>
      <c r="B42353" s="1" t="s">
        <v>169389</v>
      </c>
      <c r="C42353" s="1" t="s">
        <v>169390</v>
      </c>
      <c r="D42353">
        <v>23</v>
      </c>
      <c r="E42353" s="1" t="s">
        <v>169391</v>
      </c>
      <c r="F42353">
        <v>6303.1</v>
      </c>
      <c r="G42353" s="1" t="s">
        <v>74</v>
      </c>
      <c r="H42353" s="1" t="s">
        <v>169392</v>
      </c>
    </row>
    <row r="42354" spans="1:8" x14ac:dyDescent="0.35">
      <c r="A42354">
        <v>50418</v>
      </c>
      <c r="B42354" s="1" t="s">
        <v>169393</v>
      </c>
      <c r="C42354" s="1" t="s">
        <v>169394</v>
      </c>
      <c r="D42354">
        <v>24</v>
      </c>
      <c r="E42354" s="1" t="s">
        <v>169395</v>
      </c>
      <c r="F42354">
        <v>4264.25</v>
      </c>
      <c r="G42354" s="1" t="s">
        <v>21</v>
      </c>
      <c r="H42354" s="1" t="s">
        <v>169396</v>
      </c>
    </row>
    <row r="42355" spans="1:8" x14ac:dyDescent="0.35">
      <c r="A42355">
        <v>50419</v>
      </c>
      <c r="B42355" s="1" t="s">
        <v>169397</v>
      </c>
      <c r="C42355" s="1" t="s">
        <v>169398</v>
      </c>
      <c r="D42355">
        <v>2</v>
      </c>
      <c r="E42355" s="1" t="s">
        <v>169399</v>
      </c>
      <c r="F42355">
        <v>2300.08</v>
      </c>
      <c r="G42355" s="1" t="s">
        <v>83</v>
      </c>
      <c r="H42355" s="1" t="s">
        <v>169400</v>
      </c>
    </row>
    <row r="42356" spans="1:8" x14ac:dyDescent="0.35">
      <c r="A42356">
        <v>50420</v>
      </c>
      <c r="B42356" s="1" t="s">
        <v>169401</v>
      </c>
      <c r="C42356" s="1" t="s">
        <v>169402</v>
      </c>
      <c r="D42356">
        <v>4</v>
      </c>
      <c r="E42356" s="1" t="s">
        <v>169403</v>
      </c>
      <c r="F42356">
        <v>1373.09</v>
      </c>
      <c r="G42356" s="1" t="s">
        <v>16</v>
      </c>
      <c r="H42356" s="1" t="s">
        <v>169404</v>
      </c>
    </row>
    <row r="42357" spans="1:8" x14ac:dyDescent="0.35">
      <c r="A42357">
        <v>50421</v>
      </c>
      <c r="B42357" s="1" t="s">
        <v>169405</v>
      </c>
      <c r="C42357" s="1" t="s">
        <v>169406</v>
      </c>
      <c r="D42357">
        <v>9</v>
      </c>
      <c r="E42357" s="1" t="s">
        <v>169407</v>
      </c>
      <c r="F42357">
        <v>8544.23</v>
      </c>
      <c r="G42357" s="1" t="s">
        <v>21</v>
      </c>
      <c r="H42357" s="1" t="s">
        <v>169408</v>
      </c>
    </row>
    <row r="42358" spans="1:8" x14ac:dyDescent="0.35">
      <c r="A42358">
        <v>50422</v>
      </c>
      <c r="B42358" s="1" t="s">
        <v>169409</v>
      </c>
      <c r="C42358" s="1" t="s">
        <v>169410</v>
      </c>
      <c r="D42358">
        <v>9</v>
      </c>
      <c r="E42358" s="1" t="s">
        <v>169411</v>
      </c>
      <c r="F42358">
        <v>6875.38</v>
      </c>
      <c r="G42358" s="1" t="s">
        <v>11</v>
      </c>
      <c r="H42358" s="1" t="s">
        <v>169412</v>
      </c>
    </row>
    <row r="42359" spans="1:8" x14ac:dyDescent="0.35">
      <c r="A42359">
        <v>50423</v>
      </c>
      <c r="B42359" s="1" t="s">
        <v>169413</v>
      </c>
      <c r="C42359" s="1" t="s">
        <v>169414</v>
      </c>
      <c r="D42359">
        <v>5</v>
      </c>
      <c r="E42359" s="1" t="s">
        <v>169415</v>
      </c>
      <c r="F42359">
        <v>8595.14</v>
      </c>
      <c r="G42359" s="1" t="s">
        <v>74</v>
      </c>
      <c r="H42359" s="1" t="s">
        <v>169416</v>
      </c>
    </row>
    <row r="42360" spans="1:8" x14ac:dyDescent="0.35">
      <c r="A42360">
        <v>50424</v>
      </c>
      <c r="B42360" s="1" t="s">
        <v>169417</v>
      </c>
      <c r="C42360" s="1" t="s">
        <v>169418</v>
      </c>
      <c r="D42360">
        <v>15</v>
      </c>
      <c r="E42360" s="1" t="s">
        <v>169419</v>
      </c>
      <c r="F42360">
        <v>4594.93</v>
      </c>
      <c r="G42360" s="1" t="s">
        <v>11</v>
      </c>
      <c r="H42360" s="1" t="s">
        <v>169420</v>
      </c>
    </row>
    <row r="42361" spans="1:8" x14ac:dyDescent="0.35">
      <c r="A42361">
        <v>50425</v>
      </c>
      <c r="B42361" s="1" t="s">
        <v>169421</v>
      </c>
      <c r="C42361" s="1" t="s">
        <v>169422</v>
      </c>
      <c r="D42361">
        <v>23</v>
      </c>
      <c r="E42361" s="1" t="s">
        <v>169423</v>
      </c>
      <c r="F42361">
        <v>5012.07</v>
      </c>
      <c r="G42361" s="1" t="s">
        <v>83</v>
      </c>
      <c r="H42361" s="1" t="s">
        <v>169424</v>
      </c>
    </row>
    <row r="42362" spans="1:8" x14ac:dyDescent="0.35">
      <c r="A42362">
        <v>50426</v>
      </c>
      <c r="B42362" s="1" t="s">
        <v>169425</v>
      </c>
      <c r="C42362" s="1" t="s">
        <v>169426</v>
      </c>
      <c r="D42362">
        <v>7</v>
      </c>
      <c r="E42362" s="1" t="s">
        <v>169427</v>
      </c>
      <c r="F42362">
        <v>8801.8799999999992</v>
      </c>
      <c r="G42362" s="1" t="s">
        <v>11</v>
      </c>
      <c r="H42362" s="1" t="s">
        <v>169428</v>
      </c>
    </row>
    <row r="42363" spans="1:8" x14ac:dyDescent="0.35">
      <c r="A42363">
        <v>50427</v>
      </c>
      <c r="B42363" s="1" t="s">
        <v>169429</v>
      </c>
      <c r="C42363" s="1" t="s">
        <v>169430</v>
      </c>
      <c r="D42363">
        <v>22</v>
      </c>
      <c r="E42363" s="1" t="s">
        <v>169431</v>
      </c>
      <c r="F42363">
        <v>3219.01</v>
      </c>
      <c r="G42363" s="1" t="s">
        <v>74</v>
      </c>
      <c r="H42363" s="1" t="s">
        <v>169432</v>
      </c>
    </row>
    <row r="42364" spans="1:8" x14ac:dyDescent="0.35">
      <c r="A42364">
        <v>50428</v>
      </c>
      <c r="B42364" s="1" t="s">
        <v>169433</v>
      </c>
      <c r="C42364" s="1" t="s">
        <v>169434</v>
      </c>
      <c r="D42364">
        <v>10</v>
      </c>
      <c r="E42364" s="1" t="s">
        <v>169435</v>
      </c>
      <c r="F42364">
        <v>1940.52</v>
      </c>
      <c r="G42364" s="1" t="s">
        <v>11</v>
      </c>
      <c r="H42364" s="1" t="s">
        <v>169436</v>
      </c>
    </row>
    <row r="42365" spans="1:8" x14ac:dyDescent="0.35">
      <c r="A42365">
        <v>50429</v>
      </c>
      <c r="B42365" s="1" t="s">
        <v>169437</v>
      </c>
      <c r="C42365" s="1" t="s">
        <v>169438</v>
      </c>
      <c r="D42365">
        <v>22</v>
      </c>
      <c r="E42365" s="1" t="s">
        <v>169439</v>
      </c>
      <c r="F42365">
        <v>8295.83</v>
      </c>
      <c r="G42365" s="1" t="s">
        <v>16</v>
      </c>
      <c r="H42365" s="1" t="s">
        <v>169440</v>
      </c>
    </row>
    <row r="42366" spans="1:8" x14ac:dyDescent="0.35">
      <c r="A42366">
        <v>50430</v>
      </c>
      <c r="B42366" s="1" t="s">
        <v>169441</v>
      </c>
      <c r="C42366" s="1" t="s">
        <v>169442</v>
      </c>
      <c r="D42366">
        <v>2</v>
      </c>
      <c r="E42366" s="1" t="s">
        <v>169443</v>
      </c>
      <c r="F42366">
        <v>1094.0899999999999</v>
      </c>
      <c r="G42366" s="1" t="s">
        <v>83</v>
      </c>
      <c r="H42366" s="1" t="s">
        <v>169444</v>
      </c>
    </row>
    <row r="42367" spans="1:8" x14ac:dyDescent="0.35">
      <c r="A42367">
        <v>50431</v>
      </c>
      <c r="B42367" s="1" t="s">
        <v>169445</v>
      </c>
      <c r="C42367" s="1" t="s">
        <v>169446</v>
      </c>
      <c r="D42367">
        <v>20</v>
      </c>
      <c r="E42367" s="1" t="s">
        <v>169447</v>
      </c>
      <c r="F42367">
        <v>5351.05</v>
      </c>
      <c r="G42367" s="1" t="s">
        <v>16</v>
      </c>
      <c r="H42367" s="1" t="s">
        <v>169448</v>
      </c>
    </row>
    <row r="42368" spans="1:8" x14ac:dyDescent="0.35">
      <c r="A42368">
        <v>50432</v>
      </c>
      <c r="B42368" s="1" t="s">
        <v>169449</v>
      </c>
      <c r="C42368" s="1" t="s">
        <v>169450</v>
      </c>
      <c r="D42368">
        <v>10</v>
      </c>
      <c r="E42368" s="1" t="s">
        <v>169451</v>
      </c>
      <c r="F42368">
        <v>8156.86</v>
      </c>
      <c r="G42368" s="1" t="s">
        <v>11</v>
      </c>
      <c r="H42368" s="1" t="s">
        <v>169452</v>
      </c>
    </row>
    <row r="42369" spans="1:8" x14ac:dyDescent="0.35">
      <c r="A42369">
        <v>50433</v>
      </c>
      <c r="B42369" s="1" t="s">
        <v>169453</v>
      </c>
      <c r="C42369" s="1" t="s">
        <v>169454</v>
      </c>
      <c r="D42369">
        <v>13</v>
      </c>
      <c r="E42369" s="1" t="s">
        <v>169455</v>
      </c>
      <c r="F42369">
        <v>8338.0400000000009</v>
      </c>
      <c r="G42369" s="1" t="s">
        <v>11</v>
      </c>
      <c r="H42369" s="1" t="s">
        <v>169456</v>
      </c>
    </row>
    <row r="42370" spans="1:8" x14ac:dyDescent="0.35">
      <c r="A42370">
        <v>50434</v>
      </c>
      <c r="B42370" s="1" t="s">
        <v>169457</v>
      </c>
      <c r="C42370" s="1" t="s">
        <v>169458</v>
      </c>
      <c r="D42370">
        <v>16</v>
      </c>
      <c r="E42370" s="1" t="s">
        <v>169459</v>
      </c>
      <c r="F42370">
        <v>6538.44</v>
      </c>
      <c r="G42370" s="1" t="s">
        <v>74</v>
      </c>
      <c r="H42370" s="1" t="s">
        <v>169460</v>
      </c>
    </row>
    <row r="42371" spans="1:8" x14ac:dyDescent="0.35">
      <c r="A42371">
        <v>50435</v>
      </c>
      <c r="B42371" s="1" t="s">
        <v>169461</v>
      </c>
      <c r="C42371" s="1" t="s">
        <v>169462</v>
      </c>
      <c r="D42371">
        <v>21</v>
      </c>
      <c r="E42371" s="1" t="s">
        <v>169463</v>
      </c>
      <c r="F42371">
        <v>-411.62</v>
      </c>
      <c r="G42371" s="1" t="s">
        <v>11</v>
      </c>
      <c r="H42371" s="1" t="s">
        <v>169464</v>
      </c>
    </row>
    <row r="42372" spans="1:8" x14ac:dyDescent="0.35">
      <c r="A42372">
        <v>50436</v>
      </c>
      <c r="B42372" s="1" t="s">
        <v>169465</v>
      </c>
      <c r="C42372" s="1" t="s">
        <v>169466</v>
      </c>
      <c r="D42372">
        <v>18</v>
      </c>
      <c r="E42372" s="1" t="s">
        <v>169467</v>
      </c>
      <c r="F42372">
        <v>9889.74</v>
      </c>
      <c r="G42372" s="1" t="s">
        <v>21</v>
      </c>
      <c r="H42372" s="1" t="s">
        <v>169468</v>
      </c>
    </row>
    <row r="42373" spans="1:8" x14ac:dyDescent="0.35">
      <c r="A42373">
        <v>50437</v>
      </c>
      <c r="B42373" s="1" t="s">
        <v>169469</v>
      </c>
      <c r="C42373" s="1" t="s">
        <v>169470</v>
      </c>
      <c r="D42373">
        <v>13</v>
      </c>
      <c r="E42373" s="1" t="s">
        <v>169471</v>
      </c>
      <c r="F42373">
        <v>4940.09</v>
      </c>
      <c r="G42373" s="1" t="s">
        <v>11</v>
      </c>
      <c r="H42373" s="1" t="s">
        <v>169472</v>
      </c>
    </row>
    <row r="42374" spans="1:8" x14ac:dyDescent="0.35">
      <c r="A42374">
        <v>50438</v>
      </c>
      <c r="B42374" s="1" t="s">
        <v>169473</v>
      </c>
      <c r="C42374" s="1" t="s">
        <v>169474</v>
      </c>
      <c r="D42374">
        <v>23</v>
      </c>
      <c r="E42374" s="1" t="s">
        <v>169475</v>
      </c>
      <c r="F42374">
        <v>9035.32</v>
      </c>
      <c r="G42374" s="1" t="s">
        <v>83</v>
      </c>
      <c r="H42374" s="1" t="s">
        <v>169476</v>
      </c>
    </row>
    <row r="42375" spans="1:8" x14ac:dyDescent="0.35">
      <c r="A42375">
        <v>50439</v>
      </c>
      <c r="B42375" s="1" t="s">
        <v>169477</v>
      </c>
      <c r="C42375" s="1" t="s">
        <v>169478</v>
      </c>
      <c r="D42375">
        <v>17</v>
      </c>
      <c r="E42375" s="1" t="s">
        <v>169479</v>
      </c>
      <c r="F42375">
        <v>-380.43</v>
      </c>
      <c r="G42375" s="1" t="s">
        <v>83</v>
      </c>
      <c r="H42375" s="1" t="s">
        <v>169480</v>
      </c>
    </row>
    <row r="42376" spans="1:8" x14ac:dyDescent="0.35">
      <c r="A42376">
        <v>50440</v>
      </c>
      <c r="B42376" s="1" t="s">
        <v>169481</v>
      </c>
      <c r="C42376" s="1" t="s">
        <v>169482</v>
      </c>
      <c r="D42376">
        <v>11</v>
      </c>
      <c r="E42376" s="1" t="s">
        <v>169483</v>
      </c>
      <c r="F42376">
        <v>6049.26</v>
      </c>
      <c r="G42376" s="1" t="s">
        <v>83</v>
      </c>
      <c r="H42376" s="1" t="s">
        <v>169484</v>
      </c>
    </row>
    <row r="42377" spans="1:8" x14ac:dyDescent="0.35">
      <c r="A42377">
        <v>50441</v>
      </c>
      <c r="B42377" s="1" t="s">
        <v>169485</v>
      </c>
      <c r="C42377" s="1" t="s">
        <v>169486</v>
      </c>
      <c r="D42377">
        <v>17</v>
      </c>
      <c r="E42377" s="1" t="s">
        <v>169487</v>
      </c>
      <c r="F42377">
        <v>5888.12</v>
      </c>
      <c r="G42377" s="1" t="s">
        <v>21</v>
      </c>
      <c r="H42377" s="1" t="s">
        <v>169488</v>
      </c>
    </row>
    <row r="42378" spans="1:8" x14ac:dyDescent="0.35">
      <c r="A42378">
        <v>50442</v>
      </c>
      <c r="B42378" s="1" t="s">
        <v>169489</v>
      </c>
      <c r="C42378" s="1" t="s">
        <v>169490</v>
      </c>
      <c r="D42378">
        <v>19</v>
      </c>
      <c r="E42378" s="1" t="s">
        <v>169491</v>
      </c>
      <c r="F42378">
        <v>3704.67</v>
      </c>
      <c r="G42378" s="1" t="s">
        <v>11</v>
      </c>
      <c r="H42378" s="1" t="s">
        <v>169492</v>
      </c>
    </row>
    <row r="42379" spans="1:8" x14ac:dyDescent="0.35">
      <c r="A42379">
        <v>50443</v>
      </c>
      <c r="B42379" s="1" t="s">
        <v>169493</v>
      </c>
      <c r="C42379" s="1" t="s">
        <v>169494</v>
      </c>
      <c r="D42379">
        <v>6</v>
      </c>
      <c r="E42379" s="1" t="s">
        <v>169495</v>
      </c>
      <c r="F42379">
        <v>2320.25</v>
      </c>
      <c r="G42379" s="1" t="s">
        <v>11</v>
      </c>
      <c r="H42379" s="1" t="s">
        <v>169496</v>
      </c>
    </row>
    <row r="42380" spans="1:8" x14ac:dyDescent="0.35">
      <c r="A42380">
        <v>50444</v>
      </c>
      <c r="B42380" s="1" t="s">
        <v>169497</v>
      </c>
      <c r="C42380" s="1" t="s">
        <v>169498</v>
      </c>
      <c r="D42380">
        <v>3</v>
      </c>
      <c r="E42380" s="1" t="s">
        <v>169499</v>
      </c>
      <c r="F42380">
        <v>-655.03</v>
      </c>
      <c r="G42380" s="1" t="s">
        <v>16</v>
      </c>
      <c r="H42380" s="1" t="s">
        <v>169500</v>
      </c>
    </row>
    <row r="42381" spans="1:8" x14ac:dyDescent="0.35">
      <c r="A42381">
        <v>50445</v>
      </c>
      <c r="B42381" s="1" t="s">
        <v>169501</v>
      </c>
      <c r="C42381" s="1" t="s">
        <v>169502</v>
      </c>
      <c r="D42381">
        <v>2</v>
      </c>
      <c r="E42381" s="1" t="s">
        <v>169503</v>
      </c>
      <c r="F42381">
        <v>-229.22</v>
      </c>
      <c r="G42381" s="1" t="s">
        <v>74</v>
      </c>
      <c r="H42381" s="1" t="s">
        <v>169504</v>
      </c>
    </row>
    <row r="42382" spans="1:8" x14ac:dyDescent="0.35">
      <c r="A42382">
        <v>50446</v>
      </c>
      <c r="B42382" s="1" t="s">
        <v>169505</v>
      </c>
      <c r="C42382" s="1" t="s">
        <v>169506</v>
      </c>
      <c r="D42382">
        <v>20</v>
      </c>
      <c r="E42382" s="1" t="s">
        <v>169507</v>
      </c>
      <c r="F42382">
        <v>6343.69</v>
      </c>
      <c r="G42382" s="1" t="s">
        <v>16</v>
      </c>
      <c r="H42382" s="1" t="s">
        <v>169508</v>
      </c>
    </row>
    <row r="42383" spans="1:8" x14ac:dyDescent="0.35">
      <c r="A42383">
        <v>50447</v>
      </c>
      <c r="B42383" s="1" t="s">
        <v>169509</v>
      </c>
      <c r="C42383" s="1" t="s">
        <v>169510</v>
      </c>
      <c r="D42383">
        <v>11</v>
      </c>
      <c r="E42383" s="1" t="s">
        <v>169511</v>
      </c>
      <c r="F42383">
        <v>4370.45</v>
      </c>
      <c r="G42383" s="1" t="s">
        <v>11</v>
      </c>
      <c r="H42383" s="1" t="s">
        <v>169512</v>
      </c>
    </row>
    <row r="42384" spans="1:8" x14ac:dyDescent="0.35">
      <c r="A42384">
        <v>50448</v>
      </c>
      <c r="B42384" s="1" t="s">
        <v>169513</v>
      </c>
      <c r="C42384" s="1" t="s">
        <v>169514</v>
      </c>
      <c r="D42384">
        <v>2</v>
      </c>
      <c r="E42384" s="1" t="s">
        <v>169515</v>
      </c>
      <c r="F42384">
        <v>5125.78</v>
      </c>
      <c r="G42384" s="1" t="s">
        <v>11</v>
      </c>
      <c r="H42384" s="1" t="s">
        <v>169516</v>
      </c>
    </row>
    <row r="42385" spans="1:8" x14ac:dyDescent="0.35">
      <c r="A42385">
        <v>50449</v>
      </c>
      <c r="B42385" s="1" t="s">
        <v>169517</v>
      </c>
      <c r="C42385" s="1" t="s">
        <v>169518</v>
      </c>
      <c r="D42385">
        <v>22</v>
      </c>
      <c r="E42385" s="1" t="s">
        <v>169519</v>
      </c>
      <c r="F42385">
        <v>6000.31</v>
      </c>
      <c r="G42385" s="1" t="s">
        <v>16</v>
      </c>
      <c r="H42385" s="1" t="s">
        <v>169520</v>
      </c>
    </row>
    <row r="42386" spans="1:8" x14ac:dyDescent="0.35">
      <c r="A42386">
        <v>50450</v>
      </c>
      <c r="B42386" s="1" t="s">
        <v>169521</v>
      </c>
      <c r="C42386" s="1" t="s">
        <v>169522</v>
      </c>
      <c r="D42386">
        <v>11</v>
      </c>
      <c r="E42386" s="1" t="s">
        <v>169523</v>
      </c>
      <c r="F42386">
        <v>8167.5</v>
      </c>
      <c r="G42386" s="1" t="s">
        <v>11</v>
      </c>
      <c r="H42386" s="1" t="s">
        <v>169524</v>
      </c>
    </row>
    <row r="42387" spans="1:8" x14ac:dyDescent="0.35">
      <c r="A42387">
        <v>50451</v>
      </c>
      <c r="B42387" s="1" t="s">
        <v>169525</v>
      </c>
      <c r="C42387" s="1" t="s">
        <v>169526</v>
      </c>
      <c r="D42387">
        <v>19</v>
      </c>
      <c r="E42387" s="1" t="s">
        <v>169527</v>
      </c>
      <c r="F42387">
        <v>192.31</v>
      </c>
      <c r="G42387" s="1" t="s">
        <v>16</v>
      </c>
      <c r="H42387" s="1" t="s">
        <v>169528</v>
      </c>
    </row>
    <row r="42388" spans="1:8" x14ac:dyDescent="0.35">
      <c r="A42388">
        <v>50452</v>
      </c>
      <c r="B42388" s="1" t="s">
        <v>169529</v>
      </c>
      <c r="C42388" s="1" t="s">
        <v>169530</v>
      </c>
      <c r="D42388">
        <v>19</v>
      </c>
      <c r="E42388" s="1" t="s">
        <v>169531</v>
      </c>
      <c r="F42388">
        <v>7014.87</v>
      </c>
      <c r="G42388" s="1" t="s">
        <v>21</v>
      </c>
      <c r="H42388" s="1" t="s">
        <v>169532</v>
      </c>
    </row>
    <row r="42389" spans="1:8" x14ac:dyDescent="0.35">
      <c r="A42389">
        <v>50453</v>
      </c>
      <c r="B42389" s="1" t="s">
        <v>169533</v>
      </c>
      <c r="C42389" s="1" t="s">
        <v>169534</v>
      </c>
      <c r="D42389">
        <v>12</v>
      </c>
      <c r="E42389" s="1" t="s">
        <v>169535</v>
      </c>
      <c r="F42389">
        <v>-994.69</v>
      </c>
      <c r="G42389" s="1" t="s">
        <v>74</v>
      </c>
      <c r="H42389" s="1" t="s">
        <v>169536</v>
      </c>
    </row>
    <row r="42390" spans="1:8" x14ac:dyDescent="0.35">
      <c r="A42390">
        <v>50454</v>
      </c>
      <c r="B42390" s="1" t="s">
        <v>169537</v>
      </c>
      <c r="C42390" s="1" t="s">
        <v>169538</v>
      </c>
      <c r="D42390">
        <v>16</v>
      </c>
      <c r="E42390" s="1" t="s">
        <v>169539</v>
      </c>
      <c r="F42390">
        <v>158.32</v>
      </c>
      <c r="G42390" s="1" t="s">
        <v>16</v>
      </c>
      <c r="H42390" s="1" t="s">
        <v>169540</v>
      </c>
    </row>
    <row r="42391" spans="1:8" x14ac:dyDescent="0.35">
      <c r="A42391">
        <v>50455</v>
      </c>
      <c r="B42391" s="1" t="s">
        <v>169541</v>
      </c>
      <c r="C42391" s="1" t="s">
        <v>169542</v>
      </c>
      <c r="D42391">
        <v>20</v>
      </c>
      <c r="E42391" s="1" t="s">
        <v>169543</v>
      </c>
      <c r="F42391">
        <v>7744.04</v>
      </c>
      <c r="G42391" s="1" t="s">
        <v>16</v>
      </c>
      <c r="H42391" s="1" t="s">
        <v>169544</v>
      </c>
    </row>
    <row r="42392" spans="1:8" x14ac:dyDescent="0.35">
      <c r="A42392">
        <v>50456</v>
      </c>
      <c r="B42392" s="1" t="s">
        <v>169545</v>
      </c>
      <c r="C42392" s="1" t="s">
        <v>169546</v>
      </c>
      <c r="D42392">
        <v>9</v>
      </c>
      <c r="E42392" s="1" t="s">
        <v>169547</v>
      </c>
      <c r="F42392">
        <v>54.66</v>
      </c>
      <c r="G42392" s="1" t="s">
        <v>16</v>
      </c>
      <c r="H42392" s="1" t="s">
        <v>169548</v>
      </c>
    </row>
    <row r="42393" spans="1:8" x14ac:dyDescent="0.35">
      <c r="A42393">
        <v>50457</v>
      </c>
      <c r="B42393" s="1" t="s">
        <v>169549</v>
      </c>
      <c r="C42393" s="1" t="s">
        <v>169550</v>
      </c>
      <c r="D42393">
        <v>20</v>
      </c>
      <c r="E42393" s="1" t="s">
        <v>169551</v>
      </c>
      <c r="F42393">
        <v>3648.88</v>
      </c>
      <c r="G42393" s="1" t="s">
        <v>16</v>
      </c>
      <c r="H42393" s="1" t="s">
        <v>169552</v>
      </c>
    </row>
    <row r="42394" spans="1:8" x14ac:dyDescent="0.35">
      <c r="A42394">
        <v>50458</v>
      </c>
      <c r="B42394" s="1" t="s">
        <v>169553</v>
      </c>
      <c r="C42394" s="1" t="s">
        <v>169554</v>
      </c>
      <c r="D42394">
        <v>5</v>
      </c>
      <c r="E42394" s="1" t="s">
        <v>169555</v>
      </c>
      <c r="F42394">
        <v>-320.70999999999998</v>
      </c>
      <c r="G42394" s="1" t="s">
        <v>74</v>
      </c>
      <c r="H42394" s="1" t="s">
        <v>169556</v>
      </c>
    </row>
    <row r="42395" spans="1:8" x14ac:dyDescent="0.35">
      <c r="A42395">
        <v>50459</v>
      </c>
      <c r="B42395" s="1" t="s">
        <v>169557</v>
      </c>
      <c r="C42395" s="1" t="s">
        <v>169558</v>
      </c>
      <c r="D42395">
        <v>24</v>
      </c>
      <c r="E42395" s="1" t="s">
        <v>169559</v>
      </c>
      <c r="F42395">
        <v>8809.01</v>
      </c>
      <c r="G42395" s="1" t="s">
        <v>21</v>
      </c>
      <c r="H42395" s="1" t="s">
        <v>169560</v>
      </c>
    </row>
    <row r="42396" spans="1:8" x14ac:dyDescent="0.35">
      <c r="A42396">
        <v>50460</v>
      </c>
      <c r="B42396" s="1" t="s">
        <v>169561</v>
      </c>
      <c r="C42396" s="1" t="s">
        <v>169562</v>
      </c>
      <c r="D42396">
        <v>12</v>
      </c>
      <c r="E42396" s="1" t="s">
        <v>169563</v>
      </c>
      <c r="F42396">
        <v>2149.6999999999998</v>
      </c>
      <c r="G42396" s="1" t="s">
        <v>21</v>
      </c>
      <c r="H42396" s="1" t="s">
        <v>169564</v>
      </c>
    </row>
    <row r="42397" spans="1:8" x14ac:dyDescent="0.35">
      <c r="A42397">
        <v>50461</v>
      </c>
      <c r="B42397" s="1" t="s">
        <v>169565</v>
      </c>
      <c r="C42397" s="1" t="s">
        <v>169566</v>
      </c>
      <c r="D42397">
        <v>24</v>
      </c>
      <c r="E42397" s="1" t="s">
        <v>169567</v>
      </c>
      <c r="F42397">
        <v>4009.15</v>
      </c>
      <c r="G42397" s="1" t="s">
        <v>16</v>
      </c>
      <c r="H42397" s="1" t="s">
        <v>169568</v>
      </c>
    </row>
    <row r="42398" spans="1:8" x14ac:dyDescent="0.35">
      <c r="A42398">
        <v>50462</v>
      </c>
      <c r="B42398" s="1" t="s">
        <v>169569</v>
      </c>
      <c r="C42398" s="1" t="s">
        <v>169570</v>
      </c>
      <c r="D42398">
        <v>13</v>
      </c>
      <c r="E42398" s="1" t="s">
        <v>169571</v>
      </c>
      <c r="F42398">
        <v>4827.1499999999996</v>
      </c>
      <c r="G42398" s="1" t="s">
        <v>16</v>
      </c>
      <c r="H42398" s="1" t="s">
        <v>169572</v>
      </c>
    </row>
    <row r="42399" spans="1:8" x14ac:dyDescent="0.35">
      <c r="A42399">
        <v>50463</v>
      </c>
      <c r="B42399" s="1" t="s">
        <v>169573</v>
      </c>
      <c r="C42399" s="1" t="s">
        <v>169574</v>
      </c>
      <c r="D42399">
        <v>12</v>
      </c>
      <c r="E42399" s="1" t="s">
        <v>169575</v>
      </c>
      <c r="F42399">
        <v>2858.28</v>
      </c>
      <c r="G42399" s="1" t="s">
        <v>83</v>
      </c>
      <c r="H42399" s="1" t="s">
        <v>169576</v>
      </c>
    </row>
    <row r="42400" spans="1:8" x14ac:dyDescent="0.35">
      <c r="A42400">
        <v>50464</v>
      </c>
      <c r="B42400" s="1" t="s">
        <v>169577</v>
      </c>
      <c r="C42400" s="1" t="s">
        <v>169578</v>
      </c>
      <c r="D42400">
        <v>22</v>
      </c>
      <c r="E42400" s="1" t="s">
        <v>169579</v>
      </c>
      <c r="F42400">
        <v>6.85</v>
      </c>
      <c r="G42400" s="1" t="s">
        <v>83</v>
      </c>
      <c r="H42400" s="1" t="s">
        <v>169580</v>
      </c>
    </row>
    <row r="42401" spans="1:8" x14ac:dyDescent="0.35">
      <c r="A42401">
        <v>50465</v>
      </c>
      <c r="B42401" s="1" t="s">
        <v>169581</v>
      </c>
      <c r="C42401" s="1" t="s">
        <v>169582</v>
      </c>
      <c r="D42401">
        <v>4</v>
      </c>
      <c r="E42401" s="1" t="s">
        <v>169583</v>
      </c>
      <c r="F42401">
        <v>3087.25</v>
      </c>
      <c r="G42401" s="1" t="s">
        <v>21</v>
      </c>
      <c r="H42401" s="1" t="s">
        <v>169584</v>
      </c>
    </row>
    <row r="42402" spans="1:8" x14ac:dyDescent="0.35">
      <c r="A42402">
        <v>50466</v>
      </c>
      <c r="B42402" s="1" t="s">
        <v>169585</v>
      </c>
      <c r="C42402" s="1" t="s">
        <v>169586</v>
      </c>
      <c r="D42402">
        <v>5</v>
      </c>
      <c r="E42402" s="1" t="s">
        <v>169587</v>
      </c>
      <c r="F42402">
        <v>9461.52</v>
      </c>
      <c r="G42402" s="1" t="s">
        <v>16</v>
      </c>
      <c r="H42402" s="1" t="s">
        <v>169588</v>
      </c>
    </row>
    <row r="42403" spans="1:8" x14ac:dyDescent="0.35">
      <c r="A42403">
        <v>50467</v>
      </c>
      <c r="B42403" s="1" t="s">
        <v>169589</v>
      </c>
      <c r="C42403" s="1" t="s">
        <v>169590</v>
      </c>
      <c r="D42403">
        <v>17</v>
      </c>
      <c r="E42403" s="1" t="s">
        <v>169591</v>
      </c>
      <c r="F42403">
        <v>1866.02</v>
      </c>
      <c r="G42403" s="1" t="s">
        <v>11</v>
      </c>
      <c r="H42403" s="1" t="s">
        <v>169592</v>
      </c>
    </row>
    <row r="42404" spans="1:8" x14ac:dyDescent="0.35">
      <c r="A42404">
        <v>50468</v>
      </c>
      <c r="B42404" s="1" t="s">
        <v>169593</v>
      </c>
      <c r="C42404" s="1" t="s">
        <v>169594</v>
      </c>
      <c r="D42404">
        <v>6</v>
      </c>
      <c r="E42404" s="1" t="s">
        <v>169595</v>
      </c>
      <c r="F42404">
        <v>-915.1</v>
      </c>
      <c r="G42404" s="1" t="s">
        <v>16</v>
      </c>
      <c r="H42404" s="1" t="s">
        <v>169596</v>
      </c>
    </row>
    <row r="42405" spans="1:8" x14ac:dyDescent="0.35">
      <c r="A42405">
        <v>50469</v>
      </c>
      <c r="B42405" s="1" t="s">
        <v>169597</v>
      </c>
      <c r="C42405" s="1" t="s">
        <v>169598</v>
      </c>
      <c r="D42405">
        <v>12</v>
      </c>
      <c r="E42405" s="1" t="s">
        <v>169599</v>
      </c>
      <c r="F42405">
        <v>6790.48</v>
      </c>
      <c r="G42405" s="1" t="s">
        <v>74</v>
      </c>
      <c r="H42405" s="1" t="s">
        <v>169600</v>
      </c>
    </row>
    <row r="42406" spans="1:8" x14ac:dyDescent="0.35">
      <c r="A42406">
        <v>50470</v>
      </c>
      <c r="B42406" s="1" t="s">
        <v>169601</v>
      </c>
      <c r="C42406" s="1" t="s">
        <v>169602</v>
      </c>
      <c r="D42406">
        <v>24</v>
      </c>
      <c r="E42406" s="1" t="s">
        <v>169603</v>
      </c>
      <c r="F42406">
        <v>629.39</v>
      </c>
      <c r="G42406" s="1" t="s">
        <v>16</v>
      </c>
      <c r="H42406" s="1" t="s">
        <v>169604</v>
      </c>
    </row>
    <row r="42407" spans="1:8" x14ac:dyDescent="0.35">
      <c r="A42407">
        <v>50471</v>
      </c>
      <c r="B42407" s="1" t="s">
        <v>169605</v>
      </c>
      <c r="C42407" s="1" t="s">
        <v>169606</v>
      </c>
      <c r="D42407">
        <v>11</v>
      </c>
      <c r="E42407" s="1" t="s">
        <v>169607</v>
      </c>
      <c r="F42407">
        <v>5045.24</v>
      </c>
      <c r="G42407" s="1" t="s">
        <v>74</v>
      </c>
      <c r="H42407" s="1" t="s">
        <v>169608</v>
      </c>
    </row>
    <row r="42408" spans="1:8" x14ac:dyDescent="0.35">
      <c r="A42408">
        <v>50472</v>
      </c>
      <c r="B42408" s="1" t="s">
        <v>169609</v>
      </c>
      <c r="C42408" s="1" t="s">
        <v>169610</v>
      </c>
      <c r="D42408">
        <v>21</v>
      </c>
      <c r="E42408" s="1" t="s">
        <v>169611</v>
      </c>
      <c r="F42408">
        <v>5430.02</v>
      </c>
      <c r="G42408" s="1" t="s">
        <v>83</v>
      </c>
      <c r="H42408" s="1" t="s">
        <v>169612</v>
      </c>
    </row>
    <row r="42409" spans="1:8" x14ac:dyDescent="0.35">
      <c r="A42409">
        <v>50473</v>
      </c>
      <c r="B42409" s="1" t="s">
        <v>169613</v>
      </c>
      <c r="C42409" s="1" t="s">
        <v>169614</v>
      </c>
      <c r="D42409">
        <v>19</v>
      </c>
      <c r="E42409" s="1" t="s">
        <v>169615</v>
      </c>
      <c r="F42409">
        <v>4443.5</v>
      </c>
      <c r="G42409" s="1" t="s">
        <v>11</v>
      </c>
      <c r="H42409" s="1" t="s">
        <v>169616</v>
      </c>
    </row>
    <row r="42410" spans="1:8" x14ac:dyDescent="0.35">
      <c r="A42410">
        <v>50474</v>
      </c>
      <c r="B42410" s="1" t="s">
        <v>169617</v>
      </c>
      <c r="C42410" s="1" t="s">
        <v>169618</v>
      </c>
      <c r="D42410">
        <v>2</v>
      </c>
      <c r="E42410" s="1" t="s">
        <v>169619</v>
      </c>
      <c r="F42410">
        <v>920.47</v>
      </c>
      <c r="G42410" s="1" t="s">
        <v>11</v>
      </c>
      <c r="H42410" s="1" t="s">
        <v>169620</v>
      </c>
    </row>
    <row r="42411" spans="1:8" x14ac:dyDescent="0.35">
      <c r="A42411">
        <v>50475</v>
      </c>
      <c r="B42411" s="1" t="s">
        <v>169621</v>
      </c>
      <c r="C42411" s="1" t="s">
        <v>169622</v>
      </c>
      <c r="D42411">
        <v>24</v>
      </c>
      <c r="E42411" s="1" t="s">
        <v>169623</v>
      </c>
      <c r="F42411">
        <v>2210.12</v>
      </c>
      <c r="G42411" s="1" t="s">
        <v>11</v>
      </c>
      <c r="H42411" s="1" t="s">
        <v>169624</v>
      </c>
    </row>
    <row r="42412" spans="1:8" x14ac:dyDescent="0.35">
      <c r="A42412">
        <v>50476</v>
      </c>
      <c r="B42412" s="1" t="s">
        <v>169625</v>
      </c>
      <c r="C42412" s="1" t="s">
        <v>169626</v>
      </c>
      <c r="D42412">
        <v>16</v>
      </c>
      <c r="E42412" s="1" t="s">
        <v>169627</v>
      </c>
      <c r="F42412">
        <v>7474.49</v>
      </c>
      <c r="G42412" s="1" t="s">
        <v>21</v>
      </c>
      <c r="H42412" s="1" t="s">
        <v>169628</v>
      </c>
    </row>
    <row r="42413" spans="1:8" x14ac:dyDescent="0.35">
      <c r="A42413">
        <v>50477</v>
      </c>
      <c r="B42413" s="1" t="s">
        <v>169629</v>
      </c>
      <c r="C42413" s="1" t="s">
        <v>169630</v>
      </c>
      <c r="D42413">
        <v>21</v>
      </c>
      <c r="E42413" s="1" t="s">
        <v>169631</v>
      </c>
      <c r="F42413">
        <v>1765.4</v>
      </c>
      <c r="G42413" s="1" t="s">
        <v>21</v>
      </c>
      <c r="H42413" s="1" t="s">
        <v>169632</v>
      </c>
    </row>
    <row r="42414" spans="1:8" x14ac:dyDescent="0.35">
      <c r="A42414">
        <v>50478</v>
      </c>
      <c r="B42414" s="1" t="s">
        <v>169633</v>
      </c>
      <c r="C42414" s="1" t="s">
        <v>169634</v>
      </c>
      <c r="D42414">
        <v>3</v>
      </c>
      <c r="E42414" s="1" t="s">
        <v>169635</v>
      </c>
      <c r="F42414">
        <v>2063.35</v>
      </c>
      <c r="G42414" s="1" t="s">
        <v>16</v>
      </c>
      <c r="H42414" s="1" t="s">
        <v>169636</v>
      </c>
    </row>
    <row r="42415" spans="1:8" x14ac:dyDescent="0.35">
      <c r="A42415">
        <v>50479</v>
      </c>
      <c r="B42415" s="1" t="s">
        <v>169637</v>
      </c>
      <c r="C42415" s="1" t="s">
        <v>169638</v>
      </c>
      <c r="D42415">
        <v>18</v>
      </c>
      <c r="E42415" s="1" t="s">
        <v>169639</v>
      </c>
      <c r="F42415">
        <v>4711.41</v>
      </c>
      <c r="G42415" s="1" t="s">
        <v>21</v>
      </c>
      <c r="H42415" s="1" t="s">
        <v>169640</v>
      </c>
    </row>
    <row r="42416" spans="1:8" x14ac:dyDescent="0.35">
      <c r="A42416">
        <v>50480</v>
      </c>
      <c r="B42416" s="1" t="s">
        <v>169641</v>
      </c>
      <c r="C42416" s="1" t="s">
        <v>169642</v>
      </c>
      <c r="D42416">
        <v>9</v>
      </c>
      <c r="E42416" s="1" t="s">
        <v>169643</v>
      </c>
      <c r="F42416">
        <v>4714.1099999999997</v>
      </c>
      <c r="G42416" s="1" t="s">
        <v>11</v>
      </c>
      <c r="H42416" s="1" t="s">
        <v>169644</v>
      </c>
    </row>
    <row r="42417" spans="1:8" x14ac:dyDescent="0.35">
      <c r="A42417">
        <v>50481</v>
      </c>
      <c r="B42417" s="1" t="s">
        <v>169645</v>
      </c>
      <c r="C42417" s="1" t="s">
        <v>169646</v>
      </c>
      <c r="D42417">
        <v>20</v>
      </c>
      <c r="E42417" s="1" t="s">
        <v>169647</v>
      </c>
      <c r="F42417">
        <v>5975.27</v>
      </c>
      <c r="G42417" s="1" t="s">
        <v>21</v>
      </c>
      <c r="H42417" s="1" t="s">
        <v>169648</v>
      </c>
    </row>
    <row r="42418" spans="1:8" x14ac:dyDescent="0.35">
      <c r="A42418">
        <v>50482</v>
      </c>
      <c r="B42418" s="1" t="s">
        <v>169649</v>
      </c>
      <c r="C42418" s="1" t="s">
        <v>169650</v>
      </c>
      <c r="D42418">
        <v>0</v>
      </c>
      <c r="E42418" s="1" t="s">
        <v>169651</v>
      </c>
      <c r="F42418">
        <v>5313.22</v>
      </c>
      <c r="G42418" s="1" t="s">
        <v>21</v>
      </c>
      <c r="H42418" s="1" t="s">
        <v>169652</v>
      </c>
    </row>
    <row r="42419" spans="1:8" x14ac:dyDescent="0.35">
      <c r="A42419">
        <v>50483</v>
      </c>
      <c r="B42419" s="1" t="s">
        <v>169653</v>
      </c>
      <c r="C42419" s="1" t="s">
        <v>169654</v>
      </c>
      <c r="D42419">
        <v>10</v>
      </c>
      <c r="E42419" s="1" t="s">
        <v>169655</v>
      </c>
      <c r="F42419">
        <v>-700.46</v>
      </c>
      <c r="G42419" s="1" t="s">
        <v>83</v>
      </c>
      <c r="H42419" s="1" t="s">
        <v>169656</v>
      </c>
    </row>
    <row r="42420" spans="1:8" x14ac:dyDescent="0.35">
      <c r="A42420">
        <v>50484</v>
      </c>
      <c r="B42420" s="1" t="s">
        <v>169657</v>
      </c>
      <c r="C42420" s="1" t="s">
        <v>169658</v>
      </c>
      <c r="D42420">
        <v>4</v>
      </c>
      <c r="E42420" s="1" t="s">
        <v>169659</v>
      </c>
      <c r="F42420">
        <v>6313.77</v>
      </c>
      <c r="G42420" s="1" t="s">
        <v>74</v>
      </c>
      <c r="H42420" s="1" t="s">
        <v>169660</v>
      </c>
    </row>
    <row r="42421" spans="1:8" x14ac:dyDescent="0.35">
      <c r="A42421">
        <v>50485</v>
      </c>
      <c r="B42421" s="1" t="s">
        <v>169661</v>
      </c>
      <c r="C42421" s="1" t="s">
        <v>169662</v>
      </c>
      <c r="D42421">
        <v>4</v>
      </c>
      <c r="E42421" s="1" t="s">
        <v>169663</v>
      </c>
      <c r="F42421">
        <v>7556.02</v>
      </c>
      <c r="G42421" s="1" t="s">
        <v>11</v>
      </c>
      <c r="H42421" s="1" t="s">
        <v>169664</v>
      </c>
    </row>
    <row r="42422" spans="1:8" x14ac:dyDescent="0.35">
      <c r="A42422">
        <v>50486</v>
      </c>
      <c r="B42422" s="1" t="s">
        <v>169665</v>
      </c>
      <c r="C42422" s="1" t="s">
        <v>169666</v>
      </c>
      <c r="D42422">
        <v>16</v>
      </c>
      <c r="E42422" s="1" t="s">
        <v>169667</v>
      </c>
      <c r="F42422">
        <v>8001.94</v>
      </c>
      <c r="G42422" s="1" t="s">
        <v>21</v>
      </c>
      <c r="H42422" s="1" t="s">
        <v>169668</v>
      </c>
    </row>
    <row r="42423" spans="1:8" x14ac:dyDescent="0.35">
      <c r="A42423">
        <v>50487</v>
      </c>
      <c r="B42423" s="1" t="s">
        <v>169669</v>
      </c>
      <c r="C42423" s="1" t="s">
        <v>169670</v>
      </c>
      <c r="D42423">
        <v>1</v>
      </c>
      <c r="E42423" s="1" t="s">
        <v>169671</v>
      </c>
      <c r="F42423">
        <v>638.74</v>
      </c>
      <c r="G42423" s="1" t="s">
        <v>83</v>
      </c>
      <c r="H42423" s="1" t="s">
        <v>169672</v>
      </c>
    </row>
    <row r="42424" spans="1:8" x14ac:dyDescent="0.35">
      <c r="A42424">
        <v>50488</v>
      </c>
      <c r="B42424" s="1" t="s">
        <v>169673</v>
      </c>
      <c r="C42424" s="1" t="s">
        <v>169674</v>
      </c>
      <c r="D42424">
        <v>7</v>
      </c>
      <c r="E42424" s="1" t="s">
        <v>169675</v>
      </c>
      <c r="F42424">
        <v>8272.4699999999993</v>
      </c>
      <c r="G42424" s="1" t="s">
        <v>21</v>
      </c>
      <c r="H42424" s="1" t="s">
        <v>169676</v>
      </c>
    </row>
    <row r="42425" spans="1:8" x14ac:dyDescent="0.35">
      <c r="A42425">
        <v>50489</v>
      </c>
      <c r="B42425" s="1" t="s">
        <v>169677</v>
      </c>
      <c r="C42425" s="1" t="s">
        <v>169678</v>
      </c>
      <c r="D42425">
        <v>24</v>
      </c>
      <c r="E42425" s="1" t="s">
        <v>169679</v>
      </c>
      <c r="F42425">
        <v>4433.4399999999996</v>
      </c>
      <c r="G42425" s="1" t="s">
        <v>16</v>
      </c>
      <c r="H42425" s="1" t="s">
        <v>169680</v>
      </c>
    </row>
    <row r="42426" spans="1:8" x14ac:dyDescent="0.35">
      <c r="A42426">
        <v>50490</v>
      </c>
      <c r="B42426" s="1" t="s">
        <v>169681</v>
      </c>
      <c r="C42426" s="1" t="s">
        <v>169682</v>
      </c>
      <c r="D42426">
        <v>8</v>
      </c>
      <c r="E42426" s="1" t="s">
        <v>169683</v>
      </c>
      <c r="F42426">
        <v>7870.91</v>
      </c>
      <c r="G42426" s="1" t="s">
        <v>83</v>
      </c>
      <c r="H42426" s="1" t="s">
        <v>169684</v>
      </c>
    </row>
    <row r="42427" spans="1:8" x14ac:dyDescent="0.35">
      <c r="A42427">
        <v>50491</v>
      </c>
      <c r="B42427" s="1" t="s">
        <v>169685</v>
      </c>
      <c r="C42427" s="1" t="s">
        <v>169686</v>
      </c>
      <c r="D42427">
        <v>24</v>
      </c>
      <c r="E42427" s="1" t="s">
        <v>169687</v>
      </c>
      <c r="F42427">
        <v>9512.3700000000008</v>
      </c>
      <c r="G42427" s="1" t="s">
        <v>16</v>
      </c>
      <c r="H42427" s="1" t="s">
        <v>169688</v>
      </c>
    </row>
    <row r="42428" spans="1:8" x14ac:dyDescent="0.35">
      <c r="A42428">
        <v>50492</v>
      </c>
      <c r="B42428" s="1" t="s">
        <v>169689</v>
      </c>
      <c r="C42428" s="1" t="s">
        <v>169690</v>
      </c>
      <c r="D42428">
        <v>18</v>
      </c>
      <c r="E42428" s="1" t="s">
        <v>169691</v>
      </c>
      <c r="F42428">
        <v>9537.49</v>
      </c>
      <c r="G42428" s="1" t="s">
        <v>16</v>
      </c>
      <c r="H42428" s="1" t="s">
        <v>169692</v>
      </c>
    </row>
    <row r="42429" spans="1:8" x14ac:dyDescent="0.35">
      <c r="A42429">
        <v>50493</v>
      </c>
      <c r="B42429" s="1" t="s">
        <v>169693</v>
      </c>
      <c r="C42429" s="1" t="s">
        <v>169694</v>
      </c>
      <c r="D42429">
        <v>24</v>
      </c>
      <c r="E42429" s="1" t="s">
        <v>169695</v>
      </c>
      <c r="F42429">
        <v>2750.45</v>
      </c>
      <c r="G42429" s="1" t="s">
        <v>11</v>
      </c>
      <c r="H42429" s="1" t="s">
        <v>169696</v>
      </c>
    </row>
    <row r="42430" spans="1:8" x14ac:dyDescent="0.35">
      <c r="A42430">
        <v>140481</v>
      </c>
      <c r="B42430" s="1" t="s">
        <v>169697</v>
      </c>
      <c r="C42430" s="1" t="s">
        <v>169698</v>
      </c>
      <c r="D42430">
        <v>18</v>
      </c>
      <c r="E42430" s="1" t="s">
        <v>169699</v>
      </c>
      <c r="F42430">
        <v>1806.47</v>
      </c>
      <c r="G42430" s="1" t="s">
        <v>16</v>
      </c>
      <c r="H42430" s="1" t="s">
        <v>169700</v>
      </c>
    </row>
    <row r="42431" spans="1:8" x14ac:dyDescent="0.35">
      <c r="A42431">
        <v>140482</v>
      </c>
      <c r="B42431" s="1" t="s">
        <v>169701</v>
      </c>
      <c r="C42431" s="1" t="s">
        <v>169702</v>
      </c>
      <c r="D42431">
        <v>18</v>
      </c>
      <c r="E42431" s="1" t="s">
        <v>169703</v>
      </c>
      <c r="F42431">
        <v>-679.53</v>
      </c>
      <c r="G42431" s="1" t="s">
        <v>74</v>
      </c>
      <c r="H42431" s="1" t="s">
        <v>169704</v>
      </c>
    </row>
    <row r="42432" spans="1:8" x14ac:dyDescent="0.35">
      <c r="A42432">
        <v>140483</v>
      </c>
      <c r="B42432" s="1" t="s">
        <v>169705</v>
      </c>
      <c r="C42432" s="1" t="s">
        <v>169706</v>
      </c>
      <c r="D42432">
        <v>19</v>
      </c>
      <c r="E42432" s="1" t="s">
        <v>169707</v>
      </c>
      <c r="F42432">
        <v>6065.8</v>
      </c>
      <c r="G42432" s="1" t="s">
        <v>83</v>
      </c>
      <c r="H42432" s="1" t="s">
        <v>169708</v>
      </c>
    </row>
    <row r="42433" spans="1:8" x14ac:dyDescent="0.35">
      <c r="A42433">
        <v>140484</v>
      </c>
      <c r="B42433" s="1" t="s">
        <v>169709</v>
      </c>
      <c r="C42433" s="1" t="s">
        <v>169710</v>
      </c>
      <c r="D42433">
        <v>20</v>
      </c>
      <c r="E42433" s="1" t="s">
        <v>169711</v>
      </c>
      <c r="F42433">
        <v>8860.6200000000008</v>
      </c>
      <c r="G42433" s="1" t="s">
        <v>11</v>
      </c>
      <c r="H42433" s="1" t="s">
        <v>169712</v>
      </c>
    </row>
    <row r="42434" spans="1:8" x14ac:dyDescent="0.35">
      <c r="A42434">
        <v>140485</v>
      </c>
      <c r="B42434" s="1" t="s">
        <v>169713</v>
      </c>
      <c r="C42434" s="1" t="s">
        <v>169714</v>
      </c>
      <c r="D42434">
        <v>16</v>
      </c>
      <c r="E42434" s="1" t="s">
        <v>169715</v>
      </c>
      <c r="F42434">
        <v>492.79</v>
      </c>
      <c r="G42434" s="1" t="s">
        <v>21</v>
      </c>
      <c r="H42434" s="1" t="s">
        <v>169716</v>
      </c>
    </row>
    <row r="42435" spans="1:8" x14ac:dyDescent="0.35">
      <c r="A42435">
        <v>140486</v>
      </c>
      <c r="B42435" s="1" t="s">
        <v>169717</v>
      </c>
      <c r="C42435" s="1" t="s">
        <v>169718</v>
      </c>
      <c r="D42435">
        <v>18</v>
      </c>
      <c r="E42435" s="1" t="s">
        <v>169719</v>
      </c>
      <c r="F42435">
        <v>8192.11</v>
      </c>
      <c r="G42435" s="1" t="s">
        <v>16</v>
      </c>
      <c r="H42435" s="1" t="s">
        <v>169720</v>
      </c>
    </row>
    <row r="42436" spans="1:8" x14ac:dyDescent="0.35">
      <c r="A42436">
        <v>140487</v>
      </c>
      <c r="B42436" s="1" t="s">
        <v>169721</v>
      </c>
      <c r="C42436" s="1" t="s">
        <v>169722</v>
      </c>
      <c r="D42436">
        <v>13</v>
      </c>
      <c r="E42436" s="1" t="s">
        <v>169723</v>
      </c>
      <c r="F42436">
        <v>6924.09</v>
      </c>
      <c r="G42436" s="1" t="s">
        <v>74</v>
      </c>
      <c r="H42436" s="1" t="s">
        <v>169724</v>
      </c>
    </row>
    <row r="42437" spans="1:8" x14ac:dyDescent="0.35">
      <c r="A42437">
        <v>140488</v>
      </c>
      <c r="B42437" s="1" t="s">
        <v>169725</v>
      </c>
      <c r="C42437" s="1" t="s">
        <v>169726</v>
      </c>
      <c r="D42437">
        <v>1</v>
      </c>
      <c r="E42437" s="1" t="s">
        <v>169727</v>
      </c>
      <c r="F42437">
        <v>2233.5500000000002</v>
      </c>
      <c r="G42437" s="1" t="s">
        <v>11</v>
      </c>
      <c r="H42437" s="1" t="s">
        <v>169728</v>
      </c>
    </row>
    <row r="42438" spans="1:8" x14ac:dyDescent="0.35">
      <c r="A42438">
        <v>140489</v>
      </c>
      <c r="B42438" s="1" t="s">
        <v>169729</v>
      </c>
      <c r="C42438" s="1" t="s">
        <v>169730</v>
      </c>
      <c r="D42438">
        <v>23</v>
      </c>
      <c r="E42438" s="1" t="s">
        <v>169731</v>
      </c>
      <c r="F42438">
        <v>5260.08</v>
      </c>
      <c r="G42438" s="1" t="s">
        <v>83</v>
      </c>
      <c r="H42438" s="1" t="s">
        <v>169732</v>
      </c>
    </row>
    <row r="42439" spans="1:8" x14ac:dyDescent="0.35">
      <c r="A42439">
        <v>140490</v>
      </c>
      <c r="B42439" s="1" t="s">
        <v>169733</v>
      </c>
      <c r="C42439" s="1" t="s">
        <v>169734</v>
      </c>
      <c r="D42439">
        <v>0</v>
      </c>
      <c r="E42439" s="1" t="s">
        <v>169735</v>
      </c>
      <c r="F42439">
        <v>8092.59</v>
      </c>
      <c r="G42439" s="1" t="s">
        <v>16</v>
      </c>
      <c r="H42439" s="1" t="s">
        <v>169736</v>
      </c>
    </row>
    <row r="42440" spans="1:8" x14ac:dyDescent="0.35">
      <c r="A42440">
        <v>140491</v>
      </c>
      <c r="B42440" s="1" t="s">
        <v>169737</v>
      </c>
      <c r="C42440" s="1" t="s">
        <v>169738</v>
      </c>
      <c r="D42440">
        <v>10</v>
      </c>
      <c r="E42440" s="1" t="s">
        <v>169739</v>
      </c>
      <c r="F42440">
        <v>6150.03</v>
      </c>
      <c r="G42440" s="1" t="s">
        <v>83</v>
      </c>
      <c r="H42440" s="1" t="s">
        <v>169740</v>
      </c>
    </row>
    <row r="42441" spans="1:8" x14ac:dyDescent="0.35">
      <c r="A42441">
        <v>140492</v>
      </c>
      <c r="B42441" s="1" t="s">
        <v>169741</v>
      </c>
      <c r="C42441" s="1" t="s">
        <v>169742</v>
      </c>
      <c r="D42441">
        <v>22</v>
      </c>
      <c r="E42441" s="1" t="s">
        <v>169743</v>
      </c>
      <c r="F42441">
        <v>5505.97</v>
      </c>
      <c r="G42441" s="1" t="s">
        <v>74</v>
      </c>
      <c r="H42441" s="1" t="s">
        <v>169744</v>
      </c>
    </row>
    <row r="42442" spans="1:8" x14ac:dyDescent="0.35">
      <c r="A42442">
        <v>140493</v>
      </c>
      <c r="B42442" s="1" t="s">
        <v>169745</v>
      </c>
      <c r="C42442" s="1" t="s">
        <v>169746</v>
      </c>
      <c r="D42442">
        <v>14</v>
      </c>
      <c r="E42442" s="1" t="s">
        <v>169747</v>
      </c>
      <c r="F42442">
        <v>4866.5</v>
      </c>
      <c r="G42442" s="1" t="s">
        <v>74</v>
      </c>
      <c r="H42442" s="1" t="s">
        <v>169748</v>
      </c>
    </row>
    <row r="42443" spans="1:8" x14ac:dyDescent="0.35">
      <c r="A42443">
        <v>140494</v>
      </c>
      <c r="B42443" s="1" t="s">
        <v>169749</v>
      </c>
      <c r="C42443" s="1" t="s">
        <v>169750</v>
      </c>
      <c r="D42443">
        <v>10</v>
      </c>
      <c r="E42443" s="1" t="s">
        <v>169751</v>
      </c>
      <c r="F42443">
        <v>4233.8999999999996</v>
      </c>
      <c r="G42443" s="1" t="s">
        <v>21</v>
      </c>
      <c r="H42443" s="1" t="s">
        <v>169752</v>
      </c>
    </row>
    <row r="42444" spans="1:8" x14ac:dyDescent="0.35">
      <c r="A42444">
        <v>140495</v>
      </c>
      <c r="B42444" s="1" t="s">
        <v>169753</v>
      </c>
      <c r="C42444" s="1" t="s">
        <v>169754</v>
      </c>
      <c r="D42444">
        <v>10</v>
      </c>
      <c r="E42444" s="1" t="s">
        <v>169755</v>
      </c>
      <c r="F42444">
        <v>9092.4</v>
      </c>
      <c r="G42444" s="1" t="s">
        <v>21</v>
      </c>
      <c r="H42444" s="1" t="s">
        <v>169756</v>
      </c>
    </row>
    <row r="42445" spans="1:8" x14ac:dyDescent="0.35">
      <c r="A42445">
        <v>140496</v>
      </c>
      <c r="B42445" s="1" t="s">
        <v>169757</v>
      </c>
      <c r="C42445" s="1" t="s">
        <v>169758</v>
      </c>
      <c r="D42445">
        <v>14</v>
      </c>
      <c r="E42445" s="1" t="s">
        <v>169759</v>
      </c>
      <c r="F42445">
        <v>2025.38</v>
      </c>
      <c r="G42445" s="1" t="s">
        <v>74</v>
      </c>
      <c r="H42445" s="1" t="s">
        <v>169760</v>
      </c>
    </row>
    <row r="42446" spans="1:8" x14ac:dyDescent="0.35">
      <c r="A42446">
        <v>140497</v>
      </c>
      <c r="B42446" s="1" t="s">
        <v>169761</v>
      </c>
      <c r="C42446" s="1" t="s">
        <v>169762</v>
      </c>
      <c r="D42446">
        <v>11</v>
      </c>
      <c r="E42446" s="1" t="s">
        <v>169763</v>
      </c>
      <c r="F42446">
        <v>4570.21</v>
      </c>
      <c r="G42446" s="1" t="s">
        <v>74</v>
      </c>
      <c r="H42446" s="1" t="s">
        <v>169764</v>
      </c>
    </row>
    <row r="42447" spans="1:8" x14ac:dyDescent="0.35">
      <c r="A42447">
        <v>140498</v>
      </c>
      <c r="B42447" s="1" t="s">
        <v>169765</v>
      </c>
      <c r="C42447" s="1" t="s">
        <v>169766</v>
      </c>
      <c r="D42447">
        <v>9</v>
      </c>
      <c r="E42447" s="1" t="s">
        <v>169767</v>
      </c>
      <c r="F42447">
        <v>7464.03</v>
      </c>
      <c r="G42447" s="1" t="s">
        <v>11</v>
      </c>
      <c r="H42447" s="1" t="s">
        <v>169768</v>
      </c>
    </row>
    <row r="42448" spans="1:8" x14ac:dyDescent="0.35">
      <c r="A42448">
        <v>140499</v>
      </c>
      <c r="B42448" s="1" t="s">
        <v>169769</v>
      </c>
      <c r="C42448" s="1" t="s">
        <v>169770</v>
      </c>
      <c r="D42448">
        <v>12</v>
      </c>
      <c r="E42448" s="1" t="s">
        <v>169771</v>
      </c>
      <c r="F42448">
        <v>2003.33</v>
      </c>
      <c r="G42448" s="1" t="s">
        <v>21</v>
      </c>
      <c r="H42448" s="1" t="s">
        <v>169772</v>
      </c>
    </row>
    <row r="42449" spans="1:8" x14ac:dyDescent="0.35">
      <c r="A42449">
        <v>140500</v>
      </c>
      <c r="B42449" s="1" t="s">
        <v>169773</v>
      </c>
      <c r="C42449" s="1" t="s">
        <v>169774</v>
      </c>
      <c r="D42449">
        <v>3</v>
      </c>
      <c r="E42449" s="1" t="s">
        <v>169775</v>
      </c>
      <c r="F42449">
        <v>7903.93</v>
      </c>
      <c r="G42449" s="1" t="s">
        <v>11</v>
      </c>
      <c r="H42449" s="1" t="s">
        <v>169776</v>
      </c>
    </row>
    <row r="42450" spans="1:8" x14ac:dyDescent="0.35">
      <c r="A42450">
        <v>140501</v>
      </c>
      <c r="B42450" s="1" t="s">
        <v>169777</v>
      </c>
      <c r="C42450" s="1" t="s">
        <v>169778</v>
      </c>
      <c r="D42450">
        <v>20</v>
      </c>
      <c r="E42450" s="1" t="s">
        <v>169779</v>
      </c>
      <c r="F42450">
        <v>3446.08</v>
      </c>
      <c r="G42450" s="1" t="s">
        <v>83</v>
      </c>
      <c r="H42450" s="1" t="s">
        <v>169780</v>
      </c>
    </row>
    <row r="42451" spans="1:8" x14ac:dyDescent="0.35">
      <c r="A42451">
        <v>140502</v>
      </c>
      <c r="B42451" s="1" t="s">
        <v>169781</v>
      </c>
      <c r="C42451" s="1" t="s">
        <v>169782</v>
      </c>
      <c r="D42451">
        <v>8</v>
      </c>
      <c r="E42451" s="1" t="s">
        <v>169783</v>
      </c>
      <c r="F42451">
        <v>1195.3599999999999</v>
      </c>
      <c r="G42451" s="1" t="s">
        <v>74</v>
      </c>
      <c r="H42451" s="1" t="s">
        <v>169784</v>
      </c>
    </row>
    <row r="42452" spans="1:8" x14ac:dyDescent="0.35">
      <c r="A42452">
        <v>140503</v>
      </c>
      <c r="B42452" s="1" t="s">
        <v>169785</v>
      </c>
      <c r="C42452" s="1" t="s">
        <v>169786</v>
      </c>
      <c r="D42452">
        <v>18</v>
      </c>
      <c r="E42452" s="1" t="s">
        <v>169787</v>
      </c>
      <c r="F42452">
        <v>2441.2800000000002</v>
      </c>
      <c r="G42452" s="1" t="s">
        <v>74</v>
      </c>
      <c r="H42452" s="1" t="s">
        <v>169788</v>
      </c>
    </row>
    <row r="42453" spans="1:8" x14ac:dyDescent="0.35">
      <c r="A42453">
        <v>140504</v>
      </c>
      <c r="B42453" s="1" t="s">
        <v>169789</v>
      </c>
      <c r="C42453" s="1" t="s">
        <v>169790</v>
      </c>
      <c r="D42453">
        <v>22</v>
      </c>
      <c r="E42453" s="1" t="s">
        <v>169791</v>
      </c>
      <c r="F42453">
        <v>9630.48</v>
      </c>
      <c r="G42453" s="1" t="s">
        <v>11</v>
      </c>
      <c r="H42453" s="1" t="s">
        <v>169792</v>
      </c>
    </row>
    <row r="42454" spans="1:8" x14ac:dyDescent="0.35">
      <c r="A42454">
        <v>140505</v>
      </c>
      <c r="B42454" s="1" t="s">
        <v>169793</v>
      </c>
      <c r="C42454" s="1" t="s">
        <v>169794</v>
      </c>
      <c r="D42454">
        <v>10</v>
      </c>
      <c r="E42454" s="1" t="s">
        <v>169795</v>
      </c>
      <c r="F42454">
        <v>3504</v>
      </c>
      <c r="G42454" s="1" t="s">
        <v>16</v>
      </c>
      <c r="H42454" s="1" t="s">
        <v>169796</v>
      </c>
    </row>
    <row r="42455" spans="1:8" x14ac:dyDescent="0.35">
      <c r="A42455">
        <v>140506</v>
      </c>
      <c r="B42455" s="1" t="s">
        <v>169797</v>
      </c>
      <c r="C42455" s="1" t="s">
        <v>169798</v>
      </c>
      <c r="D42455">
        <v>18</v>
      </c>
      <c r="E42455" s="1" t="s">
        <v>169799</v>
      </c>
      <c r="F42455">
        <v>6775.64</v>
      </c>
      <c r="G42455" s="1" t="s">
        <v>16</v>
      </c>
      <c r="H42455" s="1" t="s">
        <v>169800</v>
      </c>
    </row>
    <row r="42456" spans="1:8" x14ac:dyDescent="0.35">
      <c r="A42456">
        <v>140507</v>
      </c>
      <c r="B42456" s="1" t="s">
        <v>169801</v>
      </c>
      <c r="C42456" s="1" t="s">
        <v>169802</v>
      </c>
      <c r="D42456">
        <v>2</v>
      </c>
      <c r="E42456" s="1" t="s">
        <v>169803</v>
      </c>
      <c r="F42456">
        <v>4286.4799999999996</v>
      </c>
      <c r="G42456" s="1" t="s">
        <v>11</v>
      </c>
      <c r="H42456" s="1" t="s">
        <v>169804</v>
      </c>
    </row>
    <row r="42457" spans="1:8" x14ac:dyDescent="0.35">
      <c r="A42457">
        <v>140508</v>
      </c>
      <c r="B42457" s="1" t="s">
        <v>169805</v>
      </c>
      <c r="C42457" s="1" t="s">
        <v>169806</v>
      </c>
      <c r="D42457">
        <v>10</v>
      </c>
      <c r="E42457" s="1" t="s">
        <v>169807</v>
      </c>
      <c r="F42457">
        <v>1850.71</v>
      </c>
      <c r="G42457" s="1" t="s">
        <v>11</v>
      </c>
      <c r="H42457" s="1" t="s">
        <v>169808</v>
      </c>
    </row>
    <row r="42458" spans="1:8" x14ac:dyDescent="0.35">
      <c r="A42458">
        <v>140509</v>
      </c>
      <c r="B42458" s="1" t="s">
        <v>169809</v>
      </c>
      <c r="C42458" s="1" t="s">
        <v>169810</v>
      </c>
      <c r="D42458">
        <v>16</v>
      </c>
      <c r="E42458" s="1" t="s">
        <v>169811</v>
      </c>
      <c r="F42458">
        <v>5853.64</v>
      </c>
      <c r="G42458" s="1" t="s">
        <v>21</v>
      </c>
      <c r="H42458" s="1" t="s">
        <v>169812</v>
      </c>
    </row>
    <row r="42459" spans="1:8" x14ac:dyDescent="0.35">
      <c r="A42459">
        <v>140510</v>
      </c>
      <c r="B42459" s="1" t="s">
        <v>169813</v>
      </c>
      <c r="C42459" s="1" t="s">
        <v>169814</v>
      </c>
      <c r="D42459">
        <v>23</v>
      </c>
      <c r="E42459" s="1" t="s">
        <v>169815</v>
      </c>
      <c r="F42459">
        <v>7160.06</v>
      </c>
      <c r="G42459" s="1" t="s">
        <v>21</v>
      </c>
      <c r="H42459" s="1" t="s">
        <v>169816</v>
      </c>
    </row>
    <row r="42460" spans="1:8" x14ac:dyDescent="0.35">
      <c r="A42460">
        <v>140511</v>
      </c>
      <c r="B42460" s="1" t="s">
        <v>169817</v>
      </c>
      <c r="C42460" s="1" t="s">
        <v>169818</v>
      </c>
      <c r="D42460">
        <v>1</v>
      </c>
      <c r="E42460" s="1" t="s">
        <v>169819</v>
      </c>
      <c r="F42460">
        <v>8092.25</v>
      </c>
      <c r="G42460" s="1" t="s">
        <v>16</v>
      </c>
      <c r="H42460" s="1" t="s">
        <v>169820</v>
      </c>
    </row>
    <row r="42461" spans="1:8" x14ac:dyDescent="0.35">
      <c r="A42461">
        <v>140512</v>
      </c>
      <c r="B42461" s="1" t="s">
        <v>169821</v>
      </c>
      <c r="C42461" s="1" t="s">
        <v>169822</v>
      </c>
      <c r="D42461">
        <v>0</v>
      </c>
      <c r="E42461" s="1" t="s">
        <v>169823</v>
      </c>
      <c r="F42461">
        <v>579.49</v>
      </c>
      <c r="G42461" s="1" t="s">
        <v>83</v>
      </c>
      <c r="H42461" s="1" t="s">
        <v>169824</v>
      </c>
    </row>
    <row r="42462" spans="1:8" x14ac:dyDescent="0.35">
      <c r="A42462">
        <v>140513</v>
      </c>
      <c r="B42462" s="1" t="s">
        <v>169825</v>
      </c>
      <c r="C42462" s="1" t="s">
        <v>169826</v>
      </c>
      <c r="D42462">
        <v>5</v>
      </c>
      <c r="E42462" s="1" t="s">
        <v>169827</v>
      </c>
      <c r="F42462">
        <v>2380.66</v>
      </c>
      <c r="G42462" s="1" t="s">
        <v>16</v>
      </c>
      <c r="H42462" s="1" t="s">
        <v>169828</v>
      </c>
    </row>
    <row r="42463" spans="1:8" x14ac:dyDescent="0.35">
      <c r="A42463">
        <v>140514</v>
      </c>
      <c r="B42463" s="1" t="s">
        <v>169829</v>
      </c>
      <c r="C42463" s="1" t="s">
        <v>169830</v>
      </c>
      <c r="D42463">
        <v>23</v>
      </c>
      <c r="E42463" s="1" t="s">
        <v>169831</v>
      </c>
      <c r="F42463">
        <v>2688.74</v>
      </c>
      <c r="G42463" s="1" t="s">
        <v>16</v>
      </c>
      <c r="H42463" s="1" t="s">
        <v>169832</v>
      </c>
    </row>
    <row r="42464" spans="1:8" x14ac:dyDescent="0.35">
      <c r="A42464">
        <v>140515</v>
      </c>
      <c r="B42464" s="1" t="s">
        <v>169833</v>
      </c>
      <c r="C42464" s="1" t="s">
        <v>169834</v>
      </c>
      <c r="D42464">
        <v>14</v>
      </c>
      <c r="E42464" s="1" t="s">
        <v>169835</v>
      </c>
      <c r="F42464">
        <v>-335.9</v>
      </c>
      <c r="G42464" s="1" t="s">
        <v>11</v>
      </c>
      <c r="H42464" s="1" t="s">
        <v>169836</v>
      </c>
    </row>
    <row r="42465" spans="1:8" x14ac:dyDescent="0.35">
      <c r="A42465">
        <v>140516</v>
      </c>
      <c r="B42465" s="1" t="s">
        <v>169837</v>
      </c>
      <c r="C42465" s="1" t="s">
        <v>169838</v>
      </c>
      <c r="D42465">
        <v>11</v>
      </c>
      <c r="E42465" s="1" t="s">
        <v>169839</v>
      </c>
      <c r="F42465">
        <v>6486.9</v>
      </c>
      <c r="G42465" s="1" t="s">
        <v>21</v>
      </c>
      <c r="H42465" s="1" t="s">
        <v>169840</v>
      </c>
    </row>
    <row r="42466" spans="1:8" x14ac:dyDescent="0.35">
      <c r="A42466">
        <v>140517</v>
      </c>
      <c r="B42466" s="1" t="s">
        <v>169841</v>
      </c>
      <c r="C42466" s="1" t="s">
        <v>169842</v>
      </c>
      <c r="D42466">
        <v>22</v>
      </c>
      <c r="E42466" s="1" t="s">
        <v>169843</v>
      </c>
      <c r="F42466">
        <v>2321.17</v>
      </c>
      <c r="G42466" s="1" t="s">
        <v>11</v>
      </c>
      <c r="H42466" s="1" t="s">
        <v>169844</v>
      </c>
    </row>
    <row r="42467" spans="1:8" x14ac:dyDescent="0.35">
      <c r="A42467">
        <v>140518</v>
      </c>
      <c r="B42467" s="1" t="s">
        <v>169845</v>
      </c>
      <c r="C42467" s="1" t="s">
        <v>169846</v>
      </c>
      <c r="D42467">
        <v>13</v>
      </c>
      <c r="E42467" s="1" t="s">
        <v>169847</v>
      </c>
      <c r="F42467">
        <v>3811.9</v>
      </c>
      <c r="G42467" s="1" t="s">
        <v>74</v>
      </c>
      <c r="H42467" s="1" t="s">
        <v>169848</v>
      </c>
    </row>
    <row r="42468" spans="1:8" x14ac:dyDescent="0.35">
      <c r="A42468">
        <v>140519</v>
      </c>
      <c r="B42468" s="1" t="s">
        <v>169849</v>
      </c>
      <c r="C42468" s="1" t="s">
        <v>169850</v>
      </c>
      <c r="D42468">
        <v>6</v>
      </c>
      <c r="E42468" s="1" t="s">
        <v>169851</v>
      </c>
      <c r="F42468">
        <v>639.97</v>
      </c>
      <c r="G42468" s="1" t="s">
        <v>11</v>
      </c>
      <c r="H42468" s="1" t="s">
        <v>169852</v>
      </c>
    </row>
    <row r="42469" spans="1:8" x14ac:dyDescent="0.35">
      <c r="A42469">
        <v>140520</v>
      </c>
      <c r="B42469" s="1" t="s">
        <v>169853</v>
      </c>
      <c r="C42469" s="1" t="s">
        <v>169854</v>
      </c>
      <c r="D42469">
        <v>12</v>
      </c>
      <c r="E42469" s="1" t="s">
        <v>169855</v>
      </c>
      <c r="F42469">
        <v>6917.73</v>
      </c>
      <c r="G42469" s="1" t="s">
        <v>21</v>
      </c>
      <c r="H42469" s="1" t="s">
        <v>169856</v>
      </c>
    </row>
    <row r="42470" spans="1:8" x14ac:dyDescent="0.35">
      <c r="A42470">
        <v>140521</v>
      </c>
      <c r="B42470" s="1" t="s">
        <v>169857</v>
      </c>
      <c r="C42470" s="1" t="s">
        <v>169858</v>
      </c>
      <c r="D42470">
        <v>0</v>
      </c>
      <c r="E42470" s="1" t="s">
        <v>169859</v>
      </c>
      <c r="F42470">
        <v>5280.16</v>
      </c>
      <c r="G42470" s="1" t="s">
        <v>11</v>
      </c>
      <c r="H42470" s="1" t="s">
        <v>169860</v>
      </c>
    </row>
    <row r="42471" spans="1:8" x14ac:dyDescent="0.35">
      <c r="A42471">
        <v>140522</v>
      </c>
      <c r="B42471" s="1" t="s">
        <v>169861</v>
      </c>
      <c r="C42471" s="1" t="s">
        <v>169862</v>
      </c>
      <c r="D42471">
        <v>14</v>
      </c>
      <c r="E42471" s="1" t="s">
        <v>169863</v>
      </c>
      <c r="F42471">
        <v>4706.3900000000003</v>
      </c>
      <c r="G42471" s="1" t="s">
        <v>11</v>
      </c>
      <c r="H42471" s="1" t="s">
        <v>169864</v>
      </c>
    </row>
    <row r="42472" spans="1:8" x14ac:dyDescent="0.35">
      <c r="A42472">
        <v>140523</v>
      </c>
      <c r="B42472" s="1" t="s">
        <v>169865</v>
      </c>
      <c r="C42472" s="1" t="s">
        <v>169866</v>
      </c>
      <c r="D42472">
        <v>1</v>
      </c>
      <c r="E42472" s="1" t="s">
        <v>169867</v>
      </c>
      <c r="F42472">
        <v>8281.8799999999992</v>
      </c>
      <c r="G42472" s="1" t="s">
        <v>74</v>
      </c>
      <c r="H42472" s="1" t="s">
        <v>169868</v>
      </c>
    </row>
    <row r="42473" spans="1:8" x14ac:dyDescent="0.35">
      <c r="A42473">
        <v>140524</v>
      </c>
      <c r="B42473" s="1" t="s">
        <v>169869</v>
      </c>
      <c r="C42473" s="1" t="s">
        <v>169870</v>
      </c>
      <c r="D42473">
        <v>23</v>
      </c>
      <c r="E42473" s="1" t="s">
        <v>169871</v>
      </c>
      <c r="F42473">
        <v>8560.74</v>
      </c>
      <c r="G42473" s="1" t="s">
        <v>16</v>
      </c>
      <c r="H42473" s="1" t="s">
        <v>169872</v>
      </c>
    </row>
    <row r="42474" spans="1:8" x14ac:dyDescent="0.35">
      <c r="A42474">
        <v>140525</v>
      </c>
      <c r="B42474" s="1" t="s">
        <v>169873</v>
      </c>
      <c r="C42474" s="1" t="s">
        <v>169874</v>
      </c>
      <c r="D42474">
        <v>6</v>
      </c>
      <c r="E42474" s="1" t="s">
        <v>169875</v>
      </c>
      <c r="F42474">
        <v>9377.66</v>
      </c>
      <c r="G42474" s="1" t="s">
        <v>83</v>
      </c>
      <c r="H42474" s="1" t="s">
        <v>169876</v>
      </c>
    </row>
    <row r="42475" spans="1:8" x14ac:dyDescent="0.35">
      <c r="A42475">
        <v>140526</v>
      </c>
      <c r="B42475" s="1" t="s">
        <v>169877</v>
      </c>
      <c r="C42475" s="1" t="s">
        <v>169878</v>
      </c>
      <c r="D42475">
        <v>15</v>
      </c>
      <c r="E42475" s="1" t="s">
        <v>169879</v>
      </c>
      <c r="F42475">
        <v>329.88</v>
      </c>
      <c r="G42475" s="1" t="s">
        <v>74</v>
      </c>
      <c r="H42475" s="1" t="s">
        <v>169880</v>
      </c>
    </row>
    <row r="42476" spans="1:8" x14ac:dyDescent="0.35">
      <c r="A42476">
        <v>140527</v>
      </c>
      <c r="B42476" s="1" t="s">
        <v>169881</v>
      </c>
      <c r="C42476" s="1" t="s">
        <v>169882</v>
      </c>
      <c r="D42476">
        <v>11</v>
      </c>
      <c r="E42476" s="1" t="s">
        <v>169883</v>
      </c>
      <c r="F42476">
        <v>9187.83</v>
      </c>
      <c r="G42476" s="1" t="s">
        <v>74</v>
      </c>
      <c r="H42476" s="1" t="s">
        <v>169884</v>
      </c>
    </row>
    <row r="42477" spans="1:8" x14ac:dyDescent="0.35">
      <c r="A42477">
        <v>140528</v>
      </c>
      <c r="B42477" s="1" t="s">
        <v>169885</v>
      </c>
      <c r="C42477" s="1" t="s">
        <v>169886</v>
      </c>
      <c r="D42477">
        <v>11</v>
      </c>
      <c r="E42477" s="1" t="s">
        <v>169887</v>
      </c>
      <c r="F42477">
        <v>-26.02</v>
      </c>
      <c r="G42477" s="1" t="s">
        <v>11</v>
      </c>
      <c r="H42477" s="1" t="s">
        <v>169888</v>
      </c>
    </row>
    <row r="42478" spans="1:8" x14ac:dyDescent="0.35">
      <c r="A42478">
        <v>140529</v>
      </c>
      <c r="B42478" s="1" t="s">
        <v>169889</v>
      </c>
      <c r="C42478" s="1" t="s">
        <v>169890</v>
      </c>
      <c r="D42478">
        <v>11</v>
      </c>
      <c r="E42478" s="1" t="s">
        <v>169891</v>
      </c>
      <c r="F42478">
        <v>543.51</v>
      </c>
      <c r="G42478" s="1" t="s">
        <v>11</v>
      </c>
      <c r="H42478" s="1" t="s">
        <v>169892</v>
      </c>
    </row>
    <row r="42479" spans="1:8" x14ac:dyDescent="0.35">
      <c r="A42479">
        <v>140530</v>
      </c>
      <c r="B42479" s="1" t="s">
        <v>169893</v>
      </c>
      <c r="C42479" s="1" t="s">
        <v>169894</v>
      </c>
      <c r="D42479">
        <v>21</v>
      </c>
      <c r="E42479" s="1" t="s">
        <v>169895</v>
      </c>
      <c r="F42479">
        <v>2629.57</v>
      </c>
      <c r="G42479" s="1" t="s">
        <v>11</v>
      </c>
      <c r="H42479" s="1" t="s">
        <v>169896</v>
      </c>
    </row>
    <row r="42480" spans="1:8" x14ac:dyDescent="0.35">
      <c r="A42480">
        <v>140531</v>
      </c>
      <c r="B42480" s="1" t="s">
        <v>169897</v>
      </c>
      <c r="C42480" s="1" t="s">
        <v>169898</v>
      </c>
      <c r="D42480">
        <v>10</v>
      </c>
      <c r="E42480" s="1" t="s">
        <v>169899</v>
      </c>
      <c r="F42480">
        <v>6128.03</v>
      </c>
      <c r="G42480" s="1" t="s">
        <v>74</v>
      </c>
      <c r="H42480" s="1" t="s">
        <v>169900</v>
      </c>
    </row>
    <row r="42481" spans="1:8" x14ac:dyDescent="0.35">
      <c r="A42481">
        <v>140532</v>
      </c>
      <c r="B42481" s="1" t="s">
        <v>169901</v>
      </c>
      <c r="C42481" s="1" t="s">
        <v>169902</v>
      </c>
      <c r="D42481">
        <v>11</v>
      </c>
      <c r="E42481" s="1" t="s">
        <v>169903</v>
      </c>
      <c r="F42481">
        <v>9770.16</v>
      </c>
      <c r="G42481" s="1" t="s">
        <v>83</v>
      </c>
      <c r="H42481" s="1" t="s">
        <v>169904</v>
      </c>
    </row>
    <row r="42482" spans="1:8" x14ac:dyDescent="0.35">
      <c r="A42482">
        <v>140533</v>
      </c>
      <c r="B42482" s="1" t="s">
        <v>169905</v>
      </c>
      <c r="C42482" s="1" t="s">
        <v>169906</v>
      </c>
      <c r="D42482">
        <v>21</v>
      </c>
      <c r="E42482" s="1" t="s">
        <v>169907</v>
      </c>
      <c r="F42482">
        <v>8113.09</v>
      </c>
      <c r="G42482" s="1" t="s">
        <v>21</v>
      </c>
      <c r="H42482" s="1" t="s">
        <v>169908</v>
      </c>
    </row>
    <row r="42483" spans="1:8" x14ac:dyDescent="0.35">
      <c r="A42483">
        <v>140534</v>
      </c>
      <c r="B42483" s="1" t="s">
        <v>169909</v>
      </c>
      <c r="C42483" s="1" t="s">
        <v>169910</v>
      </c>
      <c r="D42483">
        <v>1</v>
      </c>
      <c r="E42483" s="1" t="s">
        <v>169911</v>
      </c>
      <c r="F42483">
        <v>9831.4699999999993</v>
      </c>
      <c r="G42483" s="1" t="s">
        <v>74</v>
      </c>
      <c r="H42483" s="1" t="s">
        <v>169912</v>
      </c>
    </row>
    <row r="42484" spans="1:8" x14ac:dyDescent="0.35">
      <c r="A42484">
        <v>140535</v>
      </c>
      <c r="B42484" s="1" t="s">
        <v>169913</v>
      </c>
      <c r="C42484" s="1" t="s">
        <v>169914</v>
      </c>
      <c r="D42484">
        <v>4</v>
      </c>
      <c r="E42484" s="1" t="s">
        <v>169915</v>
      </c>
      <c r="F42484">
        <v>4626.63</v>
      </c>
      <c r="G42484" s="1" t="s">
        <v>74</v>
      </c>
      <c r="H42484" s="1" t="s">
        <v>169916</v>
      </c>
    </row>
    <row r="42485" spans="1:8" x14ac:dyDescent="0.35">
      <c r="A42485">
        <v>140536</v>
      </c>
      <c r="B42485" s="1" t="s">
        <v>169917</v>
      </c>
      <c r="C42485" s="1" t="s">
        <v>169918</v>
      </c>
      <c r="D42485">
        <v>8</v>
      </c>
      <c r="E42485" s="1" t="s">
        <v>169919</v>
      </c>
      <c r="F42485">
        <v>9841.1</v>
      </c>
      <c r="G42485" s="1" t="s">
        <v>16</v>
      </c>
      <c r="H42485" s="1" t="s">
        <v>169920</v>
      </c>
    </row>
    <row r="42486" spans="1:8" x14ac:dyDescent="0.35">
      <c r="A42486">
        <v>140537</v>
      </c>
      <c r="B42486" s="1" t="s">
        <v>169921</v>
      </c>
      <c r="C42486" s="1" t="s">
        <v>169922</v>
      </c>
      <c r="D42486">
        <v>13</v>
      </c>
      <c r="E42486" s="1" t="s">
        <v>169923</v>
      </c>
      <c r="F42486">
        <v>1498.59</v>
      </c>
      <c r="G42486" s="1" t="s">
        <v>16</v>
      </c>
      <c r="H42486" s="1" t="s">
        <v>169924</v>
      </c>
    </row>
    <row r="42487" spans="1:8" x14ac:dyDescent="0.35">
      <c r="A42487">
        <v>140538</v>
      </c>
      <c r="B42487" s="1" t="s">
        <v>169925</v>
      </c>
      <c r="C42487" s="1" t="s">
        <v>169926</v>
      </c>
      <c r="D42487">
        <v>13</v>
      </c>
      <c r="E42487" s="1" t="s">
        <v>169927</v>
      </c>
      <c r="F42487">
        <v>5838.73</v>
      </c>
      <c r="G42487" s="1" t="s">
        <v>16</v>
      </c>
      <c r="H42487" s="1" t="s">
        <v>169928</v>
      </c>
    </row>
    <row r="42488" spans="1:8" x14ac:dyDescent="0.35">
      <c r="A42488">
        <v>140539</v>
      </c>
      <c r="B42488" s="1" t="s">
        <v>169929</v>
      </c>
      <c r="C42488" s="1" t="s">
        <v>169930</v>
      </c>
      <c r="D42488">
        <v>6</v>
      </c>
      <c r="E42488" s="1" t="s">
        <v>169931</v>
      </c>
      <c r="F42488">
        <v>9527.7800000000007</v>
      </c>
      <c r="G42488" s="1" t="s">
        <v>74</v>
      </c>
      <c r="H42488" s="1" t="s">
        <v>169932</v>
      </c>
    </row>
    <row r="42489" spans="1:8" x14ac:dyDescent="0.35">
      <c r="A42489">
        <v>140540</v>
      </c>
      <c r="B42489" s="1" t="s">
        <v>169933</v>
      </c>
      <c r="C42489" s="1" t="s">
        <v>169934</v>
      </c>
      <c r="D42489">
        <v>2</v>
      </c>
      <c r="E42489" s="1" t="s">
        <v>169935</v>
      </c>
      <c r="F42489">
        <v>4441.74</v>
      </c>
      <c r="G42489" s="1" t="s">
        <v>11</v>
      </c>
      <c r="H42489" s="1" t="s">
        <v>169936</v>
      </c>
    </row>
    <row r="42490" spans="1:8" x14ac:dyDescent="0.35">
      <c r="A42490">
        <v>140541</v>
      </c>
      <c r="B42490" s="1" t="s">
        <v>169937</v>
      </c>
      <c r="C42490" s="1" t="s">
        <v>169938</v>
      </c>
      <c r="D42490">
        <v>7</v>
      </c>
      <c r="E42490" s="1" t="s">
        <v>169939</v>
      </c>
      <c r="F42490">
        <v>4293.08</v>
      </c>
      <c r="G42490" s="1" t="s">
        <v>11</v>
      </c>
      <c r="H42490" s="1" t="s">
        <v>169940</v>
      </c>
    </row>
    <row r="42491" spans="1:8" x14ac:dyDescent="0.35">
      <c r="A42491">
        <v>140542</v>
      </c>
      <c r="B42491" s="1" t="s">
        <v>169941</v>
      </c>
      <c r="C42491" s="1" t="s">
        <v>169942</v>
      </c>
      <c r="D42491">
        <v>9</v>
      </c>
      <c r="E42491" s="1" t="s">
        <v>169943</v>
      </c>
      <c r="F42491">
        <v>2863.93</v>
      </c>
      <c r="G42491" s="1" t="s">
        <v>16</v>
      </c>
      <c r="H42491" s="1" t="s">
        <v>169944</v>
      </c>
    </row>
    <row r="42492" spans="1:8" x14ac:dyDescent="0.35">
      <c r="A42492">
        <v>140543</v>
      </c>
      <c r="B42492" s="1" t="s">
        <v>169945</v>
      </c>
      <c r="C42492" s="1" t="s">
        <v>169946</v>
      </c>
      <c r="D42492">
        <v>3</v>
      </c>
      <c r="E42492" s="1" t="s">
        <v>169947</v>
      </c>
      <c r="F42492">
        <v>7056.47</v>
      </c>
      <c r="G42492" s="1" t="s">
        <v>21</v>
      </c>
      <c r="H42492" s="1" t="s">
        <v>169948</v>
      </c>
    </row>
    <row r="42493" spans="1:8" x14ac:dyDescent="0.35">
      <c r="A42493">
        <v>140544</v>
      </c>
      <c r="B42493" s="1" t="s">
        <v>169949</v>
      </c>
      <c r="C42493" s="1" t="s">
        <v>169950</v>
      </c>
      <c r="D42493">
        <v>17</v>
      </c>
      <c r="E42493" s="1" t="s">
        <v>169951</v>
      </c>
      <c r="F42493">
        <v>5164.3900000000003</v>
      </c>
      <c r="G42493" s="1" t="s">
        <v>11</v>
      </c>
      <c r="H42493" s="1" t="s">
        <v>169952</v>
      </c>
    </row>
    <row r="42494" spans="1:8" x14ac:dyDescent="0.35">
      <c r="A42494">
        <v>140545</v>
      </c>
      <c r="B42494" s="1" t="s">
        <v>169953</v>
      </c>
      <c r="C42494" s="1" t="s">
        <v>169954</v>
      </c>
      <c r="D42494">
        <v>13</v>
      </c>
      <c r="E42494" s="1" t="s">
        <v>169955</v>
      </c>
      <c r="F42494">
        <v>5933.68</v>
      </c>
      <c r="G42494" s="1" t="s">
        <v>21</v>
      </c>
      <c r="H42494" s="1" t="s">
        <v>169956</v>
      </c>
    </row>
    <row r="42495" spans="1:8" x14ac:dyDescent="0.35">
      <c r="A42495">
        <v>140546</v>
      </c>
      <c r="B42495" s="1" t="s">
        <v>169957</v>
      </c>
      <c r="C42495" s="1" t="s">
        <v>169958</v>
      </c>
      <c r="D42495">
        <v>21</v>
      </c>
      <c r="E42495" s="1" t="s">
        <v>169959</v>
      </c>
      <c r="F42495">
        <v>-681</v>
      </c>
      <c r="G42495" s="1" t="s">
        <v>11</v>
      </c>
      <c r="H42495" s="1" t="s">
        <v>169960</v>
      </c>
    </row>
    <row r="42496" spans="1:8" x14ac:dyDescent="0.35">
      <c r="A42496">
        <v>140547</v>
      </c>
      <c r="B42496" s="1" t="s">
        <v>169961</v>
      </c>
      <c r="C42496" s="1" t="s">
        <v>169962</v>
      </c>
      <c r="D42496">
        <v>4</v>
      </c>
      <c r="E42496" s="1" t="s">
        <v>169963</v>
      </c>
      <c r="F42496">
        <v>3367.68</v>
      </c>
      <c r="G42496" s="1" t="s">
        <v>21</v>
      </c>
      <c r="H42496" s="1" t="s">
        <v>169964</v>
      </c>
    </row>
    <row r="42497" spans="1:8" x14ac:dyDescent="0.35">
      <c r="A42497">
        <v>140548</v>
      </c>
      <c r="B42497" s="1" t="s">
        <v>169965</v>
      </c>
      <c r="C42497" s="1" t="s">
        <v>169966</v>
      </c>
      <c r="D42497">
        <v>0</v>
      </c>
      <c r="E42497" s="1" t="s">
        <v>169967</v>
      </c>
      <c r="F42497">
        <v>3564.93</v>
      </c>
      <c r="G42497" s="1" t="s">
        <v>16</v>
      </c>
      <c r="H42497" s="1" t="s">
        <v>169968</v>
      </c>
    </row>
    <row r="42498" spans="1:8" x14ac:dyDescent="0.35">
      <c r="A42498">
        <v>140549</v>
      </c>
      <c r="B42498" s="1" t="s">
        <v>169969</v>
      </c>
      <c r="C42498" s="1" t="s">
        <v>169970</v>
      </c>
      <c r="D42498">
        <v>18</v>
      </c>
      <c r="E42498" s="1" t="s">
        <v>169971</v>
      </c>
      <c r="F42498">
        <v>7708.03</v>
      </c>
      <c r="G42498" s="1" t="s">
        <v>11</v>
      </c>
      <c r="H42498" s="1" t="s">
        <v>169972</v>
      </c>
    </row>
    <row r="42499" spans="1:8" x14ac:dyDescent="0.35">
      <c r="A42499">
        <v>140550</v>
      </c>
      <c r="B42499" s="1" t="s">
        <v>169973</v>
      </c>
      <c r="C42499" s="1" t="s">
        <v>169974</v>
      </c>
      <c r="D42499">
        <v>4</v>
      </c>
      <c r="E42499" s="1" t="s">
        <v>169975</v>
      </c>
      <c r="F42499">
        <v>-172.25</v>
      </c>
      <c r="G42499" s="1" t="s">
        <v>83</v>
      </c>
      <c r="H42499" s="1" t="s">
        <v>169976</v>
      </c>
    </row>
    <row r="42500" spans="1:8" x14ac:dyDescent="0.35">
      <c r="A42500">
        <v>140551</v>
      </c>
      <c r="B42500" s="1" t="s">
        <v>169977</v>
      </c>
      <c r="C42500" s="1" t="s">
        <v>169978</v>
      </c>
      <c r="D42500">
        <v>16</v>
      </c>
      <c r="E42500" s="1" t="s">
        <v>169979</v>
      </c>
      <c r="F42500">
        <v>6985.26</v>
      </c>
      <c r="G42500" s="1" t="s">
        <v>21</v>
      </c>
      <c r="H42500" s="1" t="s">
        <v>169980</v>
      </c>
    </row>
    <row r="42501" spans="1:8" x14ac:dyDescent="0.35">
      <c r="A42501">
        <v>140552</v>
      </c>
      <c r="B42501" s="1" t="s">
        <v>169981</v>
      </c>
      <c r="C42501" s="1" t="s">
        <v>169982</v>
      </c>
      <c r="D42501">
        <v>19</v>
      </c>
      <c r="E42501" s="1" t="s">
        <v>169983</v>
      </c>
      <c r="F42501">
        <v>7248.58</v>
      </c>
      <c r="G42501" s="1" t="s">
        <v>83</v>
      </c>
      <c r="H42501" s="1" t="s">
        <v>169984</v>
      </c>
    </row>
    <row r="42502" spans="1:8" x14ac:dyDescent="0.35">
      <c r="A42502">
        <v>140553</v>
      </c>
      <c r="B42502" s="1" t="s">
        <v>169985</v>
      </c>
      <c r="C42502" s="1" t="s">
        <v>169986</v>
      </c>
      <c r="D42502">
        <v>3</v>
      </c>
      <c r="E42502" s="1" t="s">
        <v>169987</v>
      </c>
      <c r="F42502">
        <v>-116.85</v>
      </c>
      <c r="G42502" s="1" t="s">
        <v>16</v>
      </c>
      <c r="H42502" s="1" t="s">
        <v>169988</v>
      </c>
    </row>
    <row r="42503" spans="1:8" x14ac:dyDescent="0.35">
      <c r="A42503">
        <v>140554</v>
      </c>
      <c r="B42503" s="1" t="s">
        <v>169989</v>
      </c>
      <c r="C42503" s="1" t="s">
        <v>169990</v>
      </c>
      <c r="D42503">
        <v>20</v>
      </c>
      <c r="E42503" s="1" t="s">
        <v>169991</v>
      </c>
      <c r="F42503">
        <v>3010.28</v>
      </c>
      <c r="G42503" s="1" t="s">
        <v>83</v>
      </c>
      <c r="H42503" s="1" t="s">
        <v>169992</v>
      </c>
    </row>
    <row r="42504" spans="1:8" x14ac:dyDescent="0.35">
      <c r="A42504">
        <v>140555</v>
      </c>
      <c r="B42504" s="1" t="s">
        <v>169993</v>
      </c>
      <c r="C42504" s="1" t="s">
        <v>169994</v>
      </c>
      <c r="D42504">
        <v>18</v>
      </c>
      <c r="E42504" s="1" t="s">
        <v>169995</v>
      </c>
      <c r="F42504">
        <v>2762.23</v>
      </c>
      <c r="G42504" s="1" t="s">
        <v>16</v>
      </c>
      <c r="H42504" s="1" t="s">
        <v>169996</v>
      </c>
    </row>
    <row r="42505" spans="1:8" x14ac:dyDescent="0.35">
      <c r="A42505">
        <v>140556</v>
      </c>
      <c r="B42505" s="1" t="s">
        <v>169997</v>
      </c>
      <c r="C42505" s="1" t="s">
        <v>169998</v>
      </c>
      <c r="D42505">
        <v>0</v>
      </c>
      <c r="E42505" s="1" t="s">
        <v>169999</v>
      </c>
      <c r="F42505">
        <v>2856.76</v>
      </c>
      <c r="G42505" s="1" t="s">
        <v>83</v>
      </c>
      <c r="H42505" s="1" t="s">
        <v>170000</v>
      </c>
    </row>
    <row r="42506" spans="1:8" x14ac:dyDescent="0.35">
      <c r="A42506">
        <v>140557</v>
      </c>
      <c r="B42506" s="1" t="s">
        <v>170001</v>
      </c>
      <c r="C42506" s="1" t="s">
        <v>170002</v>
      </c>
      <c r="D42506">
        <v>0</v>
      </c>
      <c r="E42506" s="1" t="s">
        <v>170003</v>
      </c>
      <c r="F42506">
        <v>7500.94</v>
      </c>
      <c r="G42506" s="1" t="s">
        <v>21</v>
      </c>
      <c r="H42506" s="1" t="s">
        <v>170004</v>
      </c>
    </row>
    <row r="42507" spans="1:8" x14ac:dyDescent="0.35">
      <c r="A42507">
        <v>140558</v>
      </c>
      <c r="B42507" s="1" t="s">
        <v>170005</v>
      </c>
      <c r="C42507" s="1" t="s">
        <v>170006</v>
      </c>
      <c r="D42507">
        <v>10</v>
      </c>
      <c r="E42507" s="1" t="s">
        <v>170007</v>
      </c>
      <c r="F42507">
        <v>6381.83</v>
      </c>
      <c r="G42507" s="1" t="s">
        <v>16</v>
      </c>
      <c r="H42507" s="1" t="s">
        <v>170008</v>
      </c>
    </row>
    <row r="42508" spans="1:8" x14ac:dyDescent="0.35">
      <c r="A42508">
        <v>140559</v>
      </c>
      <c r="B42508" s="1" t="s">
        <v>170009</v>
      </c>
      <c r="C42508" s="1" t="s">
        <v>170010</v>
      </c>
      <c r="D42508">
        <v>9</v>
      </c>
      <c r="E42508" s="1" t="s">
        <v>170011</v>
      </c>
      <c r="F42508">
        <v>7384.65</v>
      </c>
      <c r="G42508" s="1" t="s">
        <v>21</v>
      </c>
      <c r="H42508" s="1" t="s">
        <v>170012</v>
      </c>
    </row>
    <row r="42509" spans="1:8" x14ac:dyDescent="0.35">
      <c r="A42509">
        <v>140560</v>
      </c>
      <c r="B42509" s="1" t="s">
        <v>170013</v>
      </c>
      <c r="C42509" s="1" t="s">
        <v>170014</v>
      </c>
      <c r="D42509">
        <v>15</v>
      </c>
      <c r="E42509" s="1" t="s">
        <v>170015</v>
      </c>
      <c r="F42509">
        <v>9845.57</v>
      </c>
      <c r="G42509" s="1" t="s">
        <v>83</v>
      </c>
      <c r="H42509" s="1" t="s">
        <v>170016</v>
      </c>
    </row>
    <row r="42510" spans="1:8" x14ac:dyDescent="0.35">
      <c r="A42510">
        <v>140561</v>
      </c>
      <c r="B42510" s="1" t="s">
        <v>170017</v>
      </c>
      <c r="C42510" s="1" t="s">
        <v>170018</v>
      </c>
      <c r="D42510">
        <v>16</v>
      </c>
      <c r="E42510" s="1" t="s">
        <v>170019</v>
      </c>
      <c r="F42510">
        <v>-358.81</v>
      </c>
      <c r="G42510" s="1" t="s">
        <v>83</v>
      </c>
      <c r="H42510" s="1" t="s">
        <v>170020</v>
      </c>
    </row>
    <row r="42511" spans="1:8" x14ac:dyDescent="0.35">
      <c r="A42511">
        <v>140562</v>
      </c>
      <c r="B42511" s="1" t="s">
        <v>170021</v>
      </c>
      <c r="C42511" s="1" t="s">
        <v>170022</v>
      </c>
      <c r="D42511">
        <v>0</v>
      </c>
      <c r="E42511" s="1" t="s">
        <v>170023</v>
      </c>
      <c r="F42511">
        <v>6371.01</v>
      </c>
      <c r="G42511" s="1" t="s">
        <v>16</v>
      </c>
      <c r="H42511" s="1" t="s">
        <v>170024</v>
      </c>
    </row>
    <row r="42512" spans="1:8" x14ac:dyDescent="0.35">
      <c r="A42512">
        <v>140563</v>
      </c>
      <c r="B42512" s="1" t="s">
        <v>170025</v>
      </c>
      <c r="C42512" s="1" t="s">
        <v>170026</v>
      </c>
      <c r="D42512">
        <v>23</v>
      </c>
      <c r="E42512" s="1" t="s">
        <v>170027</v>
      </c>
      <c r="F42512">
        <v>1636.48</v>
      </c>
      <c r="G42512" s="1" t="s">
        <v>21</v>
      </c>
      <c r="H42512" s="1" t="s">
        <v>170028</v>
      </c>
    </row>
    <row r="42513" spans="1:8" x14ac:dyDescent="0.35">
      <c r="A42513">
        <v>140564</v>
      </c>
      <c r="B42513" s="1" t="s">
        <v>170029</v>
      </c>
      <c r="C42513" s="1" t="s">
        <v>170030</v>
      </c>
      <c r="D42513">
        <v>18</v>
      </c>
      <c r="E42513" s="1" t="s">
        <v>170031</v>
      </c>
      <c r="F42513">
        <v>2298.91</v>
      </c>
      <c r="G42513" s="1" t="s">
        <v>21</v>
      </c>
      <c r="H42513" s="1" t="s">
        <v>170032</v>
      </c>
    </row>
    <row r="42514" spans="1:8" x14ac:dyDescent="0.35">
      <c r="A42514">
        <v>140565</v>
      </c>
      <c r="B42514" s="1" t="s">
        <v>170033</v>
      </c>
      <c r="C42514" s="1" t="s">
        <v>170034</v>
      </c>
      <c r="D42514">
        <v>6</v>
      </c>
      <c r="E42514" s="1" t="s">
        <v>170035</v>
      </c>
      <c r="F42514">
        <v>3822.3</v>
      </c>
      <c r="G42514" s="1" t="s">
        <v>83</v>
      </c>
      <c r="H42514" s="1" t="s">
        <v>170036</v>
      </c>
    </row>
    <row r="42515" spans="1:8" x14ac:dyDescent="0.35">
      <c r="A42515">
        <v>140566</v>
      </c>
      <c r="B42515" s="1" t="s">
        <v>170037</v>
      </c>
      <c r="C42515" s="1" t="s">
        <v>170038</v>
      </c>
      <c r="D42515">
        <v>24</v>
      </c>
      <c r="E42515" s="1" t="s">
        <v>170039</v>
      </c>
      <c r="F42515">
        <v>-663.58</v>
      </c>
      <c r="G42515" s="1" t="s">
        <v>21</v>
      </c>
      <c r="H42515" s="1" t="s">
        <v>170040</v>
      </c>
    </row>
    <row r="42516" spans="1:8" x14ac:dyDescent="0.35">
      <c r="A42516">
        <v>140567</v>
      </c>
      <c r="B42516" s="1" t="s">
        <v>170041</v>
      </c>
      <c r="C42516" s="1" t="s">
        <v>170042</v>
      </c>
      <c r="D42516">
        <v>9</v>
      </c>
      <c r="E42516" s="1" t="s">
        <v>170043</v>
      </c>
      <c r="F42516">
        <v>-845.01</v>
      </c>
      <c r="G42516" s="1" t="s">
        <v>16</v>
      </c>
      <c r="H42516" s="1" t="s">
        <v>170044</v>
      </c>
    </row>
    <row r="42517" spans="1:8" x14ac:dyDescent="0.35">
      <c r="A42517">
        <v>50494</v>
      </c>
      <c r="B42517" s="1" t="s">
        <v>170045</v>
      </c>
      <c r="C42517" s="1" t="s">
        <v>170046</v>
      </c>
      <c r="D42517">
        <v>24</v>
      </c>
      <c r="E42517" s="1" t="s">
        <v>170047</v>
      </c>
      <c r="F42517">
        <v>2866.32</v>
      </c>
      <c r="G42517" s="1" t="s">
        <v>11</v>
      </c>
      <c r="H42517" s="1" t="s">
        <v>170048</v>
      </c>
    </row>
    <row r="42518" spans="1:8" x14ac:dyDescent="0.35">
      <c r="A42518">
        <v>50495</v>
      </c>
      <c r="B42518" s="1" t="s">
        <v>170049</v>
      </c>
      <c r="C42518" s="1" t="s">
        <v>170050</v>
      </c>
      <c r="D42518">
        <v>21</v>
      </c>
      <c r="E42518" s="1" t="s">
        <v>170051</v>
      </c>
      <c r="F42518">
        <v>3162.56</v>
      </c>
      <c r="G42518" s="1" t="s">
        <v>74</v>
      </c>
      <c r="H42518" s="1" t="s">
        <v>170052</v>
      </c>
    </row>
    <row r="42519" spans="1:8" x14ac:dyDescent="0.35">
      <c r="A42519">
        <v>50496</v>
      </c>
      <c r="B42519" s="1" t="s">
        <v>170053</v>
      </c>
      <c r="C42519" s="1" t="s">
        <v>170054</v>
      </c>
      <c r="D42519">
        <v>9</v>
      </c>
      <c r="E42519" s="1" t="s">
        <v>170055</v>
      </c>
      <c r="F42519">
        <v>-807.94</v>
      </c>
      <c r="G42519" s="1" t="s">
        <v>21</v>
      </c>
      <c r="H42519" s="1" t="s">
        <v>170056</v>
      </c>
    </row>
    <row r="42520" spans="1:8" x14ac:dyDescent="0.35">
      <c r="A42520">
        <v>50497</v>
      </c>
      <c r="B42520" s="1" t="s">
        <v>170057</v>
      </c>
      <c r="C42520" s="1" t="s">
        <v>170058</v>
      </c>
      <c r="D42520">
        <v>7</v>
      </c>
      <c r="E42520" s="1" t="s">
        <v>170059</v>
      </c>
      <c r="F42520">
        <v>3806.37</v>
      </c>
      <c r="G42520" s="1" t="s">
        <v>16</v>
      </c>
      <c r="H42520" s="1" t="s">
        <v>170060</v>
      </c>
    </row>
    <row r="42521" spans="1:8" x14ac:dyDescent="0.35">
      <c r="A42521">
        <v>50498</v>
      </c>
      <c r="B42521" s="1" t="s">
        <v>170061</v>
      </c>
      <c r="C42521" s="1" t="s">
        <v>170062</v>
      </c>
      <c r="D42521">
        <v>1</v>
      </c>
      <c r="E42521" s="1" t="s">
        <v>170063</v>
      </c>
      <c r="F42521">
        <v>6664.33</v>
      </c>
      <c r="G42521" s="1" t="s">
        <v>83</v>
      </c>
      <c r="H42521" s="1" t="s">
        <v>170064</v>
      </c>
    </row>
    <row r="42522" spans="1:8" x14ac:dyDescent="0.35">
      <c r="A42522">
        <v>50499</v>
      </c>
      <c r="B42522" s="1" t="s">
        <v>170065</v>
      </c>
      <c r="C42522" s="1" t="s">
        <v>170066</v>
      </c>
      <c r="D42522">
        <v>14</v>
      </c>
      <c r="E42522" s="1" t="s">
        <v>170067</v>
      </c>
      <c r="F42522">
        <v>3485.99</v>
      </c>
      <c r="G42522" s="1" t="s">
        <v>11</v>
      </c>
      <c r="H42522" s="1" t="s">
        <v>170068</v>
      </c>
    </row>
    <row r="42523" spans="1:8" x14ac:dyDescent="0.35">
      <c r="A42523">
        <v>50500</v>
      </c>
      <c r="B42523" s="1" t="s">
        <v>170069</v>
      </c>
      <c r="C42523" s="1" t="s">
        <v>170070</v>
      </c>
      <c r="D42523">
        <v>0</v>
      </c>
      <c r="E42523" s="1" t="s">
        <v>170071</v>
      </c>
      <c r="F42523">
        <v>974</v>
      </c>
      <c r="G42523" s="1" t="s">
        <v>16</v>
      </c>
      <c r="H42523" s="1" t="s">
        <v>170072</v>
      </c>
    </row>
    <row r="42524" spans="1:8" x14ac:dyDescent="0.35">
      <c r="A42524">
        <v>50501</v>
      </c>
      <c r="B42524" s="1" t="s">
        <v>170073</v>
      </c>
      <c r="C42524" s="1" t="s">
        <v>170074</v>
      </c>
      <c r="D42524">
        <v>22</v>
      </c>
      <c r="E42524" s="1" t="s">
        <v>170075</v>
      </c>
      <c r="F42524">
        <v>-2.98</v>
      </c>
      <c r="G42524" s="1" t="s">
        <v>16</v>
      </c>
      <c r="H42524" s="1" t="s">
        <v>170076</v>
      </c>
    </row>
    <row r="42525" spans="1:8" x14ac:dyDescent="0.35">
      <c r="A42525">
        <v>50502</v>
      </c>
      <c r="B42525" s="1" t="s">
        <v>170077</v>
      </c>
      <c r="C42525" s="1" t="s">
        <v>170078</v>
      </c>
      <c r="D42525">
        <v>13</v>
      </c>
      <c r="E42525" s="1" t="s">
        <v>170079</v>
      </c>
      <c r="F42525">
        <v>2849.78</v>
      </c>
      <c r="G42525" s="1" t="s">
        <v>21</v>
      </c>
      <c r="H42525" s="1" t="s">
        <v>170080</v>
      </c>
    </row>
    <row r="42526" spans="1:8" x14ac:dyDescent="0.35">
      <c r="A42526">
        <v>50503</v>
      </c>
      <c r="B42526" s="1" t="s">
        <v>170081</v>
      </c>
      <c r="C42526" s="1" t="s">
        <v>170082</v>
      </c>
      <c r="D42526">
        <v>12</v>
      </c>
      <c r="E42526" s="1" t="s">
        <v>170083</v>
      </c>
      <c r="F42526">
        <v>189.64</v>
      </c>
      <c r="G42526" s="1" t="s">
        <v>21</v>
      </c>
      <c r="H42526" s="1" t="s">
        <v>170084</v>
      </c>
    </row>
    <row r="42527" spans="1:8" x14ac:dyDescent="0.35">
      <c r="A42527">
        <v>50504</v>
      </c>
      <c r="B42527" s="1" t="s">
        <v>170085</v>
      </c>
      <c r="C42527" s="1" t="s">
        <v>170086</v>
      </c>
      <c r="D42527">
        <v>2</v>
      </c>
      <c r="E42527" s="1" t="s">
        <v>170087</v>
      </c>
      <c r="F42527">
        <v>6169.36</v>
      </c>
      <c r="G42527" s="1" t="s">
        <v>21</v>
      </c>
      <c r="H42527" s="1" t="s">
        <v>170088</v>
      </c>
    </row>
    <row r="42528" spans="1:8" x14ac:dyDescent="0.35">
      <c r="A42528">
        <v>50505</v>
      </c>
      <c r="B42528" s="1" t="s">
        <v>170089</v>
      </c>
      <c r="C42528" s="1" t="s">
        <v>170090</v>
      </c>
      <c r="D42528">
        <v>15</v>
      </c>
      <c r="E42528" s="1" t="s">
        <v>170091</v>
      </c>
      <c r="F42528">
        <v>376.21</v>
      </c>
      <c r="G42528" s="1" t="s">
        <v>21</v>
      </c>
      <c r="H42528" s="1" t="s">
        <v>170092</v>
      </c>
    </row>
    <row r="42529" spans="1:8" x14ac:dyDescent="0.35">
      <c r="A42529">
        <v>50506</v>
      </c>
      <c r="B42529" s="1" t="s">
        <v>170093</v>
      </c>
      <c r="C42529" s="1" t="s">
        <v>170094</v>
      </c>
      <c r="D42529">
        <v>24</v>
      </c>
      <c r="E42529" s="1" t="s">
        <v>170095</v>
      </c>
      <c r="F42529">
        <v>6859.44</v>
      </c>
      <c r="G42529" s="1" t="s">
        <v>11</v>
      </c>
      <c r="H42529" s="1" t="s">
        <v>170096</v>
      </c>
    </row>
    <row r="42530" spans="1:8" x14ac:dyDescent="0.35">
      <c r="A42530">
        <v>50507</v>
      </c>
      <c r="B42530" s="1" t="s">
        <v>170097</v>
      </c>
      <c r="C42530" s="1" t="s">
        <v>170098</v>
      </c>
      <c r="D42530">
        <v>4</v>
      </c>
      <c r="E42530" s="1" t="s">
        <v>170099</v>
      </c>
      <c r="F42530">
        <v>4721.01</v>
      </c>
      <c r="G42530" s="1" t="s">
        <v>74</v>
      </c>
      <c r="H42530" s="1" t="s">
        <v>170100</v>
      </c>
    </row>
    <row r="42531" spans="1:8" x14ac:dyDescent="0.35">
      <c r="A42531">
        <v>50508</v>
      </c>
      <c r="B42531" s="1" t="s">
        <v>170101</v>
      </c>
      <c r="C42531" s="1" t="s">
        <v>170102</v>
      </c>
      <c r="D42531">
        <v>0</v>
      </c>
      <c r="E42531" s="1" t="s">
        <v>170103</v>
      </c>
      <c r="F42531">
        <v>1014.86</v>
      </c>
      <c r="G42531" s="1" t="s">
        <v>11</v>
      </c>
      <c r="H42531" s="1" t="s">
        <v>170104</v>
      </c>
    </row>
    <row r="42532" spans="1:8" x14ac:dyDescent="0.35">
      <c r="A42532">
        <v>50509</v>
      </c>
      <c r="B42532" s="1" t="s">
        <v>170105</v>
      </c>
      <c r="C42532" s="1" t="s">
        <v>170106</v>
      </c>
      <c r="D42532">
        <v>16</v>
      </c>
      <c r="E42532" s="1" t="s">
        <v>170107</v>
      </c>
      <c r="F42532">
        <v>4687.42</v>
      </c>
      <c r="G42532" s="1" t="s">
        <v>74</v>
      </c>
      <c r="H42532" s="1" t="s">
        <v>170108</v>
      </c>
    </row>
    <row r="42533" spans="1:8" x14ac:dyDescent="0.35">
      <c r="A42533">
        <v>50510</v>
      </c>
      <c r="B42533" s="1" t="s">
        <v>170109</v>
      </c>
      <c r="C42533" s="1" t="s">
        <v>170110</v>
      </c>
      <c r="D42533">
        <v>24</v>
      </c>
      <c r="E42533" s="1" t="s">
        <v>170111</v>
      </c>
      <c r="F42533">
        <v>8487.9699999999993</v>
      </c>
      <c r="G42533" s="1" t="s">
        <v>74</v>
      </c>
      <c r="H42533" s="1" t="s">
        <v>170112</v>
      </c>
    </row>
    <row r="42534" spans="1:8" x14ac:dyDescent="0.35">
      <c r="A42534">
        <v>50511</v>
      </c>
      <c r="B42534" s="1" t="s">
        <v>170113</v>
      </c>
      <c r="C42534" s="1" t="s">
        <v>170114</v>
      </c>
      <c r="D42534">
        <v>11</v>
      </c>
      <c r="E42534" s="1" t="s">
        <v>170115</v>
      </c>
      <c r="F42534">
        <v>7322.66</v>
      </c>
      <c r="G42534" s="1" t="s">
        <v>11</v>
      </c>
      <c r="H42534" s="1" t="s">
        <v>170116</v>
      </c>
    </row>
    <row r="42535" spans="1:8" x14ac:dyDescent="0.35">
      <c r="A42535">
        <v>50512</v>
      </c>
      <c r="B42535" s="1" t="s">
        <v>170117</v>
      </c>
      <c r="C42535" s="1" t="s">
        <v>170118</v>
      </c>
      <c r="D42535">
        <v>24</v>
      </c>
      <c r="E42535" s="1" t="s">
        <v>170119</v>
      </c>
      <c r="F42535">
        <v>2062.25</v>
      </c>
      <c r="G42535" s="1" t="s">
        <v>11</v>
      </c>
      <c r="H42535" s="1" t="s">
        <v>170120</v>
      </c>
    </row>
    <row r="42536" spans="1:8" x14ac:dyDescent="0.35">
      <c r="A42536">
        <v>50513</v>
      </c>
      <c r="B42536" s="1" t="s">
        <v>170121</v>
      </c>
      <c r="C42536" s="1" t="s">
        <v>170122</v>
      </c>
      <c r="D42536">
        <v>17</v>
      </c>
      <c r="E42536" s="1" t="s">
        <v>170123</v>
      </c>
      <c r="F42536">
        <v>8241.99</v>
      </c>
      <c r="G42536" s="1" t="s">
        <v>11</v>
      </c>
      <c r="H42536" s="1" t="s">
        <v>170124</v>
      </c>
    </row>
    <row r="42537" spans="1:8" x14ac:dyDescent="0.35">
      <c r="A42537">
        <v>50514</v>
      </c>
      <c r="B42537" s="1" t="s">
        <v>170125</v>
      </c>
      <c r="C42537" s="1" t="s">
        <v>170126</v>
      </c>
      <c r="D42537">
        <v>15</v>
      </c>
      <c r="E42537" s="1" t="s">
        <v>170127</v>
      </c>
      <c r="F42537">
        <v>9214.01</v>
      </c>
      <c r="G42537" s="1" t="s">
        <v>11</v>
      </c>
      <c r="H42537" s="1" t="s">
        <v>170128</v>
      </c>
    </row>
    <row r="42538" spans="1:8" x14ac:dyDescent="0.35">
      <c r="A42538">
        <v>50515</v>
      </c>
      <c r="B42538" s="1" t="s">
        <v>170129</v>
      </c>
      <c r="C42538" s="1" t="s">
        <v>170130</v>
      </c>
      <c r="D42538">
        <v>8</v>
      </c>
      <c r="E42538" s="1" t="s">
        <v>170131</v>
      </c>
      <c r="F42538">
        <v>-2.16</v>
      </c>
      <c r="G42538" s="1" t="s">
        <v>74</v>
      </c>
      <c r="H42538" s="1" t="s">
        <v>170132</v>
      </c>
    </row>
    <row r="42539" spans="1:8" x14ac:dyDescent="0.35">
      <c r="A42539">
        <v>50516</v>
      </c>
      <c r="B42539" s="1" t="s">
        <v>170133</v>
      </c>
      <c r="C42539" s="1" t="s">
        <v>170134</v>
      </c>
      <c r="D42539">
        <v>14</v>
      </c>
      <c r="E42539" s="1" t="s">
        <v>170135</v>
      </c>
      <c r="F42539">
        <v>5701.49</v>
      </c>
      <c r="G42539" s="1" t="s">
        <v>16</v>
      </c>
      <c r="H42539" s="1" t="s">
        <v>170136</v>
      </c>
    </row>
    <row r="42540" spans="1:8" x14ac:dyDescent="0.35">
      <c r="A42540">
        <v>50517</v>
      </c>
      <c r="B42540" s="1" t="s">
        <v>170137</v>
      </c>
      <c r="C42540" s="1" t="s">
        <v>170138</v>
      </c>
      <c r="D42540">
        <v>24</v>
      </c>
      <c r="E42540" s="1" t="s">
        <v>170139</v>
      </c>
      <c r="F42540">
        <v>2027.04</v>
      </c>
      <c r="G42540" s="1" t="s">
        <v>74</v>
      </c>
      <c r="H42540" s="1" t="s">
        <v>170140</v>
      </c>
    </row>
    <row r="42541" spans="1:8" x14ac:dyDescent="0.35">
      <c r="A42541">
        <v>50518</v>
      </c>
      <c r="B42541" s="1" t="s">
        <v>170141</v>
      </c>
      <c r="C42541" s="1" t="s">
        <v>170142</v>
      </c>
      <c r="D42541">
        <v>8</v>
      </c>
      <c r="E42541" s="1" t="s">
        <v>170143</v>
      </c>
      <c r="F42541">
        <v>-594.20000000000005</v>
      </c>
      <c r="G42541" s="1" t="s">
        <v>83</v>
      </c>
      <c r="H42541" s="1" t="s">
        <v>170144</v>
      </c>
    </row>
    <row r="42542" spans="1:8" x14ac:dyDescent="0.35">
      <c r="A42542">
        <v>50519</v>
      </c>
      <c r="B42542" s="1" t="s">
        <v>170145</v>
      </c>
      <c r="C42542" s="1" t="s">
        <v>170146</v>
      </c>
      <c r="D42542">
        <v>22</v>
      </c>
      <c r="E42542" s="1" t="s">
        <v>170147</v>
      </c>
      <c r="F42542">
        <v>-845.6</v>
      </c>
      <c r="G42542" s="1" t="s">
        <v>16</v>
      </c>
      <c r="H42542" s="1" t="s">
        <v>170148</v>
      </c>
    </row>
    <row r="42543" spans="1:8" x14ac:dyDescent="0.35">
      <c r="A42543">
        <v>50520</v>
      </c>
      <c r="B42543" s="1" t="s">
        <v>170149</v>
      </c>
      <c r="C42543" s="1" t="s">
        <v>170150</v>
      </c>
      <c r="D42543">
        <v>10</v>
      </c>
      <c r="E42543" s="1" t="s">
        <v>170151</v>
      </c>
      <c r="F42543">
        <v>8872.06</v>
      </c>
      <c r="G42543" s="1" t="s">
        <v>16</v>
      </c>
      <c r="H42543" s="1" t="s">
        <v>170152</v>
      </c>
    </row>
    <row r="42544" spans="1:8" x14ac:dyDescent="0.35">
      <c r="A42544">
        <v>50521</v>
      </c>
      <c r="B42544" s="1" t="s">
        <v>170153</v>
      </c>
      <c r="C42544" s="1" t="s">
        <v>170154</v>
      </c>
      <c r="D42544">
        <v>6</v>
      </c>
      <c r="E42544" s="1" t="s">
        <v>170155</v>
      </c>
      <c r="F42544">
        <v>5767.79</v>
      </c>
      <c r="G42544" s="1" t="s">
        <v>74</v>
      </c>
      <c r="H42544" s="1" t="s">
        <v>170156</v>
      </c>
    </row>
    <row r="42545" spans="1:8" x14ac:dyDescent="0.35">
      <c r="A42545">
        <v>50522</v>
      </c>
      <c r="B42545" s="1" t="s">
        <v>170157</v>
      </c>
      <c r="C42545" s="1" t="s">
        <v>170158</v>
      </c>
      <c r="D42545">
        <v>24</v>
      </c>
      <c r="E42545" s="1" t="s">
        <v>170159</v>
      </c>
      <c r="F42545">
        <v>5246.11</v>
      </c>
      <c r="G42545" s="1" t="s">
        <v>74</v>
      </c>
      <c r="H42545" s="1" t="s">
        <v>170160</v>
      </c>
    </row>
    <row r="42546" spans="1:8" x14ac:dyDescent="0.35">
      <c r="A42546">
        <v>50523</v>
      </c>
      <c r="B42546" s="1" t="s">
        <v>170161</v>
      </c>
      <c r="C42546" s="1" t="s">
        <v>170162</v>
      </c>
      <c r="D42546">
        <v>2</v>
      </c>
      <c r="E42546" s="1" t="s">
        <v>170163</v>
      </c>
      <c r="F42546">
        <v>4414.78</v>
      </c>
      <c r="G42546" s="1" t="s">
        <v>11</v>
      </c>
      <c r="H42546" s="1" t="s">
        <v>170164</v>
      </c>
    </row>
    <row r="42547" spans="1:8" x14ac:dyDescent="0.35">
      <c r="A42547">
        <v>50524</v>
      </c>
      <c r="B42547" s="1" t="s">
        <v>170165</v>
      </c>
      <c r="C42547" s="1" t="s">
        <v>170166</v>
      </c>
      <c r="D42547">
        <v>0</v>
      </c>
      <c r="E42547" s="1" t="s">
        <v>170167</v>
      </c>
      <c r="F42547">
        <v>2252.14</v>
      </c>
      <c r="G42547" s="1" t="s">
        <v>11</v>
      </c>
      <c r="H42547" s="1" t="s">
        <v>170168</v>
      </c>
    </row>
    <row r="42548" spans="1:8" x14ac:dyDescent="0.35">
      <c r="A42548">
        <v>50525</v>
      </c>
      <c r="B42548" s="1" t="s">
        <v>170169</v>
      </c>
      <c r="C42548" s="1" t="s">
        <v>170170</v>
      </c>
      <c r="D42548">
        <v>11</v>
      </c>
      <c r="E42548" s="1" t="s">
        <v>170171</v>
      </c>
      <c r="F42548">
        <v>9715.94</v>
      </c>
      <c r="G42548" s="1" t="s">
        <v>74</v>
      </c>
      <c r="H42548" s="1" t="s">
        <v>170172</v>
      </c>
    </row>
    <row r="42549" spans="1:8" x14ac:dyDescent="0.35">
      <c r="A42549">
        <v>50526</v>
      </c>
      <c r="B42549" s="1" t="s">
        <v>170173</v>
      </c>
      <c r="C42549" s="1" t="s">
        <v>170174</v>
      </c>
      <c r="D42549">
        <v>23</v>
      </c>
      <c r="E42549" s="1" t="s">
        <v>170175</v>
      </c>
      <c r="F42549">
        <v>9952.15</v>
      </c>
      <c r="G42549" s="1" t="s">
        <v>16</v>
      </c>
      <c r="H42549" s="1" t="s">
        <v>170176</v>
      </c>
    </row>
    <row r="42550" spans="1:8" x14ac:dyDescent="0.35">
      <c r="A42550">
        <v>50527</v>
      </c>
      <c r="B42550" s="1" t="s">
        <v>170177</v>
      </c>
      <c r="C42550" s="1" t="s">
        <v>170178</v>
      </c>
      <c r="D42550">
        <v>15</v>
      </c>
      <c r="E42550" s="1" t="s">
        <v>170179</v>
      </c>
      <c r="F42550">
        <v>8851.75</v>
      </c>
      <c r="G42550" s="1" t="s">
        <v>21</v>
      </c>
      <c r="H42550" s="1" t="s">
        <v>170180</v>
      </c>
    </row>
    <row r="42551" spans="1:8" x14ac:dyDescent="0.35">
      <c r="A42551">
        <v>50528</v>
      </c>
      <c r="B42551" s="1" t="s">
        <v>170181</v>
      </c>
      <c r="C42551" s="1" t="s">
        <v>170182</v>
      </c>
      <c r="D42551">
        <v>10</v>
      </c>
      <c r="E42551" s="1" t="s">
        <v>170183</v>
      </c>
      <c r="F42551">
        <v>5498.86</v>
      </c>
      <c r="G42551" s="1" t="s">
        <v>11</v>
      </c>
      <c r="H42551" s="1" t="s">
        <v>170184</v>
      </c>
    </row>
    <row r="42552" spans="1:8" x14ac:dyDescent="0.35">
      <c r="A42552">
        <v>50529</v>
      </c>
      <c r="B42552" s="1" t="s">
        <v>170185</v>
      </c>
      <c r="C42552" s="1" t="s">
        <v>170186</v>
      </c>
      <c r="D42552">
        <v>11</v>
      </c>
      <c r="E42552" s="1" t="s">
        <v>170187</v>
      </c>
      <c r="F42552">
        <v>6415.67</v>
      </c>
      <c r="G42552" s="1" t="s">
        <v>74</v>
      </c>
      <c r="H42552" s="1" t="s">
        <v>170188</v>
      </c>
    </row>
    <row r="42553" spans="1:8" x14ac:dyDescent="0.35">
      <c r="A42553">
        <v>50530</v>
      </c>
      <c r="B42553" s="1" t="s">
        <v>170189</v>
      </c>
      <c r="C42553" s="1" t="s">
        <v>170190</v>
      </c>
      <c r="D42553">
        <v>5</v>
      </c>
      <c r="E42553" s="1" t="s">
        <v>170191</v>
      </c>
      <c r="F42553">
        <v>4273.2</v>
      </c>
      <c r="G42553" s="1" t="s">
        <v>21</v>
      </c>
      <c r="H42553" s="1" t="s">
        <v>170192</v>
      </c>
    </row>
    <row r="42554" spans="1:8" x14ac:dyDescent="0.35">
      <c r="A42554">
        <v>50531</v>
      </c>
      <c r="B42554" s="1" t="s">
        <v>170193</v>
      </c>
      <c r="C42554" s="1" t="s">
        <v>170194</v>
      </c>
      <c r="D42554">
        <v>14</v>
      </c>
      <c r="E42554" s="1" t="s">
        <v>170195</v>
      </c>
      <c r="F42554">
        <v>9745.81</v>
      </c>
      <c r="G42554" s="1" t="s">
        <v>83</v>
      </c>
      <c r="H42554" s="1" t="s">
        <v>170196</v>
      </c>
    </row>
    <row r="42555" spans="1:8" x14ac:dyDescent="0.35">
      <c r="A42555">
        <v>50532</v>
      </c>
      <c r="B42555" s="1" t="s">
        <v>170197</v>
      </c>
      <c r="C42555" s="1" t="s">
        <v>170198</v>
      </c>
      <c r="D42555">
        <v>19</v>
      </c>
      <c r="E42555" s="1" t="s">
        <v>170199</v>
      </c>
      <c r="F42555">
        <v>5935.38</v>
      </c>
      <c r="G42555" s="1" t="s">
        <v>83</v>
      </c>
      <c r="H42555" s="1" t="s">
        <v>170200</v>
      </c>
    </row>
    <row r="42556" spans="1:8" x14ac:dyDescent="0.35">
      <c r="A42556">
        <v>50533</v>
      </c>
      <c r="B42556" s="1" t="s">
        <v>170201</v>
      </c>
      <c r="C42556" s="1" t="s">
        <v>170202</v>
      </c>
      <c r="D42556">
        <v>13</v>
      </c>
      <c r="E42556" s="1" t="s">
        <v>170203</v>
      </c>
      <c r="F42556">
        <v>6004.81</v>
      </c>
      <c r="G42556" s="1" t="s">
        <v>16</v>
      </c>
      <c r="H42556" s="1" t="s">
        <v>170204</v>
      </c>
    </row>
    <row r="42557" spans="1:8" x14ac:dyDescent="0.35">
      <c r="A42557">
        <v>50534</v>
      </c>
      <c r="B42557" s="1" t="s">
        <v>170205</v>
      </c>
      <c r="C42557" s="1" t="s">
        <v>170206</v>
      </c>
      <c r="D42557">
        <v>18</v>
      </c>
      <c r="E42557" s="1" t="s">
        <v>170207</v>
      </c>
      <c r="F42557">
        <v>6797.19</v>
      </c>
      <c r="G42557" s="1" t="s">
        <v>21</v>
      </c>
      <c r="H42557" s="1" t="s">
        <v>170208</v>
      </c>
    </row>
    <row r="42558" spans="1:8" x14ac:dyDescent="0.35">
      <c r="A42558">
        <v>50535</v>
      </c>
      <c r="B42558" s="1" t="s">
        <v>170209</v>
      </c>
      <c r="C42558" s="1" t="s">
        <v>170210</v>
      </c>
      <c r="D42558">
        <v>6</v>
      </c>
      <c r="E42558" s="1" t="s">
        <v>170211</v>
      </c>
      <c r="F42558">
        <v>3373.45</v>
      </c>
      <c r="G42558" s="1" t="s">
        <v>74</v>
      </c>
      <c r="H42558" s="1" t="s">
        <v>170212</v>
      </c>
    </row>
    <row r="42559" spans="1:8" x14ac:dyDescent="0.35">
      <c r="A42559">
        <v>50536</v>
      </c>
      <c r="B42559" s="1" t="s">
        <v>170213</v>
      </c>
      <c r="C42559" s="1" t="s">
        <v>170214</v>
      </c>
      <c r="D42559">
        <v>23</v>
      </c>
      <c r="E42559" s="1" t="s">
        <v>170215</v>
      </c>
      <c r="F42559">
        <v>1487.62</v>
      </c>
      <c r="G42559" s="1" t="s">
        <v>11</v>
      </c>
      <c r="H42559" s="1" t="s">
        <v>170216</v>
      </c>
    </row>
    <row r="42560" spans="1:8" x14ac:dyDescent="0.35">
      <c r="A42560">
        <v>50537</v>
      </c>
      <c r="B42560" s="1" t="s">
        <v>170217</v>
      </c>
      <c r="C42560" s="1" t="s">
        <v>170218</v>
      </c>
      <c r="D42560">
        <v>1</v>
      </c>
      <c r="E42560" s="1" t="s">
        <v>170219</v>
      </c>
      <c r="F42560">
        <v>8329.39</v>
      </c>
      <c r="G42560" s="1" t="s">
        <v>83</v>
      </c>
      <c r="H42560" s="1" t="s">
        <v>170220</v>
      </c>
    </row>
    <row r="42561" spans="1:8" x14ac:dyDescent="0.35">
      <c r="A42561">
        <v>50538</v>
      </c>
      <c r="B42561" s="1" t="s">
        <v>170221</v>
      </c>
      <c r="C42561" s="1" t="s">
        <v>170222</v>
      </c>
      <c r="D42561">
        <v>17</v>
      </c>
      <c r="E42561" s="1" t="s">
        <v>170223</v>
      </c>
      <c r="F42561">
        <v>4054.85</v>
      </c>
      <c r="G42561" s="1" t="s">
        <v>74</v>
      </c>
      <c r="H42561" s="1" t="s">
        <v>170224</v>
      </c>
    </row>
    <row r="42562" spans="1:8" x14ac:dyDescent="0.35">
      <c r="A42562">
        <v>50539</v>
      </c>
      <c r="B42562" s="1" t="s">
        <v>170225</v>
      </c>
      <c r="C42562" s="1" t="s">
        <v>170226</v>
      </c>
      <c r="D42562">
        <v>7</v>
      </c>
      <c r="E42562" s="1" t="s">
        <v>170227</v>
      </c>
      <c r="F42562">
        <v>2798.37</v>
      </c>
      <c r="G42562" s="1" t="s">
        <v>11</v>
      </c>
      <c r="H42562" s="1" t="s">
        <v>170228</v>
      </c>
    </row>
    <row r="42563" spans="1:8" x14ac:dyDescent="0.35">
      <c r="A42563">
        <v>50540</v>
      </c>
      <c r="B42563" s="1" t="s">
        <v>170229</v>
      </c>
      <c r="C42563" s="1" t="s">
        <v>170230</v>
      </c>
      <c r="D42563">
        <v>5</v>
      </c>
      <c r="E42563" s="1" t="s">
        <v>170231</v>
      </c>
      <c r="F42563">
        <v>5115.99</v>
      </c>
      <c r="G42563" s="1" t="s">
        <v>16</v>
      </c>
      <c r="H42563" s="1" t="s">
        <v>170232</v>
      </c>
    </row>
    <row r="42564" spans="1:8" x14ac:dyDescent="0.35">
      <c r="A42564">
        <v>50541</v>
      </c>
      <c r="B42564" s="1" t="s">
        <v>170233</v>
      </c>
      <c r="C42564" s="1" t="s">
        <v>170234</v>
      </c>
      <c r="D42564">
        <v>12</v>
      </c>
      <c r="E42564" s="1" t="s">
        <v>170235</v>
      </c>
      <c r="F42564">
        <v>6502.77</v>
      </c>
      <c r="G42564" s="1" t="s">
        <v>74</v>
      </c>
      <c r="H42564" s="1" t="s">
        <v>170236</v>
      </c>
    </row>
    <row r="42565" spans="1:8" x14ac:dyDescent="0.35">
      <c r="A42565">
        <v>50542</v>
      </c>
      <c r="B42565" s="1" t="s">
        <v>170237</v>
      </c>
      <c r="C42565" s="1" t="s">
        <v>170238</v>
      </c>
      <c r="D42565">
        <v>7</v>
      </c>
      <c r="E42565" s="1" t="s">
        <v>170239</v>
      </c>
      <c r="F42565">
        <v>5135.79</v>
      </c>
      <c r="G42565" s="1" t="s">
        <v>74</v>
      </c>
      <c r="H42565" s="1" t="s">
        <v>170240</v>
      </c>
    </row>
    <row r="42566" spans="1:8" x14ac:dyDescent="0.35">
      <c r="A42566">
        <v>50543</v>
      </c>
      <c r="B42566" s="1" t="s">
        <v>170241</v>
      </c>
      <c r="C42566" s="1" t="s">
        <v>170242</v>
      </c>
      <c r="D42566">
        <v>16</v>
      </c>
      <c r="E42566" s="1" t="s">
        <v>170243</v>
      </c>
      <c r="F42566">
        <v>9200.83</v>
      </c>
      <c r="G42566" s="1" t="s">
        <v>83</v>
      </c>
      <c r="H42566" s="1" t="s">
        <v>170244</v>
      </c>
    </row>
    <row r="42567" spans="1:8" x14ac:dyDescent="0.35">
      <c r="A42567">
        <v>50544</v>
      </c>
      <c r="B42567" s="1" t="s">
        <v>170245</v>
      </c>
      <c r="C42567" s="1" t="s">
        <v>170246</v>
      </c>
      <c r="D42567">
        <v>13</v>
      </c>
      <c r="E42567" s="1" t="s">
        <v>170247</v>
      </c>
      <c r="F42567">
        <v>9382.9</v>
      </c>
      <c r="G42567" s="1" t="s">
        <v>11</v>
      </c>
      <c r="H42567" s="1" t="s">
        <v>170248</v>
      </c>
    </row>
    <row r="42568" spans="1:8" x14ac:dyDescent="0.35">
      <c r="A42568">
        <v>50545</v>
      </c>
      <c r="B42568" s="1" t="s">
        <v>170249</v>
      </c>
      <c r="C42568" s="1" t="s">
        <v>170250</v>
      </c>
      <c r="D42568">
        <v>3</v>
      </c>
      <c r="E42568" s="1" t="s">
        <v>170251</v>
      </c>
      <c r="F42568">
        <v>552.73</v>
      </c>
      <c r="G42568" s="1" t="s">
        <v>11</v>
      </c>
      <c r="H42568" s="1" t="s">
        <v>170252</v>
      </c>
    </row>
    <row r="42569" spans="1:8" x14ac:dyDescent="0.35">
      <c r="A42569">
        <v>50546</v>
      </c>
      <c r="B42569" s="1" t="s">
        <v>170253</v>
      </c>
      <c r="C42569" s="1" t="s">
        <v>170254</v>
      </c>
      <c r="D42569">
        <v>21</v>
      </c>
      <c r="E42569" s="1" t="s">
        <v>170255</v>
      </c>
      <c r="F42569">
        <v>3746.21</v>
      </c>
      <c r="G42569" s="1" t="s">
        <v>16</v>
      </c>
      <c r="H42569" s="1" t="s">
        <v>170256</v>
      </c>
    </row>
    <row r="42570" spans="1:8" x14ac:dyDescent="0.35">
      <c r="A42570">
        <v>50547</v>
      </c>
      <c r="B42570" s="1" t="s">
        <v>170257</v>
      </c>
      <c r="C42570" s="1" t="s">
        <v>170258</v>
      </c>
      <c r="D42570">
        <v>6</v>
      </c>
      <c r="E42570" s="1" t="s">
        <v>170259</v>
      </c>
      <c r="F42570">
        <v>7546.89</v>
      </c>
      <c r="G42570" s="1" t="s">
        <v>16</v>
      </c>
      <c r="H42570" s="1" t="s">
        <v>170260</v>
      </c>
    </row>
    <row r="42571" spans="1:8" x14ac:dyDescent="0.35">
      <c r="A42571">
        <v>50548</v>
      </c>
      <c r="B42571" s="1" t="s">
        <v>170261</v>
      </c>
      <c r="C42571" s="1" t="s">
        <v>170262</v>
      </c>
      <c r="D42571">
        <v>9</v>
      </c>
      <c r="E42571" s="1" t="s">
        <v>170263</v>
      </c>
      <c r="F42571">
        <v>8576.7099999999991</v>
      </c>
      <c r="G42571" s="1" t="s">
        <v>74</v>
      </c>
      <c r="H42571" s="1" t="s">
        <v>170264</v>
      </c>
    </row>
    <row r="42572" spans="1:8" x14ac:dyDescent="0.35">
      <c r="A42572">
        <v>50549</v>
      </c>
      <c r="B42572" s="1" t="s">
        <v>170265</v>
      </c>
      <c r="C42572" s="1" t="s">
        <v>170266</v>
      </c>
      <c r="D42572">
        <v>24</v>
      </c>
      <c r="E42572" s="1" t="s">
        <v>170267</v>
      </c>
      <c r="F42572">
        <v>2772.04</v>
      </c>
      <c r="G42572" s="1" t="s">
        <v>74</v>
      </c>
      <c r="H42572" s="1" t="s">
        <v>170268</v>
      </c>
    </row>
    <row r="42573" spans="1:8" x14ac:dyDescent="0.35">
      <c r="A42573">
        <v>50550</v>
      </c>
      <c r="B42573" s="1" t="s">
        <v>170269</v>
      </c>
      <c r="C42573" s="1" t="s">
        <v>170270</v>
      </c>
      <c r="D42573">
        <v>18</v>
      </c>
      <c r="E42573" s="1" t="s">
        <v>170271</v>
      </c>
      <c r="F42573">
        <v>2621.34</v>
      </c>
      <c r="G42573" s="1" t="s">
        <v>83</v>
      </c>
      <c r="H42573" s="1" t="s">
        <v>170272</v>
      </c>
    </row>
    <row r="42574" spans="1:8" x14ac:dyDescent="0.35">
      <c r="A42574">
        <v>50551</v>
      </c>
      <c r="B42574" s="1" t="s">
        <v>170273</v>
      </c>
      <c r="C42574" s="1" t="s">
        <v>170274</v>
      </c>
      <c r="D42574">
        <v>20</v>
      </c>
      <c r="E42574" s="1" t="s">
        <v>170275</v>
      </c>
      <c r="F42574">
        <v>-134.93</v>
      </c>
      <c r="G42574" s="1" t="s">
        <v>11</v>
      </c>
      <c r="H42574" s="1" t="s">
        <v>170276</v>
      </c>
    </row>
    <row r="42575" spans="1:8" x14ac:dyDescent="0.35">
      <c r="A42575">
        <v>50552</v>
      </c>
      <c r="B42575" s="1" t="s">
        <v>170277</v>
      </c>
      <c r="C42575" s="1" t="s">
        <v>170278</v>
      </c>
      <c r="D42575">
        <v>6</v>
      </c>
      <c r="E42575" s="1" t="s">
        <v>170279</v>
      </c>
      <c r="F42575">
        <v>7138.1</v>
      </c>
      <c r="G42575" s="1" t="s">
        <v>74</v>
      </c>
      <c r="H42575" s="1" t="s">
        <v>170280</v>
      </c>
    </row>
    <row r="42576" spans="1:8" x14ac:dyDescent="0.35">
      <c r="A42576">
        <v>50553</v>
      </c>
      <c r="B42576" s="1" t="s">
        <v>170281</v>
      </c>
      <c r="C42576" s="1" t="s">
        <v>170282</v>
      </c>
      <c r="D42576">
        <v>22</v>
      </c>
      <c r="E42576" s="1" t="s">
        <v>170283</v>
      </c>
      <c r="F42576">
        <v>2076.42</v>
      </c>
      <c r="G42576" s="1" t="s">
        <v>11</v>
      </c>
      <c r="H42576" s="1" t="s">
        <v>170284</v>
      </c>
    </row>
    <row r="42577" spans="1:8" x14ac:dyDescent="0.35">
      <c r="A42577">
        <v>50554</v>
      </c>
      <c r="B42577" s="1" t="s">
        <v>170285</v>
      </c>
      <c r="C42577" s="1" t="s">
        <v>170286</v>
      </c>
      <c r="D42577">
        <v>13</v>
      </c>
      <c r="E42577" s="1" t="s">
        <v>170287</v>
      </c>
      <c r="F42577">
        <v>4381.83</v>
      </c>
      <c r="G42577" s="1" t="s">
        <v>21</v>
      </c>
      <c r="H42577" s="1" t="s">
        <v>170288</v>
      </c>
    </row>
    <row r="42578" spans="1:8" x14ac:dyDescent="0.35">
      <c r="A42578">
        <v>50555</v>
      </c>
      <c r="B42578" s="1" t="s">
        <v>170289</v>
      </c>
      <c r="C42578" s="1" t="s">
        <v>170290</v>
      </c>
      <c r="D42578">
        <v>7</v>
      </c>
      <c r="E42578" s="1" t="s">
        <v>170291</v>
      </c>
      <c r="F42578">
        <v>9378.64</v>
      </c>
      <c r="G42578" s="1" t="s">
        <v>74</v>
      </c>
      <c r="H42578" s="1" t="s">
        <v>170292</v>
      </c>
    </row>
    <row r="42579" spans="1:8" x14ac:dyDescent="0.35">
      <c r="A42579">
        <v>50556</v>
      </c>
      <c r="B42579" s="1" t="s">
        <v>170293</v>
      </c>
      <c r="C42579" s="1" t="s">
        <v>170294</v>
      </c>
      <c r="D42579">
        <v>0</v>
      </c>
      <c r="E42579" s="1" t="s">
        <v>170295</v>
      </c>
      <c r="F42579">
        <v>5824.56</v>
      </c>
      <c r="G42579" s="1" t="s">
        <v>16</v>
      </c>
      <c r="H42579" s="1" t="s">
        <v>170296</v>
      </c>
    </row>
    <row r="42580" spans="1:8" x14ac:dyDescent="0.35">
      <c r="A42580">
        <v>50557</v>
      </c>
      <c r="B42580" s="1" t="s">
        <v>170297</v>
      </c>
      <c r="C42580" s="1" t="s">
        <v>170298</v>
      </c>
      <c r="D42580">
        <v>22</v>
      </c>
      <c r="E42580" s="1" t="s">
        <v>170299</v>
      </c>
      <c r="F42580">
        <v>2336.3000000000002</v>
      </c>
      <c r="G42580" s="1" t="s">
        <v>74</v>
      </c>
      <c r="H42580" s="1" t="s">
        <v>170300</v>
      </c>
    </row>
    <row r="42581" spans="1:8" x14ac:dyDescent="0.35">
      <c r="A42581">
        <v>50558</v>
      </c>
      <c r="B42581" s="1" t="s">
        <v>170301</v>
      </c>
      <c r="C42581" s="1" t="s">
        <v>170302</v>
      </c>
      <c r="D42581">
        <v>22</v>
      </c>
      <c r="E42581" s="1" t="s">
        <v>170303</v>
      </c>
      <c r="F42581">
        <v>5127.71</v>
      </c>
      <c r="G42581" s="1" t="s">
        <v>74</v>
      </c>
      <c r="H42581" s="1" t="s">
        <v>170304</v>
      </c>
    </row>
    <row r="42582" spans="1:8" x14ac:dyDescent="0.35">
      <c r="A42582">
        <v>50559</v>
      </c>
      <c r="B42582" s="1" t="s">
        <v>170305</v>
      </c>
      <c r="C42582" s="1" t="s">
        <v>170306</v>
      </c>
      <c r="D42582">
        <v>6</v>
      </c>
      <c r="E42582" s="1" t="s">
        <v>170307</v>
      </c>
      <c r="F42582">
        <v>5471.24</v>
      </c>
      <c r="G42582" s="1" t="s">
        <v>16</v>
      </c>
      <c r="H42582" s="1" t="s">
        <v>170308</v>
      </c>
    </row>
    <row r="42583" spans="1:8" x14ac:dyDescent="0.35">
      <c r="A42583">
        <v>50560</v>
      </c>
      <c r="B42583" s="1" t="s">
        <v>170309</v>
      </c>
      <c r="C42583" s="1" t="s">
        <v>170310</v>
      </c>
      <c r="D42583">
        <v>12</v>
      </c>
      <c r="E42583" s="1" t="s">
        <v>170311</v>
      </c>
      <c r="F42583">
        <v>4138.26</v>
      </c>
      <c r="G42583" s="1" t="s">
        <v>21</v>
      </c>
      <c r="H42583" s="1" t="s">
        <v>170312</v>
      </c>
    </row>
    <row r="42584" spans="1:8" x14ac:dyDescent="0.35">
      <c r="A42584">
        <v>50561</v>
      </c>
      <c r="B42584" s="1" t="s">
        <v>170313</v>
      </c>
      <c r="C42584" s="1" t="s">
        <v>170314</v>
      </c>
      <c r="D42584">
        <v>5</v>
      </c>
      <c r="E42584" s="1" t="s">
        <v>170315</v>
      </c>
      <c r="F42584">
        <v>7692.03</v>
      </c>
      <c r="G42584" s="1" t="s">
        <v>74</v>
      </c>
      <c r="H42584" s="1" t="s">
        <v>170316</v>
      </c>
    </row>
    <row r="42585" spans="1:8" x14ac:dyDescent="0.35">
      <c r="A42585">
        <v>50562</v>
      </c>
      <c r="B42585" s="1" t="s">
        <v>170317</v>
      </c>
      <c r="C42585" s="1" t="s">
        <v>170318</v>
      </c>
      <c r="D42585">
        <v>16</v>
      </c>
      <c r="E42585" s="1" t="s">
        <v>170319</v>
      </c>
      <c r="F42585">
        <v>5968.31</v>
      </c>
      <c r="G42585" s="1" t="s">
        <v>83</v>
      </c>
      <c r="H42585" s="1" t="s">
        <v>170320</v>
      </c>
    </row>
    <row r="42586" spans="1:8" x14ac:dyDescent="0.35">
      <c r="A42586">
        <v>50563</v>
      </c>
      <c r="B42586" s="1" t="s">
        <v>170321</v>
      </c>
      <c r="C42586" s="1" t="s">
        <v>170322</v>
      </c>
      <c r="D42586">
        <v>19</v>
      </c>
      <c r="E42586" s="1" t="s">
        <v>170323</v>
      </c>
      <c r="F42586">
        <v>9455.34</v>
      </c>
      <c r="G42586" s="1" t="s">
        <v>21</v>
      </c>
      <c r="H42586" s="1" t="s">
        <v>170324</v>
      </c>
    </row>
    <row r="42587" spans="1:8" x14ac:dyDescent="0.35">
      <c r="A42587">
        <v>50564</v>
      </c>
      <c r="B42587" s="1" t="s">
        <v>170325</v>
      </c>
      <c r="C42587" s="1" t="s">
        <v>170326</v>
      </c>
      <c r="D42587">
        <v>4</v>
      </c>
      <c r="E42587" s="1" t="s">
        <v>170327</v>
      </c>
      <c r="F42587">
        <v>7991.89</v>
      </c>
      <c r="G42587" s="1" t="s">
        <v>16</v>
      </c>
      <c r="H42587" s="1" t="s">
        <v>170328</v>
      </c>
    </row>
    <row r="42588" spans="1:8" x14ac:dyDescent="0.35">
      <c r="A42588">
        <v>50565</v>
      </c>
      <c r="B42588" s="1" t="s">
        <v>170329</v>
      </c>
      <c r="C42588" s="1" t="s">
        <v>170330</v>
      </c>
      <c r="D42588">
        <v>4</v>
      </c>
      <c r="E42588" s="1" t="s">
        <v>170331</v>
      </c>
      <c r="F42588">
        <v>7810.87</v>
      </c>
      <c r="G42588" s="1" t="s">
        <v>21</v>
      </c>
      <c r="H42588" s="1" t="s">
        <v>170332</v>
      </c>
    </row>
    <row r="42589" spans="1:8" x14ac:dyDescent="0.35">
      <c r="A42589">
        <v>50566</v>
      </c>
      <c r="B42589" s="1" t="s">
        <v>170333</v>
      </c>
      <c r="C42589" s="1" t="s">
        <v>170334</v>
      </c>
      <c r="D42589">
        <v>4</v>
      </c>
      <c r="E42589" s="1" t="s">
        <v>170335</v>
      </c>
      <c r="F42589">
        <v>1382.58</v>
      </c>
      <c r="G42589" s="1" t="s">
        <v>11</v>
      </c>
      <c r="H42589" s="1" t="s">
        <v>170336</v>
      </c>
    </row>
    <row r="42590" spans="1:8" x14ac:dyDescent="0.35">
      <c r="A42590">
        <v>50567</v>
      </c>
      <c r="B42590" s="1" t="s">
        <v>170337</v>
      </c>
      <c r="C42590" s="1" t="s">
        <v>170338</v>
      </c>
      <c r="D42590">
        <v>18</v>
      </c>
      <c r="E42590" s="1" t="s">
        <v>170339</v>
      </c>
      <c r="F42590">
        <v>3017.2</v>
      </c>
      <c r="G42590" s="1" t="s">
        <v>74</v>
      </c>
      <c r="H42590" s="1" t="s">
        <v>170340</v>
      </c>
    </row>
    <row r="42591" spans="1:8" x14ac:dyDescent="0.35">
      <c r="A42591">
        <v>50568</v>
      </c>
      <c r="B42591" s="1" t="s">
        <v>170341</v>
      </c>
      <c r="C42591" s="1" t="s">
        <v>170342</v>
      </c>
      <c r="D42591">
        <v>1</v>
      </c>
      <c r="E42591" s="1" t="s">
        <v>170343</v>
      </c>
      <c r="F42591">
        <v>9120.9500000000007</v>
      </c>
      <c r="G42591" s="1" t="s">
        <v>83</v>
      </c>
      <c r="H42591" s="1" t="s">
        <v>170344</v>
      </c>
    </row>
    <row r="42592" spans="1:8" x14ac:dyDescent="0.35">
      <c r="A42592">
        <v>50569</v>
      </c>
      <c r="B42592" s="1" t="s">
        <v>170345</v>
      </c>
      <c r="C42592" s="1" t="s">
        <v>170346</v>
      </c>
      <c r="D42592">
        <v>4</v>
      </c>
      <c r="E42592" s="1" t="s">
        <v>170347</v>
      </c>
      <c r="F42592">
        <v>8947.34</v>
      </c>
      <c r="G42592" s="1" t="s">
        <v>11</v>
      </c>
      <c r="H42592" s="1" t="s">
        <v>170348</v>
      </c>
    </row>
    <row r="42593" spans="1:8" x14ac:dyDescent="0.35">
      <c r="A42593">
        <v>50570</v>
      </c>
      <c r="B42593" s="1" t="s">
        <v>170349</v>
      </c>
      <c r="C42593" s="1" t="s">
        <v>170350</v>
      </c>
      <c r="D42593">
        <v>23</v>
      </c>
      <c r="E42593" s="1" t="s">
        <v>170351</v>
      </c>
      <c r="F42593">
        <v>6007.6</v>
      </c>
      <c r="G42593" s="1" t="s">
        <v>16</v>
      </c>
      <c r="H42593" s="1" t="s">
        <v>170352</v>
      </c>
    </row>
    <row r="42594" spans="1:8" x14ac:dyDescent="0.35">
      <c r="A42594">
        <v>50571</v>
      </c>
      <c r="B42594" s="1" t="s">
        <v>170353</v>
      </c>
      <c r="C42594" s="1" t="s">
        <v>170354</v>
      </c>
      <c r="D42594">
        <v>6</v>
      </c>
      <c r="E42594" s="1" t="s">
        <v>170355</v>
      </c>
      <c r="F42594">
        <v>9767.15</v>
      </c>
      <c r="G42594" s="1" t="s">
        <v>74</v>
      </c>
      <c r="H42594" s="1" t="s">
        <v>170356</v>
      </c>
    </row>
    <row r="42595" spans="1:8" x14ac:dyDescent="0.35">
      <c r="A42595">
        <v>50572</v>
      </c>
      <c r="B42595" s="1" t="s">
        <v>170357</v>
      </c>
      <c r="C42595" s="1" t="s">
        <v>170358</v>
      </c>
      <c r="D42595">
        <v>4</v>
      </c>
      <c r="E42595" s="1" t="s">
        <v>170359</v>
      </c>
      <c r="F42595">
        <v>1540.53</v>
      </c>
      <c r="G42595" s="1" t="s">
        <v>16</v>
      </c>
      <c r="H42595" s="1" t="s">
        <v>170360</v>
      </c>
    </row>
    <row r="42596" spans="1:8" x14ac:dyDescent="0.35">
      <c r="A42596">
        <v>50573</v>
      </c>
      <c r="B42596" s="1" t="s">
        <v>170361</v>
      </c>
      <c r="C42596" s="1" t="s">
        <v>170362</v>
      </c>
      <c r="D42596">
        <v>13</v>
      </c>
      <c r="E42596" s="1" t="s">
        <v>170363</v>
      </c>
      <c r="F42596">
        <v>6584.37</v>
      </c>
      <c r="G42596" s="1" t="s">
        <v>83</v>
      </c>
      <c r="H42596" s="1" t="s">
        <v>170364</v>
      </c>
    </row>
    <row r="42597" spans="1:8" x14ac:dyDescent="0.35">
      <c r="A42597">
        <v>50574</v>
      </c>
      <c r="B42597" s="1" t="s">
        <v>170365</v>
      </c>
      <c r="C42597" s="1" t="s">
        <v>170366</v>
      </c>
      <c r="D42597">
        <v>13</v>
      </c>
      <c r="E42597" s="1" t="s">
        <v>170367</v>
      </c>
      <c r="F42597">
        <v>1554.78</v>
      </c>
      <c r="G42597" s="1" t="s">
        <v>11</v>
      </c>
      <c r="H42597" s="1" t="s">
        <v>170368</v>
      </c>
    </row>
    <row r="42598" spans="1:8" x14ac:dyDescent="0.35">
      <c r="A42598">
        <v>50575</v>
      </c>
      <c r="B42598" s="1" t="s">
        <v>170369</v>
      </c>
      <c r="C42598" s="1" t="s">
        <v>170370</v>
      </c>
      <c r="D42598">
        <v>3</v>
      </c>
      <c r="E42598" s="1" t="s">
        <v>170371</v>
      </c>
      <c r="F42598">
        <v>4162.9399999999996</v>
      </c>
      <c r="G42598" s="1" t="s">
        <v>21</v>
      </c>
      <c r="H42598" s="1" t="s">
        <v>170372</v>
      </c>
    </row>
    <row r="42599" spans="1:8" x14ac:dyDescent="0.35">
      <c r="A42599">
        <v>50576</v>
      </c>
      <c r="B42599" s="1" t="s">
        <v>170373</v>
      </c>
      <c r="C42599" s="1" t="s">
        <v>170374</v>
      </c>
      <c r="D42599">
        <v>13</v>
      </c>
      <c r="E42599" s="1" t="s">
        <v>170375</v>
      </c>
      <c r="F42599">
        <v>4574.07</v>
      </c>
      <c r="G42599" s="1" t="s">
        <v>74</v>
      </c>
      <c r="H42599" s="1" t="s">
        <v>170376</v>
      </c>
    </row>
    <row r="42600" spans="1:8" x14ac:dyDescent="0.35">
      <c r="A42600">
        <v>50577</v>
      </c>
      <c r="B42600" s="1" t="s">
        <v>170377</v>
      </c>
      <c r="C42600" s="1" t="s">
        <v>170378</v>
      </c>
      <c r="D42600">
        <v>22</v>
      </c>
      <c r="E42600" s="1" t="s">
        <v>170379</v>
      </c>
      <c r="F42600">
        <v>6427.25</v>
      </c>
      <c r="G42600" s="1" t="s">
        <v>74</v>
      </c>
      <c r="H42600" s="1" t="s">
        <v>170380</v>
      </c>
    </row>
    <row r="42601" spans="1:8" x14ac:dyDescent="0.35">
      <c r="A42601">
        <v>50578</v>
      </c>
      <c r="B42601" s="1" t="s">
        <v>170381</v>
      </c>
      <c r="C42601" s="1" t="s">
        <v>170382</v>
      </c>
      <c r="D42601">
        <v>5</v>
      </c>
      <c r="E42601" s="1" t="s">
        <v>170383</v>
      </c>
      <c r="F42601">
        <v>779.93</v>
      </c>
      <c r="G42601" s="1" t="s">
        <v>16</v>
      </c>
      <c r="H42601" s="1" t="s">
        <v>170384</v>
      </c>
    </row>
    <row r="42602" spans="1:8" x14ac:dyDescent="0.35">
      <c r="A42602">
        <v>140568</v>
      </c>
      <c r="B42602" s="1" t="s">
        <v>170385</v>
      </c>
      <c r="C42602" s="1" t="s">
        <v>170386</v>
      </c>
      <c r="D42602">
        <v>6</v>
      </c>
      <c r="E42602" s="1" t="s">
        <v>170387</v>
      </c>
      <c r="F42602">
        <v>7836.04</v>
      </c>
      <c r="G42602" s="1" t="s">
        <v>74</v>
      </c>
      <c r="H42602" s="1" t="s">
        <v>170388</v>
      </c>
    </row>
    <row r="42603" spans="1:8" x14ac:dyDescent="0.35">
      <c r="A42603">
        <v>140569</v>
      </c>
      <c r="B42603" s="1" t="s">
        <v>170389</v>
      </c>
      <c r="C42603" s="1" t="s">
        <v>170390</v>
      </c>
      <c r="D42603">
        <v>22</v>
      </c>
      <c r="E42603" s="1" t="s">
        <v>170391</v>
      </c>
      <c r="F42603">
        <v>6340.47</v>
      </c>
      <c r="G42603" s="1" t="s">
        <v>74</v>
      </c>
      <c r="H42603" s="1" t="s">
        <v>170392</v>
      </c>
    </row>
    <row r="42604" spans="1:8" x14ac:dyDescent="0.35">
      <c r="A42604">
        <v>140570</v>
      </c>
      <c r="B42604" s="1" t="s">
        <v>170393</v>
      </c>
      <c r="C42604" s="1" t="s">
        <v>170394</v>
      </c>
      <c r="D42604">
        <v>23</v>
      </c>
      <c r="E42604" s="1" t="s">
        <v>170395</v>
      </c>
      <c r="F42604">
        <v>5294.35</v>
      </c>
      <c r="G42604" s="1" t="s">
        <v>83</v>
      </c>
      <c r="H42604" s="1" t="s">
        <v>170396</v>
      </c>
    </row>
    <row r="42605" spans="1:8" x14ac:dyDescent="0.35">
      <c r="A42605">
        <v>140571</v>
      </c>
      <c r="B42605" s="1" t="s">
        <v>170397</v>
      </c>
      <c r="C42605" s="1" t="s">
        <v>170398</v>
      </c>
      <c r="D42605">
        <v>3</v>
      </c>
      <c r="E42605" s="1" t="s">
        <v>170399</v>
      </c>
      <c r="F42605">
        <v>1198.5899999999999</v>
      </c>
      <c r="G42605" s="1" t="s">
        <v>21</v>
      </c>
      <c r="H42605" s="1" t="s">
        <v>170400</v>
      </c>
    </row>
    <row r="42606" spans="1:8" x14ac:dyDescent="0.35">
      <c r="A42606">
        <v>140572</v>
      </c>
      <c r="B42606" s="1" t="s">
        <v>170401</v>
      </c>
      <c r="C42606" s="1" t="s">
        <v>170402</v>
      </c>
      <c r="D42606">
        <v>21</v>
      </c>
      <c r="E42606" s="1" t="s">
        <v>170403</v>
      </c>
      <c r="F42606">
        <v>1672.34</v>
      </c>
      <c r="G42606" s="1" t="s">
        <v>11</v>
      </c>
      <c r="H42606" s="1" t="s">
        <v>170404</v>
      </c>
    </row>
    <row r="42607" spans="1:8" x14ac:dyDescent="0.35">
      <c r="A42607">
        <v>140573</v>
      </c>
      <c r="B42607" s="1" t="s">
        <v>170405</v>
      </c>
      <c r="C42607" s="1" t="s">
        <v>170406</v>
      </c>
      <c r="D42607">
        <v>10</v>
      </c>
      <c r="E42607" s="1" t="s">
        <v>170407</v>
      </c>
      <c r="F42607">
        <v>5.88</v>
      </c>
      <c r="G42607" s="1" t="s">
        <v>11</v>
      </c>
      <c r="H42607" s="1" t="s">
        <v>170408</v>
      </c>
    </row>
    <row r="42608" spans="1:8" x14ac:dyDescent="0.35">
      <c r="A42608">
        <v>140574</v>
      </c>
      <c r="B42608" s="1" t="s">
        <v>170409</v>
      </c>
      <c r="C42608" s="1" t="s">
        <v>170410</v>
      </c>
      <c r="D42608">
        <v>16</v>
      </c>
      <c r="E42608" s="1" t="s">
        <v>170411</v>
      </c>
      <c r="F42608">
        <v>8817.35</v>
      </c>
      <c r="G42608" s="1" t="s">
        <v>11</v>
      </c>
      <c r="H42608" s="1" t="s">
        <v>170412</v>
      </c>
    </row>
    <row r="42609" spans="1:8" x14ac:dyDescent="0.35">
      <c r="A42609">
        <v>140575</v>
      </c>
      <c r="B42609" s="1" t="s">
        <v>170413</v>
      </c>
      <c r="C42609" s="1" t="s">
        <v>170414</v>
      </c>
      <c r="D42609">
        <v>13</v>
      </c>
      <c r="E42609" s="1" t="s">
        <v>170415</v>
      </c>
      <c r="F42609">
        <v>-790.12</v>
      </c>
      <c r="G42609" s="1" t="s">
        <v>83</v>
      </c>
      <c r="H42609" s="1" t="s">
        <v>170416</v>
      </c>
    </row>
    <row r="42610" spans="1:8" x14ac:dyDescent="0.35">
      <c r="A42610">
        <v>140576</v>
      </c>
      <c r="B42610" s="1" t="s">
        <v>170417</v>
      </c>
      <c r="C42610" s="1" t="s">
        <v>170418</v>
      </c>
      <c r="D42610">
        <v>4</v>
      </c>
      <c r="E42610" s="1" t="s">
        <v>170419</v>
      </c>
      <c r="F42610">
        <v>6452.73</v>
      </c>
      <c r="G42610" s="1" t="s">
        <v>11</v>
      </c>
      <c r="H42610" s="1" t="s">
        <v>170420</v>
      </c>
    </row>
    <row r="42611" spans="1:8" x14ac:dyDescent="0.35">
      <c r="A42611">
        <v>140577</v>
      </c>
      <c r="B42611" s="1" t="s">
        <v>170421</v>
      </c>
      <c r="C42611" s="1" t="s">
        <v>170422</v>
      </c>
      <c r="D42611">
        <v>2</v>
      </c>
      <c r="E42611" s="1" t="s">
        <v>170423</v>
      </c>
      <c r="F42611">
        <v>47.6</v>
      </c>
      <c r="G42611" s="1" t="s">
        <v>74</v>
      </c>
      <c r="H42611" s="1" t="s">
        <v>170424</v>
      </c>
    </row>
    <row r="42612" spans="1:8" x14ac:dyDescent="0.35">
      <c r="A42612">
        <v>140578</v>
      </c>
      <c r="B42612" s="1" t="s">
        <v>170425</v>
      </c>
      <c r="C42612" s="1" t="s">
        <v>170426</v>
      </c>
      <c r="D42612">
        <v>13</v>
      </c>
      <c r="E42612" s="1" t="s">
        <v>170427</v>
      </c>
      <c r="F42612">
        <v>5889.62</v>
      </c>
      <c r="G42612" s="1" t="s">
        <v>21</v>
      </c>
      <c r="H42612" s="1" t="s">
        <v>170428</v>
      </c>
    </row>
    <row r="42613" spans="1:8" x14ac:dyDescent="0.35">
      <c r="A42613">
        <v>140579</v>
      </c>
      <c r="B42613" s="1" t="s">
        <v>170429</v>
      </c>
      <c r="C42613" s="1" t="s">
        <v>170430</v>
      </c>
      <c r="D42613">
        <v>2</v>
      </c>
      <c r="E42613" s="1" t="s">
        <v>170431</v>
      </c>
      <c r="F42613">
        <v>6792.17</v>
      </c>
      <c r="G42613" s="1" t="s">
        <v>11</v>
      </c>
      <c r="H42613" s="1" t="s">
        <v>170432</v>
      </c>
    </row>
    <row r="42614" spans="1:8" x14ac:dyDescent="0.35">
      <c r="A42614">
        <v>140580</v>
      </c>
      <c r="B42614" s="1" t="s">
        <v>170433</v>
      </c>
      <c r="C42614" s="1" t="s">
        <v>170434</v>
      </c>
      <c r="D42614">
        <v>4</v>
      </c>
      <c r="E42614" s="1" t="s">
        <v>170435</v>
      </c>
      <c r="F42614">
        <v>7015.51</v>
      </c>
      <c r="G42614" s="1" t="s">
        <v>74</v>
      </c>
      <c r="H42614" s="1" t="s">
        <v>170436</v>
      </c>
    </row>
    <row r="42615" spans="1:8" x14ac:dyDescent="0.35">
      <c r="A42615">
        <v>140581</v>
      </c>
      <c r="B42615" s="1" t="s">
        <v>170437</v>
      </c>
      <c r="C42615" s="1" t="s">
        <v>170438</v>
      </c>
      <c r="D42615">
        <v>9</v>
      </c>
      <c r="E42615" s="1" t="s">
        <v>170439</v>
      </c>
      <c r="F42615">
        <v>9761.31</v>
      </c>
      <c r="G42615" s="1" t="s">
        <v>21</v>
      </c>
      <c r="H42615" s="1" t="s">
        <v>170440</v>
      </c>
    </row>
    <row r="42616" spans="1:8" x14ac:dyDescent="0.35">
      <c r="A42616">
        <v>140582</v>
      </c>
      <c r="B42616" s="1" t="s">
        <v>170441</v>
      </c>
      <c r="C42616" s="1" t="s">
        <v>170442</v>
      </c>
      <c r="D42616">
        <v>19</v>
      </c>
      <c r="E42616" s="1" t="s">
        <v>170443</v>
      </c>
      <c r="F42616">
        <v>2355.15</v>
      </c>
      <c r="G42616" s="1" t="s">
        <v>83</v>
      </c>
      <c r="H42616" s="1" t="s">
        <v>170444</v>
      </c>
    </row>
    <row r="42617" spans="1:8" x14ac:dyDescent="0.35">
      <c r="A42617">
        <v>140583</v>
      </c>
      <c r="B42617" s="1" t="s">
        <v>170445</v>
      </c>
      <c r="C42617" s="1" t="s">
        <v>170446</v>
      </c>
      <c r="D42617">
        <v>20</v>
      </c>
      <c r="E42617" s="1" t="s">
        <v>170447</v>
      </c>
      <c r="F42617">
        <v>3050.89</v>
      </c>
      <c r="G42617" s="1" t="s">
        <v>74</v>
      </c>
      <c r="H42617" s="1" t="s">
        <v>170448</v>
      </c>
    </row>
    <row r="42618" spans="1:8" x14ac:dyDescent="0.35">
      <c r="A42618">
        <v>140584</v>
      </c>
      <c r="B42618" s="1" t="s">
        <v>170449</v>
      </c>
      <c r="C42618" s="1" t="s">
        <v>170450</v>
      </c>
      <c r="D42618">
        <v>2</v>
      </c>
      <c r="E42618" s="1" t="s">
        <v>170451</v>
      </c>
      <c r="F42618">
        <v>3231.82</v>
      </c>
      <c r="G42618" s="1" t="s">
        <v>74</v>
      </c>
      <c r="H42618" s="1" t="s">
        <v>170452</v>
      </c>
    </row>
    <row r="42619" spans="1:8" x14ac:dyDescent="0.35">
      <c r="A42619">
        <v>140585</v>
      </c>
      <c r="B42619" s="1" t="s">
        <v>170453</v>
      </c>
      <c r="C42619" s="1" t="s">
        <v>170454</v>
      </c>
      <c r="D42619">
        <v>6</v>
      </c>
      <c r="E42619" s="1" t="s">
        <v>170455</v>
      </c>
      <c r="F42619">
        <v>8113.5</v>
      </c>
      <c r="G42619" s="1" t="s">
        <v>83</v>
      </c>
      <c r="H42619" s="1" t="s">
        <v>170456</v>
      </c>
    </row>
    <row r="42620" spans="1:8" x14ac:dyDescent="0.35">
      <c r="A42620">
        <v>140586</v>
      </c>
      <c r="B42620" s="1" t="s">
        <v>170457</v>
      </c>
      <c r="C42620" s="1" t="s">
        <v>170458</v>
      </c>
      <c r="D42620">
        <v>5</v>
      </c>
      <c r="E42620" s="1" t="s">
        <v>170459</v>
      </c>
      <c r="F42620">
        <v>5638.87</v>
      </c>
      <c r="G42620" s="1" t="s">
        <v>21</v>
      </c>
      <c r="H42620" s="1" t="s">
        <v>170460</v>
      </c>
    </row>
    <row r="42621" spans="1:8" x14ac:dyDescent="0.35">
      <c r="A42621">
        <v>140587</v>
      </c>
      <c r="B42621" s="1" t="s">
        <v>170461</v>
      </c>
      <c r="C42621" s="1" t="s">
        <v>170462</v>
      </c>
      <c r="D42621">
        <v>11</v>
      </c>
      <c r="E42621" s="1" t="s">
        <v>170463</v>
      </c>
      <c r="F42621">
        <v>5589.37</v>
      </c>
      <c r="G42621" s="1" t="s">
        <v>16</v>
      </c>
      <c r="H42621" s="1" t="s">
        <v>170464</v>
      </c>
    </row>
    <row r="42622" spans="1:8" x14ac:dyDescent="0.35">
      <c r="A42622">
        <v>140588</v>
      </c>
      <c r="B42622" s="1" t="s">
        <v>170465</v>
      </c>
      <c r="C42622" s="1" t="s">
        <v>170466</v>
      </c>
      <c r="D42622">
        <v>18</v>
      </c>
      <c r="E42622" s="1" t="s">
        <v>170467</v>
      </c>
      <c r="F42622">
        <v>9617.16</v>
      </c>
      <c r="G42622" s="1" t="s">
        <v>16</v>
      </c>
      <c r="H42622" s="1" t="s">
        <v>170468</v>
      </c>
    </row>
    <row r="42623" spans="1:8" x14ac:dyDescent="0.35">
      <c r="A42623">
        <v>140589</v>
      </c>
      <c r="B42623" s="1" t="s">
        <v>170469</v>
      </c>
      <c r="C42623" s="1" t="s">
        <v>170470</v>
      </c>
      <c r="D42623">
        <v>7</v>
      </c>
      <c r="E42623" s="1" t="s">
        <v>170471</v>
      </c>
      <c r="F42623">
        <v>-240.71</v>
      </c>
      <c r="G42623" s="1" t="s">
        <v>83</v>
      </c>
      <c r="H42623" s="1" t="s">
        <v>170472</v>
      </c>
    </row>
    <row r="42624" spans="1:8" x14ac:dyDescent="0.35">
      <c r="A42624">
        <v>140590</v>
      </c>
      <c r="B42624" s="1" t="s">
        <v>170473</v>
      </c>
      <c r="C42624" s="1" t="s">
        <v>170474</v>
      </c>
      <c r="D42624">
        <v>8</v>
      </c>
      <c r="E42624" s="1" t="s">
        <v>170475</v>
      </c>
      <c r="F42624">
        <v>380.14</v>
      </c>
      <c r="G42624" s="1" t="s">
        <v>11</v>
      </c>
      <c r="H42624" s="1" t="s">
        <v>170476</v>
      </c>
    </row>
    <row r="42625" spans="1:8" x14ac:dyDescent="0.35">
      <c r="A42625">
        <v>140591</v>
      </c>
      <c r="B42625" s="1" t="s">
        <v>170477</v>
      </c>
      <c r="C42625" s="1" t="s">
        <v>170478</v>
      </c>
      <c r="D42625">
        <v>22</v>
      </c>
      <c r="E42625" s="1" t="s">
        <v>170479</v>
      </c>
      <c r="F42625">
        <v>6884.93</v>
      </c>
      <c r="G42625" s="1" t="s">
        <v>11</v>
      </c>
      <c r="H42625" s="1" t="s">
        <v>170480</v>
      </c>
    </row>
    <row r="42626" spans="1:8" x14ac:dyDescent="0.35">
      <c r="A42626">
        <v>140592</v>
      </c>
      <c r="B42626" s="1" t="s">
        <v>170481</v>
      </c>
      <c r="C42626" s="1" t="s">
        <v>170482</v>
      </c>
      <c r="D42626">
        <v>23</v>
      </c>
      <c r="E42626" s="1" t="s">
        <v>170483</v>
      </c>
      <c r="F42626">
        <v>3990.06</v>
      </c>
      <c r="G42626" s="1" t="s">
        <v>16</v>
      </c>
      <c r="H42626" s="1" t="s">
        <v>170484</v>
      </c>
    </row>
    <row r="42627" spans="1:8" x14ac:dyDescent="0.35">
      <c r="A42627">
        <v>140593</v>
      </c>
      <c r="B42627" s="1" t="s">
        <v>170485</v>
      </c>
      <c r="C42627" s="1" t="s">
        <v>170486</v>
      </c>
      <c r="D42627">
        <v>7</v>
      </c>
      <c r="E42627" s="1" t="s">
        <v>170487</v>
      </c>
      <c r="F42627">
        <v>2860.41</v>
      </c>
      <c r="G42627" s="1" t="s">
        <v>74</v>
      </c>
      <c r="H42627" s="1" t="s">
        <v>170488</v>
      </c>
    </row>
    <row r="42628" spans="1:8" x14ac:dyDescent="0.35">
      <c r="A42628">
        <v>140594</v>
      </c>
      <c r="B42628" s="1" t="s">
        <v>170489</v>
      </c>
      <c r="C42628" s="1" t="s">
        <v>170490</v>
      </c>
      <c r="D42628">
        <v>11</v>
      </c>
      <c r="E42628" s="1" t="s">
        <v>170491</v>
      </c>
      <c r="F42628">
        <v>2915.62</v>
      </c>
      <c r="G42628" s="1" t="s">
        <v>74</v>
      </c>
      <c r="H42628" s="1" t="s">
        <v>170492</v>
      </c>
    </row>
    <row r="42629" spans="1:8" x14ac:dyDescent="0.35">
      <c r="A42629">
        <v>140595</v>
      </c>
      <c r="B42629" s="1" t="s">
        <v>170493</v>
      </c>
      <c r="C42629" s="1" t="s">
        <v>170494</v>
      </c>
      <c r="D42629">
        <v>6</v>
      </c>
      <c r="E42629" s="1" t="s">
        <v>170495</v>
      </c>
      <c r="F42629">
        <v>6741.44</v>
      </c>
      <c r="G42629" s="1" t="s">
        <v>83</v>
      </c>
      <c r="H42629" s="1" t="s">
        <v>170496</v>
      </c>
    </row>
    <row r="42630" spans="1:8" x14ac:dyDescent="0.35">
      <c r="A42630">
        <v>140596</v>
      </c>
      <c r="B42630" s="1" t="s">
        <v>170497</v>
      </c>
      <c r="C42630" s="1" t="s">
        <v>170498</v>
      </c>
      <c r="D42630">
        <v>17</v>
      </c>
      <c r="E42630" s="1" t="s">
        <v>170499</v>
      </c>
      <c r="F42630">
        <v>1421.9</v>
      </c>
      <c r="G42630" s="1" t="s">
        <v>11</v>
      </c>
      <c r="H42630" s="1" t="s">
        <v>170500</v>
      </c>
    </row>
    <row r="42631" spans="1:8" x14ac:dyDescent="0.35">
      <c r="A42631">
        <v>140597</v>
      </c>
      <c r="B42631" s="1" t="s">
        <v>170501</v>
      </c>
      <c r="C42631" s="1" t="s">
        <v>170502</v>
      </c>
      <c r="D42631">
        <v>21</v>
      </c>
      <c r="E42631" s="1" t="s">
        <v>170503</v>
      </c>
      <c r="F42631">
        <v>3852.35</v>
      </c>
      <c r="G42631" s="1" t="s">
        <v>11</v>
      </c>
      <c r="H42631" s="1" t="s">
        <v>170504</v>
      </c>
    </row>
    <row r="42632" spans="1:8" x14ac:dyDescent="0.35">
      <c r="A42632">
        <v>140598</v>
      </c>
      <c r="B42632" s="1" t="s">
        <v>170505</v>
      </c>
      <c r="C42632" s="1" t="s">
        <v>170506</v>
      </c>
      <c r="D42632">
        <v>10</v>
      </c>
      <c r="E42632" s="1" t="s">
        <v>170507</v>
      </c>
      <c r="F42632">
        <v>9469.94</v>
      </c>
      <c r="G42632" s="1" t="s">
        <v>21</v>
      </c>
      <c r="H42632" s="1" t="s">
        <v>170508</v>
      </c>
    </row>
    <row r="42633" spans="1:8" x14ac:dyDescent="0.35">
      <c r="A42633">
        <v>140599</v>
      </c>
      <c r="B42633" s="1" t="s">
        <v>170509</v>
      </c>
      <c r="C42633" s="1" t="s">
        <v>170510</v>
      </c>
      <c r="D42633">
        <v>22</v>
      </c>
      <c r="E42633" s="1" t="s">
        <v>170511</v>
      </c>
      <c r="F42633">
        <v>293.13</v>
      </c>
      <c r="G42633" s="1" t="s">
        <v>16</v>
      </c>
      <c r="H42633" s="1" t="s">
        <v>170512</v>
      </c>
    </row>
    <row r="42634" spans="1:8" x14ac:dyDescent="0.35">
      <c r="A42634">
        <v>140600</v>
      </c>
      <c r="B42634" s="1" t="s">
        <v>170513</v>
      </c>
      <c r="C42634" s="1" t="s">
        <v>170514</v>
      </c>
      <c r="D42634">
        <v>18</v>
      </c>
      <c r="E42634" s="1" t="s">
        <v>170515</v>
      </c>
      <c r="F42634">
        <v>7655.47</v>
      </c>
      <c r="G42634" s="1" t="s">
        <v>83</v>
      </c>
      <c r="H42634" s="1" t="s">
        <v>170516</v>
      </c>
    </row>
    <row r="42635" spans="1:8" x14ac:dyDescent="0.35">
      <c r="A42635">
        <v>140601</v>
      </c>
      <c r="B42635" s="1" t="s">
        <v>170517</v>
      </c>
      <c r="C42635" s="1" t="s">
        <v>170518</v>
      </c>
      <c r="D42635">
        <v>0</v>
      </c>
      <c r="E42635" s="1" t="s">
        <v>170519</v>
      </c>
      <c r="F42635">
        <v>7525.29</v>
      </c>
      <c r="G42635" s="1" t="s">
        <v>21</v>
      </c>
      <c r="H42635" s="1" t="s">
        <v>170520</v>
      </c>
    </row>
    <row r="42636" spans="1:8" x14ac:dyDescent="0.35">
      <c r="A42636">
        <v>140602</v>
      </c>
      <c r="B42636" s="1" t="s">
        <v>170521</v>
      </c>
      <c r="C42636" s="1" t="s">
        <v>170522</v>
      </c>
      <c r="D42636">
        <v>20</v>
      </c>
      <c r="E42636" s="1" t="s">
        <v>170523</v>
      </c>
      <c r="F42636">
        <v>8575.4599999999991</v>
      </c>
      <c r="G42636" s="1" t="s">
        <v>11</v>
      </c>
      <c r="H42636" s="1" t="s">
        <v>170524</v>
      </c>
    </row>
    <row r="42637" spans="1:8" x14ac:dyDescent="0.35">
      <c r="A42637">
        <v>140603</v>
      </c>
      <c r="B42637" s="1" t="s">
        <v>170525</v>
      </c>
      <c r="C42637" s="1" t="s">
        <v>170526</v>
      </c>
      <c r="D42637">
        <v>13</v>
      </c>
      <c r="E42637" s="1" t="s">
        <v>170527</v>
      </c>
      <c r="F42637">
        <v>3890.72</v>
      </c>
      <c r="G42637" s="1" t="s">
        <v>21</v>
      </c>
      <c r="H42637" s="1" t="s">
        <v>170528</v>
      </c>
    </row>
    <row r="42638" spans="1:8" x14ac:dyDescent="0.35">
      <c r="A42638">
        <v>140604</v>
      </c>
      <c r="B42638" s="1" t="s">
        <v>170529</v>
      </c>
      <c r="C42638" s="1" t="s">
        <v>170530</v>
      </c>
      <c r="D42638">
        <v>14</v>
      </c>
      <c r="E42638" s="1" t="s">
        <v>170531</v>
      </c>
      <c r="F42638">
        <v>5331.85</v>
      </c>
      <c r="G42638" s="1" t="s">
        <v>21</v>
      </c>
      <c r="H42638" s="1" t="s">
        <v>170532</v>
      </c>
    </row>
    <row r="42639" spans="1:8" x14ac:dyDescent="0.35">
      <c r="A42639">
        <v>140605</v>
      </c>
      <c r="B42639" s="1" t="s">
        <v>170533</v>
      </c>
      <c r="C42639" s="1" t="s">
        <v>170534</v>
      </c>
      <c r="D42639">
        <v>11</v>
      </c>
      <c r="E42639" s="1" t="s">
        <v>170535</v>
      </c>
      <c r="F42639">
        <v>4461.8599999999997</v>
      </c>
      <c r="G42639" s="1" t="s">
        <v>11</v>
      </c>
      <c r="H42639" s="1" t="s">
        <v>170536</v>
      </c>
    </row>
    <row r="42640" spans="1:8" x14ac:dyDescent="0.35">
      <c r="A42640">
        <v>140606</v>
      </c>
      <c r="B42640" s="1" t="s">
        <v>170537</v>
      </c>
      <c r="C42640" s="1" t="s">
        <v>170538</v>
      </c>
      <c r="D42640">
        <v>22</v>
      </c>
      <c r="E42640" s="1" t="s">
        <v>170539</v>
      </c>
      <c r="F42640">
        <v>1563.32</v>
      </c>
      <c r="G42640" s="1" t="s">
        <v>21</v>
      </c>
      <c r="H42640" s="1" t="s">
        <v>170540</v>
      </c>
    </row>
    <row r="42641" spans="1:8" x14ac:dyDescent="0.35">
      <c r="A42641">
        <v>140607</v>
      </c>
      <c r="B42641" s="1" t="s">
        <v>170541</v>
      </c>
      <c r="C42641" s="1" t="s">
        <v>170542</v>
      </c>
      <c r="D42641">
        <v>19</v>
      </c>
      <c r="E42641" s="1" t="s">
        <v>170543</v>
      </c>
      <c r="F42641">
        <v>4727.76</v>
      </c>
      <c r="G42641" s="1" t="s">
        <v>74</v>
      </c>
      <c r="H42641" s="1" t="s">
        <v>170544</v>
      </c>
    </row>
    <row r="42642" spans="1:8" x14ac:dyDescent="0.35">
      <c r="A42642">
        <v>140608</v>
      </c>
      <c r="B42642" s="1" t="s">
        <v>170545</v>
      </c>
      <c r="C42642" s="1" t="s">
        <v>170546</v>
      </c>
      <c r="D42642">
        <v>6</v>
      </c>
      <c r="E42642" s="1" t="s">
        <v>170547</v>
      </c>
      <c r="F42642">
        <v>4507.6400000000003</v>
      </c>
      <c r="G42642" s="1" t="s">
        <v>21</v>
      </c>
      <c r="H42642" s="1" t="s">
        <v>170548</v>
      </c>
    </row>
    <row r="42643" spans="1:8" x14ac:dyDescent="0.35">
      <c r="A42643">
        <v>140609</v>
      </c>
      <c r="B42643" s="1" t="s">
        <v>170549</v>
      </c>
      <c r="C42643" s="1" t="s">
        <v>170550</v>
      </c>
      <c r="D42643">
        <v>19</v>
      </c>
      <c r="E42643" s="1" t="s">
        <v>170551</v>
      </c>
      <c r="F42643">
        <v>955.37</v>
      </c>
      <c r="G42643" s="1" t="s">
        <v>74</v>
      </c>
      <c r="H42643" s="1" t="s">
        <v>170552</v>
      </c>
    </row>
    <row r="42644" spans="1:8" x14ac:dyDescent="0.35">
      <c r="A42644">
        <v>140610</v>
      </c>
      <c r="B42644" s="1" t="s">
        <v>170553</v>
      </c>
      <c r="C42644" s="1" t="s">
        <v>170554</v>
      </c>
      <c r="D42644">
        <v>9</v>
      </c>
      <c r="E42644" s="1" t="s">
        <v>170555</v>
      </c>
      <c r="F42644">
        <v>5881.69</v>
      </c>
      <c r="G42644" s="1" t="s">
        <v>16</v>
      </c>
      <c r="H42644" s="1" t="s">
        <v>170556</v>
      </c>
    </row>
    <row r="42645" spans="1:8" x14ac:dyDescent="0.35">
      <c r="A42645">
        <v>140611</v>
      </c>
      <c r="B42645" s="1" t="s">
        <v>170557</v>
      </c>
      <c r="C42645" s="1" t="s">
        <v>170558</v>
      </c>
      <c r="D42645">
        <v>1</v>
      </c>
      <c r="E42645" s="1" t="s">
        <v>170559</v>
      </c>
      <c r="F42645">
        <v>5616.18</v>
      </c>
      <c r="G42645" s="1" t="s">
        <v>21</v>
      </c>
      <c r="H42645" s="1" t="s">
        <v>170560</v>
      </c>
    </row>
    <row r="42646" spans="1:8" x14ac:dyDescent="0.35">
      <c r="A42646">
        <v>140612</v>
      </c>
      <c r="B42646" s="1" t="s">
        <v>170561</v>
      </c>
      <c r="C42646" s="1" t="s">
        <v>170562</v>
      </c>
      <c r="D42646">
        <v>21</v>
      </c>
      <c r="E42646" s="1" t="s">
        <v>170563</v>
      </c>
      <c r="F42646">
        <v>9183.4500000000007</v>
      </c>
      <c r="G42646" s="1" t="s">
        <v>11</v>
      </c>
      <c r="H42646" s="1" t="s">
        <v>170564</v>
      </c>
    </row>
    <row r="42647" spans="1:8" x14ac:dyDescent="0.35">
      <c r="A42647">
        <v>140613</v>
      </c>
      <c r="B42647" s="1" t="s">
        <v>170565</v>
      </c>
      <c r="C42647" s="1" t="s">
        <v>170566</v>
      </c>
      <c r="D42647">
        <v>2</v>
      </c>
      <c r="E42647" s="1" t="s">
        <v>170567</v>
      </c>
      <c r="F42647">
        <v>3316.35</v>
      </c>
      <c r="G42647" s="1" t="s">
        <v>16</v>
      </c>
      <c r="H42647" s="1" t="s">
        <v>170568</v>
      </c>
    </row>
    <row r="42648" spans="1:8" x14ac:dyDescent="0.35">
      <c r="A42648">
        <v>140614</v>
      </c>
      <c r="B42648" s="1" t="s">
        <v>170569</v>
      </c>
      <c r="C42648" s="1" t="s">
        <v>170570</v>
      </c>
      <c r="D42648">
        <v>21</v>
      </c>
      <c r="E42648" s="1" t="s">
        <v>170571</v>
      </c>
      <c r="F42648">
        <v>9859.6</v>
      </c>
      <c r="G42648" s="1" t="s">
        <v>74</v>
      </c>
      <c r="H42648" s="1" t="s">
        <v>170572</v>
      </c>
    </row>
    <row r="42649" spans="1:8" x14ac:dyDescent="0.35">
      <c r="A42649">
        <v>140615</v>
      </c>
      <c r="B42649" s="1" t="s">
        <v>170573</v>
      </c>
      <c r="C42649" s="1" t="s">
        <v>170574</v>
      </c>
      <c r="D42649">
        <v>16</v>
      </c>
      <c r="E42649" s="1" t="s">
        <v>170575</v>
      </c>
      <c r="F42649">
        <v>4319.1000000000004</v>
      </c>
      <c r="G42649" s="1" t="s">
        <v>16</v>
      </c>
      <c r="H42649" s="1" t="s">
        <v>170576</v>
      </c>
    </row>
    <row r="42650" spans="1:8" x14ac:dyDescent="0.35">
      <c r="A42650">
        <v>140616</v>
      </c>
      <c r="B42650" s="1" t="s">
        <v>170577</v>
      </c>
      <c r="C42650" s="1" t="s">
        <v>170578</v>
      </c>
      <c r="D42650">
        <v>7</v>
      </c>
      <c r="E42650" s="1" t="s">
        <v>170579</v>
      </c>
      <c r="F42650">
        <v>88.24</v>
      </c>
      <c r="G42650" s="1" t="s">
        <v>21</v>
      </c>
      <c r="H42650" s="1" t="s">
        <v>170580</v>
      </c>
    </row>
    <row r="42651" spans="1:8" x14ac:dyDescent="0.35">
      <c r="A42651">
        <v>140617</v>
      </c>
      <c r="B42651" s="1" t="s">
        <v>170581</v>
      </c>
      <c r="C42651" s="1" t="s">
        <v>170582</v>
      </c>
      <c r="D42651">
        <v>7</v>
      </c>
      <c r="E42651" s="1" t="s">
        <v>170583</v>
      </c>
      <c r="F42651">
        <v>6963.81</v>
      </c>
      <c r="G42651" s="1" t="s">
        <v>21</v>
      </c>
      <c r="H42651" s="1" t="s">
        <v>170584</v>
      </c>
    </row>
    <row r="42652" spans="1:8" x14ac:dyDescent="0.35">
      <c r="A42652">
        <v>140618</v>
      </c>
      <c r="B42652" s="1" t="s">
        <v>170585</v>
      </c>
      <c r="C42652" s="1" t="s">
        <v>170586</v>
      </c>
      <c r="D42652">
        <v>11</v>
      </c>
      <c r="E42652" s="1" t="s">
        <v>170587</v>
      </c>
      <c r="F42652">
        <v>9737.66</v>
      </c>
      <c r="G42652" s="1" t="s">
        <v>74</v>
      </c>
      <c r="H42652" s="1" t="s">
        <v>170588</v>
      </c>
    </row>
    <row r="42653" spans="1:8" x14ac:dyDescent="0.35">
      <c r="A42653">
        <v>140619</v>
      </c>
      <c r="B42653" s="1" t="s">
        <v>170589</v>
      </c>
      <c r="C42653" s="1" t="s">
        <v>170590</v>
      </c>
      <c r="D42653">
        <v>6</v>
      </c>
      <c r="E42653" s="1" t="s">
        <v>170591</v>
      </c>
      <c r="F42653">
        <v>931.4</v>
      </c>
      <c r="G42653" s="1" t="s">
        <v>74</v>
      </c>
      <c r="H42653" s="1" t="s">
        <v>170592</v>
      </c>
    </row>
    <row r="42654" spans="1:8" x14ac:dyDescent="0.35">
      <c r="A42654">
        <v>140620</v>
      </c>
      <c r="B42654" s="1" t="s">
        <v>170593</v>
      </c>
      <c r="C42654" s="1" t="s">
        <v>170594</v>
      </c>
      <c r="D42654">
        <v>8</v>
      </c>
      <c r="E42654" s="1" t="s">
        <v>170595</v>
      </c>
      <c r="F42654">
        <v>-932.5</v>
      </c>
      <c r="G42654" s="1" t="s">
        <v>74</v>
      </c>
      <c r="H42654" s="1" t="s">
        <v>170596</v>
      </c>
    </row>
    <row r="42655" spans="1:8" x14ac:dyDescent="0.35">
      <c r="A42655">
        <v>140621</v>
      </c>
      <c r="B42655" s="1" t="s">
        <v>170597</v>
      </c>
      <c r="C42655" s="1" t="s">
        <v>170598</v>
      </c>
      <c r="D42655">
        <v>14</v>
      </c>
      <c r="E42655" s="1" t="s">
        <v>170599</v>
      </c>
      <c r="F42655">
        <v>455.07</v>
      </c>
      <c r="G42655" s="1" t="s">
        <v>83</v>
      </c>
      <c r="H42655" s="1" t="s">
        <v>170600</v>
      </c>
    </row>
    <row r="42656" spans="1:8" x14ac:dyDescent="0.35">
      <c r="A42656">
        <v>140622</v>
      </c>
      <c r="B42656" s="1" t="s">
        <v>170601</v>
      </c>
      <c r="C42656" s="1" t="s">
        <v>170602</v>
      </c>
      <c r="D42656">
        <v>9</v>
      </c>
      <c r="E42656" s="1" t="s">
        <v>170603</v>
      </c>
      <c r="F42656">
        <v>1218.6199999999999</v>
      </c>
      <c r="G42656" s="1" t="s">
        <v>11</v>
      </c>
      <c r="H42656" s="1" t="s">
        <v>170604</v>
      </c>
    </row>
    <row r="42657" spans="1:8" x14ac:dyDescent="0.35">
      <c r="A42657">
        <v>140623</v>
      </c>
      <c r="B42657" s="1" t="s">
        <v>170605</v>
      </c>
      <c r="C42657" s="1" t="s">
        <v>170606</v>
      </c>
      <c r="D42657">
        <v>22</v>
      </c>
      <c r="E42657" s="1" t="s">
        <v>170607</v>
      </c>
      <c r="F42657">
        <v>8308.5</v>
      </c>
      <c r="G42657" s="1" t="s">
        <v>83</v>
      </c>
      <c r="H42657" s="1" t="s">
        <v>170608</v>
      </c>
    </row>
    <row r="42658" spans="1:8" x14ac:dyDescent="0.35">
      <c r="A42658">
        <v>140624</v>
      </c>
      <c r="B42658" s="1" t="s">
        <v>170609</v>
      </c>
      <c r="C42658" s="1" t="s">
        <v>170610</v>
      </c>
      <c r="D42658">
        <v>20</v>
      </c>
      <c r="E42658" s="1" t="s">
        <v>170611</v>
      </c>
      <c r="F42658">
        <v>4963.3900000000003</v>
      </c>
      <c r="G42658" s="1" t="s">
        <v>11</v>
      </c>
      <c r="H42658" s="1" t="s">
        <v>170612</v>
      </c>
    </row>
    <row r="42659" spans="1:8" x14ac:dyDescent="0.35">
      <c r="A42659">
        <v>140625</v>
      </c>
      <c r="B42659" s="1" t="s">
        <v>170613</v>
      </c>
      <c r="C42659" s="1" t="s">
        <v>170614</v>
      </c>
      <c r="D42659">
        <v>5</v>
      </c>
      <c r="E42659" s="1" t="s">
        <v>170615</v>
      </c>
      <c r="F42659">
        <v>4677.6899999999996</v>
      </c>
      <c r="G42659" s="1" t="s">
        <v>83</v>
      </c>
      <c r="H42659" s="1" t="s">
        <v>170616</v>
      </c>
    </row>
    <row r="42660" spans="1:8" x14ac:dyDescent="0.35">
      <c r="A42660">
        <v>140626</v>
      </c>
      <c r="B42660" s="1" t="s">
        <v>170617</v>
      </c>
      <c r="C42660" s="1" t="s">
        <v>170618</v>
      </c>
      <c r="D42660">
        <v>14</v>
      </c>
      <c r="E42660" s="1" t="s">
        <v>170619</v>
      </c>
      <c r="F42660">
        <v>9981.16</v>
      </c>
      <c r="G42660" s="1" t="s">
        <v>21</v>
      </c>
      <c r="H42660" s="1" t="s">
        <v>170620</v>
      </c>
    </row>
    <row r="42661" spans="1:8" x14ac:dyDescent="0.35">
      <c r="A42661">
        <v>140627</v>
      </c>
      <c r="B42661" s="1" t="s">
        <v>170621</v>
      </c>
      <c r="C42661" s="1" t="s">
        <v>170622</v>
      </c>
      <c r="D42661">
        <v>13</v>
      </c>
      <c r="E42661" s="1" t="s">
        <v>170623</v>
      </c>
      <c r="F42661">
        <v>1396.48</v>
      </c>
      <c r="G42661" s="1" t="s">
        <v>11</v>
      </c>
      <c r="H42661" s="1" t="s">
        <v>170624</v>
      </c>
    </row>
    <row r="42662" spans="1:8" x14ac:dyDescent="0.35">
      <c r="A42662">
        <v>140628</v>
      </c>
      <c r="B42662" s="1" t="s">
        <v>170625</v>
      </c>
      <c r="C42662" s="1" t="s">
        <v>170626</v>
      </c>
      <c r="D42662">
        <v>4</v>
      </c>
      <c r="E42662" s="1" t="s">
        <v>170627</v>
      </c>
      <c r="F42662">
        <v>5637.31</v>
      </c>
      <c r="G42662" s="1" t="s">
        <v>83</v>
      </c>
      <c r="H42662" s="1" t="s">
        <v>170628</v>
      </c>
    </row>
    <row r="42663" spans="1:8" x14ac:dyDescent="0.35">
      <c r="A42663">
        <v>140629</v>
      </c>
      <c r="B42663" s="1" t="s">
        <v>170629</v>
      </c>
      <c r="C42663" s="1" t="s">
        <v>170630</v>
      </c>
      <c r="D42663">
        <v>14</v>
      </c>
      <c r="E42663" s="1" t="s">
        <v>170631</v>
      </c>
      <c r="F42663">
        <v>1212.93</v>
      </c>
      <c r="G42663" s="1" t="s">
        <v>83</v>
      </c>
      <c r="H42663" s="1" t="s">
        <v>170632</v>
      </c>
    </row>
    <row r="42664" spans="1:8" x14ac:dyDescent="0.35">
      <c r="A42664">
        <v>140630</v>
      </c>
      <c r="B42664" s="1" t="s">
        <v>170633</v>
      </c>
      <c r="C42664" s="1" t="s">
        <v>170634</v>
      </c>
      <c r="D42664">
        <v>6</v>
      </c>
      <c r="E42664" s="1" t="s">
        <v>170635</v>
      </c>
      <c r="F42664">
        <v>700.5</v>
      </c>
      <c r="G42664" s="1" t="s">
        <v>83</v>
      </c>
      <c r="H42664" s="1" t="s">
        <v>170636</v>
      </c>
    </row>
    <row r="42665" spans="1:8" x14ac:dyDescent="0.35">
      <c r="A42665">
        <v>140631</v>
      </c>
      <c r="B42665" s="1" t="s">
        <v>170637</v>
      </c>
      <c r="C42665" s="1" t="s">
        <v>170638</v>
      </c>
      <c r="D42665">
        <v>18</v>
      </c>
      <c r="E42665" s="1" t="s">
        <v>170639</v>
      </c>
      <c r="F42665">
        <v>1191.22</v>
      </c>
      <c r="G42665" s="1" t="s">
        <v>74</v>
      </c>
      <c r="H42665" s="1" t="s">
        <v>170640</v>
      </c>
    </row>
    <row r="42666" spans="1:8" x14ac:dyDescent="0.35">
      <c r="A42666">
        <v>140632</v>
      </c>
      <c r="B42666" s="1" t="s">
        <v>170641</v>
      </c>
      <c r="C42666" s="1" t="s">
        <v>170642</v>
      </c>
      <c r="D42666">
        <v>10</v>
      </c>
      <c r="E42666" s="1" t="s">
        <v>170643</v>
      </c>
      <c r="F42666">
        <v>9788.2199999999993</v>
      </c>
      <c r="G42666" s="1" t="s">
        <v>74</v>
      </c>
      <c r="H42666" s="1" t="s">
        <v>170644</v>
      </c>
    </row>
    <row r="42667" spans="1:8" x14ac:dyDescent="0.35">
      <c r="A42667">
        <v>140633</v>
      </c>
      <c r="B42667" s="1" t="s">
        <v>170645</v>
      </c>
      <c r="C42667" s="1" t="s">
        <v>170646</v>
      </c>
      <c r="D42667">
        <v>14</v>
      </c>
      <c r="E42667" s="1" t="s">
        <v>170647</v>
      </c>
      <c r="F42667">
        <v>3675.87</v>
      </c>
      <c r="G42667" s="1" t="s">
        <v>11</v>
      </c>
      <c r="H42667" s="1" t="s">
        <v>170648</v>
      </c>
    </row>
    <row r="42668" spans="1:8" x14ac:dyDescent="0.35">
      <c r="A42668">
        <v>140634</v>
      </c>
      <c r="B42668" s="1" t="s">
        <v>170649</v>
      </c>
      <c r="C42668" s="1" t="s">
        <v>170650</v>
      </c>
      <c r="D42668">
        <v>7</v>
      </c>
      <c r="E42668" s="1" t="s">
        <v>170651</v>
      </c>
      <c r="F42668">
        <v>2302.38</v>
      </c>
      <c r="G42668" s="1" t="s">
        <v>11</v>
      </c>
      <c r="H42668" s="1" t="s">
        <v>170652</v>
      </c>
    </row>
    <row r="42669" spans="1:8" x14ac:dyDescent="0.35">
      <c r="A42669">
        <v>140635</v>
      </c>
      <c r="B42669" s="1" t="s">
        <v>170653</v>
      </c>
      <c r="C42669" s="1" t="s">
        <v>170654</v>
      </c>
      <c r="D42669">
        <v>8</v>
      </c>
      <c r="E42669" s="1" t="s">
        <v>170655</v>
      </c>
      <c r="F42669">
        <v>7000.75</v>
      </c>
      <c r="G42669" s="1" t="s">
        <v>16</v>
      </c>
      <c r="H42669" s="1" t="s">
        <v>170656</v>
      </c>
    </row>
    <row r="42670" spans="1:8" x14ac:dyDescent="0.35">
      <c r="A42670">
        <v>140636</v>
      </c>
      <c r="B42670" s="1" t="s">
        <v>170657</v>
      </c>
      <c r="C42670" s="1" t="s">
        <v>170658</v>
      </c>
      <c r="D42670">
        <v>5</v>
      </c>
      <c r="E42670" s="1" t="s">
        <v>170659</v>
      </c>
      <c r="F42670">
        <v>3689.1</v>
      </c>
      <c r="G42670" s="1" t="s">
        <v>11</v>
      </c>
      <c r="H42670" s="1" t="s">
        <v>170660</v>
      </c>
    </row>
    <row r="42671" spans="1:8" x14ac:dyDescent="0.35">
      <c r="A42671">
        <v>140637</v>
      </c>
      <c r="B42671" s="1" t="s">
        <v>170661</v>
      </c>
      <c r="C42671" s="1" t="s">
        <v>170662</v>
      </c>
      <c r="D42671">
        <v>12</v>
      </c>
      <c r="E42671" s="1" t="s">
        <v>170663</v>
      </c>
      <c r="F42671">
        <v>4635.8999999999996</v>
      </c>
      <c r="G42671" s="1" t="s">
        <v>16</v>
      </c>
      <c r="H42671" s="1" t="s">
        <v>170664</v>
      </c>
    </row>
    <row r="42672" spans="1:8" x14ac:dyDescent="0.35">
      <c r="A42672">
        <v>140638</v>
      </c>
      <c r="B42672" s="1" t="s">
        <v>170665</v>
      </c>
      <c r="C42672" s="1" t="s">
        <v>170666</v>
      </c>
      <c r="D42672">
        <v>18</v>
      </c>
      <c r="E42672" s="1" t="s">
        <v>170667</v>
      </c>
      <c r="F42672">
        <v>554.62</v>
      </c>
      <c r="G42672" s="1" t="s">
        <v>83</v>
      </c>
      <c r="H42672" s="1" t="s">
        <v>170668</v>
      </c>
    </row>
    <row r="42673" spans="1:8" x14ac:dyDescent="0.35">
      <c r="A42673">
        <v>140639</v>
      </c>
      <c r="B42673" s="1" t="s">
        <v>170669</v>
      </c>
      <c r="C42673" s="1" t="s">
        <v>170670</v>
      </c>
      <c r="D42673">
        <v>8</v>
      </c>
      <c r="E42673" s="1" t="s">
        <v>170671</v>
      </c>
      <c r="F42673">
        <v>2383.79</v>
      </c>
      <c r="G42673" s="1" t="s">
        <v>74</v>
      </c>
      <c r="H42673" s="1" t="s">
        <v>170672</v>
      </c>
    </row>
    <row r="42674" spans="1:8" x14ac:dyDescent="0.35">
      <c r="A42674">
        <v>140640</v>
      </c>
      <c r="B42674" s="1" t="s">
        <v>170673</v>
      </c>
      <c r="C42674" s="1" t="s">
        <v>170674</v>
      </c>
      <c r="D42674">
        <v>19</v>
      </c>
      <c r="E42674" s="1" t="s">
        <v>170675</v>
      </c>
      <c r="F42674">
        <v>373.97</v>
      </c>
      <c r="G42674" s="1" t="s">
        <v>21</v>
      </c>
      <c r="H42674" s="1" t="s">
        <v>170676</v>
      </c>
    </row>
    <row r="42675" spans="1:8" x14ac:dyDescent="0.35">
      <c r="A42675">
        <v>140641</v>
      </c>
      <c r="B42675" s="1" t="s">
        <v>170677</v>
      </c>
      <c r="C42675" s="1" t="s">
        <v>170678</v>
      </c>
      <c r="D42675">
        <v>7</v>
      </c>
      <c r="E42675" s="1" t="s">
        <v>170679</v>
      </c>
      <c r="F42675">
        <v>2221.73</v>
      </c>
      <c r="G42675" s="1" t="s">
        <v>21</v>
      </c>
      <c r="H42675" s="1" t="s">
        <v>170680</v>
      </c>
    </row>
    <row r="42676" spans="1:8" x14ac:dyDescent="0.35">
      <c r="A42676">
        <v>140642</v>
      </c>
      <c r="B42676" s="1" t="s">
        <v>170681</v>
      </c>
      <c r="C42676" s="1" t="s">
        <v>170682</v>
      </c>
      <c r="D42676">
        <v>21</v>
      </c>
      <c r="E42676" s="1" t="s">
        <v>170683</v>
      </c>
      <c r="F42676">
        <v>4659.43</v>
      </c>
      <c r="G42676" s="1" t="s">
        <v>11</v>
      </c>
      <c r="H42676" s="1" t="s">
        <v>170684</v>
      </c>
    </row>
    <row r="42677" spans="1:8" x14ac:dyDescent="0.35">
      <c r="A42677">
        <v>140643</v>
      </c>
      <c r="B42677" s="1" t="s">
        <v>170685</v>
      </c>
      <c r="C42677" s="1" t="s">
        <v>170686</v>
      </c>
      <c r="D42677">
        <v>14</v>
      </c>
      <c r="E42677" s="1" t="s">
        <v>170687</v>
      </c>
      <c r="F42677">
        <v>15.95</v>
      </c>
      <c r="G42677" s="1" t="s">
        <v>11</v>
      </c>
      <c r="H42677" s="1" t="s">
        <v>170688</v>
      </c>
    </row>
    <row r="42678" spans="1:8" x14ac:dyDescent="0.35">
      <c r="A42678">
        <v>140644</v>
      </c>
      <c r="B42678" s="1" t="s">
        <v>170689</v>
      </c>
      <c r="C42678" s="1" t="s">
        <v>170690</v>
      </c>
      <c r="D42678">
        <v>20</v>
      </c>
      <c r="E42678" s="1" t="s">
        <v>170691</v>
      </c>
      <c r="F42678">
        <v>1924.49</v>
      </c>
      <c r="G42678" s="1" t="s">
        <v>11</v>
      </c>
      <c r="H42678" s="1" t="s">
        <v>170692</v>
      </c>
    </row>
    <row r="42679" spans="1:8" x14ac:dyDescent="0.35">
      <c r="A42679">
        <v>140645</v>
      </c>
      <c r="B42679" s="1" t="s">
        <v>170693</v>
      </c>
      <c r="C42679" s="1" t="s">
        <v>170694</v>
      </c>
      <c r="D42679">
        <v>12</v>
      </c>
      <c r="E42679" s="1" t="s">
        <v>170695</v>
      </c>
      <c r="F42679">
        <v>2894.21</v>
      </c>
      <c r="G42679" s="1" t="s">
        <v>74</v>
      </c>
      <c r="H42679" s="1" t="s">
        <v>170696</v>
      </c>
    </row>
    <row r="42680" spans="1:8" x14ac:dyDescent="0.35">
      <c r="A42680">
        <v>140646</v>
      </c>
      <c r="B42680" s="1" t="s">
        <v>170697</v>
      </c>
      <c r="C42680" s="1" t="s">
        <v>170698</v>
      </c>
      <c r="D42680">
        <v>13</v>
      </c>
      <c r="E42680" s="1" t="s">
        <v>170699</v>
      </c>
      <c r="F42680">
        <v>9889.2800000000007</v>
      </c>
      <c r="G42680" s="1" t="s">
        <v>16</v>
      </c>
      <c r="H42680" s="1" t="s">
        <v>170700</v>
      </c>
    </row>
    <row r="42681" spans="1:8" x14ac:dyDescent="0.35">
      <c r="A42681">
        <v>140647</v>
      </c>
      <c r="B42681" s="1" t="s">
        <v>170701</v>
      </c>
      <c r="C42681" s="1" t="s">
        <v>170702</v>
      </c>
      <c r="D42681">
        <v>18</v>
      </c>
      <c r="E42681" s="1" t="s">
        <v>170703</v>
      </c>
      <c r="F42681">
        <v>8268.86</v>
      </c>
      <c r="G42681" s="1" t="s">
        <v>74</v>
      </c>
      <c r="H42681" s="1" t="s">
        <v>170704</v>
      </c>
    </row>
    <row r="42682" spans="1:8" x14ac:dyDescent="0.35">
      <c r="A42682">
        <v>140648</v>
      </c>
      <c r="B42682" s="1" t="s">
        <v>170705</v>
      </c>
      <c r="C42682" s="1" t="s">
        <v>170706</v>
      </c>
      <c r="D42682">
        <v>3</v>
      </c>
      <c r="E42682" s="1" t="s">
        <v>170707</v>
      </c>
      <c r="F42682">
        <v>9720.75</v>
      </c>
      <c r="G42682" s="1" t="s">
        <v>83</v>
      </c>
      <c r="H42682" s="1" t="s">
        <v>170708</v>
      </c>
    </row>
    <row r="42683" spans="1:8" x14ac:dyDescent="0.35">
      <c r="A42683">
        <v>140649</v>
      </c>
      <c r="B42683" s="1" t="s">
        <v>170709</v>
      </c>
      <c r="C42683" s="1" t="s">
        <v>170710</v>
      </c>
      <c r="D42683">
        <v>3</v>
      </c>
      <c r="E42683" s="1" t="s">
        <v>170711</v>
      </c>
      <c r="F42683">
        <v>2661.67</v>
      </c>
      <c r="G42683" s="1" t="s">
        <v>83</v>
      </c>
      <c r="H42683" s="1" t="s">
        <v>170712</v>
      </c>
    </row>
    <row r="42684" spans="1:8" x14ac:dyDescent="0.35">
      <c r="A42684">
        <v>140650</v>
      </c>
      <c r="B42684" s="1" t="s">
        <v>170713</v>
      </c>
      <c r="C42684" s="1" t="s">
        <v>170714</v>
      </c>
      <c r="D42684">
        <v>10</v>
      </c>
      <c r="E42684" s="1" t="s">
        <v>170715</v>
      </c>
      <c r="F42684">
        <v>6738.9</v>
      </c>
      <c r="G42684" s="1" t="s">
        <v>11</v>
      </c>
      <c r="H42684" s="1" t="s">
        <v>170716</v>
      </c>
    </row>
    <row r="42685" spans="1:8" x14ac:dyDescent="0.35">
      <c r="A42685">
        <v>140651</v>
      </c>
      <c r="B42685" s="1" t="s">
        <v>170717</v>
      </c>
      <c r="C42685" s="1" t="s">
        <v>170718</v>
      </c>
      <c r="D42685">
        <v>11</v>
      </c>
      <c r="E42685" s="1" t="s">
        <v>170719</v>
      </c>
      <c r="F42685">
        <v>2695.66</v>
      </c>
      <c r="G42685" s="1" t="s">
        <v>83</v>
      </c>
      <c r="H42685" s="1" t="s">
        <v>170720</v>
      </c>
    </row>
    <row r="42686" spans="1:8" x14ac:dyDescent="0.35">
      <c r="A42686">
        <v>140652</v>
      </c>
      <c r="B42686" s="1" t="s">
        <v>170721</v>
      </c>
      <c r="C42686" s="1" t="s">
        <v>170722</v>
      </c>
      <c r="D42686">
        <v>5</v>
      </c>
      <c r="E42686" s="1" t="s">
        <v>170723</v>
      </c>
      <c r="F42686">
        <v>5946.29</v>
      </c>
      <c r="G42686" s="1" t="s">
        <v>74</v>
      </c>
      <c r="H42686" s="1" t="s">
        <v>170724</v>
      </c>
    </row>
    <row r="42687" spans="1:8" x14ac:dyDescent="0.35">
      <c r="A42687">
        <v>50579</v>
      </c>
      <c r="B42687" s="1" t="s">
        <v>170725</v>
      </c>
      <c r="C42687" s="1" t="s">
        <v>170726</v>
      </c>
      <c r="D42687">
        <v>13</v>
      </c>
      <c r="E42687" s="1" t="s">
        <v>170727</v>
      </c>
      <c r="F42687">
        <v>5194.71</v>
      </c>
      <c r="G42687" s="1" t="s">
        <v>16</v>
      </c>
      <c r="H42687" s="1" t="s">
        <v>170728</v>
      </c>
    </row>
    <row r="42688" spans="1:8" x14ac:dyDescent="0.35">
      <c r="A42688">
        <v>50580</v>
      </c>
      <c r="B42688" s="1" t="s">
        <v>170729</v>
      </c>
      <c r="C42688" s="1" t="s">
        <v>170730</v>
      </c>
      <c r="D42688">
        <v>18</v>
      </c>
      <c r="E42688" s="1" t="s">
        <v>170731</v>
      </c>
      <c r="F42688">
        <v>9550.51</v>
      </c>
      <c r="G42688" s="1" t="s">
        <v>16</v>
      </c>
      <c r="H42688" s="1" t="s">
        <v>170732</v>
      </c>
    </row>
    <row r="42689" spans="1:8" x14ac:dyDescent="0.35">
      <c r="A42689">
        <v>50581</v>
      </c>
      <c r="B42689" s="1" t="s">
        <v>170733</v>
      </c>
      <c r="C42689" s="1" t="s">
        <v>170734</v>
      </c>
      <c r="D42689">
        <v>0</v>
      </c>
      <c r="E42689" s="1" t="s">
        <v>170735</v>
      </c>
      <c r="F42689">
        <v>1484.47</v>
      </c>
      <c r="G42689" s="1" t="s">
        <v>21</v>
      </c>
      <c r="H42689" s="1" t="s">
        <v>170736</v>
      </c>
    </row>
    <row r="42690" spans="1:8" x14ac:dyDescent="0.35">
      <c r="A42690">
        <v>50582</v>
      </c>
      <c r="B42690" s="1" t="s">
        <v>170737</v>
      </c>
      <c r="C42690" s="1" t="s">
        <v>170738</v>
      </c>
      <c r="D42690">
        <v>16</v>
      </c>
      <c r="E42690" s="1" t="s">
        <v>170739</v>
      </c>
      <c r="F42690">
        <v>-570.88</v>
      </c>
      <c r="G42690" s="1" t="s">
        <v>16</v>
      </c>
      <c r="H42690" s="1" t="s">
        <v>170740</v>
      </c>
    </row>
    <row r="42691" spans="1:8" x14ac:dyDescent="0.35">
      <c r="A42691">
        <v>50583</v>
      </c>
      <c r="B42691" s="1" t="s">
        <v>170741</v>
      </c>
      <c r="C42691" s="1" t="s">
        <v>170742</v>
      </c>
      <c r="D42691">
        <v>5</v>
      </c>
      <c r="E42691" s="1" t="s">
        <v>170743</v>
      </c>
      <c r="F42691">
        <v>6101.87</v>
      </c>
      <c r="G42691" s="1" t="s">
        <v>11</v>
      </c>
      <c r="H42691" s="1" t="s">
        <v>170744</v>
      </c>
    </row>
    <row r="42692" spans="1:8" x14ac:dyDescent="0.35">
      <c r="A42692">
        <v>50584</v>
      </c>
      <c r="B42692" s="1" t="s">
        <v>170745</v>
      </c>
      <c r="C42692" s="1" t="s">
        <v>170746</v>
      </c>
      <c r="D42692">
        <v>23</v>
      </c>
      <c r="E42692" s="1" t="s">
        <v>170747</v>
      </c>
      <c r="F42692">
        <v>-897.2</v>
      </c>
      <c r="G42692" s="1" t="s">
        <v>21</v>
      </c>
      <c r="H42692" s="1" t="s">
        <v>170748</v>
      </c>
    </row>
    <row r="42693" spans="1:8" x14ac:dyDescent="0.35">
      <c r="A42693">
        <v>50585</v>
      </c>
      <c r="B42693" s="1" t="s">
        <v>170749</v>
      </c>
      <c r="C42693" s="1" t="s">
        <v>170750</v>
      </c>
      <c r="D42693">
        <v>16</v>
      </c>
      <c r="E42693" s="1" t="s">
        <v>170751</v>
      </c>
      <c r="F42693">
        <v>-367.1</v>
      </c>
      <c r="G42693" s="1" t="s">
        <v>21</v>
      </c>
      <c r="H42693" s="1" t="s">
        <v>170752</v>
      </c>
    </row>
    <row r="42694" spans="1:8" x14ac:dyDescent="0.35">
      <c r="A42694">
        <v>50586</v>
      </c>
      <c r="B42694" s="1" t="s">
        <v>170753</v>
      </c>
      <c r="C42694" s="1" t="s">
        <v>170754</v>
      </c>
      <c r="D42694">
        <v>1</v>
      </c>
      <c r="E42694" s="1" t="s">
        <v>170755</v>
      </c>
      <c r="F42694">
        <v>-987.96</v>
      </c>
      <c r="G42694" s="1" t="s">
        <v>11</v>
      </c>
      <c r="H42694" s="1" t="s">
        <v>170756</v>
      </c>
    </row>
    <row r="42695" spans="1:8" x14ac:dyDescent="0.35">
      <c r="A42695">
        <v>50587</v>
      </c>
      <c r="B42695" s="1" t="s">
        <v>170757</v>
      </c>
      <c r="C42695" s="1" t="s">
        <v>170758</v>
      </c>
      <c r="D42695">
        <v>16</v>
      </c>
      <c r="E42695" s="1" t="s">
        <v>170759</v>
      </c>
      <c r="F42695">
        <v>3321.03</v>
      </c>
      <c r="G42695" s="1" t="s">
        <v>16</v>
      </c>
      <c r="H42695" s="1" t="s">
        <v>170760</v>
      </c>
    </row>
    <row r="42696" spans="1:8" x14ac:dyDescent="0.35">
      <c r="A42696">
        <v>50588</v>
      </c>
      <c r="B42696" s="1" t="s">
        <v>170761</v>
      </c>
      <c r="C42696" s="1" t="s">
        <v>170762</v>
      </c>
      <c r="D42696">
        <v>8</v>
      </c>
      <c r="E42696" s="1" t="s">
        <v>170763</v>
      </c>
      <c r="F42696">
        <v>537.30999999999995</v>
      </c>
      <c r="G42696" s="1" t="s">
        <v>83</v>
      </c>
      <c r="H42696" s="1" t="s">
        <v>170764</v>
      </c>
    </row>
    <row r="42697" spans="1:8" x14ac:dyDescent="0.35">
      <c r="A42697">
        <v>50589</v>
      </c>
      <c r="B42697" s="1" t="s">
        <v>170765</v>
      </c>
      <c r="C42697" s="1" t="s">
        <v>170766</v>
      </c>
      <c r="D42697">
        <v>16</v>
      </c>
      <c r="E42697" s="1" t="s">
        <v>170767</v>
      </c>
      <c r="F42697">
        <v>8549.52</v>
      </c>
      <c r="G42697" s="1" t="s">
        <v>16</v>
      </c>
      <c r="H42697" s="1" t="s">
        <v>170768</v>
      </c>
    </row>
    <row r="42698" spans="1:8" x14ac:dyDescent="0.35">
      <c r="A42698">
        <v>50590</v>
      </c>
      <c r="B42698" s="1" t="s">
        <v>170769</v>
      </c>
      <c r="C42698" s="1" t="s">
        <v>170770</v>
      </c>
      <c r="D42698">
        <v>23</v>
      </c>
      <c r="E42698" s="1" t="s">
        <v>170771</v>
      </c>
      <c r="F42698">
        <v>7831.73</v>
      </c>
      <c r="G42698" s="1" t="s">
        <v>11</v>
      </c>
      <c r="H42698" s="1" t="s">
        <v>170772</v>
      </c>
    </row>
    <row r="42699" spans="1:8" x14ac:dyDescent="0.35">
      <c r="A42699">
        <v>50591</v>
      </c>
      <c r="B42699" s="1" t="s">
        <v>170773</v>
      </c>
      <c r="C42699" s="1" t="s">
        <v>170774</v>
      </c>
      <c r="D42699">
        <v>7</v>
      </c>
      <c r="E42699" s="1" t="s">
        <v>170775</v>
      </c>
      <c r="F42699">
        <v>-124.97</v>
      </c>
      <c r="G42699" s="1" t="s">
        <v>16</v>
      </c>
      <c r="H42699" s="1" t="s">
        <v>170776</v>
      </c>
    </row>
    <row r="42700" spans="1:8" x14ac:dyDescent="0.35">
      <c r="A42700">
        <v>50592</v>
      </c>
      <c r="B42700" s="1" t="s">
        <v>170777</v>
      </c>
      <c r="C42700" s="1" t="s">
        <v>170778</v>
      </c>
      <c r="D42700">
        <v>20</v>
      </c>
      <c r="E42700" s="1" t="s">
        <v>170779</v>
      </c>
      <c r="F42700">
        <v>9498.64</v>
      </c>
      <c r="G42700" s="1" t="s">
        <v>16</v>
      </c>
      <c r="H42700" s="1" t="s">
        <v>170780</v>
      </c>
    </row>
    <row r="42701" spans="1:8" x14ac:dyDescent="0.35">
      <c r="A42701">
        <v>50593</v>
      </c>
      <c r="B42701" s="1" t="s">
        <v>170781</v>
      </c>
      <c r="C42701" s="1" t="s">
        <v>170782</v>
      </c>
      <c r="D42701">
        <v>9</v>
      </c>
      <c r="E42701" s="1" t="s">
        <v>170783</v>
      </c>
      <c r="F42701">
        <v>9735.6299999999992</v>
      </c>
      <c r="G42701" s="1" t="s">
        <v>83</v>
      </c>
      <c r="H42701" s="1" t="s">
        <v>170784</v>
      </c>
    </row>
    <row r="42702" spans="1:8" x14ac:dyDescent="0.35">
      <c r="A42702">
        <v>50594</v>
      </c>
      <c r="B42702" s="1" t="s">
        <v>170785</v>
      </c>
      <c r="C42702" s="1" t="s">
        <v>170786</v>
      </c>
      <c r="D42702">
        <v>14</v>
      </c>
      <c r="E42702" s="1" t="s">
        <v>170787</v>
      </c>
      <c r="F42702">
        <v>-110.15</v>
      </c>
      <c r="G42702" s="1" t="s">
        <v>21</v>
      </c>
      <c r="H42702" s="1" t="s">
        <v>170788</v>
      </c>
    </row>
    <row r="42703" spans="1:8" x14ac:dyDescent="0.35">
      <c r="A42703">
        <v>50595</v>
      </c>
      <c r="B42703" s="1" t="s">
        <v>170789</v>
      </c>
      <c r="C42703" s="1" t="s">
        <v>170790</v>
      </c>
      <c r="D42703">
        <v>17</v>
      </c>
      <c r="E42703" s="1" t="s">
        <v>170791</v>
      </c>
      <c r="F42703">
        <v>5567.27</v>
      </c>
      <c r="G42703" s="1" t="s">
        <v>16</v>
      </c>
      <c r="H42703" s="1" t="s">
        <v>170792</v>
      </c>
    </row>
    <row r="42704" spans="1:8" x14ac:dyDescent="0.35">
      <c r="A42704">
        <v>50596</v>
      </c>
      <c r="B42704" s="1" t="s">
        <v>170793</v>
      </c>
      <c r="C42704" s="1" t="s">
        <v>170794</v>
      </c>
      <c r="D42704">
        <v>3</v>
      </c>
      <c r="E42704" s="1" t="s">
        <v>170795</v>
      </c>
      <c r="F42704">
        <v>1056.8599999999999</v>
      </c>
      <c r="G42704" s="1" t="s">
        <v>21</v>
      </c>
      <c r="H42704" s="1" t="s">
        <v>170796</v>
      </c>
    </row>
    <row r="42705" spans="1:8" x14ac:dyDescent="0.35">
      <c r="A42705">
        <v>50597</v>
      </c>
      <c r="B42705" s="1" t="s">
        <v>170797</v>
      </c>
      <c r="C42705" s="1" t="s">
        <v>170798</v>
      </c>
      <c r="D42705">
        <v>11</v>
      </c>
      <c r="E42705" s="1" t="s">
        <v>170799</v>
      </c>
      <c r="F42705">
        <v>6522.1</v>
      </c>
      <c r="G42705" s="1" t="s">
        <v>83</v>
      </c>
      <c r="H42705" s="1" t="s">
        <v>170800</v>
      </c>
    </row>
    <row r="42706" spans="1:8" x14ac:dyDescent="0.35">
      <c r="A42706">
        <v>50598</v>
      </c>
      <c r="B42706" s="1" t="s">
        <v>170801</v>
      </c>
      <c r="C42706" s="1" t="s">
        <v>170802</v>
      </c>
      <c r="D42706">
        <v>23</v>
      </c>
      <c r="E42706" s="1" t="s">
        <v>170803</v>
      </c>
      <c r="F42706">
        <v>-1.81</v>
      </c>
      <c r="G42706" s="1" t="s">
        <v>74</v>
      </c>
      <c r="H42706" s="1" t="s">
        <v>170804</v>
      </c>
    </row>
    <row r="42707" spans="1:8" x14ac:dyDescent="0.35">
      <c r="A42707">
        <v>50599</v>
      </c>
      <c r="B42707" s="1" t="s">
        <v>170805</v>
      </c>
      <c r="C42707" s="1" t="s">
        <v>170806</v>
      </c>
      <c r="D42707">
        <v>20</v>
      </c>
      <c r="E42707" s="1" t="s">
        <v>170807</v>
      </c>
      <c r="F42707">
        <v>524.46</v>
      </c>
      <c r="G42707" s="1" t="s">
        <v>74</v>
      </c>
      <c r="H42707" s="1" t="s">
        <v>170808</v>
      </c>
    </row>
    <row r="42708" spans="1:8" x14ac:dyDescent="0.35">
      <c r="A42708">
        <v>50600</v>
      </c>
      <c r="B42708" s="1" t="s">
        <v>170809</v>
      </c>
      <c r="C42708" s="1" t="s">
        <v>170810</v>
      </c>
      <c r="D42708">
        <v>20</v>
      </c>
      <c r="E42708" s="1" t="s">
        <v>170811</v>
      </c>
      <c r="F42708">
        <v>1509.1</v>
      </c>
      <c r="G42708" s="1" t="s">
        <v>74</v>
      </c>
      <c r="H42708" s="1" t="s">
        <v>170812</v>
      </c>
    </row>
    <row r="42709" spans="1:8" x14ac:dyDescent="0.35">
      <c r="A42709">
        <v>50601</v>
      </c>
      <c r="B42709" s="1" t="s">
        <v>170813</v>
      </c>
      <c r="C42709" s="1" t="s">
        <v>170814</v>
      </c>
      <c r="D42709">
        <v>19</v>
      </c>
      <c r="E42709" s="1" t="s">
        <v>170815</v>
      </c>
      <c r="F42709">
        <v>6366.4</v>
      </c>
      <c r="G42709" s="1" t="s">
        <v>16</v>
      </c>
      <c r="H42709" s="1" t="s">
        <v>170816</v>
      </c>
    </row>
    <row r="42710" spans="1:8" x14ac:dyDescent="0.35">
      <c r="A42710">
        <v>50602</v>
      </c>
      <c r="B42710" s="1" t="s">
        <v>170817</v>
      </c>
      <c r="C42710" s="1" t="s">
        <v>170818</v>
      </c>
      <c r="D42710">
        <v>11</v>
      </c>
      <c r="E42710" s="1" t="s">
        <v>170819</v>
      </c>
      <c r="F42710">
        <v>1108.25</v>
      </c>
      <c r="G42710" s="1" t="s">
        <v>74</v>
      </c>
      <c r="H42710" s="1" t="s">
        <v>170820</v>
      </c>
    </row>
    <row r="42711" spans="1:8" x14ac:dyDescent="0.35">
      <c r="A42711">
        <v>50603</v>
      </c>
      <c r="B42711" s="1" t="s">
        <v>170821</v>
      </c>
      <c r="C42711" s="1" t="s">
        <v>170822</v>
      </c>
      <c r="D42711">
        <v>24</v>
      </c>
      <c r="E42711" s="1" t="s">
        <v>170823</v>
      </c>
      <c r="F42711">
        <v>1286.51</v>
      </c>
      <c r="G42711" s="1" t="s">
        <v>21</v>
      </c>
      <c r="H42711" s="1" t="s">
        <v>170824</v>
      </c>
    </row>
    <row r="42712" spans="1:8" x14ac:dyDescent="0.35">
      <c r="A42712">
        <v>50604</v>
      </c>
      <c r="B42712" s="1" t="s">
        <v>170825</v>
      </c>
      <c r="C42712" s="1" t="s">
        <v>170826</v>
      </c>
      <c r="D42712">
        <v>2</v>
      </c>
      <c r="E42712" s="1" t="s">
        <v>170827</v>
      </c>
      <c r="F42712">
        <v>5343.68</v>
      </c>
      <c r="G42712" s="1" t="s">
        <v>21</v>
      </c>
      <c r="H42712" s="1" t="s">
        <v>170828</v>
      </c>
    </row>
    <row r="42713" spans="1:8" x14ac:dyDescent="0.35">
      <c r="A42713">
        <v>50605</v>
      </c>
      <c r="B42713" s="1" t="s">
        <v>170829</v>
      </c>
      <c r="C42713" s="1" t="s">
        <v>170830</v>
      </c>
      <c r="D42713">
        <v>11</v>
      </c>
      <c r="E42713" s="1" t="s">
        <v>170831</v>
      </c>
      <c r="F42713">
        <v>5287.38</v>
      </c>
      <c r="G42713" s="1" t="s">
        <v>83</v>
      </c>
      <c r="H42713" s="1" t="s">
        <v>170832</v>
      </c>
    </row>
    <row r="42714" spans="1:8" x14ac:dyDescent="0.35">
      <c r="A42714">
        <v>50606</v>
      </c>
      <c r="B42714" s="1" t="s">
        <v>170833</v>
      </c>
      <c r="C42714" s="1" t="s">
        <v>170834</v>
      </c>
      <c r="D42714">
        <v>4</v>
      </c>
      <c r="E42714" s="1" t="s">
        <v>170835</v>
      </c>
      <c r="F42714">
        <v>4983.7</v>
      </c>
      <c r="G42714" s="1" t="s">
        <v>16</v>
      </c>
      <c r="H42714" s="1" t="s">
        <v>170836</v>
      </c>
    </row>
    <row r="42715" spans="1:8" x14ac:dyDescent="0.35">
      <c r="A42715">
        <v>50607</v>
      </c>
      <c r="B42715" s="1" t="s">
        <v>170837</v>
      </c>
      <c r="C42715" s="1" t="s">
        <v>170838</v>
      </c>
      <c r="D42715">
        <v>5</v>
      </c>
      <c r="E42715" s="1" t="s">
        <v>170839</v>
      </c>
      <c r="F42715">
        <v>5005.42</v>
      </c>
      <c r="G42715" s="1" t="s">
        <v>83</v>
      </c>
      <c r="H42715" s="1" t="s">
        <v>170840</v>
      </c>
    </row>
    <row r="42716" spans="1:8" x14ac:dyDescent="0.35">
      <c r="A42716">
        <v>50608</v>
      </c>
      <c r="B42716" s="1" t="s">
        <v>170841</v>
      </c>
      <c r="C42716" s="1" t="s">
        <v>170842</v>
      </c>
      <c r="D42716">
        <v>4</v>
      </c>
      <c r="E42716" s="1" t="s">
        <v>170843</v>
      </c>
      <c r="F42716">
        <v>7055</v>
      </c>
      <c r="G42716" s="1" t="s">
        <v>21</v>
      </c>
      <c r="H42716" s="1" t="s">
        <v>170844</v>
      </c>
    </row>
    <row r="42717" spans="1:8" x14ac:dyDescent="0.35">
      <c r="A42717">
        <v>50609</v>
      </c>
      <c r="B42717" s="1" t="s">
        <v>170845</v>
      </c>
      <c r="C42717" s="1" t="s">
        <v>170846</v>
      </c>
      <c r="D42717">
        <v>15</v>
      </c>
      <c r="E42717" s="1" t="s">
        <v>170847</v>
      </c>
      <c r="F42717">
        <v>2400.85</v>
      </c>
      <c r="G42717" s="1" t="s">
        <v>21</v>
      </c>
      <c r="H42717" s="1" t="s">
        <v>170848</v>
      </c>
    </row>
    <row r="42718" spans="1:8" x14ac:dyDescent="0.35">
      <c r="A42718">
        <v>50610</v>
      </c>
      <c r="B42718" s="1" t="s">
        <v>170849</v>
      </c>
      <c r="C42718" s="1" t="s">
        <v>170850</v>
      </c>
      <c r="D42718">
        <v>14</v>
      </c>
      <c r="E42718" s="1" t="s">
        <v>170851</v>
      </c>
      <c r="F42718">
        <v>982.07</v>
      </c>
      <c r="G42718" s="1" t="s">
        <v>83</v>
      </c>
      <c r="H42718" s="1" t="s">
        <v>170852</v>
      </c>
    </row>
    <row r="42719" spans="1:8" x14ac:dyDescent="0.35">
      <c r="A42719">
        <v>50611</v>
      </c>
      <c r="B42719" s="1" t="s">
        <v>170853</v>
      </c>
      <c r="C42719" s="1" t="s">
        <v>170854</v>
      </c>
      <c r="D42719">
        <v>0</v>
      </c>
      <c r="E42719" s="1" t="s">
        <v>170855</v>
      </c>
      <c r="F42719">
        <v>3673.75</v>
      </c>
      <c r="G42719" s="1" t="s">
        <v>16</v>
      </c>
      <c r="H42719" s="1" t="s">
        <v>170856</v>
      </c>
    </row>
    <row r="42720" spans="1:8" x14ac:dyDescent="0.35">
      <c r="A42720">
        <v>50612</v>
      </c>
      <c r="B42720" s="1" t="s">
        <v>170857</v>
      </c>
      <c r="C42720" s="1" t="s">
        <v>170858</v>
      </c>
      <c r="D42720">
        <v>23</v>
      </c>
      <c r="E42720" s="1" t="s">
        <v>170859</v>
      </c>
      <c r="F42720">
        <v>-311.79000000000002</v>
      </c>
      <c r="G42720" s="1" t="s">
        <v>16</v>
      </c>
      <c r="H42720" s="1" t="s">
        <v>170860</v>
      </c>
    </row>
    <row r="42721" spans="1:8" x14ac:dyDescent="0.35">
      <c r="A42721">
        <v>50613</v>
      </c>
      <c r="B42721" s="1" t="s">
        <v>170861</v>
      </c>
      <c r="C42721" s="1" t="s">
        <v>170862</v>
      </c>
      <c r="D42721">
        <v>5</v>
      </c>
      <c r="E42721" s="1" t="s">
        <v>170863</v>
      </c>
      <c r="F42721">
        <v>4691.99</v>
      </c>
      <c r="G42721" s="1" t="s">
        <v>21</v>
      </c>
      <c r="H42721" s="1" t="s">
        <v>170864</v>
      </c>
    </row>
    <row r="42722" spans="1:8" x14ac:dyDescent="0.35">
      <c r="A42722">
        <v>50614</v>
      </c>
      <c r="B42722" s="1" t="s">
        <v>170865</v>
      </c>
      <c r="C42722" s="1" t="s">
        <v>170866</v>
      </c>
      <c r="D42722">
        <v>12</v>
      </c>
      <c r="E42722" s="1" t="s">
        <v>170867</v>
      </c>
      <c r="F42722">
        <v>8224.26</v>
      </c>
      <c r="G42722" s="1" t="s">
        <v>16</v>
      </c>
      <c r="H42722" s="1" t="s">
        <v>170868</v>
      </c>
    </row>
    <row r="42723" spans="1:8" x14ac:dyDescent="0.35">
      <c r="A42723">
        <v>50615</v>
      </c>
      <c r="B42723" s="1" t="s">
        <v>170869</v>
      </c>
      <c r="C42723" s="1" t="s">
        <v>170870</v>
      </c>
      <c r="D42723">
        <v>19</v>
      </c>
      <c r="E42723" s="1" t="s">
        <v>170871</v>
      </c>
      <c r="F42723">
        <v>8157.82</v>
      </c>
      <c r="G42723" s="1" t="s">
        <v>21</v>
      </c>
      <c r="H42723" s="1" t="s">
        <v>170872</v>
      </c>
    </row>
    <row r="42724" spans="1:8" x14ac:dyDescent="0.35">
      <c r="A42724">
        <v>50616</v>
      </c>
      <c r="B42724" s="1" t="s">
        <v>170873</v>
      </c>
      <c r="C42724" s="1" t="s">
        <v>170874</v>
      </c>
      <c r="D42724">
        <v>23</v>
      </c>
      <c r="E42724" s="1" t="s">
        <v>170875</v>
      </c>
      <c r="F42724">
        <v>2593.92</v>
      </c>
      <c r="G42724" s="1" t="s">
        <v>16</v>
      </c>
      <c r="H42724" s="1" t="s">
        <v>170876</v>
      </c>
    </row>
    <row r="42725" spans="1:8" x14ac:dyDescent="0.35">
      <c r="A42725">
        <v>50617</v>
      </c>
      <c r="B42725" s="1" t="s">
        <v>170877</v>
      </c>
      <c r="C42725" s="1" t="s">
        <v>170878</v>
      </c>
      <c r="D42725">
        <v>11</v>
      </c>
      <c r="E42725" s="1" t="s">
        <v>170879</v>
      </c>
      <c r="F42725">
        <v>942.84</v>
      </c>
      <c r="G42725" s="1" t="s">
        <v>74</v>
      </c>
      <c r="H42725" s="1" t="s">
        <v>170880</v>
      </c>
    </row>
    <row r="42726" spans="1:8" x14ac:dyDescent="0.35">
      <c r="A42726">
        <v>50618</v>
      </c>
      <c r="B42726" s="1" t="s">
        <v>170881</v>
      </c>
      <c r="C42726" s="1" t="s">
        <v>170882</v>
      </c>
      <c r="D42726">
        <v>7</v>
      </c>
      <c r="E42726" s="1" t="s">
        <v>170883</v>
      </c>
      <c r="F42726">
        <v>4201.32</v>
      </c>
      <c r="G42726" s="1" t="s">
        <v>21</v>
      </c>
      <c r="H42726" s="1" t="s">
        <v>170884</v>
      </c>
    </row>
    <row r="42727" spans="1:8" x14ac:dyDescent="0.35">
      <c r="A42727">
        <v>50619</v>
      </c>
      <c r="B42727" s="1" t="s">
        <v>170885</v>
      </c>
      <c r="C42727" s="1" t="s">
        <v>170886</v>
      </c>
      <c r="D42727">
        <v>24</v>
      </c>
      <c r="E42727" s="1" t="s">
        <v>170887</v>
      </c>
      <c r="F42727">
        <v>567.36</v>
      </c>
      <c r="G42727" s="1" t="s">
        <v>83</v>
      </c>
      <c r="H42727" s="1" t="s">
        <v>170888</v>
      </c>
    </row>
    <row r="42728" spans="1:8" x14ac:dyDescent="0.35">
      <c r="A42728">
        <v>50620</v>
      </c>
      <c r="B42728" s="1" t="s">
        <v>170889</v>
      </c>
      <c r="C42728" s="1" t="s">
        <v>170890</v>
      </c>
      <c r="D42728">
        <v>6</v>
      </c>
      <c r="E42728" s="1" t="s">
        <v>170891</v>
      </c>
      <c r="F42728">
        <v>7589.29</v>
      </c>
      <c r="G42728" s="1" t="s">
        <v>11</v>
      </c>
      <c r="H42728" s="1" t="s">
        <v>170892</v>
      </c>
    </row>
    <row r="42729" spans="1:8" x14ac:dyDescent="0.35">
      <c r="A42729">
        <v>50621</v>
      </c>
      <c r="B42729" s="1" t="s">
        <v>170893</v>
      </c>
      <c r="C42729" s="1" t="s">
        <v>170894</v>
      </c>
      <c r="D42729">
        <v>5</v>
      </c>
      <c r="E42729" s="1" t="s">
        <v>170895</v>
      </c>
      <c r="F42729">
        <v>6278.71</v>
      </c>
      <c r="G42729" s="1" t="s">
        <v>21</v>
      </c>
      <c r="H42729" s="1" t="s">
        <v>170896</v>
      </c>
    </row>
    <row r="42730" spans="1:8" x14ac:dyDescent="0.35">
      <c r="A42730">
        <v>50622</v>
      </c>
      <c r="B42730" s="1" t="s">
        <v>170897</v>
      </c>
      <c r="C42730" s="1" t="s">
        <v>170898</v>
      </c>
      <c r="D42730">
        <v>7</v>
      </c>
      <c r="E42730" s="1" t="s">
        <v>170899</v>
      </c>
      <c r="F42730">
        <v>1298.3</v>
      </c>
      <c r="G42730" s="1" t="s">
        <v>16</v>
      </c>
      <c r="H42730" s="1" t="s">
        <v>170900</v>
      </c>
    </row>
    <row r="42731" spans="1:8" x14ac:dyDescent="0.35">
      <c r="A42731">
        <v>50623</v>
      </c>
      <c r="B42731" s="1" t="s">
        <v>170901</v>
      </c>
      <c r="C42731" s="1" t="s">
        <v>170902</v>
      </c>
      <c r="D42731">
        <v>14</v>
      </c>
      <c r="E42731" s="1" t="s">
        <v>170903</v>
      </c>
      <c r="F42731">
        <v>5513.53</v>
      </c>
      <c r="G42731" s="1" t="s">
        <v>74</v>
      </c>
      <c r="H42731" s="1" t="s">
        <v>170904</v>
      </c>
    </row>
    <row r="42732" spans="1:8" x14ac:dyDescent="0.35">
      <c r="A42732">
        <v>50624</v>
      </c>
      <c r="B42732" s="1" t="s">
        <v>170905</v>
      </c>
      <c r="C42732" s="1" t="s">
        <v>170906</v>
      </c>
      <c r="D42732">
        <v>16</v>
      </c>
      <c r="E42732" s="1" t="s">
        <v>170907</v>
      </c>
      <c r="F42732">
        <v>-1.98</v>
      </c>
      <c r="G42732" s="1" t="s">
        <v>83</v>
      </c>
      <c r="H42732" s="1" t="s">
        <v>170908</v>
      </c>
    </row>
    <row r="42733" spans="1:8" x14ac:dyDescent="0.35">
      <c r="A42733">
        <v>50625</v>
      </c>
      <c r="B42733" s="1" t="s">
        <v>170909</v>
      </c>
      <c r="C42733" s="1" t="s">
        <v>170910</v>
      </c>
      <c r="D42733">
        <v>3</v>
      </c>
      <c r="E42733" s="1" t="s">
        <v>170911</v>
      </c>
      <c r="F42733">
        <v>8669.8799999999992</v>
      </c>
      <c r="G42733" s="1" t="s">
        <v>16</v>
      </c>
      <c r="H42733" s="1" t="s">
        <v>170912</v>
      </c>
    </row>
    <row r="42734" spans="1:8" x14ac:dyDescent="0.35">
      <c r="A42734">
        <v>50626</v>
      </c>
      <c r="B42734" s="1" t="s">
        <v>170913</v>
      </c>
      <c r="C42734" s="1" t="s">
        <v>170914</v>
      </c>
      <c r="D42734">
        <v>6</v>
      </c>
      <c r="E42734" s="1" t="s">
        <v>170915</v>
      </c>
      <c r="F42734">
        <v>6679.32</v>
      </c>
      <c r="G42734" s="1" t="s">
        <v>83</v>
      </c>
      <c r="H42734" s="1" t="s">
        <v>170916</v>
      </c>
    </row>
    <row r="42735" spans="1:8" x14ac:dyDescent="0.35">
      <c r="A42735">
        <v>50627</v>
      </c>
      <c r="B42735" s="1" t="s">
        <v>170917</v>
      </c>
      <c r="C42735" s="1" t="s">
        <v>170918</v>
      </c>
      <c r="D42735">
        <v>5</v>
      </c>
      <c r="E42735" s="1" t="s">
        <v>170919</v>
      </c>
      <c r="F42735">
        <v>2392.4</v>
      </c>
      <c r="G42735" s="1" t="s">
        <v>11</v>
      </c>
      <c r="H42735" s="1" t="s">
        <v>170920</v>
      </c>
    </row>
    <row r="42736" spans="1:8" x14ac:dyDescent="0.35">
      <c r="A42736">
        <v>50628</v>
      </c>
      <c r="B42736" s="1" t="s">
        <v>170921</v>
      </c>
      <c r="C42736" s="1" t="s">
        <v>170922</v>
      </c>
      <c r="D42736">
        <v>22</v>
      </c>
      <c r="E42736" s="1" t="s">
        <v>170923</v>
      </c>
      <c r="F42736">
        <v>1976.43</v>
      </c>
      <c r="G42736" s="1" t="s">
        <v>21</v>
      </c>
      <c r="H42736" s="1" t="s">
        <v>170924</v>
      </c>
    </row>
    <row r="42737" spans="1:8" x14ac:dyDescent="0.35">
      <c r="A42737">
        <v>50629</v>
      </c>
      <c r="B42737" s="1" t="s">
        <v>170925</v>
      </c>
      <c r="C42737" s="1" t="s">
        <v>170926</v>
      </c>
      <c r="D42737">
        <v>9</v>
      </c>
      <c r="E42737" s="1" t="s">
        <v>170927</v>
      </c>
      <c r="F42737">
        <v>6829.87</v>
      </c>
      <c r="G42737" s="1" t="s">
        <v>11</v>
      </c>
      <c r="H42737" s="1" t="s">
        <v>170928</v>
      </c>
    </row>
    <row r="42738" spans="1:8" x14ac:dyDescent="0.35">
      <c r="A42738">
        <v>50630</v>
      </c>
      <c r="B42738" s="1" t="s">
        <v>170929</v>
      </c>
      <c r="C42738" s="1" t="s">
        <v>170930</v>
      </c>
      <c r="D42738">
        <v>5</v>
      </c>
      <c r="E42738" s="1" t="s">
        <v>170931</v>
      </c>
      <c r="F42738">
        <v>2607.98</v>
      </c>
      <c r="G42738" s="1" t="s">
        <v>11</v>
      </c>
      <c r="H42738" s="1" t="s">
        <v>170932</v>
      </c>
    </row>
    <row r="42739" spans="1:8" x14ac:dyDescent="0.35">
      <c r="A42739">
        <v>50631</v>
      </c>
      <c r="B42739" s="1" t="s">
        <v>170933</v>
      </c>
      <c r="C42739" s="1" t="s">
        <v>170934</v>
      </c>
      <c r="D42739">
        <v>14</v>
      </c>
      <c r="E42739" s="1" t="s">
        <v>170935</v>
      </c>
      <c r="F42739">
        <v>6328.15</v>
      </c>
      <c r="G42739" s="1" t="s">
        <v>11</v>
      </c>
      <c r="H42739" s="1" t="s">
        <v>170936</v>
      </c>
    </row>
    <row r="42740" spans="1:8" x14ac:dyDescent="0.35">
      <c r="A42740">
        <v>50632</v>
      </c>
      <c r="B42740" s="1" t="s">
        <v>170937</v>
      </c>
      <c r="C42740" s="1" t="s">
        <v>170938</v>
      </c>
      <c r="D42740">
        <v>5</v>
      </c>
      <c r="E42740" s="1" t="s">
        <v>170939</v>
      </c>
      <c r="F42740">
        <v>7224.59</v>
      </c>
      <c r="G42740" s="1" t="s">
        <v>74</v>
      </c>
      <c r="H42740" s="1" t="s">
        <v>170940</v>
      </c>
    </row>
    <row r="42741" spans="1:8" x14ac:dyDescent="0.35">
      <c r="A42741">
        <v>50633</v>
      </c>
      <c r="B42741" s="1" t="s">
        <v>170941</v>
      </c>
      <c r="C42741" s="1" t="s">
        <v>170942</v>
      </c>
      <c r="D42741">
        <v>24</v>
      </c>
      <c r="E42741" s="1" t="s">
        <v>170943</v>
      </c>
      <c r="F42741">
        <v>3792.95</v>
      </c>
      <c r="G42741" s="1" t="s">
        <v>74</v>
      </c>
      <c r="H42741" s="1" t="s">
        <v>170944</v>
      </c>
    </row>
    <row r="42742" spans="1:8" x14ac:dyDescent="0.35">
      <c r="A42742">
        <v>50634</v>
      </c>
      <c r="B42742" s="1" t="s">
        <v>170945</v>
      </c>
      <c r="C42742" s="1" t="s">
        <v>170946</v>
      </c>
      <c r="D42742">
        <v>11</v>
      </c>
      <c r="E42742" s="1" t="s">
        <v>170947</v>
      </c>
      <c r="F42742">
        <v>1037.52</v>
      </c>
      <c r="G42742" s="1" t="s">
        <v>11</v>
      </c>
      <c r="H42742" s="1" t="s">
        <v>170948</v>
      </c>
    </row>
    <row r="42743" spans="1:8" x14ac:dyDescent="0.35">
      <c r="A42743">
        <v>50635</v>
      </c>
      <c r="B42743" s="1" t="s">
        <v>170949</v>
      </c>
      <c r="C42743" s="1" t="s">
        <v>170950</v>
      </c>
      <c r="D42743">
        <v>2</v>
      </c>
      <c r="E42743" s="1" t="s">
        <v>170951</v>
      </c>
      <c r="F42743">
        <v>620.11</v>
      </c>
      <c r="G42743" s="1" t="s">
        <v>11</v>
      </c>
      <c r="H42743" s="1" t="s">
        <v>170952</v>
      </c>
    </row>
    <row r="42744" spans="1:8" x14ac:dyDescent="0.35">
      <c r="A42744">
        <v>50636</v>
      </c>
      <c r="B42744" s="1" t="s">
        <v>170953</v>
      </c>
      <c r="C42744" s="1" t="s">
        <v>170954</v>
      </c>
      <c r="D42744">
        <v>8</v>
      </c>
      <c r="E42744" s="1" t="s">
        <v>170955</v>
      </c>
      <c r="F42744">
        <v>3093.36</v>
      </c>
      <c r="G42744" s="1" t="s">
        <v>11</v>
      </c>
      <c r="H42744" s="1" t="s">
        <v>170956</v>
      </c>
    </row>
    <row r="42745" spans="1:8" x14ac:dyDescent="0.35">
      <c r="A42745">
        <v>50637</v>
      </c>
      <c r="B42745" s="1" t="s">
        <v>170957</v>
      </c>
      <c r="C42745" s="1" t="s">
        <v>170958</v>
      </c>
      <c r="D42745">
        <v>20</v>
      </c>
      <c r="E42745" s="1" t="s">
        <v>170959</v>
      </c>
      <c r="F42745">
        <v>2035.34</v>
      </c>
      <c r="G42745" s="1" t="s">
        <v>16</v>
      </c>
      <c r="H42745" s="1" t="s">
        <v>170960</v>
      </c>
    </row>
    <row r="42746" spans="1:8" x14ac:dyDescent="0.35">
      <c r="A42746">
        <v>50638</v>
      </c>
      <c r="B42746" s="1" t="s">
        <v>170961</v>
      </c>
      <c r="C42746" s="1" t="s">
        <v>170962</v>
      </c>
      <c r="D42746">
        <v>19</v>
      </c>
      <c r="E42746" s="1" t="s">
        <v>170963</v>
      </c>
      <c r="F42746">
        <v>6925.76</v>
      </c>
      <c r="G42746" s="1" t="s">
        <v>83</v>
      </c>
      <c r="H42746" s="1" t="s">
        <v>170964</v>
      </c>
    </row>
    <row r="42747" spans="1:8" x14ac:dyDescent="0.35">
      <c r="A42747">
        <v>50639</v>
      </c>
      <c r="B42747" s="1" t="s">
        <v>170965</v>
      </c>
      <c r="C42747" s="1" t="s">
        <v>170966</v>
      </c>
      <c r="D42747">
        <v>6</v>
      </c>
      <c r="E42747" s="1" t="s">
        <v>170967</v>
      </c>
      <c r="F42747">
        <v>8202.14</v>
      </c>
      <c r="G42747" s="1" t="s">
        <v>16</v>
      </c>
      <c r="H42747" s="1" t="s">
        <v>170968</v>
      </c>
    </row>
    <row r="42748" spans="1:8" x14ac:dyDescent="0.35">
      <c r="A42748">
        <v>50640</v>
      </c>
      <c r="B42748" s="1" t="s">
        <v>170969</v>
      </c>
      <c r="C42748" s="1" t="s">
        <v>170970</v>
      </c>
      <c r="D42748">
        <v>20</v>
      </c>
      <c r="E42748" s="1" t="s">
        <v>170971</v>
      </c>
      <c r="F42748">
        <v>-564.85</v>
      </c>
      <c r="G42748" s="1" t="s">
        <v>74</v>
      </c>
      <c r="H42748" s="1" t="s">
        <v>170972</v>
      </c>
    </row>
    <row r="42749" spans="1:8" x14ac:dyDescent="0.35">
      <c r="A42749">
        <v>50641</v>
      </c>
      <c r="B42749" s="1" t="s">
        <v>170973</v>
      </c>
      <c r="C42749" s="1" t="s">
        <v>170974</v>
      </c>
      <c r="D42749">
        <v>18</v>
      </c>
      <c r="E42749" s="1" t="s">
        <v>170975</v>
      </c>
      <c r="F42749">
        <v>8473.77</v>
      </c>
      <c r="G42749" s="1" t="s">
        <v>16</v>
      </c>
      <c r="H42749" s="1" t="s">
        <v>170976</v>
      </c>
    </row>
    <row r="42750" spans="1:8" x14ac:dyDescent="0.35">
      <c r="A42750">
        <v>50642</v>
      </c>
      <c r="B42750" s="1" t="s">
        <v>170977</v>
      </c>
      <c r="C42750" s="1" t="s">
        <v>170978</v>
      </c>
      <c r="D42750">
        <v>13</v>
      </c>
      <c r="E42750" s="1" t="s">
        <v>170979</v>
      </c>
      <c r="F42750">
        <v>-227.12</v>
      </c>
      <c r="G42750" s="1" t="s">
        <v>21</v>
      </c>
      <c r="H42750" s="1" t="s">
        <v>170980</v>
      </c>
    </row>
    <row r="42751" spans="1:8" x14ac:dyDescent="0.35">
      <c r="A42751">
        <v>50643</v>
      </c>
      <c r="B42751" s="1" t="s">
        <v>170981</v>
      </c>
      <c r="C42751" s="1" t="s">
        <v>170982</v>
      </c>
      <c r="D42751">
        <v>5</v>
      </c>
      <c r="E42751" s="1" t="s">
        <v>170983</v>
      </c>
      <c r="F42751">
        <v>8685.2000000000007</v>
      </c>
      <c r="G42751" s="1" t="s">
        <v>16</v>
      </c>
      <c r="H42751" s="1" t="s">
        <v>170984</v>
      </c>
    </row>
    <row r="42752" spans="1:8" x14ac:dyDescent="0.35">
      <c r="A42752">
        <v>50644</v>
      </c>
      <c r="B42752" s="1" t="s">
        <v>170985</v>
      </c>
      <c r="C42752" s="1" t="s">
        <v>170986</v>
      </c>
      <c r="D42752">
        <v>20</v>
      </c>
      <c r="E42752" s="1" t="s">
        <v>170987</v>
      </c>
      <c r="F42752">
        <v>297.29000000000002</v>
      </c>
      <c r="G42752" s="1" t="s">
        <v>74</v>
      </c>
      <c r="H42752" s="1" t="s">
        <v>170988</v>
      </c>
    </row>
    <row r="42753" spans="1:8" x14ac:dyDescent="0.35">
      <c r="A42753">
        <v>50645</v>
      </c>
      <c r="B42753" s="1" t="s">
        <v>170989</v>
      </c>
      <c r="C42753" s="1" t="s">
        <v>170990</v>
      </c>
      <c r="D42753">
        <v>12</v>
      </c>
      <c r="E42753" s="1" t="s">
        <v>170991</v>
      </c>
      <c r="F42753">
        <v>568.01</v>
      </c>
      <c r="G42753" s="1" t="s">
        <v>21</v>
      </c>
      <c r="H42753" s="1" t="s">
        <v>170992</v>
      </c>
    </row>
    <row r="42754" spans="1:8" x14ac:dyDescent="0.35">
      <c r="A42754">
        <v>50646</v>
      </c>
      <c r="B42754" s="1" t="s">
        <v>170993</v>
      </c>
      <c r="C42754" s="1" t="s">
        <v>170994</v>
      </c>
      <c r="D42754">
        <v>0</v>
      </c>
      <c r="E42754" s="1" t="s">
        <v>170995</v>
      </c>
      <c r="F42754">
        <v>7483.73</v>
      </c>
      <c r="G42754" s="1" t="s">
        <v>11</v>
      </c>
      <c r="H42754" s="1" t="s">
        <v>170996</v>
      </c>
    </row>
    <row r="42755" spans="1:8" x14ac:dyDescent="0.35">
      <c r="A42755">
        <v>50647</v>
      </c>
      <c r="B42755" s="1" t="s">
        <v>170997</v>
      </c>
      <c r="C42755" s="1" t="s">
        <v>170998</v>
      </c>
      <c r="D42755">
        <v>17</v>
      </c>
      <c r="E42755" s="1" t="s">
        <v>170999</v>
      </c>
      <c r="F42755">
        <v>3115.95</v>
      </c>
      <c r="G42755" s="1" t="s">
        <v>11</v>
      </c>
      <c r="H42755" s="1" t="s">
        <v>171000</v>
      </c>
    </row>
    <row r="42756" spans="1:8" x14ac:dyDescent="0.35">
      <c r="A42756">
        <v>50648</v>
      </c>
      <c r="B42756" s="1" t="s">
        <v>171001</v>
      </c>
      <c r="C42756" s="1" t="s">
        <v>171002</v>
      </c>
      <c r="D42756">
        <v>2</v>
      </c>
      <c r="E42756" s="1" t="s">
        <v>171003</v>
      </c>
      <c r="F42756">
        <v>7752.08</v>
      </c>
      <c r="G42756" s="1" t="s">
        <v>16</v>
      </c>
      <c r="H42756" s="1" t="s">
        <v>171004</v>
      </c>
    </row>
    <row r="42757" spans="1:8" x14ac:dyDescent="0.35">
      <c r="A42757">
        <v>50649</v>
      </c>
      <c r="B42757" s="1" t="s">
        <v>171005</v>
      </c>
      <c r="C42757" s="1" t="s">
        <v>171006</v>
      </c>
      <c r="D42757">
        <v>18</v>
      </c>
      <c r="E42757" s="1" t="s">
        <v>171007</v>
      </c>
      <c r="F42757">
        <v>3294.23</v>
      </c>
      <c r="G42757" s="1" t="s">
        <v>74</v>
      </c>
      <c r="H42757" s="1" t="s">
        <v>171008</v>
      </c>
    </row>
    <row r="42758" spans="1:8" x14ac:dyDescent="0.35">
      <c r="A42758">
        <v>50650</v>
      </c>
      <c r="B42758" s="1" t="s">
        <v>171009</v>
      </c>
      <c r="C42758" s="1" t="s">
        <v>171010</v>
      </c>
      <c r="D42758">
        <v>4</v>
      </c>
      <c r="E42758" s="1" t="s">
        <v>171011</v>
      </c>
      <c r="F42758">
        <v>1049.54</v>
      </c>
      <c r="G42758" s="1" t="s">
        <v>11</v>
      </c>
      <c r="H42758" s="1" t="s">
        <v>171012</v>
      </c>
    </row>
    <row r="42759" spans="1:8" x14ac:dyDescent="0.35">
      <c r="A42759">
        <v>50651</v>
      </c>
      <c r="B42759" s="1" t="s">
        <v>171013</v>
      </c>
      <c r="C42759" s="1" t="s">
        <v>171014</v>
      </c>
      <c r="D42759">
        <v>2</v>
      </c>
      <c r="E42759" s="1" t="s">
        <v>171015</v>
      </c>
      <c r="F42759">
        <v>4579.5600000000004</v>
      </c>
      <c r="G42759" s="1" t="s">
        <v>11</v>
      </c>
      <c r="H42759" s="1" t="s">
        <v>171016</v>
      </c>
    </row>
    <row r="42760" spans="1:8" x14ac:dyDescent="0.35">
      <c r="A42760">
        <v>50652</v>
      </c>
      <c r="B42760" s="1" t="s">
        <v>171017</v>
      </c>
      <c r="C42760" s="1" t="s">
        <v>171018</v>
      </c>
      <c r="D42760">
        <v>3</v>
      </c>
      <c r="E42760" s="1" t="s">
        <v>171019</v>
      </c>
      <c r="F42760">
        <v>-415.14</v>
      </c>
      <c r="G42760" s="1" t="s">
        <v>11</v>
      </c>
      <c r="H42760" s="1" t="s">
        <v>171020</v>
      </c>
    </row>
    <row r="42761" spans="1:8" x14ac:dyDescent="0.35">
      <c r="A42761">
        <v>50653</v>
      </c>
      <c r="B42761" s="1" t="s">
        <v>171021</v>
      </c>
      <c r="C42761" s="1" t="s">
        <v>171022</v>
      </c>
      <c r="D42761">
        <v>18</v>
      </c>
      <c r="E42761" s="1" t="s">
        <v>171023</v>
      </c>
      <c r="F42761">
        <v>5618.97</v>
      </c>
      <c r="G42761" s="1" t="s">
        <v>21</v>
      </c>
      <c r="H42761" s="1" t="s">
        <v>171024</v>
      </c>
    </row>
    <row r="42762" spans="1:8" x14ac:dyDescent="0.35">
      <c r="A42762">
        <v>50654</v>
      </c>
      <c r="B42762" s="1" t="s">
        <v>171025</v>
      </c>
      <c r="C42762" s="1" t="s">
        <v>171026</v>
      </c>
      <c r="D42762">
        <v>14</v>
      </c>
      <c r="E42762" s="1" t="s">
        <v>171027</v>
      </c>
      <c r="F42762">
        <v>1121.3900000000001</v>
      </c>
      <c r="G42762" s="1" t="s">
        <v>74</v>
      </c>
      <c r="H42762" s="1" t="s">
        <v>171028</v>
      </c>
    </row>
    <row r="42763" spans="1:8" x14ac:dyDescent="0.35">
      <c r="A42763">
        <v>50655</v>
      </c>
      <c r="B42763" s="1" t="s">
        <v>171029</v>
      </c>
      <c r="C42763" s="1" t="s">
        <v>171030</v>
      </c>
      <c r="D42763">
        <v>14</v>
      </c>
      <c r="E42763" s="1" t="s">
        <v>171031</v>
      </c>
      <c r="F42763">
        <v>2230.8000000000002</v>
      </c>
      <c r="G42763" s="1" t="s">
        <v>16</v>
      </c>
      <c r="H42763" s="1" t="s">
        <v>171032</v>
      </c>
    </row>
    <row r="42764" spans="1:8" x14ac:dyDescent="0.35">
      <c r="A42764">
        <v>50656</v>
      </c>
      <c r="B42764" s="1" t="s">
        <v>171033</v>
      </c>
      <c r="C42764" s="1" t="s">
        <v>171034</v>
      </c>
      <c r="D42764">
        <v>18</v>
      </c>
      <c r="E42764" s="1" t="s">
        <v>171035</v>
      </c>
      <c r="F42764">
        <v>3019.38</v>
      </c>
      <c r="G42764" s="1" t="s">
        <v>16</v>
      </c>
      <c r="H42764" s="1" t="s">
        <v>171036</v>
      </c>
    </row>
    <row r="42765" spans="1:8" x14ac:dyDescent="0.35">
      <c r="A42765">
        <v>50657</v>
      </c>
      <c r="B42765" s="1" t="s">
        <v>171037</v>
      </c>
      <c r="C42765" s="1" t="s">
        <v>171038</v>
      </c>
      <c r="D42765">
        <v>21</v>
      </c>
      <c r="E42765" s="1" t="s">
        <v>171039</v>
      </c>
      <c r="F42765">
        <v>1748.15</v>
      </c>
      <c r="G42765" s="1" t="s">
        <v>16</v>
      </c>
      <c r="H42765" s="1" t="s">
        <v>171040</v>
      </c>
    </row>
    <row r="42766" spans="1:8" x14ac:dyDescent="0.35">
      <c r="A42766">
        <v>50658</v>
      </c>
      <c r="B42766" s="1" t="s">
        <v>171041</v>
      </c>
      <c r="C42766" s="1" t="s">
        <v>171042</v>
      </c>
      <c r="D42766">
        <v>0</v>
      </c>
      <c r="E42766" s="1" t="s">
        <v>171043</v>
      </c>
      <c r="F42766">
        <v>9112.7900000000009</v>
      </c>
      <c r="G42766" s="1" t="s">
        <v>16</v>
      </c>
      <c r="H42766" s="1" t="s">
        <v>171044</v>
      </c>
    </row>
    <row r="42767" spans="1:8" x14ac:dyDescent="0.35">
      <c r="A42767">
        <v>50659</v>
      </c>
      <c r="B42767" s="1" t="s">
        <v>171045</v>
      </c>
      <c r="C42767" s="1" t="s">
        <v>171046</v>
      </c>
      <c r="D42767">
        <v>17</v>
      </c>
      <c r="E42767" s="1" t="s">
        <v>171047</v>
      </c>
      <c r="F42767">
        <v>3758.53</v>
      </c>
      <c r="G42767" s="1" t="s">
        <v>83</v>
      </c>
      <c r="H42767" s="1" t="s">
        <v>171048</v>
      </c>
    </row>
    <row r="42768" spans="1:8" x14ac:dyDescent="0.35">
      <c r="A42768">
        <v>50660</v>
      </c>
      <c r="B42768" s="1" t="s">
        <v>171049</v>
      </c>
      <c r="C42768" s="1" t="s">
        <v>171050</v>
      </c>
      <c r="D42768">
        <v>18</v>
      </c>
      <c r="E42768" s="1" t="s">
        <v>171051</v>
      </c>
      <c r="F42768">
        <v>5542.35</v>
      </c>
      <c r="G42768" s="1" t="s">
        <v>21</v>
      </c>
      <c r="H42768" s="1" t="s">
        <v>171052</v>
      </c>
    </row>
    <row r="42769" spans="1:8" x14ac:dyDescent="0.35">
      <c r="A42769">
        <v>50661</v>
      </c>
      <c r="B42769" s="1" t="s">
        <v>171053</v>
      </c>
      <c r="C42769" s="1" t="s">
        <v>171054</v>
      </c>
      <c r="D42769">
        <v>4</v>
      </c>
      <c r="E42769" s="1" t="s">
        <v>171055</v>
      </c>
      <c r="F42769">
        <v>294.13</v>
      </c>
      <c r="G42769" s="1" t="s">
        <v>21</v>
      </c>
      <c r="H42769" s="1" t="s">
        <v>171056</v>
      </c>
    </row>
    <row r="42770" spans="1:8" x14ac:dyDescent="0.35">
      <c r="A42770">
        <v>50662</v>
      </c>
      <c r="B42770" s="1" t="s">
        <v>171057</v>
      </c>
      <c r="C42770" s="1" t="s">
        <v>171058</v>
      </c>
      <c r="D42770">
        <v>21</v>
      </c>
      <c r="E42770" s="1" t="s">
        <v>171059</v>
      </c>
      <c r="F42770">
        <v>2445.5300000000002</v>
      </c>
      <c r="G42770" s="1" t="s">
        <v>21</v>
      </c>
      <c r="H42770" s="1" t="s">
        <v>171060</v>
      </c>
    </row>
    <row r="42771" spans="1:8" x14ac:dyDescent="0.35">
      <c r="A42771">
        <v>50663</v>
      </c>
      <c r="B42771" s="1" t="s">
        <v>171061</v>
      </c>
      <c r="C42771" s="1" t="s">
        <v>171062</v>
      </c>
      <c r="D42771">
        <v>3</v>
      </c>
      <c r="E42771" s="1" t="s">
        <v>171063</v>
      </c>
      <c r="F42771">
        <v>4041.41</v>
      </c>
      <c r="G42771" s="1" t="s">
        <v>83</v>
      </c>
      <c r="H42771" s="1" t="s">
        <v>171064</v>
      </c>
    </row>
    <row r="42772" spans="1:8" x14ac:dyDescent="0.35">
      <c r="A42772">
        <v>140653</v>
      </c>
      <c r="B42772" s="1" t="s">
        <v>171065</v>
      </c>
      <c r="C42772" s="1" t="s">
        <v>171066</v>
      </c>
      <c r="D42772">
        <v>5</v>
      </c>
      <c r="E42772" s="1" t="s">
        <v>171067</v>
      </c>
      <c r="F42772">
        <v>2269.46</v>
      </c>
      <c r="G42772" s="1" t="s">
        <v>11</v>
      </c>
      <c r="H42772" s="1" t="s">
        <v>171068</v>
      </c>
    </row>
    <row r="42773" spans="1:8" x14ac:dyDescent="0.35">
      <c r="A42773">
        <v>140654</v>
      </c>
      <c r="B42773" s="1" t="s">
        <v>171069</v>
      </c>
      <c r="C42773" s="1" t="s">
        <v>171070</v>
      </c>
      <c r="D42773">
        <v>11</v>
      </c>
      <c r="E42773" s="1" t="s">
        <v>171071</v>
      </c>
      <c r="F42773">
        <v>3763.38</v>
      </c>
      <c r="G42773" s="1" t="s">
        <v>11</v>
      </c>
      <c r="H42773" s="1" t="s">
        <v>171072</v>
      </c>
    </row>
    <row r="42774" spans="1:8" x14ac:dyDescent="0.35">
      <c r="A42774">
        <v>140655</v>
      </c>
      <c r="B42774" s="1" t="s">
        <v>171073</v>
      </c>
      <c r="C42774" s="1" t="s">
        <v>171074</v>
      </c>
      <c r="D42774">
        <v>21</v>
      </c>
      <c r="E42774" s="1" t="s">
        <v>171075</v>
      </c>
      <c r="F42774">
        <v>-942.41</v>
      </c>
      <c r="G42774" s="1" t="s">
        <v>11</v>
      </c>
      <c r="H42774" s="1" t="s">
        <v>171076</v>
      </c>
    </row>
    <row r="42775" spans="1:8" x14ac:dyDescent="0.35">
      <c r="A42775">
        <v>140656</v>
      </c>
      <c r="B42775" s="1" t="s">
        <v>171077</v>
      </c>
      <c r="C42775" s="1" t="s">
        <v>171078</v>
      </c>
      <c r="D42775">
        <v>1</v>
      </c>
      <c r="E42775" s="1" t="s">
        <v>171079</v>
      </c>
      <c r="F42775">
        <v>9865.02</v>
      </c>
      <c r="G42775" s="1" t="s">
        <v>83</v>
      </c>
      <c r="H42775" s="1" t="s">
        <v>171080</v>
      </c>
    </row>
    <row r="42776" spans="1:8" x14ac:dyDescent="0.35">
      <c r="A42776">
        <v>140657</v>
      </c>
      <c r="B42776" s="1" t="s">
        <v>171081</v>
      </c>
      <c r="C42776" s="1" t="s">
        <v>171082</v>
      </c>
      <c r="D42776">
        <v>14</v>
      </c>
      <c r="E42776" s="1" t="s">
        <v>171083</v>
      </c>
      <c r="F42776">
        <v>7454.64</v>
      </c>
      <c r="G42776" s="1" t="s">
        <v>74</v>
      </c>
      <c r="H42776" s="1" t="s">
        <v>171084</v>
      </c>
    </row>
    <row r="42777" spans="1:8" x14ac:dyDescent="0.35">
      <c r="A42777">
        <v>140658</v>
      </c>
      <c r="B42777" s="1" t="s">
        <v>171085</v>
      </c>
      <c r="C42777" s="1" t="s">
        <v>171086</v>
      </c>
      <c r="D42777">
        <v>18</v>
      </c>
      <c r="E42777" s="1" t="s">
        <v>171087</v>
      </c>
      <c r="F42777">
        <v>9144.4500000000007</v>
      </c>
      <c r="G42777" s="1" t="s">
        <v>21</v>
      </c>
      <c r="H42777" s="1" t="s">
        <v>171088</v>
      </c>
    </row>
    <row r="42778" spans="1:8" x14ac:dyDescent="0.35">
      <c r="A42778">
        <v>140659</v>
      </c>
      <c r="B42778" s="1" t="s">
        <v>171089</v>
      </c>
      <c r="C42778" s="1" t="s">
        <v>171090</v>
      </c>
      <c r="D42778">
        <v>1</v>
      </c>
      <c r="E42778" s="1" t="s">
        <v>171091</v>
      </c>
      <c r="F42778">
        <v>7880.25</v>
      </c>
      <c r="G42778" s="1" t="s">
        <v>21</v>
      </c>
      <c r="H42778" s="1" t="s">
        <v>171092</v>
      </c>
    </row>
    <row r="42779" spans="1:8" x14ac:dyDescent="0.35">
      <c r="A42779">
        <v>140660</v>
      </c>
      <c r="B42779" s="1" t="s">
        <v>171093</v>
      </c>
      <c r="C42779" s="1" t="s">
        <v>171094</v>
      </c>
      <c r="D42779">
        <v>9</v>
      </c>
      <c r="E42779" s="1" t="s">
        <v>171095</v>
      </c>
      <c r="F42779">
        <v>1379.92</v>
      </c>
      <c r="G42779" s="1" t="s">
        <v>16</v>
      </c>
      <c r="H42779" s="1" t="s">
        <v>171096</v>
      </c>
    </row>
    <row r="42780" spans="1:8" x14ac:dyDescent="0.35">
      <c r="A42780">
        <v>140661</v>
      </c>
      <c r="B42780" s="1" t="s">
        <v>171097</v>
      </c>
      <c r="C42780" s="1" t="s">
        <v>171098</v>
      </c>
      <c r="D42780">
        <v>24</v>
      </c>
      <c r="E42780" s="1" t="s">
        <v>171099</v>
      </c>
      <c r="F42780">
        <v>2327.25</v>
      </c>
      <c r="G42780" s="1" t="s">
        <v>11</v>
      </c>
      <c r="H42780" s="1" t="s">
        <v>171100</v>
      </c>
    </row>
    <row r="42781" spans="1:8" x14ac:dyDescent="0.35">
      <c r="A42781">
        <v>140662</v>
      </c>
      <c r="B42781" s="1" t="s">
        <v>171101</v>
      </c>
      <c r="C42781" s="1" t="s">
        <v>171102</v>
      </c>
      <c r="D42781">
        <v>5</v>
      </c>
      <c r="E42781" s="1" t="s">
        <v>171103</v>
      </c>
      <c r="F42781">
        <v>7068.47</v>
      </c>
      <c r="G42781" s="1" t="s">
        <v>16</v>
      </c>
      <c r="H42781" s="1" t="s">
        <v>171104</v>
      </c>
    </row>
    <row r="42782" spans="1:8" x14ac:dyDescent="0.35">
      <c r="A42782">
        <v>140663</v>
      </c>
      <c r="B42782" s="1" t="s">
        <v>171105</v>
      </c>
      <c r="C42782" s="1" t="s">
        <v>171106</v>
      </c>
      <c r="D42782">
        <v>13</v>
      </c>
      <c r="E42782" s="1" t="s">
        <v>171107</v>
      </c>
      <c r="F42782">
        <v>8815.4599999999991</v>
      </c>
      <c r="G42782" s="1" t="s">
        <v>11</v>
      </c>
      <c r="H42782" s="1" t="s">
        <v>171108</v>
      </c>
    </row>
    <row r="42783" spans="1:8" x14ac:dyDescent="0.35">
      <c r="A42783">
        <v>140664</v>
      </c>
      <c r="B42783" s="1" t="s">
        <v>171109</v>
      </c>
      <c r="C42783" s="1" t="s">
        <v>171110</v>
      </c>
      <c r="D42783">
        <v>17</v>
      </c>
      <c r="E42783" s="1" t="s">
        <v>171111</v>
      </c>
      <c r="F42783">
        <v>573.25</v>
      </c>
      <c r="G42783" s="1" t="s">
        <v>83</v>
      </c>
      <c r="H42783" s="1" t="s">
        <v>171112</v>
      </c>
    </row>
    <row r="42784" spans="1:8" x14ac:dyDescent="0.35">
      <c r="A42784">
        <v>140665</v>
      </c>
      <c r="B42784" s="1" t="s">
        <v>171113</v>
      </c>
      <c r="C42784" s="1" t="s">
        <v>171114</v>
      </c>
      <c r="D42784">
        <v>13</v>
      </c>
      <c r="E42784" s="1" t="s">
        <v>171115</v>
      </c>
      <c r="F42784">
        <v>7541.73</v>
      </c>
      <c r="G42784" s="1" t="s">
        <v>16</v>
      </c>
      <c r="H42784" s="1" t="s">
        <v>171116</v>
      </c>
    </row>
    <row r="42785" spans="1:8" x14ac:dyDescent="0.35">
      <c r="A42785">
        <v>140666</v>
      </c>
      <c r="B42785" s="1" t="s">
        <v>171117</v>
      </c>
      <c r="C42785" s="1" t="s">
        <v>171118</v>
      </c>
      <c r="D42785">
        <v>11</v>
      </c>
      <c r="E42785" s="1" t="s">
        <v>171119</v>
      </c>
      <c r="F42785">
        <v>9830.81</v>
      </c>
      <c r="G42785" s="1" t="s">
        <v>16</v>
      </c>
      <c r="H42785" s="1" t="s">
        <v>171120</v>
      </c>
    </row>
    <row r="42786" spans="1:8" x14ac:dyDescent="0.35">
      <c r="A42786">
        <v>140667</v>
      </c>
      <c r="B42786" s="1" t="s">
        <v>171121</v>
      </c>
      <c r="C42786" s="1" t="s">
        <v>171122</v>
      </c>
      <c r="D42786">
        <v>0</v>
      </c>
      <c r="E42786" s="1" t="s">
        <v>171123</v>
      </c>
      <c r="F42786">
        <v>4498.8900000000003</v>
      </c>
      <c r="G42786" s="1" t="s">
        <v>74</v>
      </c>
      <c r="H42786" s="1" t="s">
        <v>171124</v>
      </c>
    </row>
    <row r="42787" spans="1:8" x14ac:dyDescent="0.35">
      <c r="A42787">
        <v>140668</v>
      </c>
      <c r="B42787" s="1" t="s">
        <v>171125</v>
      </c>
      <c r="C42787" s="1" t="s">
        <v>171126</v>
      </c>
      <c r="D42787">
        <v>7</v>
      </c>
      <c r="E42787" s="1" t="s">
        <v>171127</v>
      </c>
      <c r="F42787">
        <v>7862.4</v>
      </c>
      <c r="G42787" s="1" t="s">
        <v>21</v>
      </c>
      <c r="H42787" s="1" t="s">
        <v>171128</v>
      </c>
    </row>
    <row r="42788" spans="1:8" x14ac:dyDescent="0.35">
      <c r="A42788">
        <v>140669</v>
      </c>
      <c r="B42788" s="1" t="s">
        <v>171129</v>
      </c>
      <c r="C42788" s="1" t="s">
        <v>171130</v>
      </c>
      <c r="D42788">
        <v>13</v>
      </c>
      <c r="E42788" s="1" t="s">
        <v>171131</v>
      </c>
      <c r="F42788">
        <v>9450.15</v>
      </c>
      <c r="G42788" s="1" t="s">
        <v>83</v>
      </c>
      <c r="H42788" s="1" t="s">
        <v>171132</v>
      </c>
    </row>
    <row r="42789" spans="1:8" x14ac:dyDescent="0.35">
      <c r="A42789">
        <v>140670</v>
      </c>
      <c r="B42789" s="1" t="s">
        <v>171133</v>
      </c>
      <c r="C42789" s="1" t="s">
        <v>171134</v>
      </c>
      <c r="D42789">
        <v>7</v>
      </c>
      <c r="E42789" s="1" t="s">
        <v>171135</v>
      </c>
      <c r="F42789">
        <v>8697.6</v>
      </c>
      <c r="G42789" s="1" t="s">
        <v>21</v>
      </c>
      <c r="H42789" s="1" t="s">
        <v>171136</v>
      </c>
    </row>
    <row r="42790" spans="1:8" x14ac:dyDescent="0.35">
      <c r="A42790">
        <v>140671</v>
      </c>
      <c r="B42790" s="1" t="s">
        <v>171137</v>
      </c>
      <c r="C42790" s="1" t="s">
        <v>171138</v>
      </c>
      <c r="D42790">
        <v>20</v>
      </c>
      <c r="E42790" s="1" t="s">
        <v>171139</v>
      </c>
      <c r="F42790">
        <v>-315.08</v>
      </c>
      <c r="G42790" s="1" t="s">
        <v>11</v>
      </c>
      <c r="H42790" s="1" t="s">
        <v>171140</v>
      </c>
    </row>
    <row r="42791" spans="1:8" x14ac:dyDescent="0.35">
      <c r="A42791">
        <v>140672</v>
      </c>
      <c r="B42791" s="1" t="s">
        <v>171141</v>
      </c>
      <c r="C42791" s="1" t="s">
        <v>171142</v>
      </c>
      <c r="D42791">
        <v>18</v>
      </c>
      <c r="E42791" s="1" t="s">
        <v>171143</v>
      </c>
      <c r="F42791">
        <v>4358.72</v>
      </c>
      <c r="G42791" s="1" t="s">
        <v>74</v>
      </c>
      <c r="H42791" s="1" t="s">
        <v>171144</v>
      </c>
    </row>
    <row r="42792" spans="1:8" x14ac:dyDescent="0.35">
      <c r="A42792">
        <v>140673</v>
      </c>
      <c r="B42792" s="1" t="s">
        <v>171145</v>
      </c>
      <c r="C42792" s="1" t="s">
        <v>171146</v>
      </c>
      <c r="D42792">
        <v>4</v>
      </c>
      <c r="E42792" s="1" t="s">
        <v>171147</v>
      </c>
      <c r="F42792">
        <v>5987.54</v>
      </c>
      <c r="G42792" s="1" t="s">
        <v>83</v>
      </c>
      <c r="H42792" s="1" t="s">
        <v>171148</v>
      </c>
    </row>
    <row r="42793" spans="1:8" x14ac:dyDescent="0.35">
      <c r="A42793">
        <v>140674</v>
      </c>
      <c r="B42793" s="1" t="s">
        <v>171149</v>
      </c>
      <c r="C42793" s="1" t="s">
        <v>171150</v>
      </c>
      <c r="D42793">
        <v>14</v>
      </c>
      <c r="E42793" s="1" t="s">
        <v>171151</v>
      </c>
      <c r="F42793">
        <v>2680.14</v>
      </c>
      <c r="G42793" s="1" t="s">
        <v>11</v>
      </c>
      <c r="H42793" s="1" t="s">
        <v>171152</v>
      </c>
    </row>
    <row r="42794" spans="1:8" x14ac:dyDescent="0.35">
      <c r="A42794">
        <v>140675</v>
      </c>
      <c r="B42794" s="1" t="s">
        <v>171153</v>
      </c>
      <c r="C42794" s="1" t="s">
        <v>171154</v>
      </c>
      <c r="D42794">
        <v>2</v>
      </c>
      <c r="E42794" s="1" t="s">
        <v>171155</v>
      </c>
      <c r="F42794">
        <v>9085.65</v>
      </c>
      <c r="G42794" s="1" t="s">
        <v>21</v>
      </c>
      <c r="H42794" s="1" t="s">
        <v>171156</v>
      </c>
    </row>
    <row r="42795" spans="1:8" x14ac:dyDescent="0.35">
      <c r="A42795">
        <v>140676</v>
      </c>
      <c r="B42795" s="1" t="s">
        <v>171157</v>
      </c>
      <c r="C42795" s="1" t="s">
        <v>171158</v>
      </c>
      <c r="D42795">
        <v>11</v>
      </c>
      <c r="E42795" s="1" t="s">
        <v>171159</v>
      </c>
      <c r="F42795">
        <v>9568.23</v>
      </c>
      <c r="G42795" s="1" t="s">
        <v>16</v>
      </c>
      <c r="H42795" s="1" t="s">
        <v>171160</v>
      </c>
    </row>
    <row r="42796" spans="1:8" x14ac:dyDescent="0.35">
      <c r="A42796">
        <v>140677</v>
      </c>
      <c r="B42796" s="1" t="s">
        <v>171161</v>
      </c>
      <c r="C42796" s="1" t="s">
        <v>171162</v>
      </c>
      <c r="D42796">
        <v>2</v>
      </c>
      <c r="E42796" s="1" t="s">
        <v>171163</v>
      </c>
      <c r="F42796">
        <v>2325.35</v>
      </c>
      <c r="G42796" s="1" t="s">
        <v>83</v>
      </c>
      <c r="H42796" s="1" t="s">
        <v>171164</v>
      </c>
    </row>
    <row r="42797" spans="1:8" x14ac:dyDescent="0.35">
      <c r="A42797">
        <v>140678</v>
      </c>
      <c r="B42797" s="1" t="s">
        <v>171165</v>
      </c>
      <c r="C42797" s="1" t="s">
        <v>171166</v>
      </c>
      <c r="D42797">
        <v>0</v>
      </c>
      <c r="E42797" s="1" t="s">
        <v>171167</v>
      </c>
      <c r="F42797">
        <v>8096.94</v>
      </c>
      <c r="G42797" s="1" t="s">
        <v>74</v>
      </c>
      <c r="H42797" s="1" t="s">
        <v>171168</v>
      </c>
    </row>
    <row r="42798" spans="1:8" x14ac:dyDescent="0.35">
      <c r="A42798">
        <v>140679</v>
      </c>
      <c r="B42798" s="1" t="s">
        <v>171169</v>
      </c>
      <c r="C42798" s="1" t="s">
        <v>171170</v>
      </c>
      <c r="D42798">
        <v>21</v>
      </c>
      <c r="E42798" s="1" t="s">
        <v>171171</v>
      </c>
      <c r="F42798">
        <v>2402.5100000000002</v>
      </c>
      <c r="G42798" s="1" t="s">
        <v>74</v>
      </c>
      <c r="H42798" s="1" t="s">
        <v>171172</v>
      </c>
    </row>
    <row r="42799" spans="1:8" x14ac:dyDescent="0.35">
      <c r="A42799">
        <v>140680</v>
      </c>
      <c r="B42799" s="1" t="s">
        <v>171173</v>
      </c>
      <c r="C42799" s="1" t="s">
        <v>171174</v>
      </c>
      <c r="D42799">
        <v>22</v>
      </c>
      <c r="E42799" s="1" t="s">
        <v>171175</v>
      </c>
      <c r="F42799">
        <v>7004.73</v>
      </c>
      <c r="G42799" s="1" t="s">
        <v>16</v>
      </c>
      <c r="H42799" s="1" t="s">
        <v>171176</v>
      </c>
    </row>
    <row r="42800" spans="1:8" x14ac:dyDescent="0.35">
      <c r="A42800">
        <v>140681</v>
      </c>
      <c r="B42800" s="1" t="s">
        <v>171177</v>
      </c>
      <c r="C42800" s="1" t="s">
        <v>171178</v>
      </c>
      <c r="D42800">
        <v>15</v>
      </c>
      <c r="E42800" s="1" t="s">
        <v>171179</v>
      </c>
      <c r="F42800">
        <v>4511.8599999999997</v>
      </c>
      <c r="G42800" s="1" t="s">
        <v>74</v>
      </c>
      <c r="H42800" s="1" t="s">
        <v>171180</v>
      </c>
    </row>
    <row r="42801" spans="1:8" x14ac:dyDescent="0.35">
      <c r="A42801">
        <v>140682</v>
      </c>
      <c r="B42801" s="1" t="s">
        <v>171181</v>
      </c>
      <c r="C42801" s="1" t="s">
        <v>171182</v>
      </c>
      <c r="D42801">
        <v>14</v>
      </c>
      <c r="E42801" s="1" t="s">
        <v>171183</v>
      </c>
      <c r="F42801">
        <v>5790.96</v>
      </c>
      <c r="G42801" s="1" t="s">
        <v>74</v>
      </c>
      <c r="H42801" s="1" t="s">
        <v>171184</v>
      </c>
    </row>
    <row r="42802" spans="1:8" x14ac:dyDescent="0.35">
      <c r="A42802">
        <v>140683</v>
      </c>
      <c r="B42802" s="1" t="s">
        <v>171185</v>
      </c>
      <c r="C42802" s="1" t="s">
        <v>171186</v>
      </c>
      <c r="D42802">
        <v>9</v>
      </c>
      <c r="E42802" s="1" t="s">
        <v>171187</v>
      </c>
      <c r="F42802">
        <v>9669.94</v>
      </c>
      <c r="G42802" s="1" t="s">
        <v>11</v>
      </c>
      <c r="H42802" s="1" t="s">
        <v>171188</v>
      </c>
    </row>
    <row r="42803" spans="1:8" x14ac:dyDescent="0.35">
      <c r="A42803">
        <v>140684</v>
      </c>
      <c r="B42803" s="1" t="s">
        <v>171189</v>
      </c>
      <c r="C42803" s="1" t="s">
        <v>171190</v>
      </c>
      <c r="D42803">
        <v>11</v>
      </c>
      <c r="E42803" s="1" t="s">
        <v>171191</v>
      </c>
      <c r="F42803">
        <v>6759.57</v>
      </c>
      <c r="G42803" s="1" t="s">
        <v>21</v>
      </c>
      <c r="H42803" s="1" t="s">
        <v>171192</v>
      </c>
    </row>
    <row r="42804" spans="1:8" x14ac:dyDescent="0.35">
      <c r="A42804">
        <v>140685</v>
      </c>
      <c r="B42804" s="1" t="s">
        <v>171193</v>
      </c>
      <c r="C42804" s="1" t="s">
        <v>171194</v>
      </c>
      <c r="D42804">
        <v>9</v>
      </c>
      <c r="E42804" s="1" t="s">
        <v>171195</v>
      </c>
      <c r="F42804">
        <v>9158.67</v>
      </c>
      <c r="G42804" s="1" t="s">
        <v>16</v>
      </c>
      <c r="H42804" s="1" t="s">
        <v>171196</v>
      </c>
    </row>
    <row r="42805" spans="1:8" x14ac:dyDescent="0.35">
      <c r="A42805">
        <v>140686</v>
      </c>
      <c r="B42805" s="1" t="s">
        <v>171197</v>
      </c>
      <c r="C42805" s="1" t="s">
        <v>171198</v>
      </c>
      <c r="D42805">
        <v>23</v>
      </c>
      <c r="E42805" s="1" t="s">
        <v>171199</v>
      </c>
      <c r="F42805">
        <v>4912.2299999999996</v>
      </c>
      <c r="G42805" s="1" t="s">
        <v>83</v>
      </c>
      <c r="H42805" s="1" t="s">
        <v>171200</v>
      </c>
    </row>
    <row r="42806" spans="1:8" x14ac:dyDescent="0.35">
      <c r="A42806">
        <v>140687</v>
      </c>
      <c r="B42806" s="1" t="s">
        <v>171201</v>
      </c>
      <c r="C42806" s="1" t="s">
        <v>171202</v>
      </c>
      <c r="D42806">
        <v>16</v>
      </c>
      <c r="E42806" s="1" t="s">
        <v>171203</v>
      </c>
      <c r="F42806">
        <v>2931.63</v>
      </c>
      <c r="G42806" s="1" t="s">
        <v>16</v>
      </c>
      <c r="H42806" s="1" t="s">
        <v>171204</v>
      </c>
    </row>
    <row r="42807" spans="1:8" x14ac:dyDescent="0.35">
      <c r="A42807">
        <v>140688</v>
      </c>
      <c r="B42807" s="1" t="s">
        <v>171205</v>
      </c>
      <c r="C42807" s="1" t="s">
        <v>171206</v>
      </c>
      <c r="D42807">
        <v>9</v>
      </c>
      <c r="E42807" s="1" t="s">
        <v>171207</v>
      </c>
      <c r="F42807">
        <v>871.46</v>
      </c>
      <c r="G42807" s="1" t="s">
        <v>83</v>
      </c>
      <c r="H42807" s="1" t="s">
        <v>171208</v>
      </c>
    </row>
    <row r="42808" spans="1:8" x14ac:dyDescent="0.35">
      <c r="A42808">
        <v>140689</v>
      </c>
      <c r="B42808" s="1" t="s">
        <v>171209</v>
      </c>
      <c r="C42808" s="1" t="s">
        <v>171210</v>
      </c>
      <c r="D42808">
        <v>11</v>
      </c>
      <c r="E42808" s="1" t="s">
        <v>171211</v>
      </c>
      <c r="F42808">
        <v>3607.76</v>
      </c>
      <c r="G42808" s="1" t="s">
        <v>16</v>
      </c>
      <c r="H42808" s="1" t="s">
        <v>171212</v>
      </c>
    </row>
    <row r="42809" spans="1:8" x14ac:dyDescent="0.35">
      <c r="A42809">
        <v>140690</v>
      </c>
      <c r="B42809" s="1" t="s">
        <v>171213</v>
      </c>
      <c r="C42809" s="1" t="s">
        <v>171214</v>
      </c>
      <c r="D42809">
        <v>16</v>
      </c>
      <c r="E42809" s="1" t="s">
        <v>171215</v>
      </c>
      <c r="F42809">
        <v>1651.84</v>
      </c>
      <c r="G42809" s="1" t="s">
        <v>16</v>
      </c>
      <c r="H42809" s="1" t="s">
        <v>171216</v>
      </c>
    </row>
    <row r="42810" spans="1:8" x14ac:dyDescent="0.35">
      <c r="A42810">
        <v>140691</v>
      </c>
      <c r="B42810" s="1" t="s">
        <v>171217</v>
      </c>
      <c r="C42810" s="1" t="s">
        <v>171218</v>
      </c>
      <c r="D42810">
        <v>9</v>
      </c>
      <c r="E42810" s="1" t="s">
        <v>171219</v>
      </c>
      <c r="F42810">
        <v>7453.22</v>
      </c>
      <c r="G42810" s="1" t="s">
        <v>21</v>
      </c>
      <c r="H42810" s="1" t="s">
        <v>171220</v>
      </c>
    </row>
    <row r="42811" spans="1:8" x14ac:dyDescent="0.35">
      <c r="A42811">
        <v>140692</v>
      </c>
      <c r="B42811" s="1" t="s">
        <v>171221</v>
      </c>
      <c r="C42811" s="1" t="s">
        <v>171222</v>
      </c>
      <c r="D42811">
        <v>20</v>
      </c>
      <c r="E42811" s="1" t="s">
        <v>171223</v>
      </c>
      <c r="F42811">
        <v>7282.53</v>
      </c>
      <c r="G42811" s="1" t="s">
        <v>21</v>
      </c>
      <c r="H42811" s="1" t="s">
        <v>171224</v>
      </c>
    </row>
    <row r="42812" spans="1:8" x14ac:dyDescent="0.35">
      <c r="A42812">
        <v>140693</v>
      </c>
      <c r="B42812" s="1" t="s">
        <v>171225</v>
      </c>
      <c r="C42812" s="1" t="s">
        <v>171226</v>
      </c>
      <c r="D42812">
        <v>9</v>
      </c>
      <c r="E42812" s="1" t="s">
        <v>171227</v>
      </c>
      <c r="F42812">
        <v>9476.4500000000007</v>
      </c>
      <c r="G42812" s="1" t="s">
        <v>21</v>
      </c>
      <c r="H42812" s="1" t="s">
        <v>171228</v>
      </c>
    </row>
    <row r="42813" spans="1:8" x14ac:dyDescent="0.35">
      <c r="A42813">
        <v>140694</v>
      </c>
      <c r="B42813" s="1" t="s">
        <v>171229</v>
      </c>
      <c r="C42813" s="1" t="s">
        <v>171230</v>
      </c>
      <c r="D42813">
        <v>18</v>
      </c>
      <c r="E42813" s="1" t="s">
        <v>171231</v>
      </c>
      <c r="F42813">
        <v>-265.39</v>
      </c>
      <c r="G42813" s="1" t="s">
        <v>16</v>
      </c>
      <c r="H42813" s="1" t="s">
        <v>171232</v>
      </c>
    </row>
    <row r="42814" spans="1:8" x14ac:dyDescent="0.35">
      <c r="A42814">
        <v>140695</v>
      </c>
      <c r="B42814" s="1" t="s">
        <v>171233</v>
      </c>
      <c r="C42814" s="1" t="s">
        <v>171234</v>
      </c>
      <c r="D42814">
        <v>14</v>
      </c>
      <c r="E42814" s="1" t="s">
        <v>171235</v>
      </c>
      <c r="F42814">
        <v>3518.93</v>
      </c>
      <c r="G42814" s="1" t="s">
        <v>74</v>
      </c>
      <c r="H42814" s="1" t="s">
        <v>171236</v>
      </c>
    </row>
    <row r="42815" spans="1:8" x14ac:dyDescent="0.35">
      <c r="A42815">
        <v>140696</v>
      </c>
      <c r="B42815" s="1" t="s">
        <v>171237</v>
      </c>
      <c r="C42815" s="1" t="s">
        <v>171238</v>
      </c>
      <c r="D42815">
        <v>21</v>
      </c>
      <c r="E42815" s="1" t="s">
        <v>171239</v>
      </c>
      <c r="F42815">
        <v>4579.59</v>
      </c>
      <c r="G42815" s="1" t="s">
        <v>83</v>
      </c>
      <c r="H42815" s="1" t="s">
        <v>171240</v>
      </c>
    </row>
    <row r="42816" spans="1:8" x14ac:dyDescent="0.35">
      <c r="A42816">
        <v>140697</v>
      </c>
      <c r="B42816" s="1" t="s">
        <v>171241</v>
      </c>
      <c r="C42816" s="1" t="s">
        <v>171242</v>
      </c>
      <c r="D42816">
        <v>23</v>
      </c>
      <c r="E42816" s="1" t="s">
        <v>171243</v>
      </c>
      <c r="F42816">
        <v>86.85</v>
      </c>
      <c r="G42816" s="1" t="s">
        <v>74</v>
      </c>
      <c r="H42816" s="1" t="s">
        <v>171244</v>
      </c>
    </row>
    <row r="42817" spans="1:8" x14ac:dyDescent="0.35">
      <c r="A42817">
        <v>140698</v>
      </c>
      <c r="B42817" s="1" t="s">
        <v>171245</v>
      </c>
      <c r="C42817" s="1" t="s">
        <v>171246</v>
      </c>
      <c r="D42817">
        <v>11</v>
      </c>
      <c r="E42817" s="1" t="s">
        <v>171247</v>
      </c>
      <c r="F42817">
        <v>5584.24</v>
      </c>
      <c r="G42817" s="1" t="s">
        <v>83</v>
      </c>
      <c r="H42817" s="1" t="s">
        <v>171248</v>
      </c>
    </row>
    <row r="42818" spans="1:8" x14ac:dyDescent="0.35">
      <c r="A42818">
        <v>140699</v>
      </c>
      <c r="B42818" s="1" t="s">
        <v>171249</v>
      </c>
      <c r="C42818" s="1" t="s">
        <v>171250</v>
      </c>
      <c r="D42818">
        <v>11</v>
      </c>
      <c r="E42818" s="1" t="s">
        <v>171251</v>
      </c>
      <c r="F42818">
        <v>402.37</v>
      </c>
      <c r="G42818" s="1" t="s">
        <v>16</v>
      </c>
      <c r="H42818" s="1" t="s">
        <v>171252</v>
      </c>
    </row>
    <row r="42819" spans="1:8" x14ac:dyDescent="0.35">
      <c r="A42819">
        <v>140700</v>
      </c>
      <c r="B42819" s="1" t="s">
        <v>171253</v>
      </c>
      <c r="C42819" s="1" t="s">
        <v>171254</v>
      </c>
      <c r="D42819">
        <v>21</v>
      </c>
      <c r="E42819" s="1" t="s">
        <v>171255</v>
      </c>
      <c r="F42819">
        <v>6508.91</v>
      </c>
      <c r="G42819" s="1" t="s">
        <v>16</v>
      </c>
      <c r="H42819" s="1" t="s">
        <v>171256</v>
      </c>
    </row>
    <row r="42820" spans="1:8" x14ac:dyDescent="0.35">
      <c r="A42820">
        <v>140701</v>
      </c>
      <c r="B42820" s="1" t="s">
        <v>171257</v>
      </c>
      <c r="C42820" s="1" t="s">
        <v>171258</v>
      </c>
      <c r="D42820">
        <v>23</v>
      </c>
      <c r="E42820" s="1" t="s">
        <v>171259</v>
      </c>
      <c r="F42820">
        <v>9242.75</v>
      </c>
      <c r="G42820" s="1" t="s">
        <v>11</v>
      </c>
      <c r="H42820" s="1" t="s">
        <v>171260</v>
      </c>
    </row>
    <row r="42821" spans="1:8" x14ac:dyDescent="0.35">
      <c r="A42821">
        <v>140702</v>
      </c>
      <c r="B42821" s="1" t="s">
        <v>171261</v>
      </c>
      <c r="C42821" s="1" t="s">
        <v>171262</v>
      </c>
      <c r="D42821">
        <v>3</v>
      </c>
      <c r="E42821" s="1" t="s">
        <v>171263</v>
      </c>
      <c r="F42821">
        <v>-990.68</v>
      </c>
      <c r="G42821" s="1" t="s">
        <v>16</v>
      </c>
      <c r="H42821" s="1" t="s">
        <v>171264</v>
      </c>
    </row>
    <row r="42822" spans="1:8" x14ac:dyDescent="0.35">
      <c r="A42822">
        <v>140703</v>
      </c>
      <c r="B42822" s="1" t="s">
        <v>171265</v>
      </c>
      <c r="C42822" s="1" t="s">
        <v>171266</v>
      </c>
      <c r="D42822">
        <v>18</v>
      </c>
      <c r="E42822" s="1" t="s">
        <v>171267</v>
      </c>
      <c r="F42822">
        <v>1601.53</v>
      </c>
      <c r="G42822" s="1" t="s">
        <v>11</v>
      </c>
      <c r="H42822" s="1" t="s">
        <v>171268</v>
      </c>
    </row>
    <row r="42823" spans="1:8" x14ac:dyDescent="0.35">
      <c r="A42823">
        <v>140704</v>
      </c>
      <c r="B42823" s="1" t="s">
        <v>171269</v>
      </c>
      <c r="C42823" s="1" t="s">
        <v>171270</v>
      </c>
      <c r="D42823">
        <v>14</v>
      </c>
      <c r="E42823" s="1" t="s">
        <v>171271</v>
      </c>
      <c r="F42823">
        <v>8820.33</v>
      </c>
      <c r="G42823" s="1" t="s">
        <v>16</v>
      </c>
      <c r="H42823" s="1" t="s">
        <v>171272</v>
      </c>
    </row>
    <row r="42824" spans="1:8" x14ac:dyDescent="0.35">
      <c r="A42824">
        <v>140705</v>
      </c>
      <c r="B42824" s="1" t="s">
        <v>171273</v>
      </c>
      <c r="C42824" s="1" t="s">
        <v>171274</v>
      </c>
      <c r="D42824">
        <v>15</v>
      </c>
      <c r="E42824" s="1" t="s">
        <v>171275</v>
      </c>
      <c r="F42824">
        <v>5293.12</v>
      </c>
      <c r="G42824" s="1" t="s">
        <v>74</v>
      </c>
      <c r="H42824" s="1" t="s">
        <v>171276</v>
      </c>
    </row>
    <row r="42825" spans="1:8" x14ac:dyDescent="0.35">
      <c r="A42825">
        <v>140706</v>
      </c>
      <c r="B42825" s="1" t="s">
        <v>171277</v>
      </c>
      <c r="C42825" s="1" t="s">
        <v>171278</v>
      </c>
      <c r="D42825">
        <v>15</v>
      </c>
      <c r="E42825" s="1" t="s">
        <v>171279</v>
      </c>
      <c r="F42825">
        <v>2431.17</v>
      </c>
      <c r="G42825" s="1" t="s">
        <v>21</v>
      </c>
      <c r="H42825" s="1" t="s">
        <v>171280</v>
      </c>
    </row>
    <row r="42826" spans="1:8" x14ac:dyDescent="0.35">
      <c r="A42826">
        <v>140707</v>
      </c>
      <c r="B42826" s="1" t="s">
        <v>171281</v>
      </c>
      <c r="C42826" s="1" t="s">
        <v>171282</v>
      </c>
      <c r="D42826">
        <v>10</v>
      </c>
      <c r="E42826" s="1" t="s">
        <v>171283</v>
      </c>
      <c r="F42826">
        <v>4652.28</v>
      </c>
      <c r="G42826" s="1" t="s">
        <v>21</v>
      </c>
      <c r="H42826" s="1" t="s">
        <v>171284</v>
      </c>
    </row>
    <row r="42827" spans="1:8" x14ac:dyDescent="0.35">
      <c r="A42827">
        <v>140708</v>
      </c>
      <c r="B42827" s="1" t="s">
        <v>171285</v>
      </c>
      <c r="C42827" s="1" t="s">
        <v>171286</v>
      </c>
      <c r="D42827">
        <v>6</v>
      </c>
      <c r="E42827" s="1" t="s">
        <v>171287</v>
      </c>
      <c r="F42827">
        <v>926.94</v>
      </c>
      <c r="G42827" s="1" t="s">
        <v>74</v>
      </c>
      <c r="H42827" s="1" t="s">
        <v>171288</v>
      </c>
    </row>
    <row r="42828" spans="1:8" x14ac:dyDescent="0.35">
      <c r="A42828">
        <v>140709</v>
      </c>
      <c r="B42828" s="1" t="s">
        <v>171289</v>
      </c>
      <c r="C42828" s="1" t="s">
        <v>171290</v>
      </c>
      <c r="D42828">
        <v>15</v>
      </c>
      <c r="E42828" s="1" t="s">
        <v>171291</v>
      </c>
      <c r="F42828">
        <v>977.94</v>
      </c>
      <c r="G42828" s="1" t="s">
        <v>74</v>
      </c>
      <c r="H42828" s="1" t="s">
        <v>171292</v>
      </c>
    </row>
    <row r="42829" spans="1:8" x14ac:dyDescent="0.35">
      <c r="A42829">
        <v>140710</v>
      </c>
      <c r="B42829" s="1" t="s">
        <v>171293</v>
      </c>
      <c r="C42829" s="1" t="s">
        <v>171294</v>
      </c>
      <c r="D42829">
        <v>21</v>
      </c>
      <c r="E42829" s="1" t="s">
        <v>171295</v>
      </c>
      <c r="F42829">
        <v>222.83</v>
      </c>
      <c r="G42829" s="1" t="s">
        <v>16</v>
      </c>
      <c r="H42829" s="1" t="s">
        <v>171296</v>
      </c>
    </row>
    <row r="42830" spans="1:8" x14ac:dyDescent="0.35">
      <c r="A42830">
        <v>140711</v>
      </c>
      <c r="B42830" s="1" t="s">
        <v>171297</v>
      </c>
      <c r="C42830" s="1" t="s">
        <v>171298</v>
      </c>
      <c r="D42830">
        <v>13</v>
      </c>
      <c r="E42830" s="1" t="s">
        <v>171299</v>
      </c>
      <c r="F42830">
        <v>3091.59</v>
      </c>
      <c r="G42830" s="1" t="s">
        <v>21</v>
      </c>
      <c r="H42830" s="1" t="s">
        <v>171300</v>
      </c>
    </row>
    <row r="42831" spans="1:8" x14ac:dyDescent="0.35">
      <c r="A42831">
        <v>140712</v>
      </c>
      <c r="B42831" s="1" t="s">
        <v>171301</v>
      </c>
      <c r="C42831" s="1" t="s">
        <v>171302</v>
      </c>
      <c r="D42831">
        <v>24</v>
      </c>
      <c r="E42831" s="1" t="s">
        <v>171303</v>
      </c>
      <c r="F42831">
        <v>5264.62</v>
      </c>
      <c r="G42831" s="1" t="s">
        <v>83</v>
      </c>
      <c r="H42831" s="1" t="s">
        <v>171304</v>
      </c>
    </row>
    <row r="42832" spans="1:8" x14ac:dyDescent="0.35">
      <c r="A42832">
        <v>140713</v>
      </c>
      <c r="B42832" s="1" t="s">
        <v>171305</v>
      </c>
      <c r="C42832" s="1" t="s">
        <v>171306</v>
      </c>
      <c r="D42832">
        <v>8</v>
      </c>
      <c r="E42832" s="1" t="s">
        <v>171307</v>
      </c>
      <c r="F42832">
        <v>7464.97</v>
      </c>
      <c r="G42832" s="1" t="s">
        <v>21</v>
      </c>
      <c r="H42832" s="1" t="s">
        <v>171308</v>
      </c>
    </row>
    <row r="42833" spans="1:8" x14ac:dyDescent="0.35">
      <c r="A42833">
        <v>140714</v>
      </c>
      <c r="B42833" s="1" t="s">
        <v>171309</v>
      </c>
      <c r="C42833" s="1" t="s">
        <v>171310</v>
      </c>
      <c r="D42833">
        <v>1</v>
      </c>
      <c r="E42833" s="1" t="s">
        <v>171311</v>
      </c>
      <c r="F42833">
        <v>6872.65</v>
      </c>
      <c r="G42833" s="1" t="s">
        <v>83</v>
      </c>
      <c r="H42833" s="1" t="s">
        <v>171312</v>
      </c>
    </row>
    <row r="42834" spans="1:8" x14ac:dyDescent="0.35">
      <c r="A42834">
        <v>140715</v>
      </c>
      <c r="B42834" s="1" t="s">
        <v>171313</v>
      </c>
      <c r="C42834" s="1" t="s">
        <v>171314</v>
      </c>
      <c r="D42834">
        <v>9</v>
      </c>
      <c r="E42834" s="1" t="s">
        <v>171315</v>
      </c>
      <c r="F42834">
        <v>6656.97</v>
      </c>
      <c r="G42834" s="1" t="s">
        <v>16</v>
      </c>
      <c r="H42834" s="1" t="s">
        <v>171316</v>
      </c>
    </row>
    <row r="42835" spans="1:8" x14ac:dyDescent="0.35">
      <c r="A42835">
        <v>140716</v>
      </c>
      <c r="B42835" s="1" t="s">
        <v>171317</v>
      </c>
      <c r="C42835" s="1" t="s">
        <v>171318</v>
      </c>
      <c r="D42835">
        <v>18</v>
      </c>
      <c r="E42835" s="1" t="s">
        <v>171319</v>
      </c>
      <c r="F42835">
        <v>712.16</v>
      </c>
      <c r="G42835" s="1" t="s">
        <v>83</v>
      </c>
      <c r="H42835" s="1" t="s">
        <v>171320</v>
      </c>
    </row>
    <row r="42836" spans="1:8" x14ac:dyDescent="0.35">
      <c r="A42836">
        <v>140717</v>
      </c>
      <c r="B42836" s="1" t="s">
        <v>171321</v>
      </c>
      <c r="C42836" s="1" t="s">
        <v>171322</v>
      </c>
      <c r="D42836">
        <v>14</v>
      </c>
      <c r="E42836" s="1" t="s">
        <v>171323</v>
      </c>
      <c r="F42836">
        <v>-857.04</v>
      </c>
      <c r="G42836" s="1" t="s">
        <v>83</v>
      </c>
      <c r="H42836" s="1" t="s">
        <v>171324</v>
      </c>
    </row>
    <row r="42837" spans="1:8" x14ac:dyDescent="0.35">
      <c r="A42837">
        <v>140718</v>
      </c>
      <c r="B42837" s="1" t="s">
        <v>171325</v>
      </c>
      <c r="C42837" s="1" t="s">
        <v>171326</v>
      </c>
      <c r="D42837">
        <v>10</v>
      </c>
      <c r="E42837" s="1" t="s">
        <v>171327</v>
      </c>
      <c r="F42837">
        <v>3716.64</v>
      </c>
      <c r="G42837" s="1" t="s">
        <v>83</v>
      </c>
      <c r="H42837" s="1" t="s">
        <v>171328</v>
      </c>
    </row>
    <row r="42838" spans="1:8" x14ac:dyDescent="0.35">
      <c r="A42838">
        <v>140719</v>
      </c>
      <c r="B42838" s="1" t="s">
        <v>171329</v>
      </c>
      <c r="C42838" s="1" t="s">
        <v>171330</v>
      </c>
      <c r="D42838">
        <v>0</v>
      </c>
      <c r="E42838" s="1" t="s">
        <v>171331</v>
      </c>
      <c r="F42838">
        <v>5479.66</v>
      </c>
      <c r="G42838" s="1" t="s">
        <v>11</v>
      </c>
      <c r="H42838" s="1" t="s">
        <v>171332</v>
      </c>
    </row>
    <row r="42839" spans="1:8" x14ac:dyDescent="0.35">
      <c r="A42839">
        <v>140720</v>
      </c>
      <c r="B42839" s="1" t="s">
        <v>171333</v>
      </c>
      <c r="C42839" s="1" t="s">
        <v>171334</v>
      </c>
      <c r="D42839">
        <v>1</v>
      </c>
      <c r="E42839" s="1" t="s">
        <v>171335</v>
      </c>
      <c r="F42839">
        <v>2649.14</v>
      </c>
      <c r="G42839" s="1" t="s">
        <v>16</v>
      </c>
      <c r="H42839" s="1" t="s">
        <v>171336</v>
      </c>
    </row>
    <row r="42840" spans="1:8" x14ac:dyDescent="0.35">
      <c r="A42840">
        <v>140721</v>
      </c>
      <c r="B42840" s="1" t="s">
        <v>171337</v>
      </c>
      <c r="C42840" s="1" t="s">
        <v>171338</v>
      </c>
      <c r="D42840">
        <v>19</v>
      </c>
      <c r="E42840" s="1" t="s">
        <v>171339</v>
      </c>
      <c r="F42840">
        <v>5111.5600000000004</v>
      </c>
      <c r="G42840" s="1" t="s">
        <v>21</v>
      </c>
      <c r="H42840" s="1" t="s">
        <v>171340</v>
      </c>
    </row>
    <row r="42841" spans="1:8" x14ac:dyDescent="0.35">
      <c r="A42841">
        <v>140722</v>
      </c>
      <c r="B42841" s="1" t="s">
        <v>171341</v>
      </c>
      <c r="C42841" s="1" t="s">
        <v>171342</v>
      </c>
      <c r="D42841">
        <v>3</v>
      </c>
      <c r="E42841" s="1" t="s">
        <v>171343</v>
      </c>
      <c r="F42841">
        <v>8946.8799999999992</v>
      </c>
      <c r="G42841" s="1" t="s">
        <v>11</v>
      </c>
      <c r="H42841" s="1" t="s">
        <v>171344</v>
      </c>
    </row>
    <row r="42842" spans="1:8" x14ac:dyDescent="0.35">
      <c r="A42842">
        <v>140723</v>
      </c>
      <c r="B42842" s="1" t="s">
        <v>171345</v>
      </c>
      <c r="C42842" s="1" t="s">
        <v>171346</v>
      </c>
      <c r="D42842">
        <v>11</v>
      </c>
      <c r="E42842" s="1" t="s">
        <v>171347</v>
      </c>
      <c r="F42842">
        <v>9333.7900000000009</v>
      </c>
      <c r="G42842" s="1" t="s">
        <v>16</v>
      </c>
      <c r="H42842" s="1" t="s">
        <v>171348</v>
      </c>
    </row>
    <row r="42843" spans="1:8" x14ac:dyDescent="0.35">
      <c r="A42843">
        <v>140724</v>
      </c>
      <c r="B42843" s="1" t="s">
        <v>171349</v>
      </c>
      <c r="C42843" s="1" t="s">
        <v>171350</v>
      </c>
      <c r="D42843">
        <v>1</v>
      </c>
      <c r="E42843" s="1" t="s">
        <v>171351</v>
      </c>
      <c r="F42843">
        <v>45.12</v>
      </c>
      <c r="G42843" s="1" t="s">
        <v>83</v>
      </c>
      <c r="H42843" s="1" t="s">
        <v>171352</v>
      </c>
    </row>
    <row r="42844" spans="1:8" x14ac:dyDescent="0.35">
      <c r="A42844">
        <v>140725</v>
      </c>
      <c r="B42844" s="1" t="s">
        <v>171353</v>
      </c>
      <c r="C42844" s="1" t="s">
        <v>171354</v>
      </c>
      <c r="D42844">
        <v>10</v>
      </c>
      <c r="E42844" s="1" t="s">
        <v>171355</v>
      </c>
      <c r="F42844">
        <v>8232.8700000000008</v>
      </c>
      <c r="G42844" s="1" t="s">
        <v>16</v>
      </c>
      <c r="H42844" s="1" t="s">
        <v>171356</v>
      </c>
    </row>
    <row r="42845" spans="1:8" x14ac:dyDescent="0.35">
      <c r="A42845">
        <v>140726</v>
      </c>
      <c r="B42845" s="1" t="s">
        <v>171357</v>
      </c>
      <c r="C42845" s="1" t="s">
        <v>171358</v>
      </c>
      <c r="D42845">
        <v>4</v>
      </c>
      <c r="E42845" s="1" t="s">
        <v>171359</v>
      </c>
      <c r="F42845">
        <v>9919.4699999999993</v>
      </c>
      <c r="G42845" s="1" t="s">
        <v>83</v>
      </c>
      <c r="H42845" s="1" t="s">
        <v>171360</v>
      </c>
    </row>
    <row r="42846" spans="1:8" x14ac:dyDescent="0.35">
      <c r="A42846">
        <v>140727</v>
      </c>
      <c r="B42846" s="1" t="s">
        <v>171361</v>
      </c>
      <c r="C42846" s="1" t="s">
        <v>171362</v>
      </c>
      <c r="D42846">
        <v>11</v>
      </c>
      <c r="E42846" s="1" t="s">
        <v>171363</v>
      </c>
      <c r="F42846">
        <v>9549.1200000000008</v>
      </c>
      <c r="G42846" s="1" t="s">
        <v>83</v>
      </c>
      <c r="H42846" s="1" t="s">
        <v>171364</v>
      </c>
    </row>
    <row r="42847" spans="1:8" x14ac:dyDescent="0.35">
      <c r="A42847">
        <v>140728</v>
      </c>
      <c r="B42847" s="1" t="s">
        <v>171365</v>
      </c>
      <c r="C42847" s="1" t="s">
        <v>171366</v>
      </c>
      <c r="D42847">
        <v>4</v>
      </c>
      <c r="E42847" s="1" t="s">
        <v>171367</v>
      </c>
      <c r="F42847">
        <v>148.04</v>
      </c>
      <c r="G42847" s="1" t="s">
        <v>21</v>
      </c>
      <c r="H42847" s="1" t="s">
        <v>171368</v>
      </c>
    </row>
    <row r="42848" spans="1:8" x14ac:dyDescent="0.35">
      <c r="A42848">
        <v>140729</v>
      </c>
      <c r="B42848" s="1" t="s">
        <v>171369</v>
      </c>
      <c r="C42848" s="1" t="s">
        <v>171370</v>
      </c>
      <c r="D42848">
        <v>7</v>
      </c>
      <c r="E42848" s="1" t="s">
        <v>171371</v>
      </c>
      <c r="F42848">
        <v>-1.43</v>
      </c>
      <c r="G42848" s="1" t="s">
        <v>83</v>
      </c>
      <c r="H42848" s="1" t="s">
        <v>171372</v>
      </c>
    </row>
    <row r="42849" spans="1:8" x14ac:dyDescent="0.35">
      <c r="A42849">
        <v>140730</v>
      </c>
      <c r="B42849" s="1" t="s">
        <v>171373</v>
      </c>
      <c r="C42849" s="1" t="s">
        <v>171374</v>
      </c>
      <c r="D42849">
        <v>23</v>
      </c>
      <c r="E42849" s="1" t="s">
        <v>171375</v>
      </c>
      <c r="F42849">
        <v>6820.3</v>
      </c>
      <c r="G42849" s="1" t="s">
        <v>74</v>
      </c>
      <c r="H42849" s="1" t="s">
        <v>171376</v>
      </c>
    </row>
    <row r="42850" spans="1:8" x14ac:dyDescent="0.35">
      <c r="A42850">
        <v>140731</v>
      </c>
      <c r="B42850" s="1" t="s">
        <v>171377</v>
      </c>
      <c r="C42850" s="1" t="s">
        <v>171378</v>
      </c>
      <c r="D42850">
        <v>15</v>
      </c>
      <c r="E42850" s="1" t="s">
        <v>171379</v>
      </c>
      <c r="F42850">
        <v>6898.92</v>
      </c>
      <c r="G42850" s="1" t="s">
        <v>21</v>
      </c>
      <c r="H42850" s="1" t="s">
        <v>171380</v>
      </c>
    </row>
    <row r="42851" spans="1:8" x14ac:dyDescent="0.35">
      <c r="A42851">
        <v>140732</v>
      </c>
      <c r="B42851" s="1" t="s">
        <v>171381</v>
      </c>
      <c r="C42851" s="1" t="s">
        <v>171382</v>
      </c>
      <c r="D42851">
        <v>24</v>
      </c>
      <c r="E42851" s="1" t="s">
        <v>171383</v>
      </c>
      <c r="F42851">
        <v>8267.39</v>
      </c>
      <c r="G42851" s="1" t="s">
        <v>74</v>
      </c>
      <c r="H42851" s="1" t="s">
        <v>171384</v>
      </c>
    </row>
    <row r="42852" spans="1:8" x14ac:dyDescent="0.35">
      <c r="A42852">
        <v>140733</v>
      </c>
      <c r="B42852" s="1" t="s">
        <v>171385</v>
      </c>
      <c r="C42852" s="1" t="s">
        <v>171386</v>
      </c>
      <c r="D42852">
        <v>3</v>
      </c>
      <c r="E42852" s="1" t="s">
        <v>171387</v>
      </c>
      <c r="F42852">
        <v>7079.02</v>
      </c>
      <c r="G42852" s="1" t="s">
        <v>21</v>
      </c>
      <c r="H42852" s="1" t="s">
        <v>171388</v>
      </c>
    </row>
    <row r="42853" spans="1:8" x14ac:dyDescent="0.35">
      <c r="A42853">
        <v>140734</v>
      </c>
      <c r="B42853" s="1" t="s">
        <v>171389</v>
      </c>
      <c r="C42853" s="1" t="s">
        <v>171390</v>
      </c>
      <c r="D42853">
        <v>5</v>
      </c>
      <c r="E42853" s="1" t="s">
        <v>171391</v>
      </c>
      <c r="F42853">
        <v>-904.26</v>
      </c>
      <c r="G42853" s="1" t="s">
        <v>16</v>
      </c>
      <c r="H42853" s="1" t="s">
        <v>171392</v>
      </c>
    </row>
    <row r="42854" spans="1:8" x14ac:dyDescent="0.35">
      <c r="A42854">
        <v>140735</v>
      </c>
      <c r="B42854" s="1" t="s">
        <v>171393</v>
      </c>
      <c r="C42854" s="1" t="s">
        <v>171394</v>
      </c>
      <c r="D42854">
        <v>2</v>
      </c>
      <c r="E42854" s="1" t="s">
        <v>171395</v>
      </c>
      <c r="F42854">
        <v>2090.4899999999998</v>
      </c>
      <c r="G42854" s="1" t="s">
        <v>74</v>
      </c>
      <c r="H42854" s="1" t="s">
        <v>171396</v>
      </c>
    </row>
    <row r="42855" spans="1:8" x14ac:dyDescent="0.35">
      <c r="A42855">
        <v>140736</v>
      </c>
      <c r="B42855" s="1" t="s">
        <v>171397</v>
      </c>
      <c r="C42855" s="1" t="s">
        <v>171398</v>
      </c>
      <c r="D42855">
        <v>10</v>
      </c>
      <c r="E42855" s="1" t="s">
        <v>171399</v>
      </c>
      <c r="F42855">
        <v>9905.49</v>
      </c>
      <c r="G42855" s="1" t="s">
        <v>74</v>
      </c>
      <c r="H42855" s="1" t="s">
        <v>171400</v>
      </c>
    </row>
    <row r="42856" spans="1:8" x14ac:dyDescent="0.35">
      <c r="A42856">
        <v>50664</v>
      </c>
      <c r="B42856" s="1" t="s">
        <v>171401</v>
      </c>
      <c r="C42856" s="1" t="s">
        <v>171402</v>
      </c>
      <c r="D42856">
        <v>14</v>
      </c>
      <c r="E42856" s="1" t="s">
        <v>171403</v>
      </c>
      <c r="F42856">
        <v>8029.67</v>
      </c>
      <c r="G42856" s="1" t="s">
        <v>74</v>
      </c>
      <c r="H42856" s="1" t="s">
        <v>171404</v>
      </c>
    </row>
    <row r="42857" spans="1:8" x14ac:dyDescent="0.35">
      <c r="A42857">
        <v>50665</v>
      </c>
      <c r="B42857" s="1" t="s">
        <v>171405</v>
      </c>
      <c r="C42857" s="1" t="s">
        <v>171406</v>
      </c>
      <c r="D42857">
        <v>6</v>
      </c>
      <c r="E42857" s="1" t="s">
        <v>171407</v>
      </c>
      <c r="F42857">
        <v>4733.09</v>
      </c>
      <c r="G42857" s="1" t="s">
        <v>83</v>
      </c>
      <c r="H42857" s="1" t="s">
        <v>171408</v>
      </c>
    </row>
    <row r="42858" spans="1:8" x14ac:dyDescent="0.35">
      <c r="A42858">
        <v>50666</v>
      </c>
      <c r="B42858" s="1" t="s">
        <v>171409</v>
      </c>
      <c r="C42858" s="1" t="s">
        <v>171410</v>
      </c>
      <c r="D42858">
        <v>11</v>
      </c>
      <c r="E42858" s="1" t="s">
        <v>171411</v>
      </c>
      <c r="F42858">
        <v>6008.85</v>
      </c>
      <c r="G42858" s="1" t="s">
        <v>16</v>
      </c>
      <c r="H42858" s="1" t="s">
        <v>171412</v>
      </c>
    </row>
    <row r="42859" spans="1:8" x14ac:dyDescent="0.35">
      <c r="A42859">
        <v>50667</v>
      </c>
      <c r="B42859" s="1" t="s">
        <v>171413</v>
      </c>
      <c r="C42859" s="1" t="s">
        <v>171414</v>
      </c>
      <c r="D42859">
        <v>24</v>
      </c>
      <c r="E42859" s="1" t="s">
        <v>171415</v>
      </c>
      <c r="F42859">
        <v>8764.52</v>
      </c>
      <c r="G42859" s="1" t="s">
        <v>11</v>
      </c>
      <c r="H42859" s="1" t="s">
        <v>171416</v>
      </c>
    </row>
    <row r="42860" spans="1:8" x14ac:dyDescent="0.35">
      <c r="A42860">
        <v>50668</v>
      </c>
      <c r="B42860" s="1" t="s">
        <v>171417</v>
      </c>
      <c r="C42860" s="1" t="s">
        <v>171418</v>
      </c>
      <c r="D42860">
        <v>2</v>
      </c>
      <c r="E42860" s="1" t="s">
        <v>171419</v>
      </c>
      <c r="F42860">
        <v>2272.34</v>
      </c>
      <c r="G42860" s="1" t="s">
        <v>83</v>
      </c>
      <c r="H42860" s="1" t="s">
        <v>171420</v>
      </c>
    </row>
    <row r="42861" spans="1:8" x14ac:dyDescent="0.35">
      <c r="A42861">
        <v>50669</v>
      </c>
      <c r="B42861" s="1" t="s">
        <v>171421</v>
      </c>
      <c r="C42861" s="1" t="s">
        <v>171422</v>
      </c>
      <c r="D42861">
        <v>2</v>
      </c>
      <c r="E42861" s="1" t="s">
        <v>171423</v>
      </c>
      <c r="F42861">
        <v>8103.29</v>
      </c>
      <c r="G42861" s="1" t="s">
        <v>74</v>
      </c>
      <c r="H42861" s="1" t="s">
        <v>171424</v>
      </c>
    </row>
    <row r="42862" spans="1:8" x14ac:dyDescent="0.35">
      <c r="A42862">
        <v>50670</v>
      </c>
      <c r="B42862" s="1" t="s">
        <v>171425</v>
      </c>
      <c r="C42862" s="1" t="s">
        <v>171426</v>
      </c>
      <c r="D42862">
        <v>20</v>
      </c>
      <c r="E42862" s="1" t="s">
        <v>171427</v>
      </c>
      <c r="F42862">
        <v>9993.7099999999991</v>
      </c>
      <c r="G42862" s="1" t="s">
        <v>16</v>
      </c>
      <c r="H42862" s="1" t="s">
        <v>171428</v>
      </c>
    </row>
    <row r="42863" spans="1:8" x14ac:dyDescent="0.35">
      <c r="A42863">
        <v>50671</v>
      </c>
      <c r="B42863" s="1" t="s">
        <v>171429</v>
      </c>
      <c r="C42863" s="1" t="s">
        <v>171430</v>
      </c>
      <c r="D42863">
        <v>2</v>
      </c>
      <c r="E42863" s="1" t="s">
        <v>171431</v>
      </c>
      <c r="F42863">
        <v>3384.2</v>
      </c>
      <c r="G42863" s="1" t="s">
        <v>11</v>
      </c>
      <c r="H42863" s="1" t="s">
        <v>171432</v>
      </c>
    </row>
    <row r="42864" spans="1:8" x14ac:dyDescent="0.35">
      <c r="A42864">
        <v>50672</v>
      </c>
      <c r="B42864" s="1" t="s">
        <v>171433</v>
      </c>
      <c r="C42864" s="1" t="s">
        <v>171434</v>
      </c>
      <c r="D42864">
        <v>23</v>
      </c>
      <c r="E42864" s="1" t="s">
        <v>171435</v>
      </c>
      <c r="F42864">
        <v>6175.07</v>
      </c>
      <c r="G42864" s="1" t="s">
        <v>11</v>
      </c>
      <c r="H42864" s="1" t="s">
        <v>171436</v>
      </c>
    </row>
    <row r="42865" spans="1:8" x14ac:dyDescent="0.35">
      <c r="A42865">
        <v>50673</v>
      </c>
      <c r="B42865" s="1" t="s">
        <v>171437</v>
      </c>
      <c r="C42865" s="1" t="s">
        <v>171438</v>
      </c>
      <c r="D42865">
        <v>8</v>
      </c>
      <c r="E42865" s="1" t="s">
        <v>171439</v>
      </c>
      <c r="F42865">
        <v>8428.09</v>
      </c>
      <c r="G42865" s="1" t="s">
        <v>11</v>
      </c>
      <c r="H42865" s="1" t="s">
        <v>171440</v>
      </c>
    </row>
    <row r="42866" spans="1:8" x14ac:dyDescent="0.35">
      <c r="A42866">
        <v>50674</v>
      </c>
      <c r="B42866" s="1" t="s">
        <v>171441</v>
      </c>
      <c r="C42866" s="1" t="s">
        <v>171442</v>
      </c>
      <c r="D42866">
        <v>8</v>
      </c>
      <c r="E42866" s="1" t="s">
        <v>171443</v>
      </c>
      <c r="F42866">
        <v>1928.81</v>
      </c>
      <c r="G42866" s="1" t="s">
        <v>16</v>
      </c>
      <c r="H42866" s="1" t="s">
        <v>171444</v>
      </c>
    </row>
    <row r="42867" spans="1:8" x14ac:dyDescent="0.35">
      <c r="A42867">
        <v>50675</v>
      </c>
      <c r="B42867" s="1" t="s">
        <v>171445</v>
      </c>
      <c r="C42867" s="1" t="s">
        <v>171446</v>
      </c>
      <c r="D42867">
        <v>11</v>
      </c>
      <c r="E42867" s="1" t="s">
        <v>171447</v>
      </c>
      <c r="F42867">
        <v>9521.93</v>
      </c>
      <c r="G42867" s="1" t="s">
        <v>16</v>
      </c>
      <c r="H42867" s="1" t="s">
        <v>171448</v>
      </c>
    </row>
    <row r="42868" spans="1:8" x14ac:dyDescent="0.35">
      <c r="A42868">
        <v>50676</v>
      </c>
      <c r="B42868" s="1" t="s">
        <v>171449</v>
      </c>
      <c r="C42868" s="1" t="s">
        <v>171450</v>
      </c>
      <c r="D42868">
        <v>22</v>
      </c>
      <c r="E42868" s="1" t="s">
        <v>171451</v>
      </c>
      <c r="F42868">
        <v>5121.03</v>
      </c>
      <c r="G42868" s="1" t="s">
        <v>16</v>
      </c>
      <c r="H42868" s="1" t="s">
        <v>171452</v>
      </c>
    </row>
    <row r="42869" spans="1:8" x14ac:dyDescent="0.35">
      <c r="A42869">
        <v>50677</v>
      </c>
      <c r="B42869" s="1" t="s">
        <v>171453</v>
      </c>
      <c r="C42869" s="1" t="s">
        <v>171454</v>
      </c>
      <c r="D42869">
        <v>2</v>
      </c>
      <c r="E42869" s="1" t="s">
        <v>171455</v>
      </c>
      <c r="F42869">
        <v>3208.17</v>
      </c>
      <c r="G42869" s="1" t="s">
        <v>21</v>
      </c>
      <c r="H42869" s="1" t="s">
        <v>171456</v>
      </c>
    </row>
    <row r="42870" spans="1:8" x14ac:dyDescent="0.35">
      <c r="A42870">
        <v>50678</v>
      </c>
      <c r="B42870" s="1" t="s">
        <v>171457</v>
      </c>
      <c r="C42870" s="1" t="s">
        <v>171458</v>
      </c>
      <c r="D42870">
        <v>10</v>
      </c>
      <c r="E42870" s="1" t="s">
        <v>171459</v>
      </c>
      <c r="F42870">
        <v>6613.73</v>
      </c>
      <c r="G42870" s="1" t="s">
        <v>16</v>
      </c>
      <c r="H42870" s="1" t="s">
        <v>171460</v>
      </c>
    </row>
    <row r="42871" spans="1:8" x14ac:dyDescent="0.35">
      <c r="A42871">
        <v>50679</v>
      </c>
      <c r="B42871" s="1" t="s">
        <v>171461</v>
      </c>
      <c r="C42871" s="1" t="s">
        <v>171462</v>
      </c>
      <c r="D42871">
        <v>20</v>
      </c>
      <c r="E42871" s="1" t="s">
        <v>171463</v>
      </c>
      <c r="F42871">
        <v>28.96</v>
      </c>
      <c r="G42871" s="1" t="s">
        <v>21</v>
      </c>
      <c r="H42871" s="1" t="s">
        <v>171464</v>
      </c>
    </row>
    <row r="42872" spans="1:8" x14ac:dyDescent="0.35">
      <c r="A42872">
        <v>50680</v>
      </c>
      <c r="B42872" s="1" t="s">
        <v>171465</v>
      </c>
      <c r="C42872" s="1" t="s">
        <v>171466</v>
      </c>
      <c r="D42872">
        <v>16</v>
      </c>
      <c r="E42872" s="1" t="s">
        <v>171467</v>
      </c>
      <c r="F42872">
        <v>618.13</v>
      </c>
      <c r="G42872" s="1" t="s">
        <v>21</v>
      </c>
      <c r="H42872" s="1" t="s">
        <v>171468</v>
      </c>
    </row>
    <row r="42873" spans="1:8" x14ac:dyDescent="0.35">
      <c r="A42873">
        <v>50681</v>
      </c>
      <c r="B42873" s="1" t="s">
        <v>171469</v>
      </c>
      <c r="C42873" s="1" t="s">
        <v>171470</v>
      </c>
      <c r="D42873">
        <v>0</v>
      </c>
      <c r="E42873" s="1" t="s">
        <v>171471</v>
      </c>
      <c r="F42873">
        <v>2853.55</v>
      </c>
      <c r="G42873" s="1" t="s">
        <v>21</v>
      </c>
      <c r="H42873" s="1" t="s">
        <v>171472</v>
      </c>
    </row>
    <row r="42874" spans="1:8" x14ac:dyDescent="0.35">
      <c r="A42874">
        <v>50682</v>
      </c>
      <c r="B42874" s="1" t="s">
        <v>171473</v>
      </c>
      <c r="C42874" s="1" t="s">
        <v>171474</v>
      </c>
      <c r="D42874">
        <v>14</v>
      </c>
      <c r="E42874" s="1" t="s">
        <v>171475</v>
      </c>
      <c r="F42874">
        <v>8660.73</v>
      </c>
      <c r="G42874" s="1" t="s">
        <v>16</v>
      </c>
      <c r="H42874" s="1" t="s">
        <v>171476</v>
      </c>
    </row>
    <row r="42875" spans="1:8" x14ac:dyDescent="0.35">
      <c r="A42875">
        <v>50683</v>
      </c>
      <c r="B42875" s="1" t="s">
        <v>171477</v>
      </c>
      <c r="C42875" s="1" t="s">
        <v>171478</v>
      </c>
      <c r="D42875">
        <v>9</v>
      </c>
      <c r="E42875" s="1" t="s">
        <v>171479</v>
      </c>
      <c r="F42875">
        <v>7003.57</v>
      </c>
      <c r="G42875" s="1" t="s">
        <v>74</v>
      </c>
      <c r="H42875" s="1" t="s">
        <v>171480</v>
      </c>
    </row>
    <row r="42876" spans="1:8" x14ac:dyDescent="0.35">
      <c r="A42876">
        <v>50684</v>
      </c>
      <c r="B42876" s="1" t="s">
        <v>171481</v>
      </c>
      <c r="C42876" s="1" t="s">
        <v>171482</v>
      </c>
      <c r="D42876">
        <v>17</v>
      </c>
      <c r="E42876" s="1" t="s">
        <v>171483</v>
      </c>
      <c r="F42876">
        <v>7001.09</v>
      </c>
      <c r="G42876" s="1" t="s">
        <v>11</v>
      </c>
      <c r="H42876" s="1" t="s">
        <v>171484</v>
      </c>
    </row>
    <row r="42877" spans="1:8" x14ac:dyDescent="0.35">
      <c r="A42877">
        <v>50685</v>
      </c>
      <c r="B42877" s="1" t="s">
        <v>171485</v>
      </c>
      <c r="C42877" s="1" t="s">
        <v>171486</v>
      </c>
      <c r="D42877">
        <v>0</v>
      </c>
      <c r="E42877" s="1" t="s">
        <v>171487</v>
      </c>
      <c r="F42877">
        <v>9398.93</v>
      </c>
      <c r="G42877" s="1" t="s">
        <v>21</v>
      </c>
      <c r="H42877" s="1" t="s">
        <v>171488</v>
      </c>
    </row>
    <row r="42878" spans="1:8" x14ac:dyDescent="0.35">
      <c r="A42878">
        <v>50686</v>
      </c>
      <c r="B42878" s="1" t="s">
        <v>171489</v>
      </c>
      <c r="C42878" s="1" t="s">
        <v>171490</v>
      </c>
      <c r="D42878">
        <v>7</v>
      </c>
      <c r="E42878" s="1" t="s">
        <v>171491</v>
      </c>
      <c r="F42878">
        <v>5870.77</v>
      </c>
      <c r="G42878" s="1" t="s">
        <v>74</v>
      </c>
      <c r="H42878" s="1" t="s">
        <v>171492</v>
      </c>
    </row>
    <row r="42879" spans="1:8" x14ac:dyDescent="0.35">
      <c r="A42879">
        <v>50687</v>
      </c>
      <c r="B42879" s="1" t="s">
        <v>171493</v>
      </c>
      <c r="C42879" s="1" t="s">
        <v>171494</v>
      </c>
      <c r="D42879">
        <v>14</v>
      </c>
      <c r="E42879" s="1" t="s">
        <v>171495</v>
      </c>
      <c r="F42879">
        <v>8995.89</v>
      </c>
      <c r="G42879" s="1" t="s">
        <v>74</v>
      </c>
      <c r="H42879" s="1" t="s">
        <v>171496</v>
      </c>
    </row>
    <row r="42880" spans="1:8" x14ac:dyDescent="0.35">
      <c r="A42880">
        <v>50688</v>
      </c>
      <c r="B42880" s="1" t="s">
        <v>171497</v>
      </c>
      <c r="C42880" s="1" t="s">
        <v>171498</v>
      </c>
      <c r="D42880">
        <v>1</v>
      </c>
      <c r="E42880" s="1" t="s">
        <v>171499</v>
      </c>
      <c r="F42880">
        <v>8008.63</v>
      </c>
      <c r="G42880" s="1" t="s">
        <v>16</v>
      </c>
      <c r="H42880" s="1" t="s">
        <v>171500</v>
      </c>
    </row>
    <row r="42881" spans="1:8" x14ac:dyDescent="0.35">
      <c r="A42881">
        <v>50689</v>
      </c>
      <c r="B42881" s="1" t="s">
        <v>171501</v>
      </c>
      <c r="C42881" s="1" t="s">
        <v>171502</v>
      </c>
      <c r="D42881">
        <v>18</v>
      </c>
      <c r="E42881" s="1" t="s">
        <v>171503</v>
      </c>
      <c r="F42881">
        <v>3170.76</v>
      </c>
      <c r="G42881" s="1" t="s">
        <v>83</v>
      </c>
      <c r="H42881" s="1" t="s">
        <v>171504</v>
      </c>
    </row>
    <row r="42882" spans="1:8" x14ac:dyDescent="0.35">
      <c r="A42882">
        <v>50690</v>
      </c>
      <c r="B42882" s="1" t="s">
        <v>171505</v>
      </c>
      <c r="C42882" s="1" t="s">
        <v>171506</v>
      </c>
      <c r="D42882">
        <v>18</v>
      </c>
      <c r="E42882" s="1" t="s">
        <v>171507</v>
      </c>
      <c r="F42882">
        <v>4961.55</v>
      </c>
      <c r="G42882" s="1" t="s">
        <v>74</v>
      </c>
      <c r="H42882" s="1" t="s">
        <v>171508</v>
      </c>
    </row>
    <row r="42883" spans="1:8" x14ac:dyDescent="0.35">
      <c r="A42883">
        <v>50691</v>
      </c>
      <c r="B42883" s="1" t="s">
        <v>171509</v>
      </c>
      <c r="C42883" s="1" t="s">
        <v>171510</v>
      </c>
      <c r="D42883">
        <v>14</v>
      </c>
      <c r="E42883" s="1" t="s">
        <v>171511</v>
      </c>
      <c r="F42883">
        <v>6717.81</v>
      </c>
      <c r="G42883" s="1" t="s">
        <v>16</v>
      </c>
      <c r="H42883" s="1" t="s">
        <v>171512</v>
      </c>
    </row>
    <row r="42884" spans="1:8" x14ac:dyDescent="0.35">
      <c r="A42884">
        <v>50692</v>
      </c>
      <c r="B42884" s="1" t="s">
        <v>171513</v>
      </c>
      <c r="C42884" s="1" t="s">
        <v>171514</v>
      </c>
      <c r="D42884">
        <v>9</v>
      </c>
      <c r="E42884" s="1" t="s">
        <v>171515</v>
      </c>
      <c r="F42884">
        <v>274.24</v>
      </c>
      <c r="G42884" s="1" t="s">
        <v>21</v>
      </c>
      <c r="H42884" s="1" t="s">
        <v>171516</v>
      </c>
    </row>
    <row r="42885" spans="1:8" x14ac:dyDescent="0.35">
      <c r="A42885">
        <v>50693</v>
      </c>
      <c r="B42885" s="1" t="s">
        <v>171517</v>
      </c>
      <c r="C42885" s="1" t="s">
        <v>171518</v>
      </c>
      <c r="D42885">
        <v>8</v>
      </c>
      <c r="E42885" s="1" t="s">
        <v>171519</v>
      </c>
      <c r="F42885">
        <v>9127.51</v>
      </c>
      <c r="G42885" s="1" t="s">
        <v>11</v>
      </c>
      <c r="H42885" s="1" t="s">
        <v>171520</v>
      </c>
    </row>
    <row r="42886" spans="1:8" x14ac:dyDescent="0.35">
      <c r="A42886">
        <v>50694</v>
      </c>
      <c r="B42886" s="1" t="s">
        <v>171521</v>
      </c>
      <c r="C42886" s="1" t="s">
        <v>171522</v>
      </c>
      <c r="D42886">
        <v>22</v>
      </c>
      <c r="E42886" s="1" t="s">
        <v>171523</v>
      </c>
      <c r="F42886">
        <v>9182.1299999999992</v>
      </c>
      <c r="G42886" s="1" t="s">
        <v>74</v>
      </c>
      <c r="H42886" s="1" t="s">
        <v>171524</v>
      </c>
    </row>
    <row r="42887" spans="1:8" x14ac:dyDescent="0.35">
      <c r="A42887">
        <v>50695</v>
      </c>
      <c r="B42887" s="1" t="s">
        <v>171525</v>
      </c>
      <c r="C42887" s="1" t="s">
        <v>171526</v>
      </c>
      <c r="D42887">
        <v>10</v>
      </c>
      <c r="E42887" s="1" t="s">
        <v>171527</v>
      </c>
      <c r="F42887">
        <v>3198.95</v>
      </c>
      <c r="G42887" s="1" t="s">
        <v>11</v>
      </c>
      <c r="H42887" s="1" t="s">
        <v>171528</v>
      </c>
    </row>
    <row r="42888" spans="1:8" x14ac:dyDescent="0.35">
      <c r="A42888">
        <v>50696</v>
      </c>
      <c r="B42888" s="1" t="s">
        <v>171529</v>
      </c>
      <c r="C42888" s="1" t="s">
        <v>171530</v>
      </c>
      <c r="D42888">
        <v>18</v>
      </c>
      <c r="E42888" s="1" t="s">
        <v>171531</v>
      </c>
      <c r="F42888">
        <v>5754.93</v>
      </c>
      <c r="G42888" s="1" t="s">
        <v>16</v>
      </c>
      <c r="H42888" s="1" t="s">
        <v>171532</v>
      </c>
    </row>
    <row r="42889" spans="1:8" x14ac:dyDescent="0.35">
      <c r="A42889">
        <v>50697</v>
      </c>
      <c r="B42889" s="1" t="s">
        <v>171533</v>
      </c>
      <c r="C42889" s="1" t="s">
        <v>171534</v>
      </c>
      <c r="D42889">
        <v>3</v>
      </c>
      <c r="E42889" s="1" t="s">
        <v>171535</v>
      </c>
      <c r="F42889">
        <v>9122.52</v>
      </c>
      <c r="G42889" s="1" t="s">
        <v>16</v>
      </c>
      <c r="H42889" s="1" t="s">
        <v>171536</v>
      </c>
    </row>
    <row r="42890" spans="1:8" x14ac:dyDescent="0.35">
      <c r="A42890">
        <v>50698</v>
      </c>
      <c r="B42890" s="1" t="s">
        <v>171537</v>
      </c>
      <c r="C42890" s="1" t="s">
        <v>171538</v>
      </c>
      <c r="D42890">
        <v>11</v>
      </c>
      <c r="E42890" s="1" t="s">
        <v>171539</v>
      </c>
      <c r="F42890">
        <v>2228.92</v>
      </c>
      <c r="G42890" s="1" t="s">
        <v>21</v>
      </c>
      <c r="H42890" s="1" t="s">
        <v>171540</v>
      </c>
    </row>
    <row r="42891" spans="1:8" x14ac:dyDescent="0.35">
      <c r="A42891">
        <v>50699</v>
      </c>
      <c r="B42891" s="1" t="s">
        <v>171541</v>
      </c>
      <c r="C42891" s="1" t="s">
        <v>171542</v>
      </c>
      <c r="D42891">
        <v>3</v>
      </c>
      <c r="E42891" s="1" t="s">
        <v>171543</v>
      </c>
      <c r="F42891">
        <v>4423.21</v>
      </c>
      <c r="G42891" s="1" t="s">
        <v>11</v>
      </c>
      <c r="H42891" s="1" t="s">
        <v>171544</v>
      </c>
    </row>
    <row r="42892" spans="1:8" x14ac:dyDescent="0.35">
      <c r="A42892">
        <v>50700</v>
      </c>
      <c r="B42892" s="1" t="s">
        <v>171545</v>
      </c>
      <c r="C42892" s="1" t="s">
        <v>171546</v>
      </c>
      <c r="D42892">
        <v>10</v>
      </c>
      <c r="E42892" s="1" t="s">
        <v>171547</v>
      </c>
      <c r="F42892">
        <v>887.51</v>
      </c>
      <c r="G42892" s="1" t="s">
        <v>21</v>
      </c>
      <c r="H42892" s="1" t="s">
        <v>171548</v>
      </c>
    </row>
    <row r="42893" spans="1:8" x14ac:dyDescent="0.35">
      <c r="A42893">
        <v>50701</v>
      </c>
      <c r="B42893" s="1" t="s">
        <v>171549</v>
      </c>
      <c r="C42893" s="1" t="s">
        <v>171550</v>
      </c>
      <c r="D42893">
        <v>12</v>
      </c>
      <c r="E42893" s="1" t="s">
        <v>171551</v>
      </c>
      <c r="F42893">
        <v>9375.5300000000007</v>
      </c>
      <c r="G42893" s="1" t="s">
        <v>74</v>
      </c>
      <c r="H42893" s="1" t="s">
        <v>171552</v>
      </c>
    </row>
    <row r="42894" spans="1:8" x14ac:dyDescent="0.35">
      <c r="A42894">
        <v>50702</v>
      </c>
      <c r="B42894" s="1" t="s">
        <v>171553</v>
      </c>
      <c r="C42894" s="1" t="s">
        <v>171554</v>
      </c>
      <c r="D42894">
        <v>0</v>
      </c>
      <c r="E42894" s="1" t="s">
        <v>171555</v>
      </c>
      <c r="F42894">
        <v>8588.98</v>
      </c>
      <c r="G42894" s="1" t="s">
        <v>74</v>
      </c>
      <c r="H42894" s="1" t="s">
        <v>171556</v>
      </c>
    </row>
    <row r="42895" spans="1:8" x14ac:dyDescent="0.35">
      <c r="A42895">
        <v>50703</v>
      </c>
      <c r="B42895" s="1" t="s">
        <v>171557</v>
      </c>
      <c r="C42895" s="1" t="s">
        <v>171558</v>
      </c>
      <c r="D42895">
        <v>19</v>
      </c>
      <c r="E42895" s="1" t="s">
        <v>171559</v>
      </c>
      <c r="F42895">
        <v>19.21</v>
      </c>
      <c r="G42895" s="1" t="s">
        <v>74</v>
      </c>
      <c r="H42895" s="1" t="s">
        <v>171560</v>
      </c>
    </row>
    <row r="42896" spans="1:8" x14ac:dyDescent="0.35">
      <c r="A42896">
        <v>50704</v>
      </c>
      <c r="B42896" s="1" t="s">
        <v>171561</v>
      </c>
      <c r="C42896" s="1" t="s">
        <v>171562</v>
      </c>
      <c r="D42896">
        <v>7</v>
      </c>
      <c r="E42896" s="1" t="s">
        <v>171563</v>
      </c>
      <c r="F42896">
        <v>1747.76</v>
      </c>
      <c r="G42896" s="1" t="s">
        <v>74</v>
      </c>
      <c r="H42896" s="1" t="s">
        <v>171564</v>
      </c>
    </row>
    <row r="42897" spans="1:8" x14ac:dyDescent="0.35">
      <c r="A42897">
        <v>50705</v>
      </c>
      <c r="B42897" s="1" t="s">
        <v>171565</v>
      </c>
      <c r="C42897" s="1" t="s">
        <v>171566</v>
      </c>
      <c r="D42897">
        <v>17</v>
      </c>
      <c r="E42897" s="1" t="s">
        <v>171567</v>
      </c>
      <c r="F42897">
        <v>2602.4899999999998</v>
      </c>
      <c r="G42897" s="1" t="s">
        <v>11</v>
      </c>
      <c r="H42897" s="1" t="s">
        <v>171568</v>
      </c>
    </row>
    <row r="42898" spans="1:8" x14ac:dyDescent="0.35">
      <c r="A42898">
        <v>50706</v>
      </c>
      <c r="B42898" s="1" t="s">
        <v>171569</v>
      </c>
      <c r="C42898" s="1" t="s">
        <v>171570</v>
      </c>
      <c r="D42898">
        <v>16</v>
      </c>
      <c r="E42898" s="1" t="s">
        <v>171571</v>
      </c>
      <c r="F42898">
        <v>2101.7600000000002</v>
      </c>
      <c r="G42898" s="1" t="s">
        <v>74</v>
      </c>
      <c r="H42898" s="1" t="s">
        <v>171572</v>
      </c>
    </row>
    <row r="42899" spans="1:8" x14ac:dyDescent="0.35">
      <c r="A42899">
        <v>50707</v>
      </c>
      <c r="B42899" s="1" t="s">
        <v>171573</v>
      </c>
      <c r="C42899" s="1" t="s">
        <v>171574</v>
      </c>
      <c r="D42899">
        <v>11</v>
      </c>
      <c r="E42899" s="1" t="s">
        <v>171575</v>
      </c>
      <c r="F42899">
        <v>1299.93</v>
      </c>
      <c r="G42899" s="1" t="s">
        <v>16</v>
      </c>
      <c r="H42899" s="1" t="s">
        <v>171576</v>
      </c>
    </row>
    <row r="42900" spans="1:8" x14ac:dyDescent="0.35">
      <c r="A42900">
        <v>50708</v>
      </c>
      <c r="B42900" s="1" t="s">
        <v>171577</v>
      </c>
      <c r="C42900" s="1" t="s">
        <v>171578</v>
      </c>
      <c r="D42900">
        <v>6</v>
      </c>
      <c r="E42900" s="1" t="s">
        <v>171579</v>
      </c>
      <c r="F42900">
        <v>-148.91</v>
      </c>
      <c r="G42900" s="1" t="s">
        <v>21</v>
      </c>
      <c r="H42900" s="1" t="s">
        <v>171580</v>
      </c>
    </row>
    <row r="42901" spans="1:8" x14ac:dyDescent="0.35">
      <c r="A42901">
        <v>50709</v>
      </c>
      <c r="B42901" s="1" t="s">
        <v>171581</v>
      </c>
      <c r="C42901" s="1" t="s">
        <v>171582</v>
      </c>
      <c r="D42901">
        <v>3</v>
      </c>
      <c r="E42901" s="1" t="s">
        <v>171583</v>
      </c>
      <c r="F42901">
        <v>3281.23</v>
      </c>
      <c r="G42901" s="1" t="s">
        <v>21</v>
      </c>
      <c r="H42901" s="1" t="s">
        <v>171584</v>
      </c>
    </row>
    <row r="42902" spans="1:8" x14ac:dyDescent="0.35">
      <c r="A42902">
        <v>50710</v>
      </c>
      <c r="B42902" s="1" t="s">
        <v>171585</v>
      </c>
      <c r="C42902" s="1" t="s">
        <v>171586</v>
      </c>
      <c r="D42902">
        <v>20</v>
      </c>
      <c r="E42902" s="1" t="s">
        <v>171587</v>
      </c>
      <c r="F42902">
        <v>2593.94</v>
      </c>
      <c r="G42902" s="1" t="s">
        <v>21</v>
      </c>
      <c r="H42902" s="1" t="s">
        <v>171588</v>
      </c>
    </row>
    <row r="42903" spans="1:8" x14ac:dyDescent="0.35">
      <c r="A42903">
        <v>50711</v>
      </c>
      <c r="B42903" s="1" t="s">
        <v>171589</v>
      </c>
      <c r="C42903" s="1" t="s">
        <v>171590</v>
      </c>
      <c r="D42903">
        <v>13</v>
      </c>
      <c r="E42903" s="1" t="s">
        <v>171591</v>
      </c>
      <c r="F42903">
        <v>1342.04</v>
      </c>
      <c r="G42903" s="1" t="s">
        <v>16</v>
      </c>
      <c r="H42903" s="1" t="s">
        <v>171592</v>
      </c>
    </row>
    <row r="42904" spans="1:8" x14ac:dyDescent="0.35">
      <c r="A42904">
        <v>50712</v>
      </c>
      <c r="B42904" s="1" t="s">
        <v>171593</v>
      </c>
      <c r="C42904" s="1" t="s">
        <v>171594</v>
      </c>
      <c r="D42904">
        <v>12</v>
      </c>
      <c r="E42904" s="1" t="s">
        <v>171595</v>
      </c>
      <c r="F42904">
        <v>3549.28</v>
      </c>
      <c r="G42904" s="1" t="s">
        <v>74</v>
      </c>
      <c r="H42904" s="1" t="s">
        <v>171596</v>
      </c>
    </row>
    <row r="42905" spans="1:8" x14ac:dyDescent="0.35">
      <c r="A42905">
        <v>50713</v>
      </c>
      <c r="B42905" s="1" t="s">
        <v>171597</v>
      </c>
      <c r="C42905" s="1" t="s">
        <v>171598</v>
      </c>
      <c r="D42905">
        <v>2</v>
      </c>
      <c r="E42905" s="1" t="s">
        <v>171599</v>
      </c>
      <c r="F42905">
        <v>8728.02</v>
      </c>
      <c r="G42905" s="1" t="s">
        <v>74</v>
      </c>
      <c r="H42905" s="1" t="s">
        <v>171600</v>
      </c>
    </row>
    <row r="42906" spans="1:8" x14ac:dyDescent="0.35">
      <c r="A42906">
        <v>50714</v>
      </c>
      <c r="B42906" s="1" t="s">
        <v>171601</v>
      </c>
      <c r="C42906" s="1" t="s">
        <v>171602</v>
      </c>
      <c r="D42906">
        <v>1</v>
      </c>
      <c r="E42906" s="1" t="s">
        <v>171603</v>
      </c>
      <c r="F42906">
        <v>4956.57</v>
      </c>
      <c r="G42906" s="1" t="s">
        <v>74</v>
      </c>
      <c r="H42906" s="1" t="s">
        <v>171604</v>
      </c>
    </row>
    <row r="42907" spans="1:8" x14ac:dyDescent="0.35">
      <c r="A42907">
        <v>50715</v>
      </c>
      <c r="B42907" s="1" t="s">
        <v>171605</v>
      </c>
      <c r="C42907" s="1" t="s">
        <v>171606</v>
      </c>
      <c r="D42907">
        <v>24</v>
      </c>
      <c r="E42907" s="1" t="s">
        <v>171607</v>
      </c>
      <c r="F42907">
        <v>137.19</v>
      </c>
      <c r="G42907" s="1" t="s">
        <v>21</v>
      </c>
      <c r="H42907" s="1" t="s">
        <v>171608</v>
      </c>
    </row>
    <row r="42908" spans="1:8" x14ac:dyDescent="0.35">
      <c r="A42908">
        <v>50716</v>
      </c>
      <c r="B42908" s="1" t="s">
        <v>171609</v>
      </c>
      <c r="C42908" s="1" t="s">
        <v>171610</v>
      </c>
      <c r="D42908">
        <v>19</v>
      </c>
      <c r="E42908" s="1" t="s">
        <v>171611</v>
      </c>
      <c r="F42908">
        <v>4749.5200000000004</v>
      </c>
      <c r="G42908" s="1" t="s">
        <v>74</v>
      </c>
      <c r="H42908" s="1" t="s">
        <v>171612</v>
      </c>
    </row>
    <row r="42909" spans="1:8" x14ac:dyDescent="0.35">
      <c r="A42909">
        <v>50717</v>
      </c>
      <c r="B42909" s="1" t="s">
        <v>171613</v>
      </c>
      <c r="C42909" s="1" t="s">
        <v>171614</v>
      </c>
      <c r="D42909">
        <v>8</v>
      </c>
      <c r="E42909" s="1" t="s">
        <v>171615</v>
      </c>
      <c r="F42909">
        <v>7118.27</v>
      </c>
      <c r="G42909" s="1" t="s">
        <v>83</v>
      </c>
      <c r="H42909" s="1" t="s">
        <v>171616</v>
      </c>
    </row>
    <row r="42910" spans="1:8" x14ac:dyDescent="0.35">
      <c r="A42910">
        <v>50718</v>
      </c>
      <c r="B42910" s="1" t="s">
        <v>171617</v>
      </c>
      <c r="C42910" s="1" t="s">
        <v>171618</v>
      </c>
      <c r="D42910">
        <v>6</v>
      </c>
      <c r="E42910" s="1" t="s">
        <v>171619</v>
      </c>
      <c r="F42910">
        <v>9850.6299999999992</v>
      </c>
      <c r="G42910" s="1" t="s">
        <v>74</v>
      </c>
      <c r="H42910" s="1" t="s">
        <v>171620</v>
      </c>
    </row>
    <row r="42911" spans="1:8" x14ac:dyDescent="0.35">
      <c r="A42911">
        <v>50719</v>
      </c>
      <c r="B42911" s="1" t="s">
        <v>171621</v>
      </c>
      <c r="C42911" s="1" t="s">
        <v>171622</v>
      </c>
      <c r="D42911">
        <v>22</v>
      </c>
      <c r="E42911" s="1" t="s">
        <v>171623</v>
      </c>
      <c r="F42911">
        <v>7541.65</v>
      </c>
      <c r="G42911" s="1" t="s">
        <v>21</v>
      </c>
      <c r="H42911" s="1" t="s">
        <v>171624</v>
      </c>
    </row>
    <row r="42912" spans="1:8" x14ac:dyDescent="0.35">
      <c r="A42912">
        <v>50720</v>
      </c>
      <c r="B42912" s="1" t="s">
        <v>171625</v>
      </c>
      <c r="C42912" s="1" t="s">
        <v>171626</v>
      </c>
      <c r="D42912">
        <v>14</v>
      </c>
      <c r="E42912" s="1" t="s">
        <v>171627</v>
      </c>
      <c r="F42912">
        <v>8559.86</v>
      </c>
      <c r="G42912" s="1" t="s">
        <v>74</v>
      </c>
      <c r="H42912" s="1" t="s">
        <v>171628</v>
      </c>
    </row>
    <row r="42913" spans="1:8" x14ac:dyDescent="0.35">
      <c r="A42913">
        <v>50721</v>
      </c>
      <c r="B42913" s="1" t="s">
        <v>171629</v>
      </c>
      <c r="C42913" s="1" t="s">
        <v>171630</v>
      </c>
      <c r="D42913">
        <v>0</v>
      </c>
      <c r="E42913" s="1" t="s">
        <v>171631</v>
      </c>
      <c r="F42913">
        <v>5682.86</v>
      </c>
      <c r="G42913" s="1" t="s">
        <v>83</v>
      </c>
      <c r="H42913" s="1" t="s">
        <v>171632</v>
      </c>
    </row>
    <row r="42914" spans="1:8" x14ac:dyDescent="0.35">
      <c r="A42914">
        <v>50722</v>
      </c>
      <c r="B42914" s="1" t="s">
        <v>171633</v>
      </c>
      <c r="C42914" s="1" t="s">
        <v>171634</v>
      </c>
      <c r="D42914">
        <v>16</v>
      </c>
      <c r="E42914" s="1" t="s">
        <v>171635</v>
      </c>
      <c r="F42914">
        <v>7847.32</v>
      </c>
      <c r="G42914" s="1" t="s">
        <v>11</v>
      </c>
      <c r="H42914" s="1" t="s">
        <v>171636</v>
      </c>
    </row>
    <row r="42915" spans="1:8" x14ac:dyDescent="0.35">
      <c r="A42915">
        <v>50723</v>
      </c>
      <c r="B42915" s="1" t="s">
        <v>171637</v>
      </c>
      <c r="C42915" s="1" t="s">
        <v>171638</v>
      </c>
      <c r="D42915">
        <v>16</v>
      </c>
      <c r="E42915" s="1" t="s">
        <v>171639</v>
      </c>
      <c r="F42915">
        <v>8879.27</v>
      </c>
      <c r="G42915" s="1" t="s">
        <v>83</v>
      </c>
      <c r="H42915" s="1" t="s">
        <v>171640</v>
      </c>
    </row>
    <row r="42916" spans="1:8" x14ac:dyDescent="0.35">
      <c r="A42916">
        <v>50724</v>
      </c>
      <c r="B42916" s="1" t="s">
        <v>171641</v>
      </c>
      <c r="C42916" s="1" t="s">
        <v>171642</v>
      </c>
      <c r="D42916">
        <v>12</v>
      </c>
      <c r="E42916" s="1" t="s">
        <v>171643</v>
      </c>
      <c r="F42916">
        <v>6027.62</v>
      </c>
      <c r="G42916" s="1" t="s">
        <v>11</v>
      </c>
      <c r="H42916" s="1" t="s">
        <v>171644</v>
      </c>
    </row>
    <row r="42917" spans="1:8" x14ac:dyDescent="0.35">
      <c r="A42917">
        <v>50725</v>
      </c>
      <c r="B42917" s="1" t="s">
        <v>171645</v>
      </c>
      <c r="C42917" s="1" t="s">
        <v>171646</v>
      </c>
      <c r="D42917">
        <v>1</v>
      </c>
      <c r="E42917" s="1" t="s">
        <v>171647</v>
      </c>
      <c r="F42917">
        <v>5245.77</v>
      </c>
      <c r="G42917" s="1" t="s">
        <v>11</v>
      </c>
      <c r="H42917" s="1" t="s">
        <v>171648</v>
      </c>
    </row>
    <row r="42918" spans="1:8" x14ac:dyDescent="0.35">
      <c r="A42918">
        <v>50726</v>
      </c>
      <c r="B42918" s="1" t="s">
        <v>171649</v>
      </c>
      <c r="C42918" s="1" t="s">
        <v>171650</v>
      </c>
      <c r="D42918">
        <v>17</v>
      </c>
      <c r="E42918" s="1" t="s">
        <v>171651</v>
      </c>
      <c r="F42918">
        <v>9642.35</v>
      </c>
      <c r="G42918" s="1" t="s">
        <v>16</v>
      </c>
      <c r="H42918" s="1" t="s">
        <v>171652</v>
      </c>
    </row>
    <row r="42919" spans="1:8" x14ac:dyDescent="0.35">
      <c r="A42919">
        <v>50727</v>
      </c>
      <c r="B42919" s="1" t="s">
        <v>171653</v>
      </c>
      <c r="C42919" s="1" t="s">
        <v>171654</v>
      </c>
      <c r="D42919">
        <v>17</v>
      </c>
      <c r="E42919" s="1" t="s">
        <v>171655</v>
      </c>
      <c r="F42919">
        <v>5109.58</v>
      </c>
      <c r="G42919" s="1" t="s">
        <v>16</v>
      </c>
      <c r="H42919" s="1" t="s">
        <v>171656</v>
      </c>
    </row>
    <row r="42920" spans="1:8" x14ac:dyDescent="0.35">
      <c r="A42920">
        <v>50728</v>
      </c>
      <c r="B42920" s="1" t="s">
        <v>171657</v>
      </c>
      <c r="C42920" s="1" t="s">
        <v>171658</v>
      </c>
      <c r="D42920">
        <v>12</v>
      </c>
      <c r="E42920" s="1" t="s">
        <v>171659</v>
      </c>
      <c r="F42920">
        <v>8698.9</v>
      </c>
      <c r="G42920" s="1" t="s">
        <v>74</v>
      </c>
      <c r="H42920" s="1" t="s">
        <v>171660</v>
      </c>
    </row>
    <row r="42921" spans="1:8" x14ac:dyDescent="0.35">
      <c r="A42921">
        <v>50729</v>
      </c>
      <c r="B42921" s="1" t="s">
        <v>171661</v>
      </c>
      <c r="C42921" s="1" t="s">
        <v>171662</v>
      </c>
      <c r="D42921">
        <v>17</v>
      </c>
      <c r="E42921" s="1" t="s">
        <v>171663</v>
      </c>
      <c r="F42921">
        <v>-497.79</v>
      </c>
      <c r="G42921" s="1" t="s">
        <v>74</v>
      </c>
      <c r="H42921" s="1" t="s">
        <v>171664</v>
      </c>
    </row>
    <row r="42922" spans="1:8" x14ac:dyDescent="0.35">
      <c r="A42922">
        <v>50730</v>
      </c>
      <c r="B42922" s="1" t="s">
        <v>171665</v>
      </c>
      <c r="C42922" s="1" t="s">
        <v>171666</v>
      </c>
      <c r="D42922">
        <v>20</v>
      </c>
      <c r="E42922" s="1" t="s">
        <v>171667</v>
      </c>
      <c r="F42922">
        <v>2515.37</v>
      </c>
      <c r="G42922" s="1" t="s">
        <v>83</v>
      </c>
      <c r="H42922" s="1" t="s">
        <v>171668</v>
      </c>
    </row>
    <row r="42923" spans="1:8" x14ac:dyDescent="0.35">
      <c r="A42923">
        <v>50731</v>
      </c>
      <c r="B42923" s="1" t="s">
        <v>171669</v>
      </c>
      <c r="C42923" s="1" t="s">
        <v>171670</v>
      </c>
      <c r="D42923">
        <v>4</v>
      </c>
      <c r="E42923" s="1" t="s">
        <v>171671</v>
      </c>
      <c r="F42923">
        <v>742.44</v>
      </c>
      <c r="G42923" s="1" t="s">
        <v>11</v>
      </c>
      <c r="H42923" s="1" t="s">
        <v>171672</v>
      </c>
    </row>
    <row r="42924" spans="1:8" x14ac:dyDescent="0.35">
      <c r="A42924">
        <v>50732</v>
      </c>
      <c r="B42924" s="1" t="s">
        <v>171673</v>
      </c>
      <c r="C42924" s="1" t="s">
        <v>171674</v>
      </c>
      <c r="D42924">
        <v>13</v>
      </c>
      <c r="E42924" s="1" t="s">
        <v>171675</v>
      </c>
      <c r="F42924">
        <v>2141.5</v>
      </c>
      <c r="G42924" s="1" t="s">
        <v>83</v>
      </c>
      <c r="H42924" s="1" t="s">
        <v>171676</v>
      </c>
    </row>
    <row r="42925" spans="1:8" x14ac:dyDescent="0.35">
      <c r="A42925">
        <v>50733</v>
      </c>
      <c r="B42925" s="1" t="s">
        <v>171677</v>
      </c>
      <c r="C42925" s="1" t="s">
        <v>171678</v>
      </c>
      <c r="D42925">
        <v>22</v>
      </c>
      <c r="E42925" s="1" t="s">
        <v>171679</v>
      </c>
      <c r="F42925">
        <v>9133.76</v>
      </c>
      <c r="G42925" s="1" t="s">
        <v>21</v>
      </c>
      <c r="H42925" s="1" t="s">
        <v>171680</v>
      </c>
    </row>
    <row r="42926" spans="1:8" x14ac:dyDescent="0.35">
      <c r="A42926">
        <v>50734</v>
      </c>
      <c r="B42926" s="1" t="s">
        <v>171681</v>
      </c>
      <c r="C42926" s="1" t="s">
        <v>171682</v>
      </c>
      <c r="D42926">
        <v>21</v>
      </c>
      <c r="E42926" s="1" t="s">
        <v>171683</v>
      </c>
      <c r="F42926">
        <v>4209.43</v>
      </c>
      <c r="G42926" s="1" t="s">
        <v>16</v>
      </c>
      <c r="H42926" s="1" t="s">
        <v>171684</v>
      </c>
    </row>
    <row r="42927" spans="1:8" x14ac:dyDescent="0.35">
      <c r="A42927">
        <v>50735</v>
      </c>
      <c r="B42927" s="1" t="s">
        <v>171685</v>
      </c>
      <c r="C42927" s="1" t="s">
        <v>171686</v>
      </c>
      <c r="D42927">
        <v>4</v>
      </c>
      <c r="E42927" s="1" t="s">
        <v>171687</v>
      </c>
      <c r="F42927">
        <v>4908.3599999999997</v>
      </c>
      <c r="G42927" s="1" t="s">
        <v>11</v>
      </c>
      <c r="H42927" s="1" t="s">
        <v>171688</v>
      </c>
    </row>
    <row r="42928" spans="1:8" x14ac:dyDescent="0.35">
      <c r="A42928">
        <v>50736</v>
      </c>
      <c r="B42928" s="1" t="s">
        <v>171689</v>
      </c>
      <c r="C42928" s="1" t="s">
        <v>171690</v>
      </c>
      <c r="D42928">
        <v>17</v>
      </c>
      <c r="E42928" s="1" t="s">
        <v>171691</v>
      </c>
      <c r="F42928">
        <v>3829.03</v>
      </c>
      <c r="G42928" s="1" t="s">
        <v>21</v>
      </c>
      <c r="H42928" s="1" t="s">
        <v>171692</v>
      </c>
    </row>
    <row r="42929" spans="1:8" x14ac:dyDescent="0.35">
      <c r="A42929">
        <v>50737</v>
      </c>
      <c r="B42929" s="1" t="s">
        <v>171693</v>
      </c>
      <c r="C42929" s="1" t="s">
        <v>171694</v>
      </c>
      <c r="D42929">
        <v>11</v>
      </c>
      <c r="E42929" s="1" t="s">
        <v>171695</v>
      </c>
      <c r="F42929">
        <v>2538.39</v>
      </c>
      <c r="G42929" s="1" t="s">
        <v>11</v>
      </c>
      <c r="H42929" s="1" t="s">
        <v>171696</v>
      </c>
    </row>
    <row r="42930" spans="1:8" x14ac:dyDescent="0.35">
      <c r="A42930">
        <v>50738</v>
      </c>
      <c r="B42930" s="1" t="s">
        <v>171697</v>
      </c>
      <c r="C42930" s="1" t="s">
        <v>171698</v>
      </c>
      <c r="D42930">
        <v>0</v>
      </c>
      <c r="E42930" s="1" t="s">
        <v>171699</v>
      </c>
      <c r="F42930">
        <v>2741.8</v>
      </c>
      <c r="G42930" s="1" t="s">
        <v>16</v>
      </c>
      <c r="H42930" s="1" t="s">
        <v>171700</v>
      </c>
    </row>
    <row r="42931" spans="1:8" x14ac:dyDescent="0.35">
      <c r="A42931">
        <v>50739</v>
      </c>
      <c r="B42931" s="1" t="s">
        <v>171701</v>
      </c>
      <c r="C42931" s="1" t="s">
        <v>171702</v>
      </c>
      <c r="D42931">
        <v>22</v>
      </c>
      <c r="E42931" s="1" t="s">
        <v>171703</v>
      </c>
      <c r="F42931">
        <v>447.2</v>
      </c>
      <c r="G42931" s="1" t="s">
        <v>11</v>
      </c>
      <c r="H42931" s="1" t="s">
        <v>171704</v>
      </c>
    </row>
    <row r="42932" spans="1:8" x14ac:dyDescent="0.35">
      <c r="A42932">
        <v>50740</v>
      </c>
      <c r="B42932" s="1" t="s">
        <v>171705</v>
      </c>
      <c r="C42932" s="1" t="s">
        <v>171706</v>
      </c>
      <c r="D42932">
        <v>15</v>
      </c>
      <c r="E42932" s="1" t="s">
        <v>171707</v>
      </c>
      <c r="F42932">
        <v>1112.3900000000001</v>
      </c>
      <c r="G42932" s="1" t="s">
        <v>21</v>
      </c>
      <c r="H42932" s="1" t="s">
        <v>171708</v>
      </c>
    </row>
    <row r="42933" spans="1:8" x14ac:dyDescent="0.35">
      <c r="A42933">
        <v>50741</v>
      </c>
      <c r="B42933" s="1" t="s">
        <v>171709</v>
      </c>
      <c r="C42933" s="1" t="s">
        <v>171710</v>
      </c>
      <c r="D42933">
        <v>13</v>
      </c>
      <c r="E42933" s="1" t="s">
        <v>171711</v>
      </c>
      <c r="F42933">
        <v>4850.55</v>
      </c>
      <c r="G42933" s="1" t="s">
        <v>21</v>
      </c>
      <c r="H42933" s="1" t="s">
        <v>171712</v>
      </c>
    </row>
    <row r="42934" spans="1:8" x14ac:dyDescent="0.35">
      <c r="A42934">
        <v>50742</v>
      </c>
      <c r="B42934" s="1" t="s">
        <v>171713</v>
      </c>
      <c r="C42934" s="1" t="s">
        <v>171714</v>
      </c>
      <c r="D42934">
        <v>14</v>
      </c>
      <c r="E42934" s="1" t="s">
        <v>171715</v>
      </c>
      <c r="F42934">
        <v>187.5</v>
      </c>
      <c r="G42934" s="1" t="s">
        <v>21</v>
      </c>
      <c r="H42934" s="1" t="s">
        <v>171716</v>
      </c>
    </row>
    <row r="42935" spans="1:8" x14ac:dyDescent="0.35">
      <c r="A42935">
        <v>50743</v>
      </c>
      <c r="B42935" s="1" t="s">
        <v>171717</v>
      </c>
      <c r="C42935" s="1" t="s">
        <v>171718</v>
      </c>
      <c r="D42935">
        <v>8</v>
      </c>
      <c r="E42935" s="1" t="s">
        <v>171719</v>
      </c>
      <c r="F42935">
        <v>3234.07</v>
      </c>
      <c r="G42935" s="1" t="s">
        <v>21</v>
      </c>
      <c r="H42935" s="1" t="s">
        <v>171720</v>
      </c>
    </row>
    <row r="42936" spans="1:8" x14ac:dyDescent="0.35">
      <c r="A42936">
        <v>50744</v>
      </c>
      <c r="B42936" s="1" t="s">
        <v>171721</v>
      </c>
      <c r="C42936" s="1" t="s">
        <v>171722</v>
      </c>
      <c r="D42936">
        <v>3</v>
      </c>
      <c r="E42936" s="1" t="s">
        <v>171723</v>
      </c>
      <c r="F42936">
        <v>2071.9899999999998</v>
      </c>
      <c r="G42936" s="1" t="s">
        <v>21</v>
      </c>
      <c r="H42936" s="1" t="s">
        <v>171724</v>
      </c>
    </row>
    <row r="42937" spans="1:8" x14ac:dyDescent="0.35">
      <c r="A42937">
        <v>50745</v>
      </c>
      <c r="B42937" s="1" t="s">
        <v>171725</v>
      </c>
      <c r="C42937" s="1" t="s">
        <v>171726</v>
      </c>
      <c r="D42937">
        <v>14</v>
      </c>
      <c r="E42937" s="1" t="s">
        <v>171727</v>
      </c>
      <c r="F42937">
        <v>6908.24</v>
      </c>
      <c r="G42937" s="1" t="s">
        <v>16</v>
      </c>
      <c r="H42937" s="1" t="s">
        <v>171728</v>
      </c>
    </row>
    <row r="42938" spans="1:8" x14ac:dyDescent="0.35">
      <c r="A42938">
        <v>50746</v>
      </c>
      <c r="B42938" s="1" t="s">
        <v>171729</v>
      </c>
      <c r="C42938" s="1" t="s">
        <v>171730</v>
      </c>
      <c r="D42938">
        <v>4</v>
      </c>
      <c r="E42938" s="1" t="s">
        <v>171731</v>
      </c>
      <c r="F42938">
        <v>-171.97</v>
      </c>
      <c r="G42938" s="1" t="s">
        <v>21</v>
      </c>
      <c r="H42938" s="1" t="s">
        <v>171732</v>
      </c>
    </row>
    <row r="42939" spans="1:8" x14ac:dyDescent="0.35">
      <c r="A42939">
        <v>50747</v>
      </c>
      <c r="B42939" s="1" t="s">
        <v>171733</v>
      </c>
      <c r="C42939" s="1" t="s">
        <v>171734</v>
      </c>
      <c r="D42939">
        <v>2</v>
      </c>
      <c r="E42939" s="1" t="s">
        <v>171735</v>
      </c>
      <c r="F42939">
        <v>614.41</v>
      </c>
      <c r="G42939" s="1" t="s">
        <v>83</v>
      </c>
      <c r="H42939" s="1" t="s">
        <v>171736</v>
      </c>
    </row>
    <row r="42940" spans="1:8" x14ac:dyDescent="0.35">
      <c r="A42940">
        <v>140737</v>
      </c>
      <c r="B42940" s="1" t="s">
        <v>171737</v>
      </c>
      <c r="C42940" s="1" t="s">
        <v>171738</v>
      </c>
      <c r="D42940">
        <v>11</v>
      </c>
      <c r="E42940" s="1" t="s">
        <v>171739</v>
      </c>
      <c r="F42940">
        <v>5595.4</v>
      </c>
      <c r="G42940" s="1" t="s">
        <v>83</v>
      </c>
      <c r="H42940" s="1" t="s">
        <v>171740</v>
      </c>
    </row>
    <row r="42941" spans="1:8" x14ac:dyDescent="0.35">
      <c r="A42941">
        <v>140738</v>
      </c>
      <c r="B42941" s="1" t="s">
        <v>171741</v>
      </c>
      <c r="C42941" s="1" t="s">
        <v>171742</v>
      </c>
      <c r="D42941">
        <v>24</v>
      </c>
      <c r="E42941" s="1" t="s">
        <v>171743</v>
      </c>
      <c r="F42941">
        <v>885.43</v>
      </c>
      <c r="G42941" s="1" t="s">
        <v>16</v>
      </c>
      <c r="H42941" s="1" t="s">
        <v>171744</v>
      </c>
    </row>
    <row r="42942" spans="1:8" x14ac:dyDescent="0.35">
      <c r="A42942">
        <v>140739</v>
      </c>
      <c r="B42942" s="1" t="s">
        <v>171745</v>
      </c>
      <c r="C42942" s="1" t="s">
        <v>171746</v>
      </c>
      <c r="D42942">
        <v>14</v>
      </c>
      <c r="E42942" s="1" t="s">
        <v>171747</v>
      </c>
      <c r="F42942">
        <v>7342.9</v>
      </c>
      <c r="G42942" s="1" t="s">
        <v>11</v>
      </c>
      <c r="H42942" s="1" t="s">
        <v>171748</v>
      </c>
    </row>
    <row r="42943" spans="1:8" x14ac:dyDescent="0.35">
      <c r="A42943">
        <v>140740</v>
      </c>
      <c r="B42943" s="1" t="s">
        <v>171749</v>
      </c>
      <c r="C42943" s="1" t="s">
        <v>171750</v>
      </c>
      <c r="D42943">
        <v>19</v>
      </c>
      <c r="E42943" s="1" t="s">
        <v>171751</v>
      </c>
      <c r="F42943">
        <v>1195.56</v>
      </c>
      <c r="G42943" s="1" t="s">
        <v>83</v>
      </c>
      <c r="H42943" s="1" t="s">
        <v>171752</v>
      </c>
    </row>
    <row r="42944" spans="1:8" x14ac:dyDescent="0.35">
      <c r="A42944">
        <v>140741</v>
      </c>
      <c r="B42944" s="1" t="s">
        <v>171753</v>
      </c>
      <c r="C42944" s="1" t="s">
        <v>171754</v>
      </c>
      <c r="D42944">
        <v>17</v>
      </c>
      <c r="E42944" s="1" t="s">
        <v>171755</v>
      </c>
      <c r="F42944">
        <v>5807.83</v>
      </c>
      <c r="G42944" s="1" t="s">
        <v>74</v>
      </c>
      <c r="H42944" s="1" t="s">
        <v>171756</v>
      </c>
    </row>
    <row r="42945" spans="1:8" x14ac:dyDescent="0.35">
      <c r="A42945">
        <v>140742</v>
      </c>
      <c r="B42945" s="1" t="s">
        <v>171757</v>
      </c>
      <c r="C42945" s="1" t="s">
        <v>171758</v>
      </c>
      <c r="D42945">
        <v>9</v>
      </c>
      <c r="E42945" s="1" t="s">
        <v>171759</v>
      </c>
      <c r="F42945">
        <v>7267.74</v>
      </c>
      <c r="G42945" s="1" t="s">
        <v>11</v>
      </c>
      <c r="H42945" s="1" t="s">
        <v>171760</v>
      </c>
    </row>
    <row r="42946" spans="1:8" x14ac:dyDescent="0.35">
      <c r="A42946">
        <v>140743</v>
      </c>
      <c r="B42946" s="1" t="s">
        <v>171761</v>
      </c>
      <c r="C42946" s="1" t="s">
        <v>171762</v>
      </c>
      <c r="D42946">
        <v>8</v>
      </c>
      <c r="E42946" s="1" t="s">
        <v>171763</v>
      </c>
      <c r="F42946">
        <v>2911.37</v>
      </c>
      <c r="G42946" s="1" t="s">
        <v>16</v>
      </c>
      <c r="H42946" s="1" t="s">
        <v>171764</v>
      </c>
    </row>
    <row r="42947" spans="1:8" x14ac:dyDescent="0.35">
      <c r="A42947">
        <v>140744</v>
      </c>
      <c r="B42947" s="1" t="s">
        <v>171765</v>
      </c>
      <c r="C42947" s="1" t="s">
        <v>171766</v>
      </c>
      <c r="D42947">
        <v>3</v>
      </c>
      <c r="E42947" s="1" t="s">
        <v>171767</v>
      </c>
      <c r="F42947">
        <v>1423.15</v>
      </c>
      <c r="G42947" s="1" t="s">
        <v>16</v>
      </c>
      <c r="H42947" s="1" t="s">
        <v>171768</v>
      </c>
    </row>
    <row r="42948" spans="1:8" x14ac:dyDescent="0.35">
      <c r="A42948">
        <v>140745</v>
      </c>
      <c r="B42948" s="1" t="s">
        <v>171769</v>
      </c>
      <c r="C42948" s="1" t="s">
        <v>171770</v>
      </c>
      <c r="D42948">
        <v>17</v>
      </c>
      <c r="E42948" s="1" t="s">
        <v>171771</v>
      </c>
      <c r="F42948">
        <v>2777.49</v>
      </c>
      <c r="G42948" s="1" t="s">
        <v>16</v>
      </c>
      <c r="H42948" s="1" t="s">
        <v>171772</v>
      </c>
    </row>
    <row r="42949" spans="1:8" x14ac:dyDescent="0.35">
      <c r="A42949">
        <v>140746</v>
      </c>
      <c r="B42949" s="1" t="s">
        <v>171773</v>
      </c>
      <c r="C42949" s="1" t="s">
        <v>171774</v>
      </c>
      <c r="D42949">
        <v>22</v>
      </c>
      <c r="E42949" s="1" t="s">
        <v>171775</v>
      </c>
      <c r="F42949">
        <v>6239.5</v>
      </c>
      <c r="G42949" s="1" t="s">
        <v>11</v>
      </c>
      <c r="H42949" s="1" t="s">
        <v>171776</v>
      </c>
    </row>
    <row r="42950" spans="1:8" x14ac:dyDescent="0.35">
      <c r="A42950">
        <v>140747</v>
      </c>
      <c r="B42950" s="1" t="s">
        <v>171777</v>
      </c>
      <c r="C42950" s="1" t="s">
        <v>171778</v>
      </c>
      <c r="D42950">
        <v>3</v>
      </c>
      <c r="E42950" s="1" t="s">
        <v>171779</v>
      </c>
      <c r="F42950">
        <v>2330.5300000000002</v>
      </c>
      <c r="G42950" s="1" t="s">
        <v>16</v>
      </c>
      <c r="H42950" s="1" t="s">
        <v>171780</v>
      </c>
    </row>
    <row r="42951" spans="1:8" x14ac:dyDescent="0.35">
      <c r="A42951">
        <v>140748</v>
      </c>
      <c r="B42951" s="1" t="s">
        <v>171781</v>
      </c>
      <c r="C42951" s="1" t="s">
        <v>171782</v>
      </c>
      <c r="D42951">
        <v>19</v>
      </c>
      <c r="E42951" s="1" t="s">
        <v>171783</v>
      </c>
      <c r="F42951">
        <v>7212.34</v>
      </c>
      <c r="G42951" s="1" t="s">
        <v>83</v>
      </c>
      <c r="H42951" s="1" t="s">
        <v>171784</v>
      </c>
    </row>
    <row r="42952" spans="1:8" x14ac:dyDescent="0.35">
      <c r="A42952">
        <v>140749</v>
      </c>
      <c r="B42952" s="1" t="s">
        <v>171785</v>
      </c>
      <c r="C42952" s="1" t="s">
        <v>171786</v>
      </c>
      <c r="D42952">
        <v>16</v>
      </c>
      <c r="E42952" s="1" t="s">
        <v>171787</v>
      </c>
      <c r="F42952">
        <v>6837.71</v>
      </c>
      <c r="G42952" s="1" t="s">
        <v>83</v>
      </c>
      <c r="H42952" s="1" t="s">
        <v>171788</v>
      </c>
    </row>
    <row r="42953" spans="1:8" x14ac:dyDescent="0.35">
      <c r="A42953">
        <v>140750</v>
      </c>
      <c r="B42953" s="1" t="s">
        <v>171789</v>
      </c>
      <c r="C42953" s="1" t="s">
        <v>171790</v>
      </c>
      <c r="D42953">
        <v>10</v>
      </c>
      <c r="E42953" s="1" t="s">
        <v>171791</v>
      </c>
      <c r="F42953">
        <v>2402.14</v>
      </c>
      <c r="G42953" s="1" t="s">
        <v>16</v>
      </c>
      <c r="H42953" s="1" t="s">
        <v>171792</v>
      </c>
    </row>
    <row r="42954" spans="1:8" x14ac:dyDescent="0.35">
      <c r="A42954">
        <v>140751</v>
      </c>
      <c r="B42954" s="1" t="s">
        <v>171793</v>
      </c>
      <c r="C42954" s="1" t="s">
        <v>171794</v>
      </c>
      <c r="D42954">
        <v>21</v>
      </c>
      <c r="E42954" s="1" t="s">
        <v>171795</v>
      </c>
      <c r="F42954">
        <v>716.8</v>
      </c>
      <c r="G42954" s="1" t="s">
        <v>21</v>
      </c>
      <c r="H42954" s="1" t="s">
        <v>171796</v>
      </c>
    </row>
    <row r="42955" spans="1:8" x14ac:dyDescent="0.35">
      <c r="A42955">
        <v>140752</v>
      </c>
      <c r="B42955" s="1" t="s">
        <v>171797</v>
      </c>
      <c r="C42955" s="1" t="s">
        <v>171798</v>
      </c>
      <c r="D42955">
        <v>3</v>
      </c>
      <c r="E42955" s="1" t="s">
        <v>171799</v>
      </c>
      <c r="F42955">
        <v>238.27</v>
      </c>
      <c r="G42955" s="1" t="s">
        <v>21</v>
      </c>
      <c r="H42955" s="1" t="s">
        <v>171800</v>
      </c>
    </row>
    <row r="42956" spans="1:8" x14ac:dyDescent="0.35">
      <c r="A42956">
        <v>140753</v>
      </c>
      <c r="B42956" s="1" t="s">
        <v>171801</v>
      </c>
      <c r="C42956" s="1" t="s">
        <v>171802</v>
      </c>
      <c r="D42956">
        <v>18</v>
      </c>
      <c r="E42956" s="1" t="s">
        <v>171803</v>
      </c>
      <c r="F42956">
        <v>9562.5499999999993</v>
      </c>
      <c r="G42956" s="1" t="s">
        <v>83</v>
      </c>
      <c r="H42956" s="1" t="s">
        <v>171804</v>
      </c>
    </row>
    <row r="42957" spans="1:8" x14ac:dyDescent="0.35">
      <c r="A42957">
        <v>140754</v>
      </c>
      <c r="B42957" s="1" t="s">
        <v>171805</v>
      </c>
      <c r="C42957" s="1" t="s">
        <v>171806</v>
      </c>
      <c r="D42957">
        <v>14</v>
      </c>
      <c r="E42957" s="1" t="s">
        <v>171807</v>
      </c>
      <c r="F42957">
        <v>5853.1</v>
      </c>
      <c r="G42957" s="1" t="s">
        <v>16</v>
      </c>
      <c r="H42957" s="1" t="s">
        <v>171808</v>
      </c>
    </row>
    <row r="42958" spans="1:8" x14ac:dyDescent="0.35">
      <c r="A42958">
        <v>140755</v>
      </c>
      <c r="B42958" s="1" t="s">
        <v>171809</v>
      </c>
      <c r="C42958" s="1" t="s">
        <v>171810</v>
      </c>
      <c r="D42958">
        <v>19</v>
      </c>
      <c r="E42958" s="1" t="s">
        <v>171811</v>
      </c>
      <c r="F42958">
        <v>9110.7800000000007</v>
      </c>
      <c r="G42958" s="1" t="s">
        <v>16</v>
      </c>
      <c r="H42958" s="1" t="s">
        <v>171812</v>
      </c>
    </row>
    <row r="42959" spans="1:8" x14ac:dyDescent="0.35">
      <c r="A42959">
        <v>140756</v>
      </c>
      <c r="B42959" s="1" t="s">
        <v>171813</v>
      </c>
      <c r="C42959" s="1" t="s">
        <v>171814</v>
      </c>
      <c r="D42959">
        <v>19</v>
      </c>
      <c r="E42959" s="1" t="s">
        <v>171815</v>
      </c>
      <c r="F42959">
        <v>2998.57</v>
      </c>
      <c r="G42959" s="1" t="s">
        <v>74</v>
      </c>
      <c r="H42959" s="1" t="s">
        <v>171816</v>
      </c>
    </row>
    <row r="42960" spans="1:8" x14ac:dyDescent="0.35">
      <c r="A42960">
        <v>140757</v>
      </c>
      <c r="B42960" s="1" t="s">
        <v>171817</v>
      </c>
      <c r="C42960" s="1" t="s">
        <v>171818</v>
      </c>
      <c r="D42960">
        <v>1</v>
      </c>
      <c r="E42960" s="1" t="s">
        <v>171819</v>
      </c>
      <c r="F42960">
        <v>3903.27</v>
      </c>
      <c r="G42960" s="1" t="s">
        <v>16</v>
      </c>
      <c r="H42960" s="1" t="s">
        <v>171820</v>
      </c>
    </row>
    <row r="42961" spans="1:8" x14ac:dyDescent="0.35">
      <c r="A42961">
        <v>140758</v>
      </c>
      <c r="B42961" s="1" t="s">
        <v>171821</v>
      </c>
      <c r="C42961" s="1" t="s">
        <v>171822</v>
      </c>
      <c r="D42961">
        <v>13</v>
      </c>
      <c r="E42961" s="1" t="s">
        <v>171823</v>
      </c>
      <c r="F42961">
        <v>7331.02</v>
      </c>
      <c r="G42961" s="1" t="s">
        <v>83</v>
      </c>
      <c r="H42961" s="1" t="s">
        <v>171824</v>
      </c>
    </row>
    <row r="42962" spans="1:8" x14ac:dyDescent="0.35">
      <c r="A42962">
        <v>140759</v>
      </c>
      <c r="B42962" s="1" t="s">
        <v>171825</v>
      </c>
      <c r="C42962" s="1" t="s">
        <v>171826</v>
      </c>
      <c r="D42962">
        <v>19</v>
      </c>
      <c r="E42962" s="1" t="s">
        <v>171827</v>
      </c>
      <c r="F42962">
        <v>-560.58000000000004</v>
      </c>
      <c r="G42962" s="1" t="s">
        <v>21</v>
      </c>
      <c r="H42962" s="1" t="s">
        <v>171828</v>
      </c>
    </row>
    <row r="42963" spans="1:8" x14ac:dyDescent="0.35">
      <c r="A42963">
        <v>140760</v>
      </c>
      <c r="B42963" s="1" t="s">
        <v>171829</v>
      </c>
      <c r="C42963" s="1" t="s">
        <v>171830</v>
      </c>
      <c r="D42963">
        <v>11</v>
      </c>
      <c r="E42963" s="1" t="s">
        <v>171831</v>
      </c>
      <c r="F42963">
        <v>3229.07</v>
      </c>
      <c r="G42963" s="1" t="s">
        <v>16</v>
      </c>
      <c r="H42963" s="1" t="s">
        <v>171832</v>
      </c>
    </row>
    <row r="42964" spans="1:8" x14ac:dyDescent="0.35">
      <c r="A42964">
        <v>140761</v>
      </c>
      <c r="B42964" s="1" t="s">
        <v>171833</v>
      </c>
      <c r="C42964" s="1" t="s">
        <v>171834</v>
      </c>
      <c r="D42964">
        <v>11</v>
      </c>
      <c r="E42964" s="1" t="s">
        <v>171835</v>
      </c>
      <c r="F42964">
        <v>5961.22</v>
      </c>
      <c r="G42964" s="1" t="s">
        <v>21</v>
      </c>
      <c r="H42964" s="1" t="s">
        <v>171836</v>
      </c>
    </row>
    <row r="42965" spans="1:8" x14ac:dyDescent="0.35">
      <c r="A42965">
        <v>140762</v>
      </c>
      <c r="B42965" s="1" t="s">
        <v>171837</v>
      </c>
      <c r="C42965" s="1" t="s">
        <v>171838</v>
      </c>
      <c r="D42965">
        <v>9</v>
      </c>
      <c r="E42965" s="1" t="s">
        <v>171839</v>
      </c>
      <c r="F42965">
        <v>276.83</v>
      </c>
      <c r="G42965" s="1" t="s">
        <v>74</v>
      </c>
      <c r="H42965" s="1" t="s">
        <v>171840</v>
      </c>
    </row>
    <row r="42966" spans="1:8" x14ac:dyDescent="0.35">
      <c r="A42966">
        <v>140763</v>
      </c>
      <c r="B42966" s="1" t="s">
        <v>171841</v>
      </c>
      <c r="C42966" s="1" t="s">
        <v>171842</v>
      </c>
      <c r="D42966">
        <v>10</v>
      </c>
      <c r="E42966" s="1" t="s">
        <v>171843</v>
      </c>
      <c r="F42966">
        <v>8625.4599999999991</v>
      </c>
      <c r="G42966" s="1" t="s">
        <v>83</v>
      </c>
      <c r="H42966" s="1" t="s">
        <v>171844</v>
      </c>
    </row>
    <row r="42967" spans="1:8" x14ac:dyDescent="0.35">
      <c r="A42967">
        <v>140764</v>
      </c>
      <c r="B42967" s="1" t="s">
        <v>171845</v>
      </c>
      <c r="C42967" s="1" t="s">
        <v>171846</v>
      </c>
      <c r="D42967">
        <v>8</v>
      </c>
      <c r="E42967" s="1" t="s">
        <v>171847</v>
      </c>
      <c r="F42967">
        <v>8240.26</v>
      </c>
      <c r="G42967" s="1" t="s">
        <v>21</v>
      </c>
      <c r="H42967" s="1" t="s">
        <v>171848</v>
      </c>
    </row>
    <row r="42968" spans="1:8" x14ac:dyDescent="0.35">
      <c r="A42968">
        <v>140765</v>
      </c>
      <c r="B42968" s="1" t="s">
        <v>171849</v>
      </c>
      <c r="C42968" s="1" t="s">
        <v>171850</v>
      </c>
      <c r="D42968">
        <v>7</v>
      </c>
      <c r="E42968" s="1" t="s">
        <v>171851</v>
      </c>
      <c r="F42968">
        <v>2106.63</v>
      </c>
      <c r="G42968" s="1" t="s">
        <v>21</v>
      </c>
      <c r="H42968" s="1" t="s">
        <v>171852</v>
      </c>
    </row>
    <row r="42969" spans="1:8" x14ac:dyDescent="0.35">
      <c r="A42969">
        <v>140766</v>
      </c>
      <c r="B42969" s="1" t="s">
        <v>171853</v>
      </c>
      <c r="C42969" s="1" t="s">
        <v>171854</v>
      </c>
      <c r="D42969">
        <v>0</v>
      </c>
      <c r="E42969" s="1" t="s">
        <v>171855</v>
      </c>
      <c r="F42969">
        <v>6022.29</v>
      </c>
      <c r="G42969" s="1" t="s">
        <v>83</v>
      </c>
      <c r="H42969" s="1" t="s">
        <v>171856</v>
      </c>
    </row>
    <row r="42970" spans="1:8" x14ac:dyDescent="0.35">
      <c r="A42970">
        <v>140767</v>
      </c>
      <c r="B42970" s="1" t="s">
        <v>171857</v>
      </c>
      <c r="C42970" s="1" t="s">
        <v>171858</v>
      </c>
      <c r="D42970">
        <v>16</v>
      </c>
      <c r="E42970" s="1" t="s">
        <v>171859</v>
      </c>
      <c r="F42970">
        <v>3701.09</v>
      </c>
      <c r="G42970" s="1" t="s">
        <v>21</v>
      </c>
      <c r="H42970" s="1" t="s">
        <v>171860</v>
      </c>
    </row>
    <row r="42971" spans="1:8" x14ac:dyDescent="0.35">
      <c r="A42971">
        <v>140768</v>
      </c>
      <c r="B42971" s="1" t="s">
        <v>171861</v>
      </c>
      <c r="C42971" s="1" t="s">
        <v>171862</v>
      </c>
      <c r="D42971">
        <v>12</v>
      </c>
      <c r="E42971" s="1" t="s">
        <v>171863</v>
      </c>
      <c r="F42971">
        <v>8140.79</v>
      </c>
      <c r="G42971" s="1" t="s">
        <v>21</v>
      </c>
      <c r="H42971" s="1" t="s">
        <v>171864</v>
      </c>
    </row>
    <row r="42972" spans="1:8" x14ac:dyDescent="0.35">
      <c r="A42972">
        <v>140769</v>
      </c>
      <c r="B42972" s="1" t="s">
        <v>171865</v>
      </c>
      <c r="C42972" s="1" t="s">
        <v>171866</v>
      </c>
      <c r="D42972">
        <v>10</v>
      </c>
      <c r="E42972" s="1" t="s">
        <v>171867</v>
      </c>
      <c r="F42972">
        <v>2331.38</v>
      </c>
      <c r="G42972" s="1" t="s">
        <v>83</v>
      </c>
      <c r="H42972" s="1" t="s">
        <v>171868</v>
      </c>
    </row>
    <row r="42973" spans="1:8" x14ac:dyDescent="0.35">
      <c r="A42973">
        <v>140770</v>
      </c>
      <c r="B42973" s="1" t="s">
        <v>171869</v>
      </c>
      <c r="C42973" s="1" t="s">
        <v>171870</v>
      </c>
      <c r="D42973">
        <v>14</v>
      </c>
      <c r="E42973" s="1" t="s">
        <v>171871</v>
      </c>
      <c r="F42973">
        <v>-589.67999999999995</v>
      </c>
      <c r="G42973" s="1" t="s">
        <v>11</v>
      </c>
      <c r="H42973" s="1" t="s">
        <v>171872</v>
      </c>
    </row>
    <row r="42974" spans="1:8" x14ac:dyDescent="0.35">
      <c r="A42974">
        <v>140771</v>
      </c>
      <c r="B42974" s="1" t="s">
        <v>171873</v>
      </c>
      <c r="C42974" s="1" t="s">
        <v>171874</v>
      </c>
      <c r="D42974">
        <v>15</v>
      </c>
      <c r="E42974" s="1" t="s">
        <v>171875</v>
      </c>
      <c r="F42974">
        <v>9169.93</v>
      </c>
      <c r="G42974" s="1" t="s">
        <v>16</v>
      </c>
      <c r="H42974" s="1" t="s">
        <v>171876</v>
      </c>
    </row>
    <row r="42975" spans="1:8" x14ac:dyDescent="0.35">
      <c r="A42975">
        <v>140772</v>
      </c>
      <c r="B42975" s="1" t="s">
        <v>171877</v>
      </c>
      <c r="C42975" s="1" t="s">
        <v>171878</v>
      </c>
      <c r="D42975">
        <v>20</v>
      </c>
      <c r="E42975" s="1" t="s">
        <v>171879</v>
      </c>
      <c r="F42975">
        <v>7129.24</v>
      </c>
      <c r="G42975" s="1" t="s">
        <v>74</v>
      </c>
      <c r="H42975" s="1" t="s">
        <v>171880</v>
      </c>
    </row>
    <row r="42976" spans="1:8" x14ac:dyDescent="0.35">
      <c r="A42976">
        <v>140773</v>
      </c>
      <c r="B42976" s="1" t="s">
        <v>171881</v>
      </c>
      <c r="C42976" s="1" t="s">
        <v>171882</v>
      </c>
      <c r="D42976">
        <v>5</v>
      </c>
      <c r="E42976" s="1" t="s">
        <v>171883</v>
      </c>
      <c r="F42976">
        <v>7094.12</v>
      </c>
      <c r="G42976" s="1" t="s">
        <v>16</v>
      </c>
      <c r="H42976" s="1" t="s">
        <v>171884</v>
      </c>
    </row>
    <row r="42977" spans="1:8" x14ac:dyDescent="0.35">
      <c r="A42977">
        <v>140774</v>
      </c>
      <c r="B42977" s="1" t="s">
        <v>171885</v>
      </c>
      <c r="C42977" s="1" t="s">
        <v>171886</v>
      </c>
      <c r="D42977">
        <v>23</v>
      </c>
      <c r="E42977" s="1" t="s">
        <v>171887</v>
      </c>
      <c r="F42977">
        <v>-60.99</v>
      </c>
      <c r="G42977" s="1" t="s">
        <v>74</v>
      </c>
      <c r="H42977" s="1" t="s">
        <v>171888</v>
      </c>
    </row>
    <row r="42978" spans="1:8" x14ac:dyDescent="0.35">
      <c r="A42978">
        <v>140775</v>
      </c>
      <c r="B42978" s="1" t="s">
        <v>171889</v>
      </c>
      <c r="C42978" s="1" t="s">
        <v>171890</v>
      </c>
      <c r="D42978">
        <v>11</v>
      </c>
      <c r="E42978" s="1" t="s">
        <v>171891</v>
      </c>
      <c r="F42978">
        <v>6801.65</v>
      </c>
      <c r="G42978" s="1" t="s">
        <v>83</v>
      </c>
      <c r="H42978" s="1" t="s">
        <v>171892</v>
      </c>
    </row>
    <row r="42979" spans="1:8" x14ac:dyDescent="0.35">
      <c r="A42979">
        <v>140776</v>
      </c>
      <c r="B42979" s="1" t="s">
        <v>171893</v>
      </c>
      <c r="C42979" s="1" t="s">
        <v>171894</v>
      </c>
      <c r="D42979">
        <v>1</v>
      </c>
      <c r="E42979" s="1" t="s">
        <v>171895</v>
      </c>
      <c r="F42979">
        <v>1432.27</v>
      </c>
      <c r="G42979" s="1" t="s">
        <v>83</v>
      </c>
      <c r="H42979" s="1" t="s">
        <v>171896</v>
      </c>
    </row>
    <row r="42980" spans="1:8" x14ac:dyDescent="0.35">
      <c r="A42980">
        <v>140777</v>
      </c>
      <c r="B42980" s="1" t="s">
        <v>171897</v>
      </c>
      <c r="C42980" s="1" t="s">
        <v>171898</v>
      </c>
      <c r="D42980">
        <v>8</v>
      </c>
      <c r="E42980" s="1" t="s">
        <v>171899</v>
      </c>
      <c r="F42980">
        <v>2170.9499999999998</v>
      </c>
      <c r="G42980" s="1" t="s">
        <v>74</v>
      </c>
      <c r="H42980" s="1" t="s">
        <v>171900</v>
      </c>
    </row>
    <row r="42981" spans="1:8" x14ac:dyDescent="0.35">
      <c r="A42981">
        <v>140778</v>
      </c>
      <c r="B42981" s="1" t="s">
        <v>171901</v>
      </c>
      <c r="C42981" s="1" t="s">
        <v>171902</v>
      </c>
      <c r="D42981">
        <v>19</v>
      </c>
      <c r="E42981" s="1" t="s">
        <v>171903</v>
      </c>
      <c r="F42981">
        <v>9194.32</v>
      </c>
      <c r="G42981" s="1" t="s">
        <v>11</v>
      </c>
      <c r="H42981" s="1" t="s">
        <v>171904</v>
      </c>
    </row>
    <row r="42982" spans="1:8" x14ac:dyDescent="0.35">
      <c r="A42982">
        <v>140779</v>
      </c>
      <c r="B42982" s="1" t="s">
        <v>171905</v>
      </c>
      <c r="C42982" s="1" t="s">
        <v>171906</v>
      </c>
      <c r="D42982">
        <v>12</v>
      </c>
      <c r="E42982" s="1" t="s">
        <v>171907</v>
      </c>
      <c r="F42982">
        <v>9979.65</v>
      </c>
      <c r="G42982" s="1" t="s">
        <v>11</v>
      </c>
      <c r="H42982" s="1" t="s">
        <v>171908</v>
      </c>
    </row>
    <row r="42983" spans="1:8" x14ac:dyDescent="0.35">
      <c r="A42983">
        <v>140780</v>
      </c>
      <c r="B42983" s="1" t="s">
        <v>171909</v>
      </c>
      <c r="C42983" s="1" t="s">
        <v>171910</v>
      </c>
      <c r="D42983">
        <v>11</v>
      </c>
      <c r="E42983" s="1" t="s">
        <v>171911</v>
      </c>
      <c r="F42983">
        <v>9119.83</v>
      </c>
      <c r="G42983" s="1" t="s">
        <v>21</v>
      </c>
      <c r="H42983" s="1" t="s">
        <v>171912</v>
      </c>
    </row>
    <row r="42984" spans="1:8" x14ac:dyDescent="0.35">
      <c r="A42984">
        <v>140781</v>
      </c>
      <c r="B42984" s="1" t="s">
        <v>171913</v>
      </c>
      <c r="C42984" s="1" t="s">
        <v>171914</v>
      </c>
      <c r="D42984">
        <v>6</v>
      </c>
      <c r="E42984" s="1" t="s">
        <v>171915</v>
      </c>
      <c r="F42984">
        <v>1068.31</v>
      </c>
      <c r="G42984" s="1" t="s">
        <v>11</v>
      </c>
      <c r="H42984" s="1" t="s">
        <v>171916</v>
      </c>
    </row>
    <row r="42985" spans="1:8" x14ac:dyDescent="0.35">
      <c r="A42985">
        <v>140782</v>
      </c>
      <c r="B42985" s="1" t="s">
        <v>171917</v>
      </c>
      <c r="C42985" s="1" t="s">
        <v>171918</v>
      </c>
      <c r="D42985">
        <v>10</v>
      </c>
      <c r="E42985" s="1" t="s">
        <v>171919</v>
      </c>
      <c r="F42985">
        <v>1082.76</v>
      </c>
      <c r="G42985" s="1" t="s">
        <v>83</v>
      </c>
      <c r="H42985" s="1" t="s">
        <v>171920</v>
      </c>
    </row>
    <row r="42986" spans="1:8" x14ac:dyDescent="0.35">
      <c r="A42986">
        <v>140783</v>
      </c>
      <c r="B42986" s="1" t="s">
        <v>171921</v>
      </c>
      <c r="C42986" s="1" t="s">
        <v>171922</v>
      </c>
      <c r="D42986">
        <v>23</v>
      </c>
      <c r="E42986" s="1" t="s">
        <v>171923</v>
      </c>
      <c r="F42986">
        <v>1918.38</v>
      </c>
      <c r="G42986" s="1" t="s">
        <v>16</v>
      </c>
      <c r="H42986" s="1" t="s">
        <v>171924</v>
      </c>
    </row>
    <row r="42987" spans="1:8" x14ac:dyDescent="0.35">
      <c r="A42987">
        <v>140784</v>
      </c>
      <c r="B42987" s="1" t="s">
        <v>171925</v>
      </c>
      <c r="C42987" s="1" t="s">
        <v>171926</v>
      </c>
      <c r="D42987">
        <v>17</v>
      </c>
      <c r="E42987" s="1" t="s">
        <v>171927</v>
      </c>
      <c r="F42987">
        <v>-901.8</v>
      </c>
      <c r="G42987" s="1" t="s">
        <v>16</v>
      </c>
      <c r="H42987" s="1" t="s">
        <v>171928</v>
      </c>
    </row>
    <row r="42988" spans="1:8" x14ac:dyDescent="0.35">
      <c r="A42988">
        <v>140785</v>
      </c>
      <c r="B42988" s="1" t="s">
        <v>171929</v>
      </c>
      <c r="C42988" s="1" t="s">
        <v>171930</v>
      </c>
      <c r="D42988">
        <v>1</v>
      </c>
      <c r="E42988" s="1" t="s">
        <v>171931</v>
      </c>
      <c r="F42988">
        <v>-659.79</v>
      </c>
      <c r="G42988" s="1" t="s">
        <v>11</v>
      </c>
      <c r="H42988" s="1" t="s">
        <v>171932</v>
      </c>
    </row>
    <row r="42989" spans="1:8" x14ac:dyDescent="0.35">
      <c r="A42989">
        <v>140786</v>
      </c>
      <c r="B42989" s="1" t="s">
        <v>171933</v>
      </c>
      <c r="C42989" s="1" t="s">
        <v>171934</v>
      </c>
      <c r="D42989">
        <v>24</v>
      </c>
      <c r="E42989" s="1" t="s">
        <v>171935</v>
      </c>
      <c r="F42989">
        <v>7760.9</v>
      </c>
      <c r="G42989" s="1" t="s">
        <v>11</v>
      </c>
      <c r="H42989" s="1" t="s">
        <v>171936</v>
      </c>
    </row>
    <row r="42990" spans="1:8" x14ac:dyDescent="0.35">
      <c r="A42990">
        <v>140787</v>
      </c>
      <c r="B42990" s="1" t="s">
        <v>171937</v>
      </c>
      <c r="C42990" s="1" t="s">
        <v>171938</v>
      </c>
      <c r="D42990">
        <v>13</v>
      </c>
      <c r="E42990" s="1" t="s">
        <v>171939</v>
      </c>
      <c r="F42990">
        <v>8540.19</v>
      </c>
      <c r="G42990" s="1" t="s">
        <v>21</v>
      </c>
      <c r="H42990" s="1" t="s">
        <v>171940</v>
      </c>
    </row>
    <row r="42991" spans="1:8" x14ac:dyDescent="0.35">
      <c r="A42991">
        <v>140788</v>
      </c>
      <c r="B42991" s="1" t="s">
        <v>171941</v>
      </c>
      <c r="C42991" s="1" t="s">
        <v>171942</v>
      </c>
      <c r="D42991">
        <v>12</v>
      </c>
      <c r="E42991" s="1" t="s">
        <v>171943</v>
      </c>
      <c r="F42991">
        <v>5022.6400000000003</v>
      </c>
      <c r="G42991" s="1" t="s">
        <v>21</v>
      </c>
      <c r="H42991" s="1" t="s">
        <v>171944</v>
      </c>
    </row>
    <row r="42992" spans="1:8" x14ac:dyDescent="0.35">
      <c r="A42992">
        <v>140789</v>
      </c>
      <c r="B42992" s="1" t="s">
        <v>171945</v>
      </c>
      <c r="C42992" s="1" t="s">
        <v>171946</v>
      </c>
      <c r="D42992">
        <v>19</v>
      </c>
      <c r="E42992" s="1" t="s">
        <v>171947</v>
      </c>
      <c r="F42992">
        <v>-458.98</v>
      </c>
      <c r="G42992" s="1" t="s">
        <v>74</v>
      </c>
      <c r="H42992" s="1" t="s">
        <v>171948</v>
      </c>
    </row>
    <row r="42993" spans="1:8" x14ac:dyDescent="0.35">
      <c r="A42993">
        <v>140790</v>
      </c>
      <c r="B42993" s="1" t="s">
        <v>171949</v>
      </c>
      <c r="C42993" s="1" t="s">
        <v>171950</v>
      </c>
      <c r="D42993">
        <v>9</v>
      </c>
      <c r="E42993" s="1" t="s">
        <v>171951</v>
      </c>
      <c r="F42993">
        <v>5796.78</v>
      </c>
      <c r="G42993" s="1" t="s">
        <v>11</v>
      </c>
      <c r="H42993" s="1" t="s">
        <v>171952</v>
      </c>
    </row>
    <row r="42994" spans="1:8" x14ac:dyDescent="0.35">
      <c r="A42994">
        <v>140791</v>
      </c>
      <c r="B42994" s="1" t="s">
        <v>171953</v>
      </c>
      <c r="C42994" s="1" t="s">
        <v>171954</v>
      </c>
      <c r="D42994">
        <v>0</v>
      </c>
      <c r="E42994" s="1" t="s">
        <v>171955</v>
      </c>
      <c r="F42994">
        <v>8444.32</v>
      </c>
      <c r="G42994" s="1" t="s">
        <v>21</v>
      </c>
      <c r="H42994" s="1" t="s">
        <v>171956</v>
      </c>
    </row>
    <row r="42995" spans="1:8" x14ac:dyDescent="0.35">
      <c r="A42995">
        <v>140792</v>
      </c>
      <c r="B42995" s="1" t="s">
        <v>171957</v>
      </c>
      <c r="C42995" s="1" t="s">
        <v>171958</v>
      </c>
      <c r="D42995">
        <v>3</v>
      </c>
      <c r="E42995" s="1" t="s">
        <v>171959</v>
      </c>
      <c r="F42995">
        <v>-282.33999999999997</v>
      </c>
      <c r="G42995" s="1" t="s">
        <v>83</v>
      </c>
      <c r="H42995" s="1" t="s">
        <v>171960</v>
      </c>
    </row>
    <row r="42996" spans="1:8" x14ac:dyDescent="0.35">
      <c r="A42996">
        <v>140793</v>
      </c>
      <c r="B42996" s="1" t="s">
        <v>171961</v>
      </c>
      <c r="C42996" s="1" t="s">
        <v>171962</v>
      </c>
      <c r="D42996">
        <v>12</v>
      </c>
      <c r="E42996" s="1" t="s">
        <v>171963</v>
      </c>
      <c r="F42996">
        <v>4623.75</v>
      </c>
      <c r="G42996" s="1" t="s">
        <v>21</v>
      </c>
      <c r="H42996" s="1" t="s">
        <v>171964</v>
      </c>
    </row>
    <row r="42997" spans="1:8" x14ac:dyDescent="0.35">
      <c r="A42997">
        <v>140794</v>
      </c>
      <c r="B42997" s="1" t="s">
        <v>171965</v>
      </c>
      <c r="C42997" s="1" t="s">
        <v>171966</v>
      </c>
      <c r="D42997">
        <v>16</v>
      </c>
      <c r="E42997" s="1" t="s">
        <v>171967</v>
      </c>
      <c r="F42997">
        <v>5408.65</v>
      </c>
      <c r="G42997" s="1" t="s">
        <v>11</v>
      </c>
      <c r="H42997" s="1" t="s">
        <v>171968</v>
      </c>
    </row>
    <row r="42998" spans="1:8" x14ac:dyDescent="0.35">
      <c r="A42998">
        <v>140795</v>
      </c>
      <c r="B42998" s="1" t="s">
        <v>171969</v>
      </c>
      <c r="C42998" s="1" t="s">
        <v>171970</v>
      </c>
      <c r="D42998">
        <v>10</v>
      </c>
      <c r="E42998" s="1" t="s">
        <v>171971</v>
      </c>
      <c r="F42998">
        <v>8128.12</v>
      </c>
      <c r="G42998" s="1" t="s">
        <v>11</v>
      </c>
      <c r="H42998" s="1" t="s">
        <v>171972</v>
      </c>
    </row>
    <row r="42999" spans="1:8" x14ac:dyDescent="0.35">
      <c r="A42999">
        <v>140796</v>
      </c>
      <c r="B42999" s="1" t="s">
        <v>171973</v>
      </c>
      <c r="C42999" s="1" t="s">
        <v>171974</v>
      </c>
      <c r="D42999">
        <v>21</v>
      </c>
      <c r="E42999" s="1" t="s">
        <v>171975</v>
      </c>
      <c r="F42999">
        <v>9286.6200000000008</v>
      </c>
      <c r="G42999" s="1" t="s">
        <v>74</v>
      </c>
      <c r="H42999" s="1" t="s">
        <v>171976</v>
      </c>
    </row>
    <row r="43000" spans="1:8" x14ac:dyDescent="0.35">
      <c r="A43000">
        <v>140797</v>
      </c>
      <c r="B43000" s="1" t="s">
        <v>171977</v>
      </c>
      <c r="C43000" s="1" t="s">
        <v>171978</v>
      </c>
      <c r="D43000">
        <v>19</v>
      </c>
      <c r="E43000" s="1" t="s">
        <v>171979</v>
      </c>
      <c r="F43000">
        <v>-730.45</v>
      </c>
      <c r="G43000" s="1" t="s">
        <v>11</v>
      </c>
      <c r="H43000" s="1" t="s">
        <v>171980</v>
      </c>
    </row>
    <row r="43001" spans="1:8" x14ac:dyDescent="0.35">
      <c r="A43001">
        <v>140798</v>
      </c>
      <c r="B43001" s="1" t="s">
        <v>171981</v>
      </c>
      <c r="C43001" s="1" t="s">
        <v>171982</v>
      </c>
      <c r="D43001">
        <v>4</v>
      </c>
      <c r="E43001" s="1" t="s">
        <v>171983</v>
      </c>
      <c r="F43001">
        <v>8185.52</v>
      </c>
      <c r="G43001" s="1" t="s">
        <v>83</v>
      </c>
      <c r="H43001" s="1" t="s">
        <v>171984</v>
      </c>
    </row>
    <row r="43002" spans="1:8" x14ac:dyDescent="0.35">
      <c r="A43002">
        <v>140799</v>
      </c>
      <c r="B43002" s="1" t="s">
        <v>171985</v>
      </c>
      <c r="C43002" s="1" t="s">
        <v>171986</v>
      </c>
      <c r="D43002">
        <v>6</v>
      </c>
      <c r="E43002" s="1" t="s">
        <v>171987</v>
      </c>
      <c r="F43002">
        <v>6052.14</v>
      </c>
      <c r="G43002" s="1" t="s">
        <v>21</v>
      </c>
      <c r="H43002" s="1" t="s">
        <v>171988</v>
      </c>
    </row>
    <row r="43003" spans="1:8" x14ac:dyDescent="0.35">
      <c r="A43003">
        <v>140800</v>
      </c>
      <c r="B43003" s="1" t="s">
        <v>171989</v>
      </c>
      <c r="C43003" s="1" t="s">
        <v>171990</v>
      </c>
      <c r="D43003">
        <v>12</v>
      </c>
      <c r="E43003" s="1" t="s">
        <v>171991</v>
      </c>
      <c r="F43003">
        <v>-580.66</v>
      </c>
      <c r="G43003" s="1" t="s">
        <v>74</v>
      </c>
      <c r="H43003" s="1" t="s">
        <v>171992</v>
      </c>
    </row>
    <row r="43004" spans="1:8" x14ac:dyDescent="0.35">
      <c r="A43004">
        <v>140801</v>
      </c>
      <c r="B43004" s="1" t="s">
        <v>171993</v>
      </c>
      <c r="C43004" s="1" t="s">
        <v>171994</v>
      </c>
      <c r="D43004">
        <v>17</v>
      </c>
      <c r="E43004" s="1" t="s">
        <v>171995</v>
      </c>
      <c r="F43004">
        <v>6687.41</v>
      </c>
      <c r="G43004" s="1" t="s">
        <v>16</v>
      </c>
      <c r="H43004" s="1" t="s">
        <v>171996</v>
      </c>
    </row>
    <row r="43005" spans="1:8" x14ac:dyDescent="0.35">
      <c r="A43005">
        <v>140802</v>
      </c>
      <c r="B43005" s="1" t="s">
        <v>171997</v>
      </c>
      <c r="C43005" s="1" t="s">
        <v>171998</v>
      </c>
      <c r="D43005">
        <v>4</v>
      </c>
      <c r="E43005" s="1" t="s">
        <v>171999</v>
      </c>
      <c r="F43005">
        <v>6344.7</v>
      </c>
      <c r="G43005" s="1" t="s">
        <v>74</v>
      </c>
      <c r="H43005" s="1" t="s">
        <v>172000</v>
      </c>
    </row>
    <row r="43006" spans="1:8" x14ac:dyDescent="0.35">
      <c r="A43006">
        <v>140803</v>
      </c>
      <c r="B43006" s="1" t="s">
        <v>172001</v>
      </c>
      <c r="C43006" s="1" t="s">
        <v>172002</v>
      </c>
      <c r="D43006">
        <v>19</v>
      </c>
      <c r="E43006" s="1" t="s">
        <v>172003</v>
      </c>
      <c r="F43006">
        <v>-608.08000000000004</v>
      </c>
      <c r="G43006" s="1" t="s">
        <v>11</v>
      </c>
      <c r="H43006" s="1" t="s">
        <v>172004</v>
      </c>
    </row>
    <row r="43007" spans="1:8" x14ac:dyDescent="0.35">
      <c r="A43007">
        <v>140804</v>
      </c>
      <c r="B43007" s="1" t="s">
        <v>172005</v>
      </c>
      <c r="C43007" s="1" t="s">
        <v>172006</v>
      </c>
      <c r="D43007">
        <v>1</v>
      </c>
      <c r="E43007" s="1" t="s">
        <v>172007</v>
      </c>
      <c r="F43007">
        <v>7951.22</v>
      </c>
      <c r="G43007" s="1" t="s">
        <v>74</v>
      </c>
      <c r="H43007" s="1" t="s">
        <v>172008</v>
      </c>
    </row>
    <row r="43008" spans="1:8" x14ac:dyDescent="0.35">
      <c r="A43008">
        <v>140805</v>
      </c>
      <c r="B43008" s="1" t="s">
        <v>172009</v>
      </c>
      <c r="C43008" s="1" t="s">
        <v>172010</v>
      </c>
      <c r="D43008">
        <v>8</v>
      </c>
      <c r="E43008" s="1" t="s">
        <v>172011</v>
      </c>
      <c r="F43008">
        <v>6192.68</v>
      </c>
      <c r="G43008" s="1" t="s">
        <v>16</v>
      </c>
      <c r="H43008" s="1" t="s">
        <v>172012</v>
      </c>
    </row>
    <row r="43009" spans="1:8" x14ac:dyDescent="0.35">
      <c r="A43009">
        <v>140806</v>
      </c>
      <c r="B43009" s="1" t="s">
        <v>172013</v>
      </c>
      <c r="C43009" s="1" t="s">
        <v>172014</v>
      </c>
      <c r="D43009">
        <v>11</v>
      </c>
      <c r="E43009" s="1" t="s">
        <v>172015</v>
      </c>
      <c r="F43009">
        <v>7376.97</v>
      </c>
      <c r="G43009" s="1" t="s">
        <v>16</v>
      </c>
      <c r="H43009" s="1" t="s">
        <v>172016</v>
      </c>
    </row>
    <row r="43010" spans="1:8" x14ac:dyDescent="0.35">
      <c r="A43010">
        <v>140807</v>
      </c>
      <c r="B43010" s="1" t="s">
        <v>172017</v>
      </c>
      <c r="C43010" s="1" t="s">
        <v>172018</v>
      </c>
      <c r="D43010">
        <v>12</v>
      </c>
      <c r="E43010" s="1" t="s">
        <v>172019</v>
      </c>
      <c r="F43010">
        <v>1730.98</v>
      </c>
      <c r="G43010" s="1" t="s">
        <v>11</v>
      </c>
      <c r="H43010" s="1" t="s">
        <v>172020</v>
      </c>
    </row>
    <row r="43011" spans="1:8" x14ac:dyDescent="0.35">
      <c r="A43011">
        <v>140808</v>
      </c>
      <c r="B43011" s="1" t="s">
        <v>172021</v>
      </c>
      <c r="C43011" s="1" t="s">
        <v>172022</v>
      </c>
      <c r="D43011">
        <v>23</v>
      </c>
      <c r="E43011" s="1" t="s">
        <v>172023</v>
      </c>
      <c r="F43011">
        <v>6502.75</v>
      </c>
      <c r="G43011" s="1" t="s">
        <v>74</v>
      </c>
      <c r="H43011" s="1" t="s">
        <v>172024</v>
      </c>
    </row>
    <row r="43012" spans="1:8" x14ac:dyDescent="0.35">
      <c r="A43012">
        <v>140809</v>
      </c>
      <c r="B43012" s="1" t="s">
        <v>172025</v>
      </c>
      <c r="C43012" s="1" t="s">
        <v>172026</v>
      </c>
      <c r="D43012">
        <v>15</v>
      </c>
      <c r="E43012" s="1" t="s">
        <v>172027</v>
      </c>
      <c r="F43012">
        <v>4729.53</v>
      </c>
      <c r="G43012" s="1" t="s">
        <v>74</v>
      </c>
      <c r="H43012" s="1" t="s">
        <v>172028</v>
      </c>
    </row>
    <row r="43013" spans="1:8" x14ac:dyDescent="0.35">
      <c r="A43013">
        <v>140810</v>
      </c>
      <c r="B43013" s="1" t="s">
        <v>172029</v>
      </c>
      <c r="C43013" s="1" t="s">
        <v>172030</v>
      </c>
      <c r="D43013">
        <v>24</v>
      </c>
      <c r="E43013" s="1" t="s">
        <v>172031</v>
      </c>
      <c r="F43013">
        <v>1205.79</v>
      </c>
      <c r="G43013" s="1" t="s">
        <v>11</v>
      </c>
      <c r="H43013" s="1" t="s">
        <v>172032</v>
      </c>
    </row>
    <row r="43014" spans="1:8" x14ac:dyDescent="0.35">
      <c r="A43014">
        <v>140811</v>
      </c>
      <c r="B43014" s="1" t="s">
        <v>172033</v>
      </c>
      <c r="C43014" s="1" t="s">
        <v>172034</v>
      </c>
      <c r="D43014">
        <v>11</v>
      </c>
      <c r="E43014" s="1" t="s">
        <v>172035</v>
      </c>
      <c r="F43014">
        <v>1666.24</v>
      </c>
      <c r="G43014" s="1" t="s">
        <v>21</v>
      </c>
      <c r="H43014" s="1" t="s">
        <v>172036</v>
      </c>
    </row>
    <row r="43015" spans="1:8" x14ac:dyDescent="0.35">
      <c r="A43015">
        <v>140812</v>
      </c>
      <c r="B43015" s="1" t="s">
        <v>172037</v>
      </c>
      <c r="C43015" s="1" t="s">
        <v>172038</v>
      </c>
      <c r="D43015">
        <v>22</v>
      </c>
      <c r="E43015" s="1" t="s">
        <v>172039</v>
      </c>
      <c r="F43015">
        <v>7483.03</v>
      </c>
      <c r="G43015" s="1" t="s">
        <v>11</v>
      </c>
      <c r="H43015" s="1" t="s">
        <v>172040</v>
      </c>
    </row>
    <row r="43016" spans="1:8" x14ac:dyDescent="0.35">
      <c r="A43016">
        <v>140813</v>
      </c>
      <c r="B43016" s="1" t="s">
        <v>172041</v>
      </c>
      <c r="C43016" s="1" t="s">
        <v>172042</v>
      </c>
      <c r="D43016">
        <v>11</v>
      </c>
      <c r="E43016" s="1" t="s">
        <v>172043</v>
      </c>
      <c r="F43016">
        <v>2331.6799999999998</v>
      </c>
      <c r="G43016" s="1" t="s">
        <v>74</v>
      </c>
      <c r="H43016" s="1" t="s">
        <v>172044</v>
      </c>
    </row>
    <row r="43017" spans="1:8" x14ac:dyDescent="0.35">
      <c r="A43017">
        <v>140814</v>
      </c>
      <c r="B43017" s="1" t="s">
        <v>172045</v>
      </c>
      <c r="C43017" s="1" t="s">
        <v>172046</v>
      </c>
      <c r="D43017">
        <v>4</v>
      </c>
      <c r="E43017" s="1" t="s">
        <v>172047</v>
      </c>
      <c r="F43017">
        <v>4594.49</v>
      </c>
      <c r="G43017" s="1" t="s">
        <v>16</v>
      </c>
      <c r="H43017" s="1" t="s">
        <v>172048</v>
      </c>
    </row>
    <row r="43018" spans="1:8" x14ac:dyDescent="0.35">
      <c r="A43018">
        <v>140815</v>
      </c>
      <c r="B43018" s="1" t="s">
        <v>172049</v>
      </c>
      <c r="C43018" s="1" t="s">
        <v>172050</v>
      </c>
      <c r="D43018">
        <v>22</v>
      </c>
      <c r="E43018" s="1" t="s">
        <v>172051</v>
      </c>
      <c r="F43018">
        <v>8537.7199999999993</v>
      </c>
      <c r="G43018" s="1" t="s">
        <v>21</v>
      </c>
      <c r="H43018" s="1" t="s">
        <v>172052</v>
      </c>
    </row>
    <row r="43019" spans="1:8" x14ac:dyDescent="0.35">
      <c r="A43019">
        <v>140816</v>
      </c>
      <c r="B43019" s="1" t="s">
        <v>172053</v>
      </c>
      <c r="C43019" s="1" t="s">
        <v>172054</v>
      </c>
      <c r="D43019">
        <v>14</v>
      </c>
      <c r="E43019" s="1" t="s">
        <v>172055</v>
      </c>
      <c r="F43019">
        <v>7583.45</v>
      </c>
      <c r="G43019" s="1" t="s">
        <v>21</v>
      </c>
      <c r="H43019" s="1" t="s">
        <v>172056</v>
      </c>
    </row>
    <row r="43020" spans="1:8" x14ac:dyDescent="0.35">
      <c r="A43020">
        <v>140817</v>
      </c>
      <c r="B43020" s="1" t="s">
        <v>172057</v>
      </c>
      <c r="C43020" s="1" t="s">
        <v>172058</v>
      </c>
      <c r="D43020">
        <v>23</v>
      </c>
      <c r="E43020" s="1" t="s">
        <v>172059</v>
      </c>
      <c r="F43020">
        <v>7024.21</v>
      </c>
      <c r="G43020" s="1" t="s">
        <v>83</v>
      </c>
      <c r="H43020" s="1" t="s">
        <v>172060</v>
      </c>
    </row>
    <row r="43021" spans="1:8" x14ac:dyDescent="0.35">
      <c r="A43021">
        <v>140818</v>
      </c>
      <c r="B43021" s="1" t="s">
        <v>172061</v>
      </c>
      <c r="C43021" s="1" t="s">
        <v>172062</v>
      </c>
      <c r="D43021">
        <v>0</v>
      </c>
      <c r="E43021" s="1" t="s">
        <v>172063</v>
      </c>
      <c r="F43021">
        <v>1891.53</v>
      </c>
      <c r="G43021" s="1" t="s">
        <v>16</v>
      </c>
      <c r="H43021" s="1" t="s">
        <v>172064</v>
      </c>
    </row>
    <row r="43022" spans="1:8" x14ac:dyDescent="0.35">
      <c r="A43022">
        <v>140819</v>
      </c>
      <c r="B43022" s="1" t="s">
        <v>172065</v>
      </c>
      <c r="C43022" s="1" t="s">
        <v>172066</v>
      </c>
      <c r="D43022">
        <v>2</v>
      </c>
      <c r="E43022" s="1" t="s">
        <v>172067</v>
      </c>
      <c r="F43022">
        <v>9928.76</v>
      </c>
      <c r="G43022" s="1" t="s">
        <v>83</v>
      </c>
      <c r="H43022" s="1" t="s">
        <v>172068</v>
      </c>
    </row>
    <row r="43023" spans="1:8" x14ac:dyDescent="0.35">
      <c r="A43023">
        <v>140820</v>
      </c>
      <c r="B43023" s="1" t="s">
        <v>172069</v>
      </c>
      <c r="C43023" s="1" t="s">
        <v>172070</v>
      </c>
      <c r="D43023">
        <v>12</v>
      </c>
      <c r="E43023" s="1" t="s">
        <v>172071</v>
      </c>
      <c r="F43023">
        <v>691.97</v>
      </c>
      <c r="G43023" s="1" t="s">
        <v>21</v>
      </c>
      <c r="H43023" s="1" t="s">
        <v>172072</v>
      </c>
    </row>
    <row r="43024" spans="1:8" x14ac:dyDescent="0.35">
      <c r="A43024">
        <v>140821</v>
      </c>
      <c r="B43024" s="1" t="s">
        <v>172073</v>
      </c>
      <c r="C43024" s="1" t="s">
        <v>172074</v>
      </c>
      <c r="D43024">
        <v>21</v>
      </c>
      <c r="E43024" s="1" t="s">
        <v>172075</v>
      </c>
      <c r="F43024">
        <v>801.68</v>
      </c>
      <c r="G43024" s="1" t="s">
        <v>16</v>
      </c>
      <c r="H43024" s="1" t="s">
        <v>172076</v>
      </c>
    </row>
    <row r="43025" spans="1:8" x14ac:dyDescent="0.35">
      <c r="A43025">
        <v>50748</v>
      </c>
      <c r="B43025" s="1" t="s">
        <v>172077</v>
      </c>
      <c r="C43025" s="1" t="s">
        <v>172078</v>
      </c>
      <c r="D43025">
        <v>13</v>
      </c>
      <c r="E43025" s="1" t="s">
        <v>172079</v>
      </c>
      <c r="F43025">
        <v>6351.05</v>
      </c>
      <c r="G43025" s="1" t="s">
        <v>16</v>
      </c>
      <c r="H43025" s="1" t="s">
        <v>172080</v>
      </c>
    </row>
    <row r="43026" spans="1:8" x14ac:dyDescent="0.35">
      <c r="A43026">
        <v>50749</v>
      </c>
      <c r="B43026" s="1" t="s">
        <v>172081</v>
      </c>
      <c r="C43026" s="1" t="s">
        <v>172082</v>
      </c>
      <c r="D43026">
        <v>4</v>
      </c>
      <c r="E43026" s="1" t="s">
        <v>172083</v>
      </c>
      <c r="F43026">
        <v>7074.72</v>
      </c>
      <c r="G43026" s="1" t="s">
        <v>21</v>
      </c>
      <c r="H43026" s="1" t="s">
        <v>172084</v>
      </c>
    </row>
    <row r="43027" spans="1:8" x14ac:dyDescent="0.35">
      <c r="A43027">
        <v>50750</v>
      </c>
      <c r="B43027" s="1" t="s">
        <v>172085</v>
      </c>
      <c r="C43027" s="1" t="s">
        <v>172086</v>
      </c>
      <c r="D43027">
        <v>13</v>
      </c>
      <c r="E43027" s="1" t="s">
        <v>172087</v>
      </c>
      <c r="F43027">
        <v>3848.96</v>
      </c>
      <c r="G43027" s="1" t="s">
        <v>21</v>
      </c>
      <c r="H43027" s="1" t="s">
        <v>172088</v>
      </c>
    </row>
    <row r="43028" spans="1:8" x14ac:dyDescent="0.35">
      <c r="A43028">
        <v>50751</v>
      </c>
      <c r="B43028" s="1" t="s">
        <v>172089</v>
      </c>
      <c r="C43028" s="1" t="s">
        <v>172090</v>
      </c>
      <c r="D43028">
        <v>3</v>
      </c>
      <c r="E43028" s="1" t="s">
        <v>172091</v>
      </c>
      <c r="F43028">
        <v>7460.58</v>
      </c>
      <c r="G43028" s="1" t="s">
        <v>11</v>
      </c>
      <c r="H43028" s="1" t="s">
        <v>172092</v>
      </c>
    </row>
    <row r="43029" spans="1:8" x14ac:dyDescent="0.35">
      <c r="A43029">
        <v>50752</v>
      </c>
      <c r="B43029" s="1" t="s">
        <v>172093</v>
      </c>
      <c r="C43029" s="1" t="s">
        <v>172094</v>
      </c>
      <c r="D43029">
        <v>24</v>
      </c>
      <c r="E43029" s="1" t="s">
        <v>172095</v>
      </c>
      <c r="F43029">
        <v>-944.75</v>
      </c>
      <c r="G43029" s="1" t="s">
        <v>21</v>
      </c>
      <c r="H43029" s="1" t="s">
        <v>172096</v>
      </c>
    </row>
    <row r="43030" spans="1:8" x14ac:dyDescent="0.35">
      <c r="A43030">
        <v>50753</v>
      </c>
      <c r="B43030" s="1" t="s">
        <v>172097</v>
      </c>
      <c r="C43030" s="1" t="s">
        <v>172098</v>
      </c>
      <c r="D43030">
        <v>19</v>
      </c>
      <c r="E43030" s="1" t="s">
        <v>172099</v>
      </c>
      <c r="F43030">
        <v>3497.59</v>
      </c>
      <c r="G43030" s="1" t="s">
        <v>74</v>
      </c>
      <c r="H43030" s="1" t="s">
        <v>172100</v>
      </c>
    </row>
    <row r="43031" spans="1:8" x14ac:dyDescent="0.35">
      <c r="A43031">
        <v>50754</v>
      </c>
      <c r="B43031" s="1" t="s">
        <v>172101</v>
      </c>
      <c r="C43031" s="1" t="s">
        <v>172102</v>
      </c>
      <c r="D43031">
        <v>7</v>
      </c>
      <c r="E43031" s="1" t="s">
        <v>172103</v>
      </c>
      <c r="F43031">
        <v>8963.42</v>
      </c>
      <c r="G43031" s="1" t="s">
        <v>11</v>
      </c>
      <c r="H43031" s="1" t="s">
        <v>172104</v>
      </c>
    </row>
    <row r="43032" spans="1:8" x14ac:dyDescent="0.35">
      <c r="A43032">
        <v>50755</v>
      </c>
      <c r="B43032" s="1" t="s">
        <v>172105</v>
      </c>
      <c r="C43032" s="1" t="s">
        <v>172106</v>
      </c>
      <c r="D43032">
        <v>20</v>
      </c>
      <c r="E43032" s="1" t="s">
        <v>172107</v>
      </c>
      <c r="F43032">
        <v>1302.08</v>
      </c>
      <c r="G43032" s="1" t="s">
        <v>11</v>
      </c>
      <c r="H43032" s="1" t="s">
        <v>172108</v>
      </c>
    </row>
    <row r="43033" spans="1:8" x14ac:dyDescent="0.35">
      <c r="A43033">
        <v>50756</v>
      </c>
      <c r="B43033" s="1" t="s">
        <v>172109</v>
      </c>
      <c r="C43033" s="1" t="s">
        <v>172110</v>
      </c>
      <c r="D43033">
        <v>1</v>
      </c>
      <c r="E43033" s="1" t="s">
        <v>172111</v>
      </c>
      <c r="F43033">
        <v>2934.36</v>
      </c>
      <c r="G43033" s="1" t="s">
        <v>74</v>
      </c>
      <c r="H43033" s="1" t="s">
        <v>172112</v>
      </c>
    </row>
    <row r="43034" spans="1:8" x14ac:dyDescent="0.35">
      <c r="A43034">
        <v>50757</v>
      </c>
      <c r="B43034" s="1" t="s">
        <v>172113</v>
      </c>
      <c r="C43034" s="1" t="s">
        <v>172114</v>
      </c>
      <c r="D43034">
        <v>18</v>
      </c>
      <c r="E43034" s="1" t="s">
        <v>172115</v>
      </c>
      <c r="F43034">
        <v>2833.48</v>
      </c>
      <c r="G43034" s="1" t="s">
        <v>16</v>
      </c>
      <c r="H43034" s="1" t="s">
        <v>172116</v>
      </c>
    </row>
    <row r="43035" spans="1:8" x14ac:dyDescent="0.35">
      <c r="A43035">
        <v>50758</v>
      </c>
      <c r="B43035" s="1" t="s">
        <v>172117</v>
      </c>
      <c r="C43035" s="1" t="s">
        <v>172118</v>
      </c>
      <c r="D43035">
        <v>7</v>
      </c>
      <c r="E43035" s="1" t="s">
        <v>172119</v>
      </c>
      <c r="F43035">
        <v>1286.18</v>
      </c>
      <c r="G43035" s="1" t="s">
        <v>83</v>
      </c>
      <c r="H43035" s="1" t="s">
        <v>172120</v>
      </c>
    </row>
    <row r="43036" spans="1:8" x14ac:dyDescent="0.35">
      <c r="A43036">
        <v>50759</v>
      </c>
      <c r="B43036" s="1" t="s">
        <v>172121</v>
      </c>
      <c r="C43036" s="1" t="s">
        <v>172122</v>
      </c>
      <c r="D43036">
        <v>20</v>
      </c>
      <c r="E43036" s="1" t="s">
        <v>172123</v>
      </c>
      <c r="F43036">
        <v>-149.63</v>
      </c>
      <c r="G43036" s="1" t="s">
        <v>83</v>
      </c>
      <c r="H43036" s="1" t="s">
        <v>172124</v>
      </c>
    </row>
    <row r="43037" spans="1:8" x14ac:dyDescent="0.35">
      <c r="A43037">
        <v>50760</v>
      </c>
      <c r="B43037" s="1" t="s">
        <v>172125</v>
      </c>
      <c r="C43037" s="1" t="s">
        <v>172126</v>
      </c>
      <c r="D43037">
        <v>20</v>
      </c>
      <c r="E43037" s="1" t="s">
        <v>172127</v>
      </c>
      <c r="F43037">
        <v>2045.42</v>
      </c>
      <c r="G43037" s="1" t="s">
        <v>74</v>
      </c>
      <c r="H43037" s="1" t="s">
        <v>172128</v>
      </c>
    </row>
    <row r="43038" spans="1:8" x14ac:dyDescent="0.35">
      <c r="A43038">
        <v>50761</v>
      </c>
      <c r="B43038" s="1" t="s">
        <v>172129</v>
      </c>
      <c r="C43038" s="1" t="s">
        <v>172130</v>
      </c>
      <c r="D43038">
        <v>14</v>
      </c>
      <c r="E43038" s="1" t="s">
        <v>172131</v>
      </c>
      <c r="F43038">
        <v>363.66</v>
      </c>
      <c r="G43038" s="1" t="s">
        <v>74</v>
      </c>
      <c r="H43038" s="1" t="s">
        <v>172132</v>
      </c>
    </row>
    <row r="43039" spans="1:8" x14ac:dyDescent="0.35">
      <c r="A43039">
        <v>50762</v>
      </c>
      <c r="B43039" s="1" t="s">
        <v>172133</v>
      </c>
      <c r="C43039" s="1" t="s">
        <v>172134</v>
      </c>
      <c r="D43039">
        <v>11</v>
      </c>
      <c r="E43039" s="1" t="s">
        <v>172135</v>
      </c>
      <c r="F43039">
        <v>4936.47</v>
      </c>
      <c r="G43039" s="1" t="s">
        <v>21</v>
      </c>
      <c r="H43039" s="1" t="s">
        <v>172136</v>
      </c>
    </row>
    <row r="43040" spans="1:8" x14ac:dyDescent="0.35">
      <c r="A43040">
        <v>50763</v>
      </c>
      <c r="B43040" s="1" t="s">
        <v>172137</v>
      </c>
      <c r="C43040" s="1" t="s">
        <v>172138</v>
      </c>
      <c r="D43040">
        <v>23</v>
      </c>
      <c r="E43040" s="1" t="s">
        <v>172139</v>
      </c>
      <c r="F43040">
        <v>3263.83</v>
      </c>
      <c r="G43040" s="1" t="s">
        <v>83</v>
      </c>
      <c r="H43040" s="1" t="s">
        <v>172140</v>
      </c>
    </row>
    <row r="43041" spans="1:8" x14ac:dyDescent="0.35">
      <c r="A43041">
        <v>50764</v>
      </c>
      <c r="B43041" s="1" t="s">
        <v>172141</v>
      </c>
      <c r="C43041" s="1" t="s">
        <v>172142</v>
      </c>
      <c r="D43041">
        <v>10</v>
      </c>
      <c r="E43041" s="1" t="s">
        <v>172143</v>
      </c>
      <c r="F43041">
        <v>7166.92</v>
      </c>
      <c r="G43041" s="1" t="s">
        <v>11</v>
      </c>
      <c r="H43041" s="1" t="s">
        <v>172144</v>
      </c>
    </row>
    <row r="43042" spans="1:8" x14ac:dyDescent="0.35">
      <c r="A43042">
        <v>50765</v>
      </c>
      <c r="B43042" s="1" t="s">
        <v>172145</v>
      </c>
      <c r="C43042" s="1" t="s">
        <v>172146</v>
      </c>
      <c r="D43042">
        <v>17</v>
      </c>
      <c r="E43042" s="1" t="s">
        <v>172147</v>
      </c>
      <c r="F43042">
        <v>2413</v>
      </c>
      <c r="G43042" s="1" t="s">
        <v>21</v>
      </c>
      <c r="H43042" s="1" t="s">
        <v>172148</v>
      </c>
    </row>
    <row r="43043" spans="1:8" x14ac:dyDescent="0.35">
      <c r="A43043">
        <v>50766</v>
      </c>
      <c r="B43043" s="1" t="s">
        <v>172149</v>
      </c>
      <c r="C43043" s="1" t="s">
        <v>172150</v>
      </c>
      <c r="D43043">
        <v>11</v>
      </c>
      <c r="E43043" s="1" t="s">
        <v>172151</v>
      </c>
      <c r="F43043">
        <v>7207.84</v>
      </c>
      <c r="G43043" s="1" t="s">
        <v>74</v>
      </c>
      <c r="H43043" s="1" t="s">
        <v>172152</v>
      </c>
    </row>
    <row r="43044" spans="1:8" x14ac:dyDescent="0.35">
      <c r="A43044">
        <v>50767</v>
      </c>
      <c r="B43044" s="1" t="s">
        <v>172153</v>
      </c>
      <c r="C43044" s="1" t="s">
        <v>172154</v>
      </c>
      <c r="D43044">
        <v>7</v>
      </c>
      <c r="E43044" s="1" t="s">
        <v>172155</v>
      </c>
      <c r="F43044">
        <v>8220.24</v>
      </c>
      <c r="G43044" s="1" t="s">
        <v>74</v>
      </c>
      <c r="H43044" s="1" t="s">
        <v>172156</v>
      </c>
    </row>
    <row r="43045" spans="1:8" x14ac:dyDescent="0.35">
      <c r="A43045">
        <v>50768</v>
      </c>
      <c r="B43045" s="1" t="s">
        <v>172157</v>
      </c>
      <c r="C43045" s="1" t="s">
        <v>172158</v>
      </c>
      <c r="D43045">
        <v>4</v>
      </c>
      <c r="E43045" s="1" t="s">
        <v>172159</v>
      </c>
      <c r="F43045">
        <v>6683.02</v>
      </c>
      <c r="G43045" s="1" t="s">
        <v>21</v>
      </c>
      <c r="H43045" s="1" t="s">
        <v>172160</v>
      </c>
    </row>
    <row r="43046" spans="1:8" x14ac:dyDescent="0.35">
      <c r="A43046">
        <v>50769</v>
      </c>
      <c r="B43046" s="1" t="s">
        <v>172161</v>
      </c>
      <c r="C43046" s="1" t="s">
        <v>172162</v>
      </c>
      <c r="D43046">
        <v>3</v>
      </c>
      <c r="E43046" s="1" t="s">
        <v>172163</v>
      </c>
      <c r="F43046">
        <v>9499.57</v>
      </c>
      <c r="G43046" s="1" t="s">
        <v>21</v>
      </c>
      <c r="H43046" s="1" t="s">
        <v>172164</v>
      </c>
    </row>
    <row r="43047" spans="1:8" x14ac:dyDescent="0.35">
      <c r="A43047">
        <v>50770</v>
      </c>
      <c r="B43047" s="1" t="s">
        <v>172165</v>
      </c>
      <c r="C43047" s="1" t="s">
        <v>172166</v>
      </c>
      <c r="D43047">
        <v>16</v>
      </c>
      <c r="E43047" s="1" t="s">
        <v>172167</v>
      </c>
      <c r="F43047">
        <v>3325.69</v>
      </c>
      <c r="G43047" s="1" t="s">
        <v>21</v>
      </c>
      <c r="H43047" s="1" t="s">
        <v>172168</v>
      </c>
    </row>
    <row r="43048" spans="1:8" x14ac:dyDescent="0.35">
      <c r="A43048">
        <v>50771</v>
      </c>
      <c r="B43048" s="1" t="s">
        <v>172169</v>
      </c>
      <c r="C43048" s="1" t="s">
        <v>172170</v>
      </c>
      <c r="D43048">
        <v>23</v>
      </c>
      <c r="E43048" s="1" t="s">
        <v>172171</v>
      </c>
      <c r="F43048">
        <v>1848.45</v>
      </c>
      <c r="G43048" s="1" t="s">
        <v>21</v>
      </c>
      <c r="H43048" s="1" t="s">
        <v>172172</v>
      </c>
    </row>
    <row r="43049" spans="1:8" x14ac:dyDescent="0.35">
      <c r="A43049">
        <v>50772</v>
      </c>
      <c r="B43049" s="1" t="s">
        <v>172173</v>
      </c>
      <c r="C43049" s="1" t="s">
        <v>172174</v>
      </c>
      <c r="D43049">
        <v>12</v>
      </c>
      <c r="E43049" s="1" t="s">
        <v>172175</v>
      </c>
      <c r="F43049">
        <v>813.03</v>
      </c>
      <c r="G43049" s="1" t="s">
        <v>83</v>
      </c>
      <c r="H43049" s="1" t="s">
        <v>172176</v>
      </c>
    </row>
    <row r="43050" spans="1:8" x14ac:dyDescent="0.35">
      <c r="A43050">
        <v>50773</v>
      </c>
      <c r="B43050" s="1" t="s">
        <v>172177</v>
      </c>
      <c r="C43050" s="1" t="s">
        <v>172178</v>
      </c>
      <c r="D43050">
        <v>1</v>
      </c>
      <c r="E43050" s="1" t="s">
        <v>172179</v>
      </c>
      <c r="F43050">
        <v>533.15</v>
      </c>
      <c r="G43050" s="1" t="s">
        <v>21</v>
      </c>
      <c r="H43050" s="1" t="s">
        <v>172180</v>
      </c>
    </row>
    <row r="43051" spans="1:8" x14ac:dyDescent="0.35">
      <c r="A43051">
        <v>50774</v>
      </c>
      <c r="B43051" s="1" t="s">
        <v>172181</v>
      </c>
      <c r="C43051" s="1" t="s">
        <v>172182</v>
      </c>
      <c r="D43051">
        <v>9</v>
      </c>
      <c r="E43051" s="1" t="s">
        <v>172183</v>
      </c>
      <c r="F43051">
        <v>4531.3599999999997</v>
      </c>
      <c r="G43051" s="1" t="s">
        <v>83</v>
      </c>
      <c r="H43051" s="1" t="s">
        <v>172184</v>
      </c>
    </row>
    <row r="43052" spans="1:8" x14ac:dyDescent="0.35">
      <c r="A43052">
        <v>50775</v>
      </c>
      <c r="B43052" s="1" t="s">
        <v>172185</v>
      </c>
      <c r="C43052" s="1" t="s">
        <v>172186</v>
      </c>
      <c r="D43052">
        <v>19</v>
      </c>
      <c r="E43052" s="1" t="s">
        <v>172187</v>
      </c>
      <c r="F43052">
        <v>3507.76</v>
      </c>
      <c r="G43052" s="1" t="s">
        <v>83</v>
      </c>
      <c r="H43052" s="1" t="s">
        <v>172188</v>
      </c>
    </row>
    <row r="43053" spans="1:8" x14ac:dyDescent="0.35">
      <c r="A43053">
        <v>50776</v>
      </c>
      <c r="B43053" s="1" t="s">
        <v>172189</v>
      </c>
      <c r="C43053" s="1" t="s">
        <v>172190</v>
      </c>
      <c r="D43053">
        <v>23</v>
      </c>
      <c r="E43053" s="1" t="s">
        <v>172191</v>
      </c>
      <c r="F43053">
        <v>3929.51</v>
      </c>
      <c r="G43053" s="1" t="s">
        <v>74</v>
      </c>
      <c r="H43053" s="1" t="s">
        <v>172192</v>
      </c>
    </row>
    <row r="43054" spans="1:8" x14ac:dyDescent="0.35">
      <c r="A43054">
        <v>50777</v>
      </c>
      <c r="B43054" s="1" t="s">
        <v>172193</v>
      </c>
      <c r="C43054" s="1" t="s">
        <v>172194</v>
      </c>
      <c r="D43054">
        <v>14</v>
      </c>
      <c r="E43054" s="1" t="s">
        <v>172195</v>
      </c>
      <c r="F43054">
        <v>8236.4500000000007</v>
      </c>
      <c r="G43054" s="1" t="s">
        <v>83</v>
      </c>
      <c r="H43054" s="1" t="s">
        <v>172196</v>
      </c>
    </row>
    <row r="43055" spans="1:8" x14ac:dyDescent="0.35">
      <c r="A43055">
        <v>50778</v>
      </c>
      <c r="B43055" s="1" t="s">
        <v>172197</v>
      </c>
      <c r="C43055" s="1" t="s">
        <v>172198</v>
      </c>
      <c r="D43055">
        <v>18</v>
      </c>
      <c r="E43055" s="1" t="s">
        <v>172199</v>
      </c>
      <c r="F43055">
        <v>4013.86</v>
      </c>
      <c r="G43055" s="1" t="s">
        <v>16</v>
      </c>
      <c r="H43055" s="1" t="s">
        <v>172200</v>
      </c>
    </row>
    <row r="43056" spans="1:8" x14ac:dyDescent="0.35">
      <c r="A43056">
        <v>50779</v>
      </c>
      <c r="B43056" s="1" t="s">
        <v>172201</v>
      </c>
      <c r="C43056" s="1" t="s">
        <v>172202</v>
      </c>
      <c r="D43056">
        <v>23</v>
      </c>
      <c r="E43056" s="1" t="s">
        <v>172203</v>
      </c>
      <c r="F43056">
        <v>7010.03</v>
      </c>
      <c r="G43056" s="1" t="s">
        <v>83</v>
      </c>
      <c r="H43056" s="1" t="s">
        <v>172204</v>
      </c>
    </row>
    <row r="43057" spans="1:8" x14ac:dyDescent="0.35">
      <c r="A43057">
        <v>50780</v>
      </c>
      <c r="B43057" s="1" t="s">
        <v>172205</v>
      </c>
      <c r="C43057" s="1" t="s">
        <v>172206</v>
      </c>
      <c r="D43057">
        <v>3</v>
      </c>
      <c r="E43057" s="1" t="s">
        <v>172207</v>
      </c>
      <c r="F43057">
        <v>5589.85</v>
      </c>
      <c r="G43057" s="1" t="s">
        <v>83</v>
      </c>
      <c r="H43057" s="1" t="s">
        <v>172208</v>
      </c>
    </row>
    <row r="43058" spans="1:8" x14ac:dyDescent="0.35">
      <c r="A43058">
        <v>50781</v>
      </c>
      <c r="B43058" s="1" t="s">
        <v>172209</v>
      </c>
      <c r="C43058" s="1" t="s">
        <v>172210</v>
      </c>
      <c r="D43058">
        <v>13</v>
      </c>
      <c r="E43058" s="1" t="s">
        <v>172211</v>
      </c>
      <c r="F43058">
        <v>6562.68</v>
      </c>
      <c r="G43058" s="1" t="s">
        <v>16</v>
      </c>
      <c r="H43058" s="1" t="s">
        <v>172212</v>
      </c>
    </row>
    <row r="43059" spans="1:8" x14ac:dyDescent="0.35">
      <c r="A43059">
        <v>50782</v>
      </c>
      <c r="B43059" s="1" t="s">
        <v>172213</v>
      </c>
      <c r="C43059" s="1" t="s">
        <v>172214</v>
      </c>
      <c r="D43059">
        <v>10</v>
      </c>
      <c r="E43059" s="1" t="s">
        <v>172215</v>
      </c>
      <c r="F43059">
        <v>-52.81</v>
      </c>
      <c r="G43059" s="1" t="s">
        <v>11</v>
      </c>
      <c r="H43059" s="1" t="s">
        <v>172216</v>
      </c>
    </row>
    <row r="43060" spans="1:8" x14ac:dyDescent="0.35">
      <c r="A43060">
        <v>50783</v>
      </c>
      <c r="B43060" s="1" t="s">
        <v>172217</v>
      </c>
      <c r="C43060" s="1" t="s">
        <v>172218</v>
      </c>
      <c r="D43060">
        <v>5</v>
      </c>
      <c r="E43060" s="1" t="s">
        <v>172219</v>
      </c>
      <c r="F43060">
        <v>1282.1500000000001</v>
      </c>
      <c r="G43060" s="1" t="s">
        <v>11</v>
      </c>
      <c r="H43060" s="1" t="s">
        <v>172220</v>
      </c>
    </row>
    <row r="43061" spans="1:8" x14ac:dyDescent="0.35">
      <c r="A43061">
        <v>50784</v>
      </c>
      <c r="B43061" s="1" t="s">
        <v>172221</v>
      </c>
      <c r="C43061" s="1" t="s">
        <v>172222</v>
      </c>
      <c r="D43061">
        <v>13</v>
      </c>
      <c r="E43061" s="1" t="s">
        <v>172223</v>
      </c>
      <c r="F43061">
        <v>9047.81</v>
      </c>
      <c r="G43061" s="1" t="s">
        <v>74</v>
      </c>
      <c r="H43061" s="1" t="s">
        <v>172224</v>
      </c>
    </row>
    <row r="43062" spans="1:8" x14ac:dyDescent="0.35">
      <c r="A43062">
        <v>50785</v>
      </c>
      <c r="B43062" s="1" t="s">
        <v>172225</v>
      </c>
      <c r="C43062" s="1" t="s">
        <v>172226</v>
      </c>
      <c r="D43062">
        <v>14</v>
      </c>
      <c r="E43062" s="1" t="s">
        <v>172227</v>
      </c>
      <c r="F43062">
        <v>543.13</v>
      </c>
      <c r="G43062" s="1" t="s">
        <v>83</v>
      </c>
      <c r="H43062" s="1" t="s">
        <v>172228</v>
      </c>
    </row>
    <row r="43063" spans="1:8" x14ac:dyDescent="0.35">
      <c r="A43063">
        <v>50786</v>
      </c>
      <c r="B43063" s="1" t="s">
        <v>172229</v>
      </c>
      <c r="C43063" s="1" t="s">
        <v>172230</v>
      </c>
      <c r="D43063">
        <v>10</v>
      </c>
      <c r="E43063" s="1" t="s">
        <v>172231</v>
      </c>
      <c r="F43063">
        <v>7262.43</v>
      </c>
      <c r="G43063" s="1" t="s">
        <v>16</v>
      </c>
      <c r="H43063" s="1" t="s">
        <v>172232</v>
      </c>
    </row>
    <row r="43064" spans="1:8" x14ac:dyDescent="0.35">
      <c r="A43064">
        <v>50787</v>
      </c>
      <c r="B43064" s="1" t="s">
        <v>172233</v>
      </c>
      <c r="C43064" s="1" t="s">
        <v>172234</v>
      </c>
      <c r="D43064">
        <v>2</v>
      </c>
      <c r="E43064" s="1" t="s">
        <v>172235</v>
      </c>
      <c r="F43064">
        <v>1692.02</v>
      </c>
      <c r="G43064" s="1" t="s">
        <v>74</v>
      </c>
      <c r="H43064" s="1" t="s">
        <v>172236</v>
      </c>
    </row>
    <row r="43065" spans="1:8" x14ac:dyDescent="0.35">
      <c r="A43065">
        <v>50788</v>
      </c>
      <c r="B43065" s="1" t="s">
        <v>172237</v>
      </c>
      <c r="C43065" s="1" t="s">
        <v>172238</v>
      </c>
      <c r="D43065">
        <v>4</v>
      </c>
      <c r="E43065" s="1" t="s">
        <v>172239</v>
      </c>
      <c r="F43065">
        <v>815.9</v>
      </c>
      <c r="G43065" s="1" t="s">
        <v>21</v>
      </c>
      <c r="H43065" s="1" t="s">
        <v>172240</v>
      </c>
    </row>
    <row r="43066" spans="1:8" x14ac:dyDescent="0.35">
      <c r="A43066">
        <v>50789</v>
      </c>
      <c r="B43066" s="1" t="s">
        <v>172241</v>
      </c>
      <c r="C43066" s="1" t="s">
        <v>172242</v>
      </c>
      <c r="D43066">
        <v>7</v>
      </c>
      <c r="E43066" s="1" t="s">
        <v>172243</v>
      </c>
      <c r="F43066">
        <v>4756.92</v>
      </c>
      <c r="G43066" s="1" t="s">
        <v>16</v>
      </c>
      <c r="H43066" s="1" t="s">
        <v>172244</v>
      </c>
    </row>
    <row r="43067" spans="1:8" x14ac:dyDescent="0.35">
      <c r="A43067">
        <v>50790</v>
      </c>
      <c r="B43067" s="1" t="s">
        <v>172245</v>
      </c>
      <c r="C43067" s="1" t="s">
        <v>172246</v>
      </c>
      <c r="D43067">
        <v>13</v>
      </c>
      <c r="E43067" s="1" t="s">
        <v>172247</v>
      </c>
      <c r="F43067">
        <v>-421.75</v>
      </c>
      <c r="G43067" s="1" t="s">
        <v>83</v>
      </c>
      <c r="H43067" s="1" t="s">
        <v>172248</v>
      </c>
    </row>
    <row r="43068" spans="1:8" x14ac:dyDescent="0.35">
      <c r="A43068">
        <v>50791</v>
      </c>
      <c r="B43068" s="1" t="s">
        <v>172249</v>
      </c>
      <c r="C43068" s="1" t="s">
        <v>172250</v>
      </c>
      <c r="D43068">
        <v>18</v>
      </c>
      <c r="E43068" s="1" t="s">
        <v>172251</v>
      </c>
      <c r="F43068">
        <v>4599.5600000000004</v>
      </c>
      <c r="G43068" s="1" t="s">
        <v>16</v>
      </c>
      <c r="H43068" s="1" t="s">
        <v>172252</v>
      </c>
    </row>
    <row r="43069" spans="1:8" x14ac:dyDescent="0.35">
      <c r="A43069">
        <v>50792</v>
      </c>
      <c r="B43069" s="1" t="s">
        <v>172253</v>
      </c>
      <c r="C43069" s="1" t="s">
        <v>172254</v>
      </c>
      <c r="D43069">
        <v>10</v>
      </c>
      <c r="E43069" s="1" t="s">
        <v>172255</v>
      </c>
      <c r="F43069">
        <v>5740.63</v>
      </c>
      <c r="G43069" s="1" t="s">
        <v>16</v>
      </c>
      <c r="H43069" s="1" t="s">
        <v>172256</v>
      </c>
    </row>
    <row r="43070" spans="1:8" x14ac:dyDescent="0.35">
      <c r="A43070">
        <v>50793</v>
      </c>
      <c r="B43070" s="1" t="s">
        <v>172257</v>
      </c>
      <c r="C43070" s="1" t="s">
        <v>172258</v>
      </c>
      <c r="D43070">
        <v>7</v>
      </c>
      <c r="E43070" s="1" t="s">
        <v>172259</v>
      </c>
      <c r="F43070">
        <v>-212.95</v>
      </c>
      <c r="G43070" s="1" t="s">
        <v>16</v>
      </c>
      <c r="H43070" s="1" t="s">
        <v>172260</v>
      </c>
    </row>
    <row r="43071" spans="1:8" x14ac:dyDescent="0.35">
      <c r="A43071">
        <v>50794</v>
      </c>
      <c r="B43071" s="1" t="s">
        <v>172261</v>
      </c>
      <c r="C43071" s="1" t="s">
        <v>172262</v>
      </c>
      <c r="D43071">
        <v>7</v>
      </c>
      <c r="E43071" s="1" t="s">
        <v>172263</v>
      </c>
      <c r="F43071">
        <v>4927.0600000000004</v>
      </c>
      <c r="G43071" s="1" t="s">
        <v>11</v>
      </c>
      <c r="H43071" s="1" t="s">
        <v>172264</v>
      </c>
    </row>
    <row r="43072" spans="1:8" x14ac:dyDescent="0.35">
      <c r="A43072">
        <v>50795</v>
      </c>
      <c r="B43072" s="1" t="s">
        <v>172265</v>
      </c>
      <c r="C43072" s="1" t="s">
        <v>172266</v>
      </c>
      <c r="D43072">
        <v>8</v>
      </c>
      <c r="E43072" s="1" t="s">
        <v>172267</v>
      </c>
      <c r="F43072">
        <v>-943.01</v>
      </c>
      <c r="G43072" s="1" t="s">
        <v>16</v>
      </c>
      <c r="H43072" s="1" t="s">
        <v>172268</v>
      </c>
    </row>
    <row r="43073" spans="1:8" x14ac:dyDescent="0.35">
      <c r="A43073">
        <v>50796</v>
      </c>
      <c r="B43073" s="1" t="s">
        <v>172269</v>
      </c>
      <c r="C43073" s="1" t="s">
        <v>172270</v>
      </c>
      <c r="D43073">
        <v>7</v>
      </c>
      <c r="E43073" s="1" t="s">
        <v>172271</v>
      </c>
      <c r="F43073">
        <v>-289.89999999999998</v>
      </c>
      <c r="G43073" s="1" t="s">
        <v>83</v>
      </c>
      <c r="H43073" s="1" t="s">
        <v>172272</v>
      </c>
    </row>
    <row r="43074" spans="1:8" x14ac:dyDescent="0.35">
      <c r="A43074">
        <v>50797</v>
      </c>
      <c r="B43074" s="1" t="s">
        <v>172273</v>
      </c>
      <c r="C43074" s="1" t="s">
        <v>172274</v>
      </c>
      <c r="D43074">
        <v>7</v>
      </c>
      <c r="E43074" s="1" t="s">
        <v>172275</v>
      </c>
      <c r="F43074">
        <v>9623</v>
      </c>
      <c r="G43074" s="1" t="s">
        <v>11</v>
      </c>
      <c r="H43074" s="1" t="s">
        <v>172276</v>
      </c>
    </row>
    <row r="43075" spans="1:8" x14ac:dyDescent="0.35">
      <c r="A43075">
        <v>50798</v>
      </c>
      <c r="B43075" s="1" t="s">
        <v>172277</v>
      </c>
      <c r="C43075" s="1" t="s">
        <v>172278</v>
      </c>
      <c r="D43075">
        <v>5</v>
      </c>
      <c r="E43075" s="1" t="s">
        <v>172279</v>
      </c>
      <c r="F43075">
        <v>9837.56</v>
      </c>
      <c r="G43075" s="1" t="s">
        <v>83</v>
      </c>
      <c r="H43075" s="1" t="s">
        <v>172280</v>
      </c>
    </row>
    <row r="43076" spans="1:8" x14ac:dyDescent="0.35">
      <c r="A43076">
        <v>50799</v>
      </c>
      <c r="B43076" s="1" t="s">
        <v>172281</v>
      </c>
      <c r="C43076" s="1" t="s">
        <v>172282</v>
      </c>
      <c r="D43076">
        <v>14</v>
      </c>
      <c r="E43076" s="1" t="s">
        <v>172283</v>
      </c>
      <c r="F43076">
        <v>7950.52</v>
      </c>
      <c r="G43076" s="1" t="s">
        <v>21</v>
      </c>
      <c r="H43076" s="1" t="s">
        <v>172284</v>
      </c>
    </row>
    <row r="43077" spans="1:8" x14ac:dyDescent="0.35">
      <c r="A43077">
        <v>50800</v>
      </c>
      <c r="B43077" s="1" t="s">
        <v>172285</v>
      </c>
      <c r="C43077" s="1" t="s">
        <v>172286</v>
      </c>
      <c r="D43077">
        <v>14</v>
      </c>
      <c r="E43077" s="1" t="s">
        <v>172287</v>
      </c>
      <c r="F43077">
        <v>5504.66</v>
      </c>
      <c r="G43077" s="1" t="s">
        <v>16</v>
      </c>
      <c r="H43077" s="1" t="s">
        <v>172288</v>
      </c>
    </row>
    <row r="43078" spans="1:8" x14ac:dyDescent="0.35">
      <c r="A43078">
        <v>50801</v>
      </c>
      <c r="B43078" s="1" t="s">
        <v>172289</v>
      </c>
      <c r="C43078" s="1" t="s">
        <v>172290</v>
      </c>
      <c r="D43078">
        <v>2</v>
      </c>
      <c r="E43078" s="1" t="s">
        <v>172291</v>
      </c>
      <c r="F43078">
        <v>4871.09</v>
      </c>
      <c r="G43078" s="1" t="s">
        <v>21</v>
      </c>
      <c r="H43078" s="1" t="s">
        <v>172292</v>
      </c>
    </row>
    <row r="43079" spans="1:8" x14ac:dyDescent="0.35">
      <c r="A43079">
        <v>50802</v>
      </c>
      <c r="B43079" s="1" t="s">
        <v>172293</v>
      </c>
      <c r="C43079" s="1" t="s">
        <v>172294</v>
      </c>
      <c r="D43079">
        <v>13</v>
      </c>
      <c r="E43079" s="1" t="s">
        <v>172295</v>
      </c>
      <c r="F43079">
        <v>4408.7299999999996</v>
      </c>
      <c r="G43079" s="1" t="s">
        <v>21</v>
      </c>
      <c r="H43079" s="1" t="s">
        <v>172296</v>
      </c>
    </row>
    <row r="43080" spans="1:8" x14ac:dyDescent="0.35">
      <c r="A43080">
        <v>50803</v>
      </c>
      <c r="B43080" s="1" t="s">
        <v>172297</v>
      </c>
      <c r="C43080" s="1" t="s">
        <v>172298</v>
      </c>
      <c r="D43080">
        <v>2</v>
      </c>
      <c r="E43080" s="1" t="s">
        <v>172299</v>
      </c>
      <c r="F43080">
        <v>-484.01</v>
      </c>
      <c r="G43080" s="1" t="s">
        <v>83</v>
      </c>
      <c r="H43080" s="1" t="s">
        <v>172300</v>
      </c>
    </row>
    <row r="43081" spans="1:8" x14ac:dyDescent="0.35">
      <c r="A43081">
        <v>50804</v>
      </c>
      <c r="B43081" s="1" t="s">
        <v>172301</v>
      </c>
      <c r="C43081" s="1" t="s">
        <v>172302</v>
      </c>
      <c r="D43081">
        <v>20</v>
      </c>
      <c r="E43081" s="1" t="s">
        <v>172303</v>
      </c>
      <c r="F43081">
        <v>3145.67</v>
      </c>
      <c r="G43081" s="1" t="s">
        <v>11</v>
      </c>
      <c r="H43081" s="1" t="s">
        <v>172304</v>
      </c>
    </row>
    <row r="43082" spans="1:8" x14ac:dyDescent="0.35">
      <c r="A43082">
        <v>50805</v>
      </c>
      <c r="B43082" s="1" t="s">
        <v>172305</v>
      </c>
      <c r="C43082" s="1" t="s">
        <v>172306</v>
      </c>
      <c r="D43082">
        <v>13</v>
      </c>
      <c r="E43082" s="1" t="s">
        <v>172307</v>
      </c>
      <c r="F43082">
        <v>1272.54</v>
      </c>
      <c r="G43082" s="1" t="s">
        <v>16</v>
      </c>
      <c r="H43082" s="1" t="s">
        <v>172308</v>
      </c>
    </row>
    <row r="43083" spans="1:8" x14ac:dyDescent="0.35">
      <c r="A43083">
        <v>50806</v>
      </c>
      <c r="B43083" s="1" t="s">
        <v>172309</v>
      </c>
      <c r="C43083" s="1" t="s">
        <v>172310</v>
      </c>
      <c r="D43083">
        <v>12</v>
      </c>
      <c r="E43083" s="1" t="s">
        <v>172311</v>
      </c>
      <c r="F43083">
        <v>1530.72</v>
      </c>
      <c r="G43083" s="1" t="s">
        <v>74</v>
      </c>
      <c r="H43083" s="1" t="s">
        <v>172312</v>
      </c>
    </row>
    <row r="43084" spans="1:8" x14ac:dyDescent="0.35">
      <c r="A43084">
        <v>50807</v>
      </c>
      <c r="B43084" s="1" t="s">
        <v>172313</v>
      </c>
      <c r="C43084" s="1" t="s">
        <v>172314</v>
      </c>
      <c r="D43084">
        <v>18</v>
      </c>
      <c r="E43084" s="1" t="s">
        <v>172315</v>
      </c>
      <c r="F43084">
        <v>6731.89</v>
      </c>
      <c r="G43084" s="1" t="s">
        <v>74</v>
      </c>
      <c r="H43084" s="1" t="s">
        <v>172316</v>
      </c>
    </row>
    <row r="43085" spans="1:8" x14ac:dyDescent="0.35">
      <c r="A43085">
        <v>50808</v>
      </c>
      <c r="B43085" s="1" t="s">
        <v>172317</v>
      </c>
      <c r="C43085" s="1" t="s">
        <v>172318</v>
      </c>
      <c r="D43085">
        <v>22</v>
      </c>
      <c r="E43085" s="1" t="s">
        <v>172319</v>
      </c>
      <c r="F43085">
        <v>5889.76</v>
      </c>
      <c r="G43085" s="1" t="s">
        <v>16</v>
      </c>
      <c r="H43085" s="1" t="s">
        <v>172320</v>
      </c>
    </row>
    <row r="43086" spans="1:8" x14ac:dyDescent="0.35">
      <c r="A43086">
        <v>50809</v>
      </c>
      <c r="B43086" s="1" t="s">
        <v>172321</v>
      </c>
      <c r="C43086" s="1" t="s">
        <v>172322</v>
      </c>
      <c r="D43086">
        <v>24</v>
      </c>
      <c r="E43086" s="1" t="s">
        <v>172323</v>
      </c>
      <c r="F43086">
        <v>9203.2900000000009</v>
      </c>
      <c r="G43086" s="1" t="s">
        <v>83</v>
      </c>
      <c r="H43086" s="1" t="s">
        <v>172324</v>
      </c>
    </row>
    <row r="43087" spans="1:8" x14ac:dyDescent="0.35">
      <c r="A43087">
        <v>50810</v>
      </c>
      <c r="B43087" s="1" t="s">
        <v>172325</v>
      </c>
      <c r="C43087" s="1" t="s">
        <v>172326</v>
      </c>
      <c r="D43087">
        <v>21</v>
      </c>
      <c r="E43087" s="1" t="s">
        <v>172327</v>
      </c>
      <c r="F43087">
        <v>6782.67</v>
      </c>
      <c r="G43087" s="1" t="s">
        <v>21</v>
      </c>
      <c r="H43087" s="1" t="s">
        <v>172328</v>
      </c>
    </row>
    <row r="43088" spans="1:8" x14ac:dyDescent="0.35">
      <c r="A43088">
        <v>50811</v>
      </c>
      <c r="B43088" s="1" t="s">
        <v>172329</v>
      </c>
      <c r="C43088" s="1" t="s">
        <v>172330</v>
      </c>
      <c r="D43088">
        <v>17</v>
      </c>
      <c r="E43088" s="1" t="s">
        <v>172331</v>
      </c>
      <c r="F43088">
        <v>1382.16</v>
      </c>
      <c r="G43088" s="1" t="s">
        <v>83</v>
      </c>
      <c r="H43088" s="1" t="s">
        <v>172332</v>
      </c>
    </row>
    <row r="43089" spans="1:8" x14ac:dyDescent="0.35">
      <c r="A43089">
        <v>50812</v>
      </c>
      <c r="B43089" s="1" t="s">
        <v>172333</v>
      </c>
      <c r="C43089" s="1" t="s">
        <v>172334</v>
      </c>
      <c r="D43089">
        <v>4</v>
      </c>
      <c r="E43089" s="1" t="s">
        <v>172335</v>
      </c>
      <c r="F43089">
        <v>6911.84</v>
      </c>
      <c r="G43089" s="1" t="s">
        <v>11</v>
      </c>
      <c r="H43089" s="1" t="s">
        <v>172336</v>
      </c>
    </row>
    <row r="43090" spans="1:8" x14ac:dyDescent="0.35">
      <c r="A43090">
        <v>50813</v>
      </c>
      <c r="B43090" s="1" t="s">
        <v>172337</v>
      </c>
      <c r="C43090" s="1" t="s">
        <v>172338</v>
      </c>
      <c r="D43090">
        <v>17</v>
      </c>
      <c r="E43090" s="1" t="s">
        <v>172339</v>
      </c>
      <c r="F43090">
        <v>5383.08</v>
      </c>
      <c r="G43090" s="1" t="s">
        <v>11</v>
      </c>
      <c r="H43090" s="1" t="s">
        <v>172340</v>
      </c>
    </row>
    <row r="43091" spans="1:8" x14ac:dyDescent="0.35">
      <c r="A43091">
        <v>50814</v>
      </c>
      <c r="B43091" s="1" t="s">
        <v>172341</v>
      </c>
      <c r="C43091" s="1" t="s">
        <v>172342</v>
      </c>
      <c r="D43091">
        <v>6</v>
      </c>
      <c r="E43091" s="1" t="s">
        <v>172343</v>
      </c>
      <c r="F43091">
        <v>7521.06</v>
      </c>
      <c r="G43091" s="1" t="s">
        <v>21</v>
      </c>
      <c r="H43091" s="1" t="s">
        <v>172344</v>
      </c>
    </row>
    <row r="43092" spans="1:8" x14ac:dyDescent="0.35">
      <c r="A43092">
        <v>50815</v>
      </c>
      <c r="B43092" s="1" t="s">
        <v>172345</v>
      </c>
      <c r="C43092" s="1" t="s">
        <v>172346</v>
      </c>
      <c r="D43092">
        <v>22</v>
      </c>
      <c r="E43092" s="1" t="s">
        <v>172347</v>
      </c>
      <c r="F43092">
        <v>3477.73</v>
      </c>
      <c r="G43092" s="1" t="s">
        <v>11</v>
      </c>
      <c r="H43092" s="1" t="s">
        <v>172348</v>
      </c>
    </row>
    <row r="43093" spans="1:8" x14ac:dyDescent="0.35">
      <c r="A43093">
        <v>50816</v>
      </c>
      <c r="B43093" s="1" t="s">
        <v>172349</v>
      </c>
      <c r="C43093" s="1" t="s">
        <v>172350</v>
      </c>
      <c r="D43093">
        <v>10</v>
      </c>
      <c r="E43093" s="1" t="s">
        <v>172351</v>
      </c>
      <c r="F43093">
        <v>5244.25</v>
      </c>
      <c r="G43093" s="1" t="s">
        <v>83</v>
      </c>
      <c r="H43093" s="1" t="s">
        <v>172352</v>
      </c>
    </row>
    <row r="43094" spans="1:8" x14ac:dyDescent="0.35">
      <c r="A43094">
        <v>50817</v>
      </c>
      <c r="B43094" s="1" t="s">
        <v>172353</v>
      </c>
      <c r="C43094" s="1" t="s">
        <v>172354</v>
      </c>
      <c r="D43094">
        <v>9</v>
      </c>
      <c r="E43094" s="1" t="s">
        <v>172355</v>
      </c>
      <c r="F43094">
        <v>6188.19</v>
      </c>
      <c r="G43094" s="1" t="s">
        <v>21</v>
      </c>
      <c r="H43094" s="1" t="s">
        <v>172356</v>
      </c>
    </row>
    <row r="43095" spans="1:8" x14ac:dyDescent="0.35">
      <c r="A43095">
        <v>50818</v>
      </c>
      <c r="B43095" s="1" t="s">
        <v>172357</v>
      </c>
      <c r="C43095" s="1" t="s">
        <v>172358</v>
      </c>
      <c r="D43095">
        <v>13</v>
      </c>
      <c r="E43095" s="1" t="s">
        <v>172359</v>
      </c>
      <c r="F43095">
        <v>9000.4699999999993</v>
      </c>
      <c r="G43095" s="1" t="s">
        <v>83</v>
      </c>
      <c r="H43095" s="1" t="s">
        <v>172360</v>
      </c>
    </row>
    <row r="43096" spans="1:8" x14ac:dyDescent="0.35">
      <c r="A43096">
        <v>50819</v>
      </c>
      <c r="B43096" s="1" t="s">
        <v>172361</v>
      </c>
      <c r="C43096" s="1" t="s">
        <v>172362</v>
      </c>
      <c r="D43096">
        <v>22</v>
      </c>
      <c r="E43096" s="1" t="s">
        <v>172363</v>
      </c>
      <c r="F43096">
        <v>7928.81</v>
      </c>
      <c r="G43096" s="1" t="s">
        <v>83</v>
      </c>
      <c r="H43096" s="1" t="s">
        <v>172364</v>
      </c>
    </row>
    <row r="43097" spans="1:8" x14ac:dyDescent="0.35">
      <c r="A43097">
        <v>50820</v>
      </c>
      <c r="B43097" s="1" t="s">
        <v>172365</v>
      </c>
      <c r="C43097" s="1" t="s">
        <v>172366</v>
      </c>
      <c r="D43097">
        <v>5</v>
      </c>
      <c r="E43097" s="1" t="s">
        <v>172367</v>
      </c>
      <c r="F43097">
        <v>3617.79</v>
      </c>
      <c r="G43097" s="1" t="s">
        <v>21</v>
      </c>
      <c r="H43097" s="1" t="s">
        <v>172368</v>
      </c>
    </row>
    <row r="43098" spans="1:8" x14ac:dyDescent="0.35">
      <c r="A43098">
        <v>50821</v>
      </c>
      <c r="B43098" s="1" t="s">
        <v>172369</v>
      </c>
      <c r="C43098" s="1" t="s">
        <v>172370</v>
      </c>
      <c r="D43098">
        <v>8</v>
      </c>
      <c r="E43098" s="1" t="s">
        <v>172371</v>
      </c>
      <c r="F43098">
        <v>5195.8599999999997</v>
      </c>
      <c r="G43098" s="1" t="s">
        <v>74</v>
      </c>
      <c r="H43098" s="1" t="s">
        <v>172372</v>
      </c>
    </row>
    <row r="43099" spans="1:8" x14ac:dyDescent="0.35">
      <c r="A43099">
        <v>50822</v>
      </c>
      <c r="B43099" s="1" t="s">
        <v>172373</v>
      </c>
      <c r="C43099" s="1" t="s">
        <v>172374</v>
      </c>
      <c r="D43099">
        <v>10</v>
      </c>
      <c r="E43099" s="1" t="s">
        <v>172375</v>
      </c>
      <c r="F43099">
        <v>6862.15</v>
      </c>
      <c r="G43099" s="1" t="s">
        <v>74</v>
      </c>
      <c r="H43099" s="1" t="s">
        <v>172376</v>
      </c>
    </row>
    <row r="43100" spans="1:8" x14ac:dyDescent="0.35">
      <c r="A43100">
        <v>50823</v>
      </c>
      <c r="B43100" s="1" t="s">
        <v>172377</v>
      </c>
      <c r="C43100" s="1" t="s">
        <v>172378</v>
      </c>
      <c r="D43100">
        <v>10</v>
      </c>
      <c r="E43100" s="1" t="s">
        <v>172379</v>
      </c>
      <c r="F43100">
        <v>6160.55</v>
      </c>
      <c r="G43100" s="1" t="s">
        <v>11</v>
      </c>
      <c r="H43100" s="1" t="s">
        <v>172380</v>
      </c>
    </row>
    <row r="43101" spans="1:8" x14ac:dyDescent="0.35">
      <c r="A43101">
        <v>50824</v>
      </c>
      <c r="B43101" s="1" t="s">
        <v>172381</v>
      </c>
      <c r="C43101" s="1" t="s">
        <v>172382</v>
      </c>
      <c r="D43101">
        <v>6</v>
      </c>
      <c r="E43101" s="1" t="s">
        <v>172383</v>
      </c>
      <c r="F43101">
        <v>6362.08</v>
      </c>
      <c r="G43101" s="1" t="s">
        <v>74</v>
      </c>
      <c r="H43101" s="1" t="s">
        <v>172384</v>
      </c>
    </row>
    <row r="43102" spans="1:8" x14ac:dyDescent="0.35">
      <c r="A43102">
        <v>50825</v>
      </c>
      <c r="B43102" s="1" t="s">
        <v>172385</v>
      </c>
      <c r="C43102" s="1" t="s">
        <v>172386</v>
      </c>
      <c r="D43102">
        <v>22</v>
      </c>
      <c r="E43102" s="1" t="s">
        <v>172387</v>
      </c>
      <c r="F43102">
        <v>5430.24</v>
      </c>
      <c r="G43102" s="1" t="s">
        <v>83</v>
      </c>
      <c r="H43102" s="1" t="s">
        <v>172388</v>
      </c>
    </row>
    <row r="43103" spans="1:8" x14ac:dyDescent="0.35">
      <c r="A43103">
        <v>50826</v>
      </c>
      <c r="B43103" s="1" t="s">
        <v>172389</v>
      </c>
      <c r="C43103" s="1" t="s">
        <v>172390</v>
      </c>
      <c r="D43103">
        <v>9</v>
      </c>
      <c r="E43103" s="1" t="s">
        <v>172391</v>
      </c>
      <c r="F43103">
        <v>8056.01</v>
      </c>
      <c r="G43103" s="1" t="s">
        <v>16</v>
      </c>
      <c r="H43103" s="1" t="s">
        <v>172392</v>
      </c>
    </row>
    <row r="43104" spans="1:8" x14ac:dyDescent="0.35">
      <c r="A43104">
        <v>50827</v>
      </c>
      <c r="B43104" s="1" t="s">
        <v>172393</v>
      </c>
      <c r="C43104" s="1" t="s">
        <v>172394</v>
      </c>
      <c r="D43104">
        <v>19</v>
      </c>
      <c r="E43104" s="1" t="s">
        <v>172395</v>
      </c>
      <c r="F43104">
        <v>7395.79</v>
      </c>
      <c r="G43104" s="1" t="s">
        <v>11</v>
      </c>
      <c r="H43104" s="1" t="s">
        <v>172396</v>
      </c>
    </row>
    <row r="43105" spans="1:8" x14ac:dyDescent="0.35">
      <c r="A43105">
        <v>50828</v>
      </c>
      <c r="B43105" s="1" t="s">
        <v>172397</v>
      </c>
      <c r="C43105" s="1" t="s">
        <v>172398</v>
      </c>
      <c r="D43105">
        <v>17</v>
      </c>
      <c r="E43105" s="1" t="s">
        <v>172399</v>
      </c>
      <c r="F43105">
        <v>-974.05</v>
      </c>
      <c r="G43105" s="1" t="s">
        <v>83</v>
      </c>
      <c r="H43105" s="1" t="s">
        <v>172400</v>
      </c>
    </row>
    <row r="43106" spans="1:8" x14ac:dyDescent="0.35">
      <c r="A43106">
        <v>50829</v>
      </c>
      <c r="B43106" s="1" t="s">
        <v>172401</v>
      </c>
      <c r="C43106" s="1" t="s">
        <v>172402</v>
      </c>
      <c r="D43106">
        <v>24</v>
      </c>
      <c r="E43106" s="1" t="s">
        <v>172403</v>
      </c>
      <c r="F43106">
        <v>6119.68</v>
      </c>
      <c r="G43106" s="1" t="s">
        <v>74</v>
      </c>
      <c r="H43106" s="1" t="s">
        <v>172404</v>
      </c>
    </row>
    <row r="43107" spans="1:8" x14ac:dyDescent="0.35">
      <c r="A43107">
        <v>50830</v>
      </c>
      <c r="B43107" s="1" t="s">
        <v>172405</v>
      </c>
      <c r="C43107" s="1" t="s">
        <v>172406</v>
      </c>
      <c r="D43107">
        <v>3</v>
      </c>
      <c r="E43107" s="1" t="s">
        <v>172407</v>
      </c>
      <c r="F43107">
        <v>1532.38</v>
      </c>
      <c r="G43107" s="1" t="s">
        <v>16</v>
      </c>
      <c r="H43107" s="1" t="s">
        <v>172408</v>
      </c>
    </row>
    <row r="43108" spans="1:8" x14ac:dyDescent="0.35">
      <c r="A43108">
        <v>50831</v>
      </c>
      <c r="B43108" s="1" t="s">
        <v>172409</v>
      </c>
      <c r="C43108" s="1" t="s">
        <v>172410</v>
      </c>
      <c r="D43108">
        <v>7</v>
      </c>
      <c r="E43108" s="1" t="s">
        <v>172411</v>
      </c>
      <c r="F43108">
        <v>1682.5</v>
      </c>
      <c r="G43108" s="1" t="s">
        <v>21</v>
      </c>
      <c r="H43108" s="1" t="s">
        <v>172412</v>
      </c>
    </row>
    <row r="43109" spans="1:8" x14ac:dyDescent="0.35">
      <c r="A43109">
        <v>50832</v>
      </c>
      <c r="B43109" s="1" t="s">
        <v>172413</v>
      </c>
      <c r="C43109" s="1" t="s">
        <v>172414</v>
      </c>
      <c r="D43109">
        <v>6</v>
      </c>
      <c r="E43109" s="1" t="s">
        <v>172415</v>
      </c>
      <c r="F43109">
        <v>5659.45</v>
      </c>
      <c r="G43109" s="1" t="s">
        <v>11</v>
      </c>
      <c r="H43109" s="1" t="s">
        <v>172416</v>
      </c>
    </row>
    <row r="43110" spans="1:8" x14ac:dyDescent="0.35">
      <c r="A43110">
        <v>50833</v>
      </c>
      <c r="B43110" s="1" t="s">
        <v>172417</v>
      </c>
      <c r="C43110" s="1" t="s">
        <v>172418</v>
      </c>
      <c r="D43110">
        <v>0</v>
      </c>
      <c r="E43110" s="1" t="s">
        <v>172419</v>
      </c>
      <c r="F43110">
        <v>-552.15</v>
      </c>
      <c r="G43110" s="1" t="s">
        <v>74</v>
      </c>
      <c r="H43110" s="1" t="s">
        <v>172420</v>
      </c>
    </row>
    <row r="43111" spans="1:8" x14ac:dyDescent="0.35">
      <c r="A43111">
        <v>140822</v>
      </c>
      <c r="B43111" s="1" t="s">
        <v>172421</v>
      </c>
      <c r="C43111" s="1" t="s">
        <v>172422</v>
      </c>
      <c r="D43111">
        <v>22</v>
      </c>
      <c r="E43111" s="1" t="s">
        <v>172423</v>
      </c>
      <c r="F43111">
        <v>7774.95</v>
      </c>
      <c r="G43111" s="1" t="s">
        <v>74</v>
      </c>
      <c r="H43111" s="1" t="s">
        <v>172424</v>
      </c>
    </row>
    <row r="43112" spans="1:8" x14ac:dyDescent="0.35">
      <c r="A43112">
        <v>140823</v>
      </c>
      <c r="B43112" s="1" t="s">
        <v>172425</v>
      </c>
      <c r="C43112" s="1" t="s">
        <v>172426</v>
      </c>
      <c r="D43112">
        <v>6</v>
      </c>
      <c r="E43112" s="1" t="s">
        <v>172427</v>
      </c>
      <c r="F43112">
        <v>2684.55</v>
      </c>
      <c r="G43112" s="1" t="s">
        <v>11</v>
      </c>
      <c r="H43112" s="1" t="s">
        <v>172428</v>
      </c>
    </row>
    <row r="43113" spans="1:8" x14ac:dyDescent="0.35">
      <c r="A43113">
        <v>140824</v>
      </c>
      <c r="B43113" s="1" t="s">
        <v>172429</v>
      </c>
      <c r="C43113" s="1" t="s">
        <v>172430</v>
      </c>
      <c r="D43113">
        <v>19</v>
      </c>
      <c r="E43113" s="1" t="s">
        <v>172431</v>
      </c>
      <c r="F43113">
        <v>6128.96</v>
      </c>
      <c r="G43113" s="1" t="s">
        <v>83</v>
      </c>
      <c r="H43113" s="1" t="s">
        <v>172432</v>
      </c>
    </row>
    <row r="43114" spans="1:8" x14ac:dyDescent="0.35">
      <c r="A43114">
        <v>140825</v>
      </c>
      <c r="B43114" s="1" t="s">
        <v>172433</v>
      </c>
      <c r="C43114" s="1" t="s">
        <v>172434</v>
      </c>
      <c r="D43114">
        <v>20</v>
      </c>
      <c r="E43114" s="1" t="s">
        <v>172435</v>
      </c>
      <c r="F43114">
        <v>3434.34</v>
      </c>
      <c r="G43114" s="1" t="s">
        <v>83</v>
      </c>
      <c r="H43114" s="1" t="s">
        <v>172436</v>
      </c>
    </row>
    <row r="43115" spans="1:8" x14ac:dyDescent="0.35">
      <c r="A43115">
        <v>140826</v>
      </c>
      <c r="B43115" s="1" t="s">
        <v>172437</v>
      </c>
      <c r="C43115" s="1" t="s">
        <v>172438</v>
      </c>
      <c r="D43115">
        <v>10</v>
      </c>
      <c r="E43115" s="1" t="s">
        <v>172439</v>
      </c>
      <c r="F43115">
        <v>1866.09</v>
      </c>
      <c r="G43115" s="1" t="s">
        <v>11</v>
      </c>
      <c r="H43115" s="1" t="s">
        <v>172440</v>
      </c>
    </row>
    <row r="43116" spans="1:8" x14ac:dyDescent="0.35">
      <c r="A43116">
        <v>140827</v>
      </c>
      <c r="B43116" s="1" t="s">
        <v>172441</v>
      </c>
      <c r="C43116" s="1" t="s">
        <v>172442</v>
      </c>
      <c r="D43116">
        <v>17</v>
      </c>
      <c r="E43116" s="1" t="s">
        <v>172443</v>
      </c>
      <c r="F43116">
        <v>415.25</v>
      </c>
      <c r="G43116" s="1" t="s">
        <v>83</v>
      </c>
      <c r="H43116" s="1" t="s">
        <v>172444</v>
      </c>
    </row>
    <row r="43117" spans="1:8" x14ac:dyDescent="0.35">
      <c r="A43117">
        <v>140828</v>
      </c>
      <c r="B43117" s="1" t="s">
        <v>172445</v>
      </c>
      <c r="C43117" s="1" t="s">
        <v>172446</v>
      </c>
      <c r="D43117">
        <v>3</v>
      </c>
      <c r="E43117" s="1" t="s">
        <v>172447</v>
      </c>
      <c r="F43117">
        <v>2978.33</v>
      </c>
      <c r="G43117" s="1" t="s">
        <v>21</v>
      </c>
      <c r="H43117" s="1" t="s">
        <v>172448</v>
      </c>
    </row>
    <row r="43118" spans="1:8" x14ac:dyDescent="0.35">
      <c r="A43118">
        <v>140829</v>
      </c>
      <c r="B43118" s="1" t="s">
        <v>172449</v>
      </c>
      <c r="C43118" s="1" t="s">
        <v>172450</v>
      </c>
      <c r="D43118">
        <v>16</v>
      </c>
      <c r="E43118" s="1" t="s">
        <v>172451</v>
      </c>
      <c r="F43118">
        <v>4688.87</v>
      </c>
      <c r="G43118" s="1" t="s">
        <v>16</v>
      </c>
      <c r="H43118" s="1" t="s">
        <v>172452</v>
      </c>
    </row>
    <row r="43119" spans="1:8" x14ac:dyDescent="0.35">
      <c r="A43119">
        <v>140830</v>
      </c>
      <c r="B43119" s="1" t="s">
        <v>172453</v>
      </c>
      <c r="C43119" s="1" t="s">
        <v>172454</v>
      </c>
      <c r="D43119">
        <v>23</v>
      </c>
      <c r="E43119" s="1" t="s">
        <v>172455</v>
      </c>
      <c r="F43119">
        <v>-229.38</v>
      </c>
      <c r="G43119" s="1" t="s">
        <v>11</v>
      </c>
      <c r="H43119" s="1" t="s">
        <v>172456</v>
      </c>
    </row>
    <row r="43120" spans="1:8" x14ac:dyDescent="0.35">
      <c r="A43120">
        <v>140831</v>
      </c>
      <c r="B43120" s="1" t="s">
        <v>172457</v>
      </c>
      <c r="C43120" s="1" t="s">
        <v>172458</v>
      </c>
      <c r="D43120">
        <v>2</v>
      </c>
      <c r="E43120" s="1" t="s">
        <v>172459</v>
      </c>
      <c r="F43120">
        <v>3803.34</v>
      </c>
      <c r="G43120" s="1" t="s">
        <v>16</v>
      </c>
      <c r="H43120" s="1" t="s">
        <v>172460</v>
      </c>
    </row>
    <row r="43121" spans="1:8" x14ac:dyDescent="0.35">
      <c r="A43121">
        <v>140832</v>
      </c>
      <c r="B43121" s="1" t="s">
        <v>172461</v>
      </c>
      <c r="C43121" s="1" t="s">
        <v>172462</v>
      </c>
      <c r="D43121">
        <v>22</v>
      </c>
      <c r="E43121" s="1" t="s">
        <v>172463</v>
      </c>
      <c r="F43121">
        <v>-217.13</v>
      </c>
      <c r="G43121" s="1" t="s">
        <v>16</v>
      </c>
      <c r="H43121" s="1" t="s">
        <v>172464</v>
      </c>
    </row>
    <row r="43122" spans="1:8" x14ac:dyDescent="0.35">
      <c r="A43122">
        <v>140833</v>
      </c>
      <c r="B43122" s="1" t="s">
        <v>172465</v>
      </c>
      <c r="C43122" s="1" t="s">
        <v>172466</v>
      </c>
      <c r="D43122">
        <v>24</v>
      </c>
      <c r="E43122" s="1" t="s">
        <v>172467</v>
      </c>
      <c r="F43122">
        <v>705.46</v>
      </c>
      <c r="G43122" s="1" t="s">
        <v>21</v>
      </c>
      <c r="H43122" s="1" t="s">
        <v>172468</v>
      </c>
    </row>
    <row r="43123" spans="1:8" x14ac:dyDescent="0.35">
      <c r="A43123">
        <v>140834</v>
      </c>
      <c r="B43123" s="1" t="s">
        <v>172469</v>
      </c>
      <c r="C43123" s="1" t="s">
        <v>172470</v>
      </c>
      <c r="D43123">
        <v>2</v>
      </c>
      <c r="E43123" s="1" t="s">
        <v>172471</v>
      </c>
      <c r="F43123">
        <v>7671.28</v>
      </c>
      <c r="G43123" s="1" t="s">
        <v>83</v>
      </c>
      <c r="H43123" s="1" t="s">
        <v>172472</v>
      </c>
    </row>
    <row r="43124" spans="1:8" x14ac:dyDescent="0.35">
      <c r="A43124">
        <v>140835</v>
      </c>
      <c r="B43124" s="1" t="s">
        <v>172473</v>
      </c>
      <c r="C43124" s="1" t="s">
        <v>172474</v>
      </c>
      <c r="D43124">
        <v>12</v>
      </c>
      <c r="E43124" s="1" t="s">
        <v>172475</v>
      </c>
      <c r="F43124">
        <v>9315.44</v>
      </c>
      <c r="G43124" s="1" t="s">
        <v>16</v>
      </c>
      <c r="H43124" s="1" t="s">
        <v>172476</v>
      </c>
    </row>
    <row r="43125" spans="1:8" x14ac:dyDescent="0.35">
      <c r="A43125">
        <v>140836</v>
      </c>
      <c r="B43125" s="1" t="s">
        <v>172477</v>
      </c>
      <c r="C43125" s="1" t="s">
        <v>172478</v>
      </c>
      <c r="D43125">
        <v>16</v>
      </c>
      <c r="E43125" s="1" t="s">
        <v>172479</v>
      </c>
      <c r="F43125">
        <v>-332.07</v>
      </c>
      <c r="G43125" s="1" t="s">
        <v>21</v>
      </c>
      <c r="H43125" s="1" t="s">
        <v>172480</v>
      </c>
    </row>
    <row r="43126" spans="1:8" x14ac:dyDescent="0.35">
      <c r="A43126">
        <v>140837</v>
      </c>
      <c r="B43126" s="1" t="s">
        <v>172481</v>
      </c>
      <c r="C43126" s="1" t="s">
        <v>172482</v>
      </c>
      <c r="D43126">
        <v>24</v>
      </c>
      <c r="E43126" s="1" t="s">
        <v>172483</v>
      </c>
      <c r="F43126">
        <v>4896.99</v>
      </c>
      <c r="G43126" s="1" t="s">
        <v>16</v>
      </c>
      <c r="H43126" s="1" t="s">
        <v>172484</v>
      </c>
    </row>
    <row r="43127" spans="1:8" x14ac:dyDescent="0.35">
      <c r="A43127">
        <v>140838</v>
      </c>
      <c r="B43127" s="1" t="s">
        <v>172485</v>
      </c>
      <c r="C43127" s="1" t="s">
        <v>172486</v>
      </c>
      <c r="D43127">
        <v>21</v>
      </c>
      <c r="E43127" s="1" t="s">
        <v>172487</v>
      </c>
      <c r="F43127">
        <v>-335.41</v>
      </c>
      <c r="G43127" s="1" t="s">
        <v>16</v>
      </c>
      <c r="H43127" s="1" t="s">
        <v>172488</v>
      </c>
    </row>
    <row r="43128" spans="1:8" x14ac:dyDescent="0.35">
      <c r="A43128">
        <v>140839</v>
      </c>
      <c r="B43128" s="1" t="s">
        <v>172489</v>
      </c>
      <c r="C43128" s="1" t="s">
        <v>172490</v>
      </c>
      <c r="D43128">
        <v>17</v>
      </c>
      <c r="E43128" s="1" t="s">
        <v>172491</v>
      </c>
      <c r="F43128">
        <v>3696.53</v>
      </c>
      <c r="G43128" s="1" t="s">
        <v>21</v>
      </c>
      <c r="H43128" s="1" t="s">
        <v>172492</v>
      </c>
    </row>
    <row r="43129" spans="1:8" x14ac:dyDescent="0.35">
      <c r="A43129">
        <v>140840</v>
      </c>
      <c r="B43129" s="1" t="s">
        <v>172493</v>
      </c>
      <c r="C43129" s="1" t="s">
        <v>172494</v>
      </c>
      <c r="D43129">
        <v>23</v>
      </c>
      <c r="E43129" s="1" t="s">
        <v>172495</v>
      </c>
      <c r="F43129">
        <v>8646.33</v>
      </c>
      <c r="G43129" s="1" t="s">
        <v>83</v>
      </c>
      <c r="H43129" s="1" t="s">
        <v>172496</v>
      </c>
    </row>
    <row r="43130" spans="1:8" x14ac:dyDescent="0.35">
      <c r="A43130">
        <v>140841</v>
      </c>
      <c r="B43130" s="1" t="s">
        <v>172497</v>
      </c>
      <c r="C43130" s="1" t="s">
        <v>172498</v>
      </c>
      <c r="D43130">
        <v>13</v>
      </c>
      <c r="E43130" s="1" t="s">
        <v>172499</v>
      </c>
      <c r="F43130">
        <v>6882.33</v>
      </c>
      <c r="G43130" s="1" t="s">
        <v>21</v>
      </c>
      <c r="H43130" s="1" t="s">
        <v>172500</v>
      </c>
    </row>
    <row r="43131" spans="1:8" x14ac:dyDescent="0.35">
      <c r="A43131">
        <v>140842</v>
      </c>
      <c r="B43131" s="1" t="s">
        <v>172501</v>
      </c>
      <c r="C43131" s="1" t="s">
        <v>172502</v>
      </c>
      <c r="D43131">
        <v>0</v>
      </c>
      <c r="E43131" s="1" t="s">
        <v>172503</v>
      </c>
      <c r="F43131">
        <v>4327.5</v>
      </c>
      <c r="G43131" s="1" t="s">
        <v>83</v>
      </c>
      <c r="H43131" s="1" t="s">
        <v>172504</v>
      </c>
    </row>
    <row r="43132" spans="1:8" x14ac:dyDescent="0.35">
      <c r="A43132">
        <v>140843</v>
      </c>
      <c r="B43132" s="1" t="s">
        <v>172505</v>
      </c>
      <c r="C43132" s="1" t="s">
        <v>172506</v>
      </c>
      <c r="D43132">
        <v>11</v>
      </c>
      <c r="E43132" s="1" t="s">
        <v>172507</v>
      </c>
      <c r="F43132">
        <v>9299.52</v>
      </c>
      <c r="G43132" s="1" t="s">
        <v>16</v>
      </c>
      <c r="H43132" s="1" t="s">
        <v>172508</v>
      </c>
    </row>
    <row r="43133" spans="1:8" x14ac:dyDescent="0.35">
      <c r="A43133">
        <v>140844</v>
      </c>
      <c r="B43133" s="1" t="s">
        <v>172509</v>
      </c>
      <c r="C43133" s="1" t="s">
        <v>172510</v>
      </c>
      <c r="D43133">
        <v>6</v>
      </c>
      <c r="E43133" s="1" t="s">
        <v>172511</v>
      </c>
      <c r="F43133">
        <v>7116.8</v>
      </c>
      <c r="G43133" s="1" t="s">
        <v>21</v>
      </c>
      <c r="H43133" s="1" t="s">
        <v>172512</v>
      </c>
    </row>
    <row r="43134" spans="1:8" x14ac:dyDescent="0.35">
      <c r="A43134">
        <v>140845</v>
      </c>
      <c r="B43134" s="1" t="s">
        <v>172513</v>
      </c>
      <c r="C43134" s="1" t="s">
        <v>172514</v>
      </c>
      <c r="D43134">
        <v>11</v>
      </c>
      <c r="E43134" s="1" t="s">
        <v>172515</v>
      </c>
      <c r="F43134">
        <v>7144.5</v>
      </c>
      <c r="G43134" s="1" t="s">
        <v>16</v>
      </c>
      <c r="H43134" s="1" t="s">
        <v>172516</v>
      </c>
    </row>
    <row r="43135" spans="1:8" x14ac:dyDescent="0.35">
      <c r="A43135">
        <v>140846</v>
      </c>
      <c r="B43135" s="1" t="s">
        <v>172517</v>
      </c>
      <c r="C43135" s="1" t="s">
        <v>172518</v>
      </c>
      <c r="D43135">
        <v>18</v>
      </c>
      <c r="E43135" s="1" t="s">
        <v>172519</v>
      </c>
      <c r="F43135">
        <v>-317.2</v>
      </c>
      <c r="G43135" s="1" t="s">
        <v>83</v>
      </c>
      <c r="H43135" s="1" t="s">
        <v>172520</v>
      </c>
    </row>
    <row r="43136" spans="1:8" x14ac:dyDescent="0.35">
      <c r="A43136">
        <v>140847</v>
      </c>
      <c r="B43136" s="1" t="s">
        <v>172521</v>
      </c>
      <c r="C43136" s="1" t="s">
        <v>172522</v>
      </c>
      <c r="D43136">
        <v>11</v>
      </c>
      <c r="E43136" s="1" t="s">
        <v>172523</v>
      </c>
      <c r="F43136">
        <v>1790.87</v>
      </c>
      <c r="G43136" s="1" t="s">
        <v>21</v>
      </c>
      <c r="H43136" s="1" t="s">
        <v>172524</v>
      </c>
    </row>
    <row r="43137" spans="1:8" x14ac:dyDescent="0.35">
      <c r="A43137">
        <v>140848</v>
      </c>
      <c r="B43137" s="1" t="s">
        <v>172525</v>
      </c>
      <c r="C43137" s="1" t="s">
        <v>172526</v>
      </c>
      <c r="D43137">
        <v>16</v>
      </c>
      <c r="E43137" s="1" t="s">
        <v>172527</v>
      </c>
      <c r="F43137">
        <v>1119.4100000000001</v>
      </c>
      <c r="G43137" s="1" t="s">
        <v>11</v>
      </c>
      <c r="H43137" s="1" t="s">
        <v>172528</v>
      </c>
    </row>
    <row r="43138" spans="1:8" x14ac:dyDescent="0.35">
      <c r="A43138">
        <v>140849</v>
      </c>
      <c r="B43138" s="1" t="s">
        <v>172529</v>
      </c>
      <c r="C43138" s="1" t="s">
        <v>172530</v>
      </c>
      <c r="D43138">
        <v>2</v>
      </c>
      <c r="E43138" s="1" t="s">
        <v>172531</v>
      </c>
      <c r="F43138">
        <v>1887.6</v>
      </c>
      <c r="G43138" s="1" t="s">
        <v>74</v>
      </c>
      <c r="H43138" s="1" t="s">
        <v>172532</v>
      </c>
    </row>
    <row r="43139" spans="1:8" x14ac:dyDescent="0.35">
      <c r="A43139">
        <v>140850</v>
      </c>
      <c r="B43139" s="1" t="s">
        <v>172533</v>
      </c>
      <c r="C43139" s="1" t="s">
        <v>172534</v>
      </c>
      <c r="D43139">
        <v>10</v>
      </c>
      <c r="E43139" s="1" t="s">
        <v>172535</v>
      </c>
      <c r="F43139">
        <v>9899.06</v>
      </c>
      <c r="G43139" s="1" t="s">
        <v>16</v>
      </c>
      <c r="H43139" s="1" t="s">
        <v>172536</v>
      </c>
    </row>
    <row r="43140" spans="1:8" x14ac:dyDescent="0.35">
      <c r="A43140">
        <v>140851</v>
      </c>
      <c r="B43140" s="1" t="s">
        <v>172537</v>
      </c>
      <c r="C43140" s="1" t="s">
        <v>172538</v>
      </c>
      <c r="D43140">
        <v>21</v>
      </c>
      <c r="E43140" s="1" t="s">
        <v>172539</v>
      </c>
      <c r="F43140">
        <v>7524.05</v>
      </c>
      <c r="G43140" s="1" t="s">
        <v>21</v>
      </c>
      <c r="H43140" s="1" t="s">
        <v>172540</v>
      </c>
    </row>
    <row r="43141" spans="1:8" x14ac:dyDescent="0.35">
      <c r="A43141">
        <v>140852</v>
      </c>
      <c r="B43141" s="1" t="s">
        <v>172541</v>
      </c>
      <c r="C43141" s="1" t="s">
        <v>172542</v>
      </c>
      <c r="D43141">
        <v>9</v>
      </c>
      <c r="E43141" s="1" t="s">
        <v>172543</v>
      </c>
      <c r="F43141">
        <v>9684.85</v>
      </c>
      <c r="G43141" s="1" t="s">
        <v>21</v>
      </c>
      <c r="H43141" s="1" t="s">
        <v>172544</v>
      </c>
    </row>
    <row r="43142" spans="1:8" x14ac:dyDescent="0.35">
      <c r="A43142">
        <v>140853</v>
      </c>
      <c r="B43142" s="1" t="s">
        <v>172545</v>
      </c>
      <c r="C43142" s="1" t="s">
        <v>172546</v>
      </c>
      <c r="D43142">
        <v>20</v>
      </c>
      <c r="E43142" s="1" t="s">
        <v>172547</v>
      </c>
      <c r="F43142">
        <v>4334.34</v>
      </c>
      <c r="G43142" s="1" t="s">
        <v>16</v>
      </c>
      <c r="H43142" s="1" t="s">
        <v>172548</v>
      </c>
    </row>
    <row r="43143" spans="1:8" x14ac:dyDescent="0.35">
      <c r="A43143">
        <v>140854</v>
      </c>
      <c r="B43143" s="1" t="s">
        <v>172549</v>
      </c>
      <c r="C43143" s="1" t="s">
        <v>172550</v>
      </c>
      <c r="D43143">
        <v>10</v>
      </c>
      <c r="E43143" s="1" t="s">
        <v>172551</v>
      </c>
      <c r="F43143">
        <v>3269.53</v>
      </c>
      <c r="G43143" s="1" t="s">
        <v>21</v>
      </c>
      <c r="H43143" s="1" t="s">
        <v>172552</v>
      </c>
    </row>
    <row r="43144" spans="1:8" x14ac:dyDescent="0.35">
      <c r="A43144">
        <v>140855</v>
      </c>
      <c r="B43144" s="1" t="s">
        <v>172553</v>
      </c>
      <c r="C43144" s="1" t="s">
        <v>172554</v>
      </c>
      <c r="D43144">
        <v>2</v>
      </c>
      <c r="E43144" s="1" t="s">
        <v>172555</v>
      </c>
      <c r="F43144">
        <v>4010.73</v>
      </c>
      <c r="G43144" s="1" t="s">
        <v>83</v>
      </c>
      <c r="H43144" s="1" t="s">
        <v>172556</v>
      </c>
    </row>
    <row r="43145" spans="1:8" x14ac:dyDescent="0.35">
      <c r="A43145">
        <v>140856</v>
      </c>
      <c r="B43145" s="1" t="s">
        <v>172557</v>
      </c>
      <c r="C43145" s="1" t="s">
        <v>172558</v>
      </c>
      <c r="D43145">
        <v>17</v>
      </c>
      <c r="E43145" s="1" t="s">
        <v>172559</v>
      </c>
      <c r="F43145">
        <v>9287.18</v>
      </c>
      <c r="G43145" s="1" t="s">
        <v>21</v>
      </c>
      <c r="H43145" s="1" t="s">
        <v>172560</v>
      </c>
    </row>
    <row r="43146" spans="1:8" x14ac:dyDescent="0.35">
      <c r="A43146">
        <v>140857</v>
      </c>
      <c r="B43146" s="1" t="s">
        <v>172561</v>
      </c>
      <c r="C43146" s="1" t="s">
        <v>172562</v>
      </c>
      <c r="D43146">
        <v>21</v>
      </c>
      <c r="E43146" s="1" t="s">
        <v>172563</v>
      </c>
      <c r="F43146">
        <v>8730.06</v>
      </c>
      <c r="G43146" s="1" t="s">
        <v>74</v>
      </c>
      <c r="H43146" s="1" t="s">
        <v>172564</v>
      </c>
    </row>
    <row r="43147" spans="1:8" x14ac:dyDescent="0.35">
      <c r="A43147">
        <v>140858</v>
      </c>
      <c r="B43147" s="1" t="s">
        <v>172565</v>
      </c>
      <c r="C43147" s="1" t="s">
        <v>172566</v>
      </c>
      <c r="D43147">
        <v>19</v>
      </c>
      <c r="E43147" s="1" t="s">
        <v>172567</v>
      </c>
      <c r="F43147">
        <v>6195.36</v>
      </c>
      <c r="G43147" s="1" t="s">
        <v>83</v>
      </c>
      <c r="H43147" s="1" t="s">
        <v>172568</v>
      </c>
    </row>
    <row r="43148" spans="1:8" x14ac:dyDescent="0.35">
      <c r="A43148">
        <v>140859</v>
      </c>
      <c r="B43148" s="1" t="s">
        <v>172569</v>
      </c>
      <c r="C43148" s="1" t="s">
        <v>172570</v>
      </c>
      <c r="D43148">
        <v>1</v>
      </c>
      <c r="E43148" s="1" t="s">
        <v>172571</v>
      </c>
      <c r="F43148">
        <v>8521.2199999999993</v>
      </c>
      <c r="G43148" s="1" t="s">
        <v>83</v>
      </c>
      <c r="H43148" s="1" t="s">
        <v>172572</v>
      </c>
    </row>
    <row r="43149" spans="1:8" x14ac:dyDescent="0.35">
      <c r="A43149">
        <v>140860</v>
      </c>
      <c r="B43149" s="1" t="s">
        <v>172573</v>
      </c>
      <c r="C43149" s="1" t="s">
        <v>172574</v>
      </c>
      <c r="D43149">
        <v>4</v>
      </c>
      <c r="E43149" s="1" t="s">
        <v>172575</v>
      </c>
      <c r="F43149">
        <v>5157.45</v>
      </c>
      <c r="G43149" s="1" t="s">
        <v>74</v>
      </c>
      <c r="H43149" s="1" t="s">
        <v>172576</v>
      </c>
    </row>
    <row r="43150" spans="1:8" x14ac:dyDescent="0.35">
      <c r="A43150">
        <v>140861</v>
      </c>
      <c r="B43150" s="1" t="s">
        <v>172577</v>
      </c>
      <c r="C43150" s="1" t="s">
        <v>172578</v>
      </c>
      <c r="D43150">
        <v>18</v>
      </c>
      <c r="E43150" s="1" t="s">
        <v>172579</v>
      </c>
      <c r="F43150">
        <v>-743.23</v>
      </c>
      <c r="G43150" s="1" t="s">
        <v>83</v>
      </c>
      <c r="H43150" s="1" t="s">
        <v>172580</v>
      </c>
    </row>
    <row r="43151" spans="1:8" x14ac:dyDescent="0.35">
      <c r="A43151">
        <v>140862</v>
      </c>
      <c r="B43151" s="1" t="s">
        <v>172581</v>
      </c>
      <c r="C43151" s="1" t="s">
        <v>172582</v>
      </c>
      <c r="D43151">
        <v>0</v>
      </c>
      <c r="E43151" s="1" t="s">
        <v>172583</v>
      </c>
      <c r="F43151">
        <v>2428.1</v>
      </c>
      <c r="G43151" s="1" t="s">
        <v>83</v>
      </c>
      <c r="H43151" s="1" t="s">
        <v>172584</v>
      </c>
    </row>
    <row r="43152" spans="1:8" x14ac:dyDescent="0.35">
      <c r="A43152">
        <v>140863</v>
      </c>
      <c r="B43152" s="1" t="s">
        <v>172585</v>
      </c>
      <c r="C43152" s="1" t="s">
        <v>172586</v>
      </c>
      <c r="D43152">
        <v>5</v>
      </c>
      <c r="E43152" s="1" t="s">
        <v>172587</v>
      </c>
      <c r="F43152">
        <v>7971.04</v>
      </c>
      <c r="G43152" s="1" t="s">
        <v>21</v>
      </c>
      <c r="H43152" s="1" t="s">
        <v>172588</v>
      </c>
    </row>
    <row r="43153" spans="1:8" x14ac:dyDescent="0.35">
      <c r="A43153">
        <v>140864</v>
      </c>
      <c r="B43153" s="1" t="s">
        <v>172589</v>
      </c>
      <c r="C43153" s="1" t="s">
        <v>172590</v>
      </c>
      <c r="D43153">
        <v>0</v>
      </c>
      <c r="E43153" s="1" t="s">
        <v>172591</v>
      </c>
      <c r="F43153">
        <v>9299.83</v>
      </c>
      <c r="G43153" s="1" t="s">
        <v>16</v>
      </c>
      <c r="H43153" s="1" t="s">
        <v>172592</v>
      </c>
    </row>
    <row r="43154" spans="1:8" x14ac:dyDescent="0.35">
      <c r="A43154">
        <v>140865</v>
      </c>
      <c r="B43154" s="1" t="s">
        <v>172593</v>
      </c>
      <c r="C43154" s="1" t="s">
        <v>172594</v>
      </c>
      <c r="D43154">
        <v>24</v>
      </c>
      <c r="E43154" s="1" t="s">
        <v>172595</v>
      </c>
      <c r="F43154">
        <v>1367.35</v>
      </c>
      <c r="G43154" s="1" t="s">
        <v>11</v>
      </c>
      <c r="H43154" s="1" t="s">
        <v>172596</v>
      </c>
    </row>
    <row r="43155" spans="1:8" x14ac:dyDescent="0.35">
      <c r="A43155">
        <v>140866</v>
      </c>
      <c r="B43155" s="1" t="s">
        <v>172597</v>
      </c>
      <c r="C43155" s="1" t="s">
        <v>172598</v>
      </c>
      <c r="D43155">
        <v>19</v>
      </c>
      <c r="E43155" s="1" t="s">
        <v>172599</v>
      </c>
      <c r="F43155">
        <v>84.28</v>
      </c>
      <c r="G43155" s="1" t="s">
        <v>21</v>
      </c>
      <c r="H43155" s="1" t="s">
        <v>172600</v>
      </c>
    </row>
    <row r="43156" spans="1:8" x14ac:dyDescent="0.35">
      <c r="A43156">
        <v>140867</v>
      </c>
      <c r="B43156" s="1" t="s">
        <v>172601</v>
      </c>
      <c r="C43156" s="1" t="s">
        <v>172602</v>
      </c>
      <c r="D43156">
        <v>16</v>
      </c>
      <c r="E43156" s="1" t="s">
        <v>172603</v>
      </c>
      <c r="F43156">
        <v>6425.75</v>
      </c>
      <c r="G43156" s="1" t="s">
        <v>11</v>
      </c>
      <c r="H43156" s="1" t="s">
        <v>172604</v>
      </c>
    </row>
    <row r="43157" spans="1:8" x14ac:dyDescent="0.35">
      <c r="A43157">
        <v>140868</v>
      </c>
      <c r="B43157" s="1" t="s">
        <v>172605</v>
      </c>
      <c r="C43157" s="1" t="s">
        <v>172606</v>
      </c>
      <c r="D43157">
        <v>6</v>
      </c>
      <c r="E43157" s="1" t="s">
        <v>172607</v>
      </c>
      <c r="F43157">
        <v>8532.7199999999993</v>
      </c>
      <c r="G43157" s="1" t="s">
        <v>11</v>
      </c>
      <c r="H43157" s="1" t="s">
        <v>172608</v>
      </c>
    </row>
    <row r="43158" spans="1:8" x14ac:dyDescent="0.35">
      <c r="A43158">
        <v>140869</v>
      </c>
      <c r="B43158" s="1" t="s">
        <v>172609</v>
      </c>
      <c r="C43158" s="1" t="s">
        <v>172610</v>
      </c>
      <c r="D43158">
        <v>17</v>
      </c>
      <c r="E43158" s="1" t="s">
        <v>172611</v>
      </c>
      <c r="F43158">
        <v>470.88</v>
      </c>
      <c r="G43158" s="1" t="s">
        <v>11</v>
      </c>
      <c r="H43158" s="1" t="s">
        <v>172612</v>
      </c>
    </row>
    <row r="43159" spans="1:8" x14ac:dyDescent="0.35">
      <c r="A43159">
        <v>140870</v>
      </c>
      <c r="B43159" s="1" t="s">
        <v>172613</v>
      </c>
      <c r="C43159" s="1" t="s">
        <v>172614</v>
      </c>
      <c r="D43159">
        <v>2</v>
      </c>
      <c r="E43159" s="1" t="s">
        <v>172615</v>
      </c>
      <c r="F43159">
        <v>3007.57</v>
      </c>
      <c r="G43159" s="1" t="s">
        <v>16</v>
      </c>
      <c r="H43159" s="1" t="s">
        <v>172616</v>
      </c>
    </row>
    <row r="43160" spans="1:8" x14ac:dyDescent="0.35">
      <c r="A43160">
        <v>140871</v>
      </c>
      <c r="B43160" s="1" t="s">
        <v>172617</v>
      </c>
      <c r="C43160" s="1" t="s">
        <v>172618</v>
      </c>
      <c r="D43160">
        <v>15</v>
      </c>
      <c r="E43160" s="1" t="s">
        <v>172619</v>
      </c>
      <c r="F43160">
        <v>1144.1500000000001</v>
      </c>
      <c r="G43160" s="1" t="s">
        <v>11</v>
      </c>
      <c r="H43160" s="1" t="s">
        <v>172620</v>
      </c>
    </row>
    <row r="43161" spans="1:8" x14ac:dyDescent="0.35">
      <c r="A43161">
        <v>140872</v>
      </c>
      <c r="B43161" s="1" t="s">
        <v>172621</v>
      </c>
      <c r="C43161" s="1" t="s">
        <v>172622</v>
      </c>
      <c r="D43161">
        <v>12</v>
      </c>
      <c r="E43161" s="1" t="s">
        <v>172623</v>
      </c>
      <c r="F43161">
        <v>-393.56</v>
      </c>
      <c r="G43161" s="1" t="s">
        <v>74</v>
      </c>
      <c r="H43161" s="1" t="s">
        <v>172624</v>
      </c>
    </row>
    <row r="43162" spans="1:8" x14ac:dyDescent="0.35">
      <c r="A43162">
        <v>140873</v>
      </c>
      <c r="B43162" s="1" t="s">
        <v>172625</v>
      </c>
      <c r="C43162" s="1" t="s">
        <v>172626</v>
      </c>
      <c r="D43162">
        <v>7</v>
      </c>
      <c r="E43162" s="1" t="s">
        <v>172627</v>
      </c>
      <c r="F43162">
        <v>5378.3</v>
      </c>
      <c r="G43162" s="1" t="s">
        <v>11</v>
      </c>
      <c r="H43162" s="1" t="s">
        <v>172628</v>
      </c>
    </row>
    <row r="43163" spans="1:8" x14ac:dyDescent="0.35">
      <c r="A43163">
        <v>140874</v>
      </c>
      <c r="B43163" s="1" t="s">
        <v>172629</v>
      </c>
      <c r="C43163" s="1" t="s">
        <v>172630</v>
      </c>
      <c r="D43163">
        <v>12</v>
      </c>
      <c r="E43163" s="1" t="s">
        <v>172631</v>
      </c>
      <c r="F43163">
        <v>4169.68</v>
      </c>
      <c r="G43163" s="1" t="s">
        <v>83</v>
      </c>
      <c r="H43163" s="1" t="s">
        <v>172632</v>
      </c>
    </row>
    <row r="43164" spans="1:8" x14ac:dyDescent="0.35">
      <c r="A43164">
        <v>140875</v>
      </c>
      <c r="B43164" s="1" t="s">
        <v>172633</v>
      </c>
      <c r="C43164" s="1" t="s">
        <v>172634</v>
      </c>
      <c r="D43164">
        <v>11</v>
      </c>
      <c r="E43164" s="1" t="s">
        <v>172635</v>
      </c>
      <c r="F43164">
        <v>7759.77</v>
      </c>
      <c r="G43164" s="1" t="s">
        <v>21</v>
      </c>
      <c r="H43164" s="1" t="s">
        <v>172636</v>
      </c>
    </row>
    <row r="43165" spans="1:8" x14ac:dyDescent="0.35">
      <c r="A43165">
        <v>140876</v>
      </c>
      <c r="B43165" s="1" t="s">
        <v>172637</v>
      </c>
      <c r="C43165" s="1" t="s">
        <v>172638</v>
      </c>
      <c r="D43165">
        <v>14</v>
      </c>
      <c r="E43165" s="1" t="s">
        <v>172639</v>
      </c>
      <c r="F43165">
        <v>547.01</v>
      </c>
      <c r="G43165" s="1" t="s">
        <v>74</v>
      </c>
      <c r="H43165" s="1" t="s">
        <v>172640</v>
      </c>
    </row>
    <row r="43166" spans="1:8" x14ac:dyDescent="0.35">
      <c r="A43166">
        <v>140877</v>
      </c>
      <c r="B43166" s="1" t="s">
        <v>172641</v>
      </c>
      <c r="C43166" s="1" t="s">
        <v>172642</v>
      </c>
      <c r="D43166">
        <v>24</v>
      </c>
      <c r="E43166" s="1" t="s">
        <v>172643</v>
      </c>
      <c r="F43166">
        <v>6487.62</v>
      </c>
      <c r="G43166" s="1" t="s">
        <v>11</v>
      </c>
      <c r="H43166" s="1" t="s">
        <v>172644</v>
      </c>
    </row>
    <row r="43167" spans="1:8" x14ac:dyDescent="0.35">
      <c r="A43167">
        <v>140878</v>
      </c>
      <c r="B43167" s="1" t="s">
        <v>172645</v>
      </c>
      <c r="C43167" s="1" t="s">
        <v>172646</v>
      </c>
      <c r="D43167">
        <v>18</v>
      </c>
      <c r="E43167" s="1" t="s">
        <v>172647</v>
      </c>
      <c r="F43167">
        <v>3433</v>
      </c>
      <c r="G43167" s="1" t="s">
        <v>16</v>
      </c>
      <c r="H43167" s="1" t="s">
        <v>172648</v>
      </c>
    </row>
    <row r="43168" spans="1:8" x14ac:dyDescent="0.35">
      <c r="A43168">
        <v>140879</v>
      </c>
      <c r="B43168" s="1" t="s">
        <v>172649</v>
      </c>
      <c r="C43168" s="1" t="s">
        <v>172650</v>
      </c>
      <c r="D43168">
        <v>18</v>
      </c>
      <c r="E43168" s="1" t="s">
        <v>172651</v>
      </c>
      <c r="F43168">
        <v>1483.63</v>
      </c>
      <c r="G43168" s="1" t="s">
        <v>21</v>
      </c>
      <c r="H43168" s="1" t="s">
        <v>172652</v>
      </c>
    </row>
    <row r="43169" spans="1:8" x14ac:dyDescent="0.35">
      <c r="A43169">
        <v>140880</v>
      </c>
      <c r="B43169" s="1" t="s">
        <v>172653</v>
      </c>
      <c r="C43169" s="1" t="s">
        <v>172654</v>
      </c>
      <c r="D43169">
        <v>19</v>
      </c>
      <c r="E43169" s="1" t="s">
        <v>172655</v>
      </c>
      <c r="F43169">
        <v>7257.22</v>
      </c>
      <c r="G43169" s="1" t="s">
        <v>11</v>
      </c>
      <c r="H43169" s="1" t="s">
        <v>172656</v>
      </c>
    </row>
    <row r="43170" spans="1:8" x14ac:dyDescent="0.35">
      <c r="A43170">
        <v>140881</v>
      </c>
      <c r="B43170" s="1" t="s">
        <v>172657</v>
      </c>
      <c r="C43170" s="1" t="s">
        <v>172658</v>
      </c>
      <c r="D43170">
        <v>5</v>
      </c>
      <c r="E43170" s="1" t="s">
        <v>172659</v>
      </c>
      <c r="F43170">
        <v>2185.09</v>
      </c>
      <c r="G43170" s="1" t="s">
        <v>11</v>
      </c>
      <c r="H43170" s="1" t="s">
        <v>172660</v>
      </c>
    </row>
    <row r="43171" spans="1:8" x14ac:dyDescent="0.35">
      <c r="A43171">
        <v>140882</v>
      </c>
      <c r="B43171" s="1" t="s">
        <v>172661</v>
      </c>
      <c r="C43171" s="1" t="s">
        <v>172662</v>
      </c>
      <c r="D43171">
        <v>6</v>
      </c>
      <c r="E43171" s="1" t="s">
        <v>172663</v>
      </c>
      <c r="F43171">
        <v>4808.2299999999996</v>
      </c>
      <c r="G43171" s="1" t="s">
        <v>11</v>
      </c>
      <c r="H43171" s="1" t="s">
        <v>172664</v>
      </c>
    </row>
    <row r="43172" spans="1:8" x14ac:dyDescent="0.35">
      <c r="A43172">
        <v>140883</v>
      </c>
      <c r="B43172" s="1" t="s">
        <v>172665</v>
      </c>
      <c r="C43172" s="1" t="s">
        <v>172666</v>
      </c>
      <c r="D43172">
        <v>11</v>
      </c>
      <c r="E43172" s="1" t="s">
        <v>172667</v>
      </c>
      <c r="F43172">
        <v>3936.46</v>
      </c>
      <c r="G43172" s="1" t="s">
        <v>74</v>
      </c>
      <c r="H43172" s="1" t="s">
        <v>172668</v>
      </c>
    </row>
    <row r="43173" spans="1:8" x14ac:dyDescent="0.35">
      <c r="A43173">
        <v>140884</v>
      </c>
      <c r="B43173" s="1" t="s">
        <v>172669</v>
      </c>
      <c r="C43173" s="1" t="s">
        <v>172670</v>
      </c>
      <c r="D43173">
        <v>13</v>
      </c>
      <c r="E43173" s="1" t="s">
        <v>172671</v>
      </c>
      <c r="F43173">
        <v>4024.51</v>
      </c>
      <c r="G43173" s="1" t="s">
        <v>21</v>
      </c>
      <c r="H43173" s="1" t="s">
        <v>172672</v>
      </c>
    </row>
    <row r="43174" spans="1:8" x14ac:dyDescent="0.35">
      <c r="A43174">
        <v>140885</v>
      </c>
      <c r="B43174" s="1" t="s">
        <v>172673</v>
      </c>
      <c r="C43174" s="1" t="s">
        <v>172674</v>
      </c>
      <c r="D43174">
        <v>19</v>
      </c>
      <c r="E43174" s="1" t="s">
        <v>172675</v>
      </c>
      <c r="F43174">
        <v>9872.89</v>
      </c>
      <c r="G43174" s="1" t="s">
        <v>83</v>
      </c>
      <c r="H43174" s="1" t="s">
        <v>172676</v>
      </c>
    </row>
    <row r="43175" spans="1:8" x14ac:dyDescent="0.35">
      <c r="A43175">
        <v>140886</v>
      </c>
      <c r="B43175" s="1" t="s">
        <v>172677</v>
      </c>
      <c r="C43175" s="1" t="s">
        <v>172678</v>
      </c>
      <c r="D43175">
        <v>5</v>
      </c>
      <c r="E43175" s="1" t="s">
        <v>172679</v>
      </c>
      <c r="F43175">
        <v>7757.84</v>
      </c>
      <c r="G43175" s="1" t="s">
        <v>83</v>
      </c>
      <c r="H43175" s="1" t="s">
        <v>172680</v>
      </c>
    </row>
    <row r="43176" spans="1:8" x14ac:dyDescent="0.35">
      <c r="A43176">
        <v>140887</v>
      </c>
      <c r="B43176" s="1" t="s">
        <v>172681</v>
      </c>
      <c r="C43176" s="1" t="s">
        <v>172682</v>
      </c>
      <c r="D43176">
        <v>6</v>
      </c>
      <c r="E43176" s="1" t="s">
        <v>172683</v>
      </c>
      <c r="F43176">
        <v>1145.46</v>
      </c>
      <c r="G43176" s="1" t="s">
        <v>74</v>
      </c>
      <c r="H43176" s="1" t="s">
        <v>172684</v>
      </c>
    </row>
    <row r="43177" spans="1:8" x14ac:dyDescent="0.35">
      <c r="A43177">
        <v>140888</v>
      </c>
      <c r="B43177" s="1" t="s">
        <v>172685</v>
      </c>
      <c r="C43177" s="1" t="s">
        <v>172686</v>
      </c>
      <c r="D43177">
        <v>19</v>
      </c>
      <c r="E43177" s="1" t="s">
        <v>172687</v>
      </c>
      <c r="F43177">
        <v>-269.10000000000002</v>
      </c>
      <c r="G43177" s="1" t="s">
        <v>21</v>
      </c>
      <c r="H43177" s="1" t="s">
        <v>172688</v>
      </c>
    </row>
    <row r="43178" spans="1:8" x14ac:dyDescent="0.35">
      <c r="A43178">
        <v>140889</v>
      </c>
      <c r="B43178" s="1" t="s">
        <v>172689</v>
      </c>
      <c r="C43178" s="1" t="s">
        <v>172690</v>
      </c>
      <c r="D43178">
        <v>21</v>
      </c>
      <c r="E43178" s="1" t="s">
        <v>172691</v>
      </c>
      <c r="F43178">
        <v>7130.06</v>
      </c>
      <c r="G43178" s="1" t="s">
        <v>83</v>
      </c>
      <c r="H43178" s="1" t="s">
        <v>172692</v>
      </c>
    </row>
    <row r="43179" spans="1:8" x14ac:dyDescent="0.35">
      <c r="A43179">
        <v>140890</v>
      </c>
      <c r="B43179" s="1" t="s">
        <v>172693</v>
      </c>
      <c r="C43179" s="1" t="s">
        <v>172694</v>
      </c>
      <c r="D43179">
        <v>24</v>
      </c>
      <c r="E43179" s="1" t="s">
        <v>172695</v>
      </c>
      <c r="F43179">
        <v>9922.25</v>
      </c>
      <c r="G43179" s="1" t="s">
        <v>83</v>
      </c>
      <c r="H43179" s="1" t="s">
        <v>172696</v>
      </c>
    </row>
    <row r="43180" spans="1:8" x14ac:dyDescent="0.35">
      <c r="A43180">
        <v>140891</v>
      </c>
      <c r="B43180" s="1" t="s">
        <v>172697</v>
      </c>
      <c r="C43180" s="1" t="s">
        <v>172698</v>
      </c>
      <c r="D43180">
        <v>18</v>
      </c>
      <c r="E43180" s="1" t="s">
        <v>172699</v>
      </c>
      <c r="F43180">
        <v>1321.51</v>
      </c>
      <c r="G43180" s="1" t="s">
        <v>16</v>
      </c>
      <c r="H43180" s="1" t="s">
        <v>172700</v>
      </c>
    </row>
    <row r="43181" spans="1:8" x14ac:dyDescent="0.35">
      <c r="A43181">
        <v>140892</v>
      </c>
      <c r="B43181" s="1" t="s">
        <v>172701</v>
      </c>
      <c r="C43181" s="1" t="s">
        <v>172702</v>
      </c>
      <c r="D43181">
        <v>9</v>
      </c>
      <c r="E43181" s="1" t="s">
        <v>172703</v>
      </c>
      <c r="F43181">
        <v>-356.34</v>
      </c>
      <c r="G43181" s="1" t="s">
        <v>16</v>
      </c>
      <c r="H43181" s="1" t="s">
        <v>172704</v>
      </c>
    </row>
    <row r="43182" spans="1:8" x14ac:dyDescent="0.35">
      <c r="A43182">
        <v>140893</v>
      </c>
      <c r="B43182" s="1" t="s">
        <v>172705</v>
      </c>
      <c r="C43182" s="1" t="s">
        <v>172706</v>
      </c>
      <c r="D43182">
        <v>15</v>
      </c>
      <c r="E43182" s="1" t="s">
        <v>172707</v>
      </c>
      <c r="F43182">
        <v>3838.96</v>
      </c>
      <c r="G43182" s="1" t="s">
        <v>21</v>
      </c>
      <c r="H43182" s="1" t="s">
        <v>172708</v>
      </c>
    </row>
    <row r="43183" spans="1:8" x14ac:dyDescent="0.35">
      <c r="A43183">
        <v>140894</v>
      </c>
      <c r="B43183" s="1" t="s">
        <v>172709</v>
      </c>
      <c r="C43183" s="1" t="s">
        <v>172710</v>
      </c>
      <c r="D43183">
        <v>5</v>
      </c>
      <c r="E43183" s="1" t="s">
        <v>172711</v>
      </c>
      <c r="F43183">
        <v>4423.12</v>
      </c>
      <c r="G43183" s="1" t="s">
        <v>74</v>
      </c>
      <c r="H43183" s="1" t="s">
        <v>172712</v>
      </c>
    </row>
    <row r="43184" spans="1:8" x14ac:dyDescent="0.35">
      <c r="A43184">
        <v>140895</v>
      </c>
      <c r="B43184" s="1" t="s">
        <v>172713</v>
      </c>
      <c r="C43184" s="1" t="s">
        <v>172714</v>
      </c>
      <c r="D43184">
        <v>21</v>
      </c>
      <c r="E43184" s="1" t="s">
        <v>172715</v>
      </c>
      <c r="F43184">
        <v>-701.88</v>
      </c>
      <c r="G43184" s="1" t="s">
        <v>83</v>
      </c>
      <c r="H43184" s="1" t="s">
        <v>172716</v>
      </c>
    </row>
    <row r="43185" spans="1:8" x14ac:dyDescent="0.35">
      <c r="A43185">
        <v>140896</v>
      </c>
      <c r="B43185" s="1" t="s">
        <v>172717</v>
      </c>
      <c r="C43185" s="1" t="s">
        <v>172718</v>
      </c>
      <c r="D43185">
        <v>15</v>
      </c>
      <c r="E43185" s="1" t="s">
        <v>172719</v>
      </c>
      <c r="F43185">
        <v>4418.4399999999996</v>
      </c>
      <c r="G43185" s="1" t="s">
        <v>21</v>
      </c>
      <c r="H43185" s="1" t="s">
        <v>172720</v>
      </c>
    </row>
    <row r="43186" spans="1:8" x14ac:dyDescent="0.35">
      <c r="A43186">
        <v>140897</v>
      </c>
      <c r="B43186" s="1" t="s">
        <v>172721</v>
      </c>
      <c r="C43186" s="1" t="s">
        <v>172722</v>
      </c>
      <c r="D43186">
        <v>19</v>
      </c>
      <c r="E43186" s="1" t="s">
        <v>172723</v>
      </c>
      <c r="F43186">
        <v>8748.94</v>
      </c>
      <c r="G43186" s="1" t="s">
        <v>21</v>
      </c>
      <c r="H43186" s="1" t="s">
        <v>172724</v>
      </c>
    </row>
    <row r="43187" spans="1:8" x14ac:dyDescent="0.35">
      <c r="A43187">
        <v>140898</v>
      </c>
      <c r="B43187" s="1" t="s">
        <v>172725</v>
      </c>
      <c r="C43187" s="1" t="s">
        <v>172726</v>
      </c>
      <c r="D43187">
        <v>21</v>
      </c>
      <c r="E43187" s="1" t="s">
        <v>172727</v>
      </c>
      <c r="F43187">
        <v>4433.1099999999997</v>
      </c>
      <c r="G43187" s="1" t="s">
        <v>74</v>
      </c>
      <c r="H43187" s="1" t="s">
        <v>172728</v>
      </c>
    </row>
    <row r="43188" spans="1:8" x14ac:dyDescent="0.35">
      <c r="A43188">
        <v>140899</v>
      </c>
      <c r="B43188" s="1" t="s">
        <v>172729</v>
      </c>
      <c r="C43188" s="1" t="s">
        <v>172730</v>
      </c>
      <c r="D43188">
        <v>6</v>
      </c>
      <c r="E43188" s="1" t="s">
        <v>172731</v>
      </c>
      <c r="F43188">
        <v>2311.65</v>
      </c>
      <c r="G43188" s="1" t="s">
        <v>16</v>
      </c>
      <c r="H43188" s="1" t="s">
        <v>172732</v>
      </c>
    </row>
    <row r="43189" spans="1:8" x14ac:dyDescent="0.35">
      <c r="A43189">
        <v>140900</v>
      </c>
      <c r="B43189" s="1" t="s">
        <v>172733</v>
      </c>
      <c r="C43189" s="1" t="s">
        <v>172734</v>
      </c>
      <c r="D43189">
        <v>17</v>
      </c>
      <c r="E43189" s="1" t="s">
        <v>172735</v>
      </c>
      <c r="F43189">
        <v>8933.01</v>
      </c>
      <c r="G43189" s="1" t="s">
        <v>11</v>
      </c>
      <c r="H43189" s="1" t="s">
        <v>172736</v>
      </c>
    </row>
    <row r="43190" spans="1:8" x14ac:dyDescent="0.35">
      <c r="A43190">
        <v>140901</v>
      </c>
      <c r="B43190" s="1" t="s">
        <v>172737</v>
      </c>
      <c r="C43190" s="1" t="s">
        <v>172738</v>
      </c>
      <c r="D43190">
        <v>5</v>
      </c>
      <c r="E43190" s="1" t="s">
        <v>172739</v>
      </c>
      <c r="F43190">
        <v>7187.01</v>
      </c>
      <c r="G43190" s="1" t="s">
        <v>74</v>
      </c>
      <c r="H43190" s="1" t="s">
        <v>172740</v>
      </c>
    </row>
    <row r="43191" spans="1:8" x14ac:dyDescent="0.35">
      <c r="A43191">
        <v>140902</v>
      </c>
      <c r="B43191" s="1" t="s">
        <v>172741</v>
      </c>
      <c r="C43191" s="1" t="s">
        <v>172742</v>
      </c>
      <c r="D43191">
        <v>21</v>
      </c>
      <c r="E43191" s="1" t="s">
        <v>172743</v>
      </c>
      <c r="F43191">
        <v>-904.5</v>
      </c>
      <c r="G43191" s="1" t="s">
        <v>11</v>
      </c>
      <c r="H43191" s="1" t="s">
        <v>172744</v>
      </c>
    </row>
    <row r="43192" spans="1:8" x14ac:dyDescent="0.35">
      <c r="A43192">
        <v>140903</v>
      </c>
      <c r="B43192" s="1" t="s">
        <v>172745</v>
      </c>
      <c r="C43192" s="1" t="s">
        <v>172746</v>
      </c>
      <c r="D43192">
        <v>6</v>
      </c>
      <c r="E43192" s="1" t="s">
        <v>172747</v>
      </c>
      <c r="F43192">
        <v>8978.4</v>
      </c>
      <c r="G43192" s="1" t="s">
        <v>21</v>
      </c>
      <c r="H43192" s="1" t="s">
        <v>172748</v>
      </c>
    </row>
    <row r="43193" spans="1:8" x14ac:dyDescent="0.35">
      <c r="A43193">
        <v>140904</v>
      </c>
      <c r="B43193" s="1" t="s">
        <v>172749</v>
      </c>
      <c r="C43193" s="1" t="s">
        <v>172750</v>
      </c>
      <c r="D43193">
        <v>5</v>
      </c>
      <c r="E43193" s="1" t="s">
        <v>172751</v>
      </c>
      <c r="F43193">
        <v>-21.46</v>
      </c>
      <c r="G43193" s="1" t="s">
        <v>74</v>
      </c>
      <c r="H43193" s="1" t="s">
        <v>172752</v>
      </c>
    </row>
    <row r="43194" spans="1:8" x14ac:dyDescent="0.35">
      <c r="A43194">
        <v>140905</v>
      </c>
      <c r="B43194" s="1" t="s">
        <v>172753</v>
      </c>
      <c r="C43194" s="1" t="s">
        <v>172754</v>
      </c>
      <c r="D43194">
        <v>10</v>
      </c>
      <c r="E43194" s="1" t="s">
        <v>172755</v>
      </c>
      <c r="F43194">
        <v>225.04</v>
      </c>
      <c r="G43194" s="1" t="s">
        <v>83</v>
      </c>
      <c r="H43194" s="1" t="s">
        <v>172756</v>
      </c>
    </row>
    <row r="43195" spans="1:8" x14ac:dyDescent="0.35">
      <c r="A43195">
        <v>140906</v>
      </c>
      <c r="B43195" s="1" t="s">
        <v>172757</v>
      </c>
      <c r="C43195" s="1" t="s">
        <v>172758</v>
      </c>
      <c r="D43195">
        <v>20</v>
      </c>
      <c r="E43195" s="1" t="s">
        <v>172759</v>
      </c>
      <c r="F43195">
        <v>7226.36</v>
      </c>
      <c r="G43195" s="1" t="s">
        <v>16</v>
      </c>
      <c r="H43195" s="1" t="s">
        <v>172760</v>
      </c>
    </row>
    <row r="43196" spans="1:8" x14ac:dyDescent="0.35">
      <c r="A43196">
        <v>140907</v>
      </c>
      <c r="B43196" s="1" t="s">
        <v>172761</v>
      </c>
      <c r="C43196" s="1" t="s">
        <v>172762</v>
      </c>
      <c r="D43196">
        <v>18</v>
      </c>
      <c r="E43196" s="1" t="s">
        <v>172763</v>
      </c>
      <c r="F43196">
        <v>444.86</v>
      </c>
      <c r="G43196" s="1" t="s">
        <v>83</v>
      </c>
      <c r="H43196" s="1" t="s">
        <v>172764</v>
      </c>
    </row>
    <row r="43197" spans="1:8" x14ac:dyDescent="0.35">
      <c r="A43197">
        <v>140908</v>
      </c>
      <c r="B43197" s="1" t="s">
        <v>172765</v>
      </c>
      <c r="C43197" s="1" t="s">
        <v>172766</v>
      </c>
      <c r="D43197">
        <v>15</v>
      </c>
      <c r="E43197" s="1" t="s">
        <v>172767</v>
      </c>
      <c r="F43197">
        <v>5754.68</v>
      </c>
      <c r="G43197" s="1" t="s">
        <v>11</v>
      </c>
      <c r="H43197" s="1" t="s">
        <v>172768</v>
      </c>
    </row>
    <row r="43198" spans="1:8" x14ac:dyDescent="0.35">
      <c r="A43198">
        <v>50834</v>
      </c>
      <c r="B43198" s="1" t="s">
        <v>172769</v>
      </c>
      <c r="C43198" s="1" t="s">
        <v>172770</v>
      </c>
      <c r="D43198">
        <v>15</v>
      </c>
      <c r="E43198" s="1" t="s">
        <v>172771</v>
      </c>
      <c r="F43198">
        <v>1968.87</v>
      </c>
      <c r="G43198" s="1" t="s">
        <v>16</v>
      </c>
      <c r="H43198" s="1" t="s">
        <v>172772</v>
      </c>
    </row>
    <row r="43199" spans="1:8" x14ac:dyDescent="0.35">
      <c r="A43199">
        <v>50835</v>
      </c>
      <c r="B43199" s="1" t="s">
        <v>172773</v>
      </c>
      <c r="C43199" s="1" t="s">
        <v>172774</v>
      </c>
      <c r="D43199">
        <v>13</v>
      </c>
      <c r="E43199" s="1" t="s">
        <v>172775</v>
      </c>
      <c r="F43199">
        <v>729.52</v>
      </c>
      <c r="G43199" s="1" t="s">
        <v>11</v>
      </c>
      <c r="H43199" s="1" t="s">
        <v>172776</v>
      </c>
    </row>
    <row r="43200" spans="1:8" x14ac:dyDescent="0.35">
      <c r="A43200">
        <v>50836</v>
      </c>
      <c r="B43200" s="1" t="s">
        <v>172777</v>
      </c>
      <c r="C43200" s="1" t="s">
        <v>172778</v>
      </c>
      <c r="D43200">
        <v>3</v>
      </c>
      <c r="E43200" s="1" t="s">
        <v>172779</v>
      </c>
      <c r="F43200">
        <v>4955.47</v>
      </c>
      <c r="G43200" s="1" t="s">
        <v>11</v>
      </c>
      <c r="H43200" s="1" t="s">
        <v>172780</v>
      </c>
    </row>
    <row r="43201" spans="1:8" x14ac:dyDescent="0.35">
      <c r="A43201">
        <v>50837</v>
      </c>
      <c r="B43201" s="1" t="s">
        <v>172781</v>
      </c>
      <c r="C43201" s="1" t="s">
        <v>172782</v>
      </c>
      <c r="D43201">
        <v>1</v>
      </c>
      <c r="E43201" s="1" t="s">
        <v>172783</v>
      </c>
      <c r="F43201">
        <v>3561.62</v>
      </c>
      <c r="G43201" s="1" t="s">
        <v>74</v>
      </c>
      <c r="H43201" s="1" t="s">
        <v>172784</v>
      </c>
    </row>
    <row r="43202" spans="1:8" x14ac:dyDescent="0.35">
      <c r="A43202">
        <v>50838</v>
      </c>
      <c r="B43202" s="1" t="s">
        <v>172785</v>
      </c>
      <c r="C43202" s="1" t="s">
        <v>172786</v>
      </c>
      <c r="D43202">
        <v>10</v>
      </c>
      <c r="E43202" s="1" t="s">
        <v>172787</v>
      </c>
      <c r="F43202">
        <v>7202.41</v>
      </c>
      <c r="G43202" s="1" t="s">
        <v>83</v>
      </c>
      <c r="H43202" s="1" t="s">
        <v>172788</v>
      </c>
    </row>
    <row r="43203" spans="1:8" x14ac:dyDescent="0.35">
      <c r="A43203">
        <v>50839</v>
      </c>
      <c r="B43203" s="1" t="s">
        <v>172789</v>
      </c>
      <c r="C43203" s="1" t="s">
        <v>172790</v>
      </c>
      <c r="D43203">
        <v>8</v>
      </c>
      <c r="E43203" s="1" t="s">
        <v>172791</v>
      </c>
      <c r="F43203">
        <v>4865.8599999999997</v>
      </c>
      <c r="G43203" s="1" t="s">
        <v>74</v>
      </c>
      <c r="H43203" s="1" t="s">
        <v>172792</v>
      </c>
    </row>
    <row r="43204" spans="1:8" x14ac:dyDescent="0.35">
      <c r="A43204">
        <v>50840</v>
      </c>
      <c r="B43204" s="1" t="s">
        <v>172793</v>
      </c>
      <c r="C43204" s="1" t="s">
        <v>172794</v>
      </c>
      <c r="D43204">
        <v>11</v>
      </c>
      <c r="E43204" s="1" t="s">
        <v>172795</v>
      </c>
      <c r="F43204">
        <v>4567.17</v>
      </c>
      <c r="G43204" s="1" t="s">
        <v>21</v>
      </c>
      <c r="H43204" s="1" t="s">
        <v>172796</v>
      </c>
    </row>
    <row r="43205" spans="1:8" x14ac:dyDescent="0.35">
      <c r="A43205">
        <v>50841</v>
      </c>
      <c r="B43205" s="1" t="s">
        <v>172797</v>
      </c>
      <c r="C43205" s="1" t="s">
        <v>172798</v>
      </c>
      <c r="D43205">
        <v>9</v>
      </c>
      <c r="E43205" s="1" t="s">
        <v>172799</v>
      </c>
      <c r="F43205">
        <v>347.12</v>
      </c>
      <c r="G43205" s="1" t="s">
        <v>74</v>
      </c>
      <c r="H43205" s="1" t="s">
        <v>172800</v>
      </c>
    </row>
    <row r="43206" spans="1:8" x14ac:dyDescent="0.35">
      <c r="A43206">
        <v>50842</v>
      </c>
      <c r="B43206" s="1" t="s">
        <v>172801</v>
      </c>
      <c r="C43206" s="1" t="s">
        <v>172802</v>
      </c>
      <c r="D43206">
        <v>7</v>
      </c>
      <c r="E43206" s="1" t="s">
        <v>172803</v>
      </c>
      <c r="F43206">
        <v>1908.45</v>
      </c>
      <c r="G43206" s="1" t="s">
        <v>11</v>
      </c>
      <c r="H43206" s="1" t="s">
        <v>172804</v>
      </c>
    </row>
    <row r="43207" spans="1:8" x14ac:dyDescent="0.35">
      <c r="A43207">
        <v>50843</v>
      </c>
      <c r="B43207" s="1" t="s">
        <v>172805</v>
      </c>
      <c r="C43207" s="1" t="s">
        <v>172806</v>
      </c>
      <c r="D43207">
        <v>24</v>
      </c>
      <c r="E43207" s="1" t="s">
        <v>172807</v>
      </c>
      <c r="F43207">
        <v>8215.1</v>
      </c>
      <c r="G43207" s="1" t="s">
        <v>83</v>
      </c>
      <c r="H43207" s="1" t="s">
        <v>172808</v>
      </c>
    </row>
    <row r="43208" spans="1:8" x14ac:dyDescent="0.35">
      <c r="A43208">
        <v>50844</v>
      </c>
      <c r="B43208" s="1" t="s">
        <v>172809</v>
      </c>
      <c r="C43208" s="1" t="s">
        <v>172810</v>
      </c>
      <c r="D43208">
        <v>18</v>
      </c>
      <c r="E43208" s="1" t="s">
        <v>172811</v>
      </c>
      <c r="F43208">
        <v>8275.2800000000007</v>
      </c>
      <c r="G43208" s="1" t="s">
        <v>21</v>
      </c>
      <c r="H43208" s="1" t="s">
        <v>172812</v>
      </c>
    </row>
    <row r="43209" spans="1:8" x14ac:dyDescent="0.35">
      <c r="A43209">
        <v>50845</v>
      </c>
      <c r="B43209" s="1" t="s">
        <v>172813</v>
      </c>
      <c r="C43209" s="1" t="s">
        <v>172814</v>
      </c>
      <c r="D43209">
        <v>5</v>
      </c>
      <c r="E43209" s="1" t="s">
        <v>172815</v>
      </c>
      <c r="F43209">
        <v>7711.17</v>
      </c>
      <c r="G43209" s="1" t="s">
        <v>21</v>
      </c>
      <c r="H43209" s="1" t="s">
        <v>172816</v>
      </c>
    </row>
    <row r="43210" spans="1:8" x14ac:dyDescent="0.35">
      <c r="A43210">
        <v>50846</v>
      </c>
      <c r="B43210" s="1" t="s">
        <v>172817</v>
      </c>
      <c r="C43210" s="1" t="s">
        <v>172818</v>
      </c>
      <c r="D43210">
        <v>8</v>
      </c>
      <c r="E43210" s="1" t="s">
        <v>172819</v>
      </c>
      <c r="F43210">
        <v>8761.51</v>
      </c>
      <c r="G43210" s="1" t="s">
        <v>21</v>
      </c>
      <c r="H43210" s="1" t="s">
        <v>172820</v>
      </c>
    </row>
    <row r="43211" spans="1:8" x14ac:dyDescent="0.35">
      <c r="A43211">
        <v>50847</v>
      </c>
      <c r="B43211" s="1" t="s">
        <v>172821</v>
      </c>
      <c r="C43211" s="1" t="s">
        <v>172822</v>
      </c>
      <c r="D43211">
        <v>24</v>
      </c>
      <c r="E43211" s="1" t="s">
        <v>172823</v>
      </c>
      <c r="F43211">
        <v>6788.43</v>
      </c>
      <c r="G43211" s="1" t="s">
        <v>21</v>
      </c>
      <c r="H43211" s="1" t="s">
        <v>172824</v>
      </c>
    </row>
    <row r="43212" spans="1:8" x14ac:dyDescent="0.35">
      <c r="A43212">
        <v>50848</v>
      </c>
      <c r="B43212" s="1" t="s">
        <v>172825</v>
      </c>
      <c r="C43212" s="1" t="s">
        <v>172826</v>
      </c>
      <c r="D43212">
        <v>3</v>
      </c>
      <c r="E43212" s="1" t="s">
        <v>172827</v>
      </c>
      <c r="F43212">
        <v>-820.67</v>
      </c>
      <c r="G43212" s="1" t="s">
        <v>74</v>
      </c>
      <c r="H43212" s="1" t="s">
        <v>172828</v>
      </c>
    </row>
    <row r="43213" spans="1:8" x14ac:dyDescent="0.35">
      <c r="A43213">
        <v>50849</v>
      </c>
      <c r="B43213" s="1" t="s">
        <v>172829</v>
      </c>
      <c r="C43213" s="1" t="s">
        <v>172830</v>
      </c>
      <c r="D43213">
        <v>1</v>
      </c>
      <c r="E43213" s="1" t="s">
        <v>172831</v>
      </c>
      <c r="F43213">
        <v>9930.16</v>
      </c>
      <c r="G43213" s="1" t="s">
        <v>11</v>
      </c>
      <c r="H43213" s="1" t="s">
        <v>172832</v>
      </c>
    </row>
    <row r="43214" spans="1:8" x14ac:dyDescent="0.35">
      <c r="A43214">
        <v>50850</v>
      </c>
      <c r="B43214" s="1" t="s">
        <v>172833</v>
      </c>
      <c r="C43214" s="1" t="s">
        <v>172834</v>
      </c>
      <c r="D43214">
        <v>13</v>
      </c>
      <c r="E43214" s="1" t="s">
        <v>172835</v>
      </c>
      <c r="F43214">
        <v>2212.0300000000002</v>
      </c>
      <c r="G43214" s="1" t="s">
        <v>74</v>
      </c>
      <c r="H43214" s="1" t="s">
        <v>172836</v>
      </c>
    </row>
    <row r="43215" spans="1:8" x14ac:dyDescent="0.35">
      <c r="A43215">
        <v>50851</v>
      </c>
      <c r="B43215" s="1" t="s">
        <v>172837</v>
      </c>
      <c r="C43215" s="1" t="s">
        <v>172838</v>
      </c>
      <c r="D43215">
        <v>2</v>
      </c>
      <c r="E43215" s="1" t="s">
        <v>172839</v>
      </c>
      <c r="F43215">
        <v>6503.35</v>
      </c>
      <c r="G43215" s="1" t="s">
        <v>16</v>
      </c>
      <c r="H43215" s="1" t="s">
        <v>172840</v>
      </c>
    </row>
    <row r="43216" spans="1:8" x14ac:dyDescent="0.35">
      <c r="A43216">
        <v>50852</v>
      </c>
      <c r="B43216" s="1" t="s">
        <v>172841</v>
      </c>
      <c r="C43216" s="1" t="s">
        <v>172842</v>
      </c>
      <c r="D43216">
        <v>7</v>
      </c>
      <c r="E43216" s="1" t="s">
        <v>172843</v>
      </c>
      <c r="F43216">
        <v>3824.19</v>
      </c>
      <c r="G43216" s="1" t="s">
        <v>21</v>
      </c>
      <c r="H43216" s="1" t="s">
        <v>172844</v>
      </c>
    </row>
    <row r="43217" spans="1:8" x14ac:dyDescent="0.35">
      <c r="A43217">
        <v>50853</v>
      </c>
      <c r="B43217" s="1" t="s">
        <v>172845</v>
      </c>
      <c r="C43217" s="1" t="s">
        <v>172846</v>
      </c>
      <c r="D43217">
        <v>20</v>
      </c>
      <c r="E43217" s="1" t="s">
        <v>172847</v>
      </c>
      <c r="F43217">
        <v>9196.4500000000007</v>
      </c>
      <c r="G43217" s="1" t="s">
        <v>21</v>
      </c>
      <c r="H43217" s="1" t="s">
        <v>172848</v>
      </c>
    </row>
    <row r="43218" spans="1:8" x14ac:dyDescent="0.35">
      <c r="A43218">
        <v>50854</v>
      </c>
      <c r="B43218" s="1" t="s">
        <v>172849</v>
      </c>
      <c r="C43218" s="1" t="s">
        <v>172850</v>
      </c>
      <c r="D43218">
        <v>13</v>
      </c>
      <c r="E43218" s="1" t="s">
        <v>172851</v>
      </c>
      <c r="F43218">
        <v>1812.15</v>
      </c>
      <c r="G43218" s="1" t="s">
        <v>74</v>
      </c>
      <c r="H43218" s="1" t="s">
        <v>172852</v>
      </c>
    </row>
    <row r="43219" spans="1:8" x14ac:dyDescent="0.35">
      <c r="A43219">
        <v>50855</v>
      </c>
      <c r="B43219" s="1" t="s">
        <v>172853</v>
      </c>
      <c r="C43219" s="1" t="s">
        <v>172854</v>
      </c>
      <c r="D43219">
        <v>9</v>
      </c>
      <c r="E43219" s="1" t="s">
        <v>172855</v>
      </c>
      <c r="F43219">
        <v>6806.74</v>
      </c>
      <c r="G43219" s="1" t="s">
        <v>83</v>
      </c>
      <c r="H43219" s="1" t="s">
        <v>172856</v>
      </c>
    </row>
    <row r="43220" spans="1:8" x14ac:dyDescent="0.35">
      <c r="A43220">
        <v>50856</v>
      </c>
      <c r="B43220" s="1" t="s">
        <v>172857</v>
      </c>
      <c r="C43220" s="1" t="s">
        <v>172858</v>
      </c>
      <c r="D43220">
        <v>22</v>
      </c>
      <c r="E43220" s="1" t="s">
        <v>172859</v>
      </c>
      <c r="F43220">
        <v>9899.2099999999991</v>
      </c>
      <c r="G43220" s="1" t="s">
        <v>83</v>
      </c>
      <c r="H43220" s="1" t="s">
        <v>172860</v>
      </c>
    </row>
    <row r="43221" spans="1:8" x14ac:dyDescent="0.35">
      <c r="A43221">
        <v>50857</v>
      </c>
      <c r="B43221" s="1" t="s">
        <v>172861</v>
      </c>
      <c r="C43221" s="1" t="s">
        <v>172862</v>
      </c>
      <c r="D43221">
        <v>23</v>
      </c>
      <c r="E43221" s="1" t="s">
        <v>172863</v>
      </c>
      <c r="F43221">
        <v>-935.08</v>
      </c>
      <c r="G43221" s="1" t="s">
        <v>11</v>
      </c>
      <c r="H43221" s="1" t="s">
        <v>172864</v>
      </c>
    </row>
    <row r="43222" spans="1:8" x14ac:dyDescent="0.35">
      <c r="A43222">
        <v>50858</v>
      </c>
      <c r="B43222" s="1" t="s">
        <v>172865</v>
      </c>
      <c r="C43222" s="1" t="s">
        <v>172866</v>
      </c>
      <c r="D43222">
        <v>10</v>
      </c>
      <c r="E43222" s="1" t="s">
        <v>172867</v>
      </c>
      <c r="F43222">
        <v>953.93</v>
      </c>
      <c r="G43222" s="1" t="s">
        <v>21</v>
      </c>
      <c r="H43222" s="1" t="s">
        <v>172868</v>
      </c>
    </row>
    <row r="43223" spans="1:8" x14ac:dyDescent="0.35">
      <c r="A43223">
        <v>50859</v>
      </c>
      <c r="B43223" s="1" t="s">
        <v>172869</v>
      </c>
      <c r="C43223" s="1" t="s">
        <v>172870</v>
      </c>
      <c r="D43223">
        <v>0</v>
      </c>
      <c r="E43223" s="1" t="s">
        <v>172871</v>
      </c>
      <c r="F43223">
        <v>3624.61</v>
      </c>
      <c r="G43223" s="1" t="s">
        <v>83</v>
      </c>
      <c r="H43223" s="1" t="s">
        <v>172872</v>
      </c>
    </row>
    <row r="43224" spans="1:8" x14ac:dyDescent="0.35">
      <c r="A43224">
        <v>50860</v>
      </c>
      <c r="B43224" s="1" t="s">
        <v>172873</v>
      </c>
      <c r="C43224" s="1" t="s">
        <v>172874</v>
      </c>
      <c r="D43224">
        <v>23</v>
      </c>
      <c r="E43224" s="1" t="s">
        <v>172875</v>
      </c>
      <c r="F43224">
        <v>9869.4599999999991</v>
      </c>
      <c r="G43224" s="1" t="s">
        <v>21</v>
      </c>
      <c r="H43224" s="1" t="s">
        <v>172876</v>
      </c>
    </row>
    <row r="43225" spans="1:8" x14ac:dyDescent="0.35">
      <c r="A43225">
        <v>50861</v>
      </c>
      <c r="B43225" s="1" t="s">
        <v>172877</v>
      </c>
      <c r="C43225" s="1" t="s">
        <v>172878</v>
      </c>
      <c r="D43225">
        <v>15</v>
      </c>
      <c r="E43225" s="1" t="s">
        <v>172879</v>
      </c>
      <c r="F43225">
        <v>5025.42</v>
      </c>
      <c r="G43225" s="1" t="s">
        <v>11</v>
      </c>
      <c r="H43225" s="1" t="s">
        <v>172880</v>
      </c>
    </row>
    <row r="43226" spans="1:8" x14ac:dyDescent="0.35">
      <c r="A43226">
        <v>50862</v>
      </c>
      <c r="B43226" s="1" t="s">
        <v>172881</v>
      </c>
      <c r="C43226" s="1" t="s">
        <v>172882</v>
      </c>
      <c r="D43226">
        <v>6</v>
      </c>
      <c r="E43226" s="1" t="s">
        <v>172883</v>
      </c>
      <c r="F43226">
        <v>2262.87</v>
      </c>
      <c r="G43226" s="1" t="s">
        <v>74</v>
      </c>
      <c r="H43226" s="1" t="s">
        <v>172884</v>
      </c>
    </row>
    <row r="43227" spans="1:8" x14ac:dyDescent="0.35">
      <c r="A43227">
        <v>50863</v>
      </c>
      <c r="B43227" s="1" t="s">
        <v>172885</v>
      </c>
      <c r="C43227" s="1" t="s">
        <v>172886</v>
      </c>
      <c r="D43227">
        <v>2</v>
      </c>
      <c r="E43227" s="1" t="s">
        <v>172887</v>
      </c>
      <c r="F43227">
        <v>2952.9</v>
      </c>
      <c r="G43227" s="1" t="s">
        <v>83</v>
      </c>
      <c r="H43227" s="1" t="s">
        <v>172888</v>
      </c>
    </row>
    <row r="43228" spans="1:8" x14ac:dyDescent="0.35">
      <c r="A43228">
        <v>50864</v>
      </c>
      <c r="B43228" s="1" t="s">
        <v>172889</v>
      </c>
      <c r="C43228" s="1" t="s">
        <v>172890</v>
      </c>
      <c r="D43228">
        <v>21</v>
      </c>
      <c r="E43228" s="1" t="s">
        <v>172891</v>
      </c>
      <c r="F43228">
        <v>6341.15</v>
      </c>
      <c r="G43228" s="1" t="s">
        <v>83</v>
      </c>
      <c r="H43228" s="1" t="s">
        <v>172892</v>
      </c>
    </row>
    <row r="43229" spans="1:8" x14ac:dyDescent="0.35">
      <c r="A43229">
        <v>50865</v>
      </c>
      <c r="B43229" s="1" t="s">
        <v>172893</v>
      </c>
      <c r="C43229" s="1" t="s">
        <v>172894</v>
      </c>
      <c r="D43229">
        <v>2</v>
      </c>
      <c r="E43229" s="1" t="s">
        <v>172895</v>
      </c>
      <c r="F43229">
        <v>5816.56</v>
      </c>
      <c r="G43229" s="1" t="s">
        <v>16</v>
      </c>
      <c r="H43229" s="1" t="s">
        <v>172896</v>
      </c>
    </row>
    <row r="43230" spans="1:8" x14ac:dyDescent="0.35">
      <c r="A43230">
        <v>50866</v>
      </c>
      <c r="B43230" s="1" t="s">
        <v>172897</v>
      </c>
      <c r="C43230" s="1" t="s">
        <v>172898</v>
      </c>
      <c r="D43230">
        <v>24</v>
      </c>
      <c r="E43230" s="1" t="s">
        <v>172899</v>
      </c>
      <c r="F43230">
        <v>-55.11</v>
      </c>
      <c r="G43230" s="1" t="s">
        <v>21</v>
      </c>
      <c r="H43230" s="1" t="s">
        <v>172900</v>
      </c>
    </row>
    <row r="43231" spans="1:8" x14ac:dyDescent="0.35">
      <c r="A43231">
        <v>50867</v>
      </c>
      <c r="B43231" s="1" t="s">
        <v>172901</v>
      </c>
      <c r="C43231" s="1" t="s">
        <v>172902</v>
      </c>
      <c r="D43231">
        <v>17</v>
      </c>
      <c r="E43231" s="1" t="s">
        <v>172903</v>
      </c>
      <c r="F43231">
        <v>6740.23</v>
      </c>
      <c r="G43231" s="1" t="s">
        <v>21</v>
      </c>
      <c r="H43231" s="1" t="s">
        <v>172904</v>
      </c>
    </row>
    <row r="43232" spans="1:8" x14ac:dyDescent="0.35">
      <c r="A43232">
        <v>50868</v>
      </c>
      <c r="B43232" s="1" t="s">
        <v>172905</v>
      </c>
      <c r="C43232" s="1" t="s">
        <v>172906</v>
      </c>
      <c r="D43232">
        <v>13</v>
      </c>
      <c r="E43232" s="1" t="s">
        <v>172907</v>
      </c>
      <c r="F43232">
        <v>3030.95</v>
      </c>
      <c r="G43232" s="1" t="s">
        <v>83</v>
      </c>
      <c r="H43232" s="1" t="s">
        <v>172908</v>
      </c>
    </row>
    <row r="43233" spans="1:8" x14ac:dyDescent="0.35">
      <c r="A43233">
        <v>50869</v>
      </c>
      <c r="B43233" s="1" t="s">
        <v>172909</v>
      </c>
      <c r="C43233" s="1" t="s">
        <v>172910</v>
      </c>
      <c r="D43233">
        <v>18</v>
      </c>
      <c r="E43233" s="1" t="s">
        <v>172911</v>
      </c>
      <c r="F43233">
        <v>9194.51</v>
      </c>
      <c r="G43233" s="1" t="s">
        <v>74</v>
      </c>
      <c r="H43233" s="1" t="s">
        <v>172912</v>
      </c>
    </row>
    <row r="43234" spans="1:8" x14ac:dyDescent="0.35">
      <c r="A43234">
        <v>50870</v>
      </c>
      <c r="B43234" s="1" t="s">
        <v>172913</v>
      </c>
      <c r="C43234" s="1" t="s">
        <v>172914</v>
      </c>
      <c r="D43234">
        <v>11</v>
      </c>
      <c r="E43234" s="1" t="s">
        <v>172915</v>
      </c>
      <c r="F43234">
        <v>2273.81</v>
      </c>
      <c r="G43234" s="1" t="s">
        <v>21</v>
      </c>
      <c r="H43234" s="1" t="s">
        <v>172916</v>
      </c>
    </row>
    <row r="43235" spans="1:8" x14ac:dyDescent="0.35">
      <c r="A43235">
        <v>50871</v>
      </c>
      <c r="B43235" s="1" t="s">
        <v>172917</v>
      </c>
      <c r="C43235" s="1" t="s">
        <v>172918</v>
      </c>
      <c r="D43235">
        <v>8</v>
      </c>
      <c r="E43235" s="1" t="s">
        <v>172919</v>
      </c>
      <c r="F43235">
        <v>-98.98</v>
      </c>
      <c r="G43235" s="1" t="s">
        <v>21</v>
      </c>
      <c r="H43235" s="1" t="s">
        <v>172920</v>
      </c>
    </row>
    <row r="43236" spans="1:8" x14ac:dyDescent="0.35">
      <c r="A43236">
        <v>50872</v>
      </c>
      <c r="B43236" s="1" t="s">
        <v>172921</v>
      </c>
      <c r="C43236" s="1" t="s">
        <v>172922</v>
      </c>
      <c r="D43236">
        <v>5</v>
      </c>
      <c r="E43236" s="1" t="s">
        <v>172923</v>
      </c>
      <c r="F43236">
        <v>6370.84</v>
      </c>
      <c r="G43236" s="1" t="s">
        <v>74</v>
      </c>
      <c r="H43236" s="1" t="s">
        <v>172924</v>
      </c>
    </row>
    <row r="43237" spans="1:8" x14ac:dyDescent="0.35">
      <c r="A43237">
        <v>50873</v>
      </c>
      <c r="B43237" s="1" t="s">
        <v>172925</v>
      </c>
      <c r="C43237" s="1" t="s">
        <v>172926</v>
      </c>
      <c r="D43237">
        <v>16</v>
      </c>
      <c r="E43237" s="1" t="s">
        <v>172927</v>
      </c>
      <c r="F43237">
        <v>9757.8799999999992</v>
      </c>
      <c r="G43237" s="1" t="s">
        <v>83</v>
      </c>
      <c r="H43237" s="1" t="s">
        <v>172928</v>
      </c>
    </row>
    <row r="43238" spans="1:8" x14ac:dyDescent="0.35">
      <c r="A43238">
        <v>50874</v>
      </c>
      <c r="B43238" s="1" t="s">
        <v>172929</v>
      </c>
      <c r="C43238" s="1" t="s">
        <v>172930</v>
      </c>
      <c r="D43238">
        <v>1</v>
      </c>
      <c r="E43238" s="1" t="s">
        <v>172931</v>
      </c>
      <c r="F43238">
        <v>-220.33</v>
      </c>
      <c r="G43238" s="1" t="s">
        <v>21</v>
      </c>
      <c r="H43238" s="1" t="s">
        <v>172932</v>
      </c>
    </row>
    <row r="43239" spans="1:8" x14ac:dyDescent="0.35">
      <c r="A43239">
        <v>50875</v>
      </c>
      <c r="B43239" s="1" t="s">
        <v>172933</v>
      </c>
      <c r="C43239" s="1" t="s">
        <v>172934</v>
      </c>
      <c r="D43239">
        <v>4</v>
      </c>
      <c r="E43239" s="1" t="s">
        <v>172935</v>
      </c>
      <c r="F43239">
        <v>1895.56</v>
      </c>
      <c r="G43239" s="1" t="s">
        <v>74</v>
      </c>
      <c r="H43239" s="1" t="s">
        <v>172936</v>
      </c>
    </row>
    <row r="43240" spans="1:8" x14ac:dyDescent="0.35">
      <c r="A43240">
        <v>50876</v>
      </c>
      <c r="B43240" s="1" t="s">
        <v>172937</v>
      </c>
      <c r="C43240" s="1" t="s">
        <v>172938</v>
      </c>
      <c r="D43240">
        <v>23</v>
      </c>
      <c r="E43240" s="1" t="s">
        <v>172939</v>
      </c>
      <c r="F43240">
        <v>607.35</v>
      </c>
      <c r="G43240" s="1" t="s">
        <v>11</v>
      </c>
      <c r="H43240" s="1" t="s">
        <v>172940</v>
      </c>
    </row>
    <row r="43241" spans="1:8" x14ac:dyDescent="0.35">
      <c r="A43241">
        <v>50877</v>
      </c>
      <c r="B43241" s="1" t="s">
        <v>172941</v>
      </c>
      <c r="C43241" s="1" t="s">
        <v>172942</v>
      </c>
      <c r="D43241">
        <v>18</v>
      </c>
      <c r="E43241" s="1" t="s">
        <v>172943</v>
      </c>
      <c r="F43241">
        <v>8635.69</v>
      </c>
      <c r="G43241" s="1" t="s">
        <v>11</v>
      </c>
      <c r="H43241" s="1" t="s">
        <v>172944</v>
      </c>
    </row>
    <row r="43242" spans="1:8" x14ac:dyDescent="0.35">
      <c r="A43242">
        <v>50878</v>
      </c>
      <c r="B43242" s="1" t="s">
        <v>172945</v>
      </c>
      <c r="C43242" s="1" t="s">
        <v>172946</v>
      </c>
      <c r="D43242">
        <v>11</v>
      </c>
      <c r="E43242" s="1" t="s">
        <v>172947</v>
      </c>
      <c r="F43242">
        <v>4114.6000000000004</v>
      </c>
      <c r="G43242" s="1" t="s">
        <v>21</v>
      </c>
      <c r="H43242" s="1" t="s">
        <v>172948</v>
      </c>
    </row>
    <row r="43243" spans="1:8" x14ac:dyDescent="0.35">
      <c r="A43243">
        <v>50879</v>
      </c>
      <c r="B43243" s="1" t="s">
        <v>172949</v>
      </c>
      <c r="C43243" s="1" t="s">
        <v>172950</v>
      </c>
      <c r="D43243">
        <v>11</v>
      </c>
      <c r="E43243" s="1" t="s">
        <v>172951</v>
      </c>
      <c r="F43243">
        <v>6001.31</v>
      </c>
      <c r="G43243" s="1" t="s">
        <v>16</v>
      </c>
      <c r="H43243" s="1" t="s">
        <v>172952</v>
      </c>
    </row>
    <row r="43244" spans="1:8" x14ac:dyDescent="0.35">
      <c r="A43244">
        <v>50880</v>
      </c>
      <c r="B43244" s="1" t="s">
        <v>172953</v>
      </c>
      <c r="C43244" s="1" t="s">
        <v>172954</v>
      </c>
      <c r="D43244">
        <v>16</v>
      </c>
      <c r="E43244" s="1" t="s">
        <v>172955</v>
      </c>
      <c r="F43244">
        <v>3099.44</v>
      </c>
      <c r="G43244" s="1" t="s">
        <v>11</v>
      </c>
      <c r="H43244" s="1" t="s">
        <v>172956</v>
      </c>
    </row>
    <row r="43245" spans="1:8" x14ac:dyDescent="0.35">
      <c r="A43245">
        <v>50881</v>
      </c>
      <c r="B43245" s="1" t="s">
        <v>172957</v>
      </c>
      <c r="C43245" s="1" t="s">
        <v>172958</v>
      </c>
      <c r="D43245">
        <v>9</v>
      </c>
      <c r="E43245" s="1" t="s">
        <v>172959</v>
      </c>
      <c r="F43245">
        <v>5225.45</v>
      </c>
      <c r="G43245" s="1" t="s">
        <v>16</v>
      </c>
      <c r="H43245" s="1" t="s">
        <v>172960</v>
      </c>
    </row>
    <row r="43246" spans="1:8" x14ac:dyDescent="0.35">
      <c r="A43246">
        <v>50882</v>
      </c>
      <c r="B43246" s="1" t="s">
        <v>172961</v>
      </c>
      <c r="C43246" s="1" t="s">
        <v>172962</v>
      </c>
      <c r="D43246">
        <v>23</v>
      </c>
      <c r="E43246" s="1" t="s">
        <v>172963</v>
      </c>
      <c r="F43246">
        <v>9082.36</v>
      </c>
      <c r="G43246" s="1" t="s">
        <v>21</v>
      </c>
      <c r="H43246" s="1" t="s">
        <v>172964</v>
      </c>
    </row>
    <row r="43247" spans="1:8" x14ac:dyDescent="0.35">
      <c r="A43247">
        <v>50883</v>
      </c>
      <c r="B43247" s="1" t="s">
        <v>172965</v>
      </c>
      <c r="C43247" s="1" t="s">
        <v>172966</v>
      </c>
      <c r="D43247">
        <v>11</v>
      </c>
      <c r="E43247" s="1" t="s">
        <v>172967</v>
      </c>
      <c r="F43247">
        <v>9257.26</v>
      </c>
      <c r="G43247" s="1" t="s">
        <v>74</v>
      </c>
      <c r="H43247" s="1" t="s">
        <v>172968</v>
      </c>
    </row>
    <row r="43248" spans="1:8" x14ac:dyDescent="0.35">
      <c r="A43248">
        <v>50884</v>
      </c>
      <c r="B43248" s="1" t="s">
        <v>172969</v>
      </c>
      <c r="C43248" s="1" t="s">
        <v>172970</v>
      </c>
      <c r="D43248">
        <v>7</v>
      </c>
      <c r="E43248" s="1" t="s">
        <v>172971</v>
      </c>
      <c r="F43248">
        <v>839.79</v>
      </c>
      <c r="G43248" s="1" t="s">
        <v>16</v>
      </c>
      <c r="H43248" s="1" t="s">
        <v>172972</v>
      </c>
    </row>
    <row r="43249" spans="1:8" x14ac:dyDescent="0.35">
      <c r="A43249">
        <v>50885</v>
      </c>
      <c r="B43249" s="1" t="s">
        <v>172973</v>
      </c>
      <c r="C43249" s="1" t="s">
        <v>172974</v>
      </c>
      <c r="D43249">
        <v>13</v>
      </c>
      <c r="E43249" s="1" t="s">
        <v>172975</v>
      </c>
      <c r="F43249">
        <v>-661.17</v>
      </c>
      <c r="G43249" s="1" t="s">
        <v>83</v>
      </c>
      <c r="H43249" s="1" t="s">
        <v>172976</v>
      </c>
    </row>
    <row r="43250" spans="1:8" x14ac:dyDescent="0.35">
      <c r="A43250">
        <v>50886</v>
      </c>
      <c r="B43250" s="1" t="s">
        <v>172977</v>
      </c>
      <c r="C43250" s="1" t="s">
        <v>172978</v>
      </c>
      <c r="D43250">
        <v>14</v>
      </c>
      <c r="E43250" s="1" t="s">
        <v>172979</v>
      </c>
      <c r="F43250">
        <v>6588.47</v>
      </c>
      <c r="G43250" s="1" t="s">
        <v>11</v>
      </c>
      <c r="H43250" s="1" t="s">
        <v>172980</v>
      </c>
    </row>
    <row r="43251" spans="1:8" x14ac:dyDescent="0.35">
      <c r="A43251">
        <v>50887</v>
      </c>
      <c r="B43251" s="1" t="s">
        <v>172981</v>
      </c>
      <c r="C43251" s="1" t="s">
        <v>172982</v>
      </c>
      <c r="D43251">
        <v>1</v>
      </c>
      <c r="E43251" s="1" t="s">
        <v>172983</v>
      </c>
      <c r="F43251">
        <v>4483.99</v>
      </c>
      <c r="G43251" s="1" t="s">
        <v>21</v>
      </c>
      <c r="H43251" s="1" t="s">
        <v>172984</v>
      </c>
    </row>
    <row r="43252" spans="1:8" x14ac:dyDescent="0.35">
      <c r="A43252">
        <v>50888</v>
      </c>
      <c r="B43252" s="1" t="s">
        <v>172985</v>
      </c>
      <c r="C43252" s="1" t="s">
        <v>172986</v>
      </c>
      <c r="D43252">
        <v>17</v>
      </c>
      <c r="E43252" s="1" t="s">
        <v>172987</v>
      </c>
      <c r="F43252">
        <v>-549.39</v>
      </c>
      <c r="G43252" s="1" t="s">
        <v>74</v>
      </c>
      <c r="H43252" s="1" t="s">
        <v>172988</v>
      </c>
    </row>
    <row r="43253" spans="1:8" x14ac:dyDescent="0.35">
      <c r="A43253">
        <v>50889</v>
      </c>
      <c r="B43253" s="1" t="s">
        <v>172989</v>
      </c>
      <c r="C43253" s="1" t="s">
        <v>172990</v>
      </c>
      <c r="D43253">
        <v>9</v>
      </c>
      <c r="E43253" s="1" t="s">
        <v>172991</v>
      </c>
      <c r="F43253">
        <v>4350.66</v>
      </c>
      <c r="G43253" s="1" t="s">
        <v>11</v>
      </c>
      <c r="H43253" s="1" t="s">
        <v>172992</v>
      </c>
    </row>
    <row r="43254" spans="1:8" x14ac:dyDescent="0.35">
      <c r="A43254">
        <v>50890</v>
      </c>
      <c r="B43254" s="1" t="s">
        <v>172993</v>
      </c>
      <c r="C43254" s="1" t="s">
        <v>172994</v>
      </c>
      <c r="D43254">
        <v>12</v>
      </c>
      <c r="E43254" s="1" t="s">
        <v>172995</v>
      </c>
      <c r="F43254">
        <v>2568.7399999999998</v>
      </c>
      <c r="G43254" s="1" t="s">
        <v>74</v>
      </c>
      <c r="H43254" s="1" t="s">
        <v>172996</v>
      </c>
    </row>
    <row r="43255" spans="1:8" x14ac:dyDescent="0.35">
      <c r="A43255">
        <v>50891</v>
      </c>
      <c r="B43255" s="1" t="s">
        <v>172997</v>
      </c>
      <c r="C43255" s="1" t="s">
        <v>172998</v>
      </c>
      <c r="D43255">
        <v>9</v>
      </c>
      <c r="E43255" s="1" t="s">
        <v>172999</v>
      </c>
      <c r="F43255">
        <v>6801.05</v>
      </c>
      <c r="G43255" s="1" t="s">
        <v>21</v>
      </c>
      <c r="H43255" s="1" t="s">
        <v>173000</v>
      </c>
    </row>
    <row r="43256" spans="1:8" x14ac:dyDescent="0.35">
      <c r="A43256">
        <v>50892</v>
      </c>
      <c r="B43256" s="1" t="s">
        <v>173001</v>
      </c>
      <c r="C43256" s="1" t="s">
        <v>173002</v>
      </c>
      <c r="D43256">
        <v>24</v>
      </c>
      <c r="E43256" s="1" t="s">
        <v>173003</v>
      </c>
      <c r="F43256">
        <v>2312.3000000000002</v>
      </c>
      <c r="G43256" s="1" t="s">
        <v>83</v>
      </c>
      <c r="H43256" s="1" t="s">
        <v>173004</v>
      </c>
    </row>
    <row r="43257" spans="1:8" x14ac:dyDescent="0.35">
      <c r="A43257">
        <v>50893</v>
      </c>
      <c r="B43257" s="1" t="s">
        <v>173005</v>
      </c>
      <c r="C43257" s="1" t="s">
        <v>173006</v>
      </c>
      <c r="D43257">
        <v>5</v>
      </c>
      <c r="E43257" s="1" t="s">
        <v>173007</v>
      </c>
      <c r="F43257">
        <v>8787.07</v>
      </c>
      <c r="G43257" s="1" t="s">
        <v>83</v>
      </c>
      <c r="H43257" s="1" t="s">
        <v>173008</v>
      </c>
    </row>
    <row r="43258" spans="1:8" x14ac:dyDescent="0.35">
      <c r="A43258">
        <v>50894</v>
      </c>
      <c r="B43258" s="1" t="s">
        <v>173009</v>
      </c>
      <c r="C43258" s="1" t="s">
        <v>173010</v>
      </c>
      <c r="D43258">
        <v>13</v>
      </c>
      <c r="E43258" s="1" t="s">
        <v>173011</v>
      </c>
      <c r="F43258">
        <v>7420.8</v>
      </c>
      <c r="G43258" s="1" t="s">
        <v>74</v>
      </c>
      <c r="H43258" s="1" t="s">
        <v>173012</v>
      </c>
    </row>
    <row r="43259" spans="1:8" x14ac:dyDescent="0.35">
      <c r="A43259">
        <v>50895</v>
      </c>
      <c r="B43259" s="1" t="s">
        <v>173013</v>
      </c>
      <c r="C43259" s="1" t="s">
        <v>173014</v>
      </c>
      <c r="D43259">
        <v>9</v>
      </c>
      <c r="E43259" s="1" t="s">
        <v>173015</v>
      </c>
      <c r="F43259">
        <v>1381.43</v>
      </c>
      <c r="G43259" s="1" t="s">
        <v>83</v>
      </c>
      <c r="H43259" s="1" t="s">
        <v>173016</v>
      </c>
    </row>
    <row r="43260" spans="1:8" x14ac:dyDescent="0.35">
      <c r="A43260">
        <v>50896</v>
      </c>
      <c r="B43260" s="1" t="s">
        <v>173017</v>
      </c>
      <c r="C43260" s="1" t="s">
        <v>173018</v>
      </c>
      <c r="D43260">
        <v>13</v>
      </c>
      <c r="E43260" s="1" t="s">
        <v>173019</v>
      </c>
      <c r="F43260">
        <v>5583.06</v>
      </c>
      <c r="G43260" s="1" t="s">
        <v>16</v>
      </c>
      <c r="H43260" s="1" t="s">
        <v>173020</v>
      </c>
    </row>
    <row r="43261" spans="1:8" x14ac:dyDescent="0.35">
      <c r="A43261">
        <v>50897</v>
      </c>
      <c r="B43261" s="1" t="s">
        <v>173021</v>
      </c>
      <c r="C43261" s="1" t="s">
        <v>173022</v>
      </c>
      <c r="D43261">
        <v>23</v>
      </c>
      <c r="E43261" s="1" t="s">
        <v>173023</v>
      </c>
      <c r="F43261">
        <v>2483.88</v>
      </c>
      <c r="G43261" s="1" t="s">
        <v>74</v>
      </c>
      <c r="H43261" s="1" t="s">
        <v>173024</v>
      </c>
    </row>
    <row r="43262" spans="1:8" x14ac:dyDescent="0.35">
      <c r="A43262">
        <v>50898</v>
      </c>
      <c r="B43262" s="1" t="s">
        <v>173025</v>
      </c>
      <c r="C43262" s="1" t="s">
        <v>173026</v>
      </c>
      <c r="D43262">
        <v>7</v>
      </c>
      <c r="E43262" s="1" t="s">
        <v>173027</v>
      </c>
      <c r="F43262">
        <v>-475.72</v>
      </c>
      <c r="G43262" s="1" t="s">
        <v>74</v>
      </c>
      <c r="H43262" s="1" t="s">
        <v>173028</v>
      </c>
    </row>
    <row r="43263" spans="1:8" x14ac:dyDescent="0.35">
      <c r="A43263">
        <v>50899</v>
      </c>
      <c r="B43263" s="1" t="s">
        <v>173029</v>
      </c>
      <c r="C43263" s="1" t="s">
        <v>173030</v>
      </c>
      <c r="D43263">
        <v>12</v>
      </c>
      <c r="E43263" s="1" t="s">
        <v>173031</v>
      </c>
      <c r="F43263">
        <v>-571.28</v>
      </c>
      <c r="G43263" s="1" t="s">
        <v>11</v>
      </c>
      <c r="H43263" s="1" t="s">
        <v>173032</v>
      </c>
    </row>
    <row r="43264" spans="1:8" x14ac:dyDescent="0.35">
      <c r="A43264">
        <v>50900</v>
      </c>
      <c r="B43264" s="1" t="s">
        <v>173033</v>
      </c>
      <c r="C43264" s="1" t="s">
        <v>173034</v>
      </c>
      <c r="D43264">
        <v>24</v>
      </c>
      <c r="E43264" s="1" t="s">
        <v>173035</v>
      </c>
      <c r="F43264">
        <v>-591.63</v>
      </c>
      <c r="G43264" s="1" t="s">
        <v>74</v>
      </c>
      <c r="H43264" s="1" t="s">
        <v>173036</v>
      </c>
    </row>
    <row r="43265" spans="1:8" x14ac:dyDescent="0.35">
      <c r="A43265">
        <v>50901</v>
      </c>
      <c r="B43265" s="1" t="s">
        <v>173037</v>
      </c>
      <c r="C43265" s="1" t="s">
        <v>173038</v>
      </c>
      <c r="D43265">
        <v>9</v>
      </c>
      <c r="E43265" s="1" t="s">
        <v>173039</v>
      </c>
      <c r="F43265">
        <v>9409.48</v>
      </c>
      <c r="G43265" s="1" t="s">
        <v>21</v>
      </c>
      <c r="H43265" s="1" t="s">
        <v>173040</v>
      </c>
    </row>
    <row r="43266" spans="1:8" x14ac:dyDescent="0.35">
      <c r="A43266">
        <v>50902</v>
      </c>
      <c r="B43266" s="1" t="s">
        <v>173041</v>
      </c>
      <c r="C43266" s="1" t="s">
        <v>173042</v>
      </c>
      <c r="D43266">
        <v>11</v>
      </c>
      <c r="E43266" s="1" t="s">
        <v>173043</v>
      </c>
      <c r="F43266">
        <v>7181.08</v>
      </c>
      <c r="G43266" s="1" t="s">
        <v>83</v>
      </c>
      <c r="H43266" s="1" t="s">
        <v>173044</v>
      </c>
    </row>
    <row r="43267" spans="1:8" x14ac:dyDescent="0.35">
      <c r="A43267">
        <v>50903</v>
      </c>
      <c r="B43267" s="1" t="s">
        <v>173045</v>
      </c>
      <c r="C43267" s="1" t="s">
        <v>173046</v>
      </c>
      <c r="D43267">
        <v>15</v>
      </c>
      <c r="E43267" s="1" t="s">
        <v>173047</v>
      </c>
      <c r="F43267">
        <v>9486.7099999999991</v>
      </c>
      <c r="G43267" s="1" t="s">
        <v>16</v>
      </c>
      <c r="H43267" s="1" t="s">
        <v>173048</v>
      </c>
    </row>
    <row r="43268" spans="1:8" x14ac:dyDescent="0.35">
      <c r="A43268">
        <v>50904</v>
      </c>
      <c r="B43268" s="1" t="s">
        <v>173049</v>
      </c>
      <c r="C43268" s="1" t="s">
        <v>173050</v>
      </c>
      <c r="D43268">
        <v>8</v>
      </c>
      <c r="E43268" s="1" t="s">
        <v>173051</v>
      </c>
      <c r="F43268">
        <v>7141.23</v>
      </c>
      <c r="G43268" s="1" t="s">
        <v>11</v>
      </c>
      <c r="H43268" s="1" t="s">
        <v>173052</v>
      </c>
    </row>
    <row r="43269" spans="1:8" x14ac:dyDescent="0.35">
      <c r="A43269">
        <v>50905</v>
      </c>
      <c r="B43269" s="1" t="s">
        <v>173053</v>
      </c>
      <c r="C43269" s="1" t="s">
        <v>173054</v>
      </c>
      <c r="D43269">
        <v>8</v>
      </c>
      <c r="E43269" s="1" t="s">
        <v>173055</v>
      </c>
      <c r="F43269">
        <v>-306.79000000000002</v>
      </c>
      <c r="G43269" s="1" t="s">
        <v>11</v>
      </c>
      <c r="H43269" s="1" t="s">
        <v>173056</v>
      </c>
    </row>
    <row r="43270" spans="1:8" x14ac:dyDescent="0.35">
      <c r="A43270">
        <v>50906</v>
      </c>
      <c r="B43270" s="1" t="s">
        <v>173057</v>
      </c>
      <c r="C43270" s="1" t="s">
        <v>173058</v>
      </c>
      <c r="D43270">
        <v>6</v>
      </c>
      <c r="E43270" s="1" t="s">
        <v>173059</v>
      </c>
      <c r="F43270">
        <v>641.51</v>
      </c>
      <c r="G43270" s="1" t="s">
        <v>21</v>
      </c>
      <c r="H43270" s="1" t="s">
        <v>173060</v>
      </c>
    </row>
    <row r="43271" spans="1:8" x14ac:dyDescent="0.35">
      <c r="A43271">
        <v>50907</v>
      </c>
      <c r="B43271" s="1" t="s">
        <v>173061</v>
      </c>
      <c r="C43271" s="1" t="s">
        <v>173062</v>
      </c>
      <c r="D43271">
        <v>9</v>
      </c>
      <c r="E43271" s="1" t="s">
        <v>173063</v>
      </c>
      <c r="F43271">
        <v>-217.37</v>
      </c>
      <c r="G43271" s="1" t="s">
        <v>16</v>
      </c>
      <c r="H43271" s="1" t="s">
        <v>173064</v>
      </c>
    </row>
    <row r="43272" spans="1:8" x14ac:dyDescent="0.35">
      <c r="A43272">
        <v>50908</v>
      </c>
      <c r="B43272" s="1" t="s">
        <v>173065</v>
      </c>
      <c r="C43272" s="1" t="s">
        <v>173066</v>
      </c>
      <c r="D43272">
        <v>24</v>
      </c>
      <c r="E43272" s="1" t="s">
        <v>173067</v>
      </c>
      <c r="F43272">
        <v>7623.93</v>
      </c>
      <c r="G43272" s="1" t="s">
        <v>16</v>
      </c>
      <c r="H43272" s="1" t="s">
        <v>173068</v>
      </c>
    </row>
    <row r="43273" spans="1:8" x14ac:dyDescent="0.35">
      <c r="A43273">
        <v>50909</v>
      </c>
      <c r="B43273" s="1" t="s">
        <v>173069</v>
      </c>
      <c r="C43273" s="1" t="s">
        <v>173070</v>
      </c>
      <c r="D43273">
        <v>24</v>
      </c>
      <c r="E43273" s="1" t="s">
        <v>173071</v>
      </c>
      <c r="F43273">
        <v>5399.39</v>
      </c>
      <c r="G43273" s="1" t="s">
        <v>16</v>
      </c>
      <c r="H43273" s="1" t="s">
        <v>173072</v>
      </c>
    </row>
    <row r="43274" spans="1:8" x14ac:dyDescent="0.35">
      <c r="A43274">
        <v>50910</v>
      </c>
      <c r="B43274" s="1" t="s">
        <v>173073</v>
      </c>
      <c r="C43274" s="1" t="s">
        <v>173074</v>
      </c>
      <c r="D43274">
        <v>22</v>
      </c>
      <c r="E43274" s="1" t="s">
        <v>173075</v>
      </c>
      <c r="F43274">
        <v>6583.86</v>
      </c>
      <c r="G43274" s="1" t="s">
        <v>21</v>
      </c>
      <c r="H43274" s="1" t="s">
        <v>173076</v>
      </c>
    </row>
    <row r="43275" spans="1:8" x14ac:dyDescent="0.35">
      <c r="A43275">
        <v>50911</v>
      </c>
      <c r="B43275" s="1" t="s">
        <v>173077</v>
      </c>
      <c r="C43275" s="1" t="s">
        <v>173078</v>
      </c>
      <c r="D43275">
        <v>17</v>
      </c>
      <c r="E43275" s="1" t="s">
        <v>173079</v>
      </c>
      <c r="F43275">
        <v>4037.63</v>
      </c>
      <c r="G43275" s="1" t="s">
        <v>11</v>
      </c>
      <c r="H43275" s="1" t="s">
        <v>173080</v>
      </c>
    </row>
    <row r="43276" spans="1:8" x14ac:dyDescent="0.35">
      <c r="A43276">
        <v>50912</v>
      </c>
      <c r="B43276" s="1" t="s">
        <v>173081</v>
      </c>
      <c r="C43276" s="1" t="s">
        <v>173082</v>
      </c>
      <c r="D43276">
        <v>6</v>
      </c>
      <c r="E43276" s="1" t="s">
        <v>173083</v>
      </c>
      <c r="F43276">
        <v>-544.99</v>
      </c>
      <c r="G43276" s="1" t="s">
        <v>74</v>
      </c>
      <c r="H43276" s="1" t="s">
        <v>173084</v>
      </c>
    </row>
    <row r="43277" spans="1:8" x14ac:dyDescent="0.35">
      <c r="A43277">
        <v>50913</v>
      </c>
      <c r="B43277" s="1" t="s">
        <v>173085</v>
      </c>
      <c r="C43277" s="1" t="s">
        <v>173086</v>
      </c>
      <c r="D43277">
        <v>17</v>
      </c>
      <c r="E43277" s="1" t="s">
        <v>173087</v>
      </c>
      <c r="F43277">
        <v>1259.33</v>
      </c>
      <c r="G43277" s="1" t="s">
        <v>11</v>
      </c>
      <c r="H43277" s="1" t="s">
        <v>173088</v>
      </c>
    </row>
    <row r="43278" spans="1:8" x14ac:dyDescent="0.35">
      <c r="A43278">
        <v>50914</v>
      </c>
      <c r="B43278" s="1" t="s">
        <v>173089</v>
      </c>
      <c r="C43278" s="1" t="s">
        <v>173090</v>
      </c>
      <c r="D43278">
        <v>0</v>
      </c>
      <c r="E43278" s="1" t="s">
        <v>173091</v>
      </c>
      <c r="F43278">
        <v>-541.26</v>
      </c>
      <c r="G43278" s="1" t="s">
        <v>83</v>
      </c>
      <c r="H43278" s="1" t="s">
        <v>173092</v>
      </c>
    </row>
    <row r="43279" spans="1:8" x14ac:dyDescent="0.35">
      <c r="A43279">
        <v>50915</v>
      </c>
      <c r="B43279" s="1" t="s">
        <v>173093</v>
      </c>
      <c r="C43279" s="1" t="s">
        <v>173094</v>
      </c>
      <c r="D43279">
        <v>22</v>
      </c>
      <c r="E43279" s="1" t="s">
        <v>173095</v>
      </c>
      <c r="F43279">
        <v>8907.83</v>
      </c>
      <c r="G43279" s="1" t="s">
        <v>21</v>
      </c>
      <c r="H43279" s="1" t="s">
        <v>173096</v>
      </c>
    </row>
    <row r="43280" spans="1:8" x14ac:dyDescent="0.35">
      <c r="A43280">
        <v>50916</v>
      </c>
      <c r="B43280" s="1" t="s">
        <v>173097</v>
      </c>
      <c r="C43280" s="1" t="s">
        <v>173098</v>
      </c>
      <c r="D43280">
        <v>18</v>
      </c>
      <c r="E43280" s="1" t="s">
        <v>173099</v>
      </c>
      <c r="F43280">
        <v>2013.72</v>
      </c>
      <c r="G43280" s="1" t="s">
        <v>16</v>
      </c>
      <c r="H43280" s="1" t="s">
        <v>173100</v>
      </c>
    </row>
    <row r="43281" spans="1:8" x14ac:dyDescent="0.35">
      <c r="A43281">
        <v>50917</v>
      </c>
      <c r="B43281" s="1" t="s">
        <v>173101</v>
      </c>
      <c r="C43281" s="1" t="s">
        <v>173102</v>
      </c>
      <c r="D43281">
        <v>13</v>
      </c>
      <c r="E43281" s="1" t="s">
        <v>173103</v>
      </c>
      <c r="F43281">
        <v>6635.34</v>
      </c>
      <c r="G43281" s="1" t="s">
        <v>11</v>
      </c>
      <c r="H43281" s="1" t="s">
        <v>173104</v>
      </c>
    </row>
    <row r="43282" spans="1:8" x14ac:dyDescent="0.35">
      <c r="A43282">
        <v>50918</v>
      </c>
      <c r="B43282" s="1" t="s">
        <v>173105</v>
      </c>
      <c r="C43282" s="1" t="s">
        <v>173106</v>
      </c>
      <c r="D43282">
        <v>21</v>
      </c>
      <c r="E43282" s="1" t="s">
        <v>173107</v>
      </c>
      <c r="F43282">
        <v>131.1</v>
      </c>
      <c r="G43282" s="1" t="s">
        <v>83</v>
      </c>
      <c r="H43282" s="1" t="s">
        <v>173108</v>
      </c>
    </row>
    <row r="43283" spans="1:8" x14ac:dyDescent="0.35">
      <c r="A43283">
        <v>50919</v>
      </c>
      <c r="B43283" s="1" t="s">
        <v>173109</v>
      </c>
      <c r="C43283" s="1" t="s">
        <v>173110</v>
      </c>
      <c r="D43283">
        <v>21</v>
      </c>
      <c r="E43283" s="1" t="s">
        <v>173111</v>
      </c>
      <c r="F43283">
        <v>1284.6099999999999</v>
      </c>
      <c r="G43283" s="1" t="s">
        <v>21</v>
      </c>
      <c r="H43283" s="1" t="s">
        <v>173112</v>
      </c>
    </row>
    <row r="43284" spans="1:8" x14ac:dyDescent="0.35">
      <c r="A43284">
        <v>50920</v>
      </c>
      <c r="B43284" s="1" t="s">
        <v>173113</v>
      </c>
      <c r="C43284" s="1" t="s">
        <v>173114</v>
      </c>
      <c r="D43284">
        <v>10</v>
      </c>
      <c r="E43284" s="1" t="s">
        <v>173115</v>
      </c>
      <c r="F43284">
        <v>6406.85</v>
      </c>
      <c r="G43284" s="1" t="s">
        <v>83</v>
      </c>
      <c r="H43284" s="1" t="s">
        <v>173116</v>
      </c>
    </row>
    <row r="43285" spans="1:8" x14ac:dyDescent="0.35">
      <c r="A43285">
        <v>50921</v>
      </c>
      <c r="B43285" s="1" t="s">
        <v>173117</v>
      </c>
      <c r="C43285" s="1" t="s">
        <v>173118</v>
      </c>
      <c r="D43285">
        <v>17</v>
      </c>
      <c r="E43285" s="1" t="s">
        <v>173119</v>
      </c>
      <c r="F43285">
        <v>9981.43</v>
      </c>
      <c r="G43285" s="1" t="s">
        <v>74</v>
      </c>
      <c r="H43285" s="1" t="s">
        <v>173120</v>
      </c>
    </row>
    <row r="43286" spans="1:8" x14ac:dyDescent="0.35">
      <c r="A43286">
        <v>140909</v>
      </c>
      <c r="B43286" s="1" t="s">
        <v>173121</v>
      </c>
      <c r="C43286" s="1" t="s">
        <v>173122</v>
      </c>
      <c r="D43286">
        <v>5</v>
      </c>
      <c r="E43286" s="1" t="s">
        <v>173123</v>
      </c>
      <c r="F43286">
        <v>4860.8100000000004</v>
      </c>
      <c r="G43286" s="1" t="s">
        <v>16</v>
      </c>
      <c r="H43286" s="1" t="s">
        <v>173124</v>
      </c>
    </row>
    <row r="43287" spans="1:8" x14ac:dyDescent="0.35">
      <c r="A43287">
        <v>140910</v>
      </c>
      <c r="B43287" s="1" t="s">
        <v>173125</v>
      </c>
      <c r="C43287" s="1" t="s">
        <v>173126</v>
      </c>
      <c r="D43287">
        <v>16</v>
      </c>
      <c r="E43287" s="1" t="s">
        <v>173127</v>
      </c>
      <c r="F43287">
        <v>7562.52</v>
      </c>
      <c r="G43287" s="1" t="s">
        <v>16</v>
      </c>
      <c r="H43287" s="1" t="s">
        <v>173128</v>
      </c>
    </row>
    <row r="43288" spans="1:8" x14ac:dyDescent="0.35">
      <c r="A43288">
        <v>140911</v>
      </c>
      <c r="B43288" s="1" t="s">
        <v>173129</v>
      </c>
      <c r="C43288" s="1" t="s">
        <v>173130</v>
      </c>
      <c r="D43288">
        <v>0</v>
      </c>
      <c r="E43288" s="1" t="s">
        <v>173131</v>
      </c>
      <c r="F43288">
        <v>7390.3</v>
      </c>
      <c r="G43288" s="1" t="s">
        <v>16</v>
      </c>
      <c r="H43288" s="1" t="s">
        <v>173132</v>
      </c>
    </row>
    <row r="43289" spans="1:8" x14ac:dyDescent="0.35">
      <c r="A43289">
        <v>140912</v>
      </c>
      <c r="B43289" s="1" t="s">
        <v>173133</v>
      </c>
      <c r="C43289" s="1" t="s">
        <v>173134</v>
      </c>
      <c r="D43289">
        <v>0</v>
      </c>
      <c r="E43289" s="1" t="s">
        <v>173135</v>
      </c>
      <c r="F43289">
        <v>5755.22</v>
      </c>
      <c r="G43289" s="1" t="s">
        <v>16</v>
      </c>
      <c r="H43289" s="1" t="s">
        <v>173136</v>
      </c>
    </row>
    <row r="43290" spans="1:8" x14ac:dyDescent="0.35">
      <c r="A43290">
        <v>140913</v>
      </c>
      <c r="B43290" s="1" t="s">
        <v>173137</v>
      </c>
      <c r="C43290" s="1" t="s">
        <v>173138</v>
      </c>
      <c r="D43290">
        <v>11</v>
      </c>
      <c r="E43290" s="1" t="s">
        <v>173139</v>
      </c>
      <c r="F43290">
        <v>3033.44</v>
      </c>
      <c r="G43290" s="1" t="s">
        <v>11</v>
      </c>
      <c r="H43290" s="1" t="s">
        <v>173140</v>
      </c>
    </row>
    <row r="43291" spans="1:8" x14ac:dyDescent="0.35">
      <c r="A43291">
        <v>140914</v>
      </c>
      <c r="B43291" s="1" t="s">
        <v>173141</v>
      </c>
      <c r="C43291" s="1" t="s">
        <v>173142</v>
      </c>
      <c r="D43291">
        <v>10</v>
      </c>
      <c r="E43291" s="1" t="s">
        <v>173143</v>
      </c>
      <c r="F43291">
        <v>7086.37</v>
      </c>
      <c r="G43291" s="1" t="s">
        <v>16</v>
      </c>
      <c r="H43291" s="1" t="s">
        <v>173144</v>
      </c>
    </row>
    <row r="43292" spans="1:8" x14ac:dyDescent="0.35">
      <c r="A43292">
        <v>140915</v>
      </c>
      <c r="B43292" s="1" t="s">
        <v>173145</v>
      </c>
      <c r="C43292" s="1" t="s">
        <v>173146</v>
      </c>
      <c r="D43292">
        <v>16</v>
      </c>
      <c r="E43292" s="1" t="s">
        <v>173147</v>
      </c>
      <c r="F43292">
        <v>1673.2</v>
      </c>
      <c r="G43292" s="1" t="s">
        <v>74</v>
      </c>
      <c r="H43292" s="1" t="s">
        <v>173148</v>
      </c>
    </row>
    <row r="43293" spans="1:8" x14ac:dyDescent="0.35">
      <c r="A43293">
        <v>140916</v>
      </c>
      <c r="B43293" s="1" t="s">
        <v>173149</v>
      </c>
      <c r="C43293" s="1" t="s">
        <v>173150</v>
      </c>
      <c r="D43293">
        <v>22</v>
      </c>
      <c r="E43293" s="1" t="s">
        <v>173151</v>
      </c>
      <c r="F43293">
        <v>3506.89</v>
      </c>
      <c r="G43293" s="1" t="s">
        <v>16</v>
      </c>
      <c r="H43293" s="1" t="s">
        <v>173152</v>
      </c>
    </row>
    <row r="43294" spans="1:8" x14ac:dyDescent="0.35">
      <c r="A43294">
        <v>140917</v>
      </c>
      <c r="B43294" s="1" t="s">
        <v>173153</v>
      </c>
      <c r="C43294" s="1" t="s">
        <v>173154</v>
      </c>
      <c r="D43294">
        <v>9</v>
      </c>
      <c r="E43294" s="1" t="s">
        <v>173155</v>
      </c>
      <c r="F43294">
        <v>292.74</v>
      </c>
      <c r="G43294" s="1" t="s">
        <v>74</v>
      </c>
      <c r="H43294" s="1" t="s">
        <v>173156</v>
      </c>
    </row>
    <row r="43295" spans="1:8" x14ac:dyDescent="0.35">
      <c r="A43295">
        <v>140918</v>
      </c>
      <c r="B43295" s="1" t="s">
        <v>173157</v>
      </c>
      <c r="C43295" s="1" t="s">
        <v>173158</v>
      </c>
      <c r="D43295">
        <v>0</v>
      </c>
      <c r="E43295" s="1" t="s">
        <v>173159</v>
      </c>
      <c r="F43295">
        <v>975.06</v>
      </c>
      <c r="G43295" s="1" t="s">
        <v>11</v>
      </c>
      <c r="H43295" s="1" t="s">
        <v>173160</v>
      </c>
    </row>
    <row r="43296" spans="1:8" x14ac:dyDescent="0.35">
      <c r="A43296">
        <v>140919</v>
      </c>
      <c r="B43296" s="1" t="s">
        <v>173161</v>
      </c>
      <c r="C43296" s="1" t="s">
        <v>173162</v>
      </c>
      <c r="D43296">
        <v>12</v>
      </c>
      <c r="E43296" s="1" t="s">
        <v>173163</v>
      </c>
      <c r="F43296">
        <v>6763.16</v>
      </c>
      <c r="G43296" s="1" t="s">
        <v>11</v>
      </c>
      <c r="H43296" s="1" t="s">
        <v>173164</v>
      </c>
    </row>
    <row r="43297" spans="1:8" x14ac:dyDescent="0.35">
      <c r="A43297">
        <v>140920</v>
      </c>
      <c r="B43297" s="1" t="s">
        <v>173165</v>
      </c>
      <c r="C43297" s="1" t="s">
        <v>173166</v>
      </c>
      <c r="D43297">
        <v>10</v>
      </c>
      <c r="E43297" s="1" t="s">
        <v>173167</v>
      </c>
      <c r="F43297">
        <v>3495.76</v>
      </c>
      <c r="G43297" s="1" t="s">
        <v>21</v>
      </c>
      <c r="H43297" s="1" t="s">
        <v>173168</v>
      </c>
    </row>
    <row r="43298" spans="1:8" x14ac:dyDescent="0.35">
      <c r="A43298">
        <v>140921</v>
      </c>
      <c r="B43298" s="1" t="s">
        <v>173169</v>
      </c>
      <c r="C43298" s="1" t="s">
        <v>173170</v>
      </c>
      <c r="D43298">
        <v>15</v>
      </c>
      <c r="E43298" s="1" t="s">
        <v>173171</v>
      </c>
      <c r="F43298">
        <v>228.42</v>
      </c>
      <c r="G43298" s="1" t="s">
        <v>83</v>
      </c>
      <c r="H43298" s="1" t="s">
        <v>173172</v>
      </c>
    </row>
    <row r="43299" spans="1:8" x14ac:dyDescent="0.35">
      <c r="A43299">
        <v>140922</v>
      </c>
      <c r="B43299" s="1" t="s">
        <v>173173</v>
      </c>
      <c r="C43299" s="1" t="s">
        <v>173174</v>
      </c>
      <c r="D43299">
        <v>11</v>
      </c>
      <c r="E43299" s="1" t="s">
        <v>173175</v>
      </c>
      <c r="F43299">
        <v>8938.8700000000008</v>
      </c>
      <c r="G43299" s="1" t="s">
        <v>11</v>
      </c>
      <c r="H43299" s="1" t="s">
        <v>173176</v>
      </c>
    </row>
    <row r="43300" spans="1:8" x14ac:dyDescent="0.35">
      <c r="A43300">
        <v>140923</v>
      </c>
      <c r="B43300" s="1" t="s">
        <v>173177</v>
      </c>
      <c r="C43300" s="1" t="s">
        <v>173178</v>
      </c>
      <c r="D43300">
        <v>15</v>
      </c>
      <c r="E43300" s="1" t="s">
        <v>173179</v>
      </c>
      <c r="F43300">
        <v>6717.52</v>
      </c>
      <c r="G43300" s="1" t="s">
        <v>11</v>
      </c>
      <c r="H43300" s="1" t="s">
        <v>173180</v>
      </c>
    </row>
    <row r="43301" spans="1:8" x14ac:dyDescent="0.35">
      <c r="A43301">
        <v>140924</v>
      </c>
      <c r="B43301" s="1" t="s">
        <v>173181</v>
      </c>
      <c r="C43301" s="1" t="s">
        <v>173182</v>
      </c>
      <c r="D43301">
        <v>0</v>
      </c>
      <c r="E43301" s="1" t="s">
        <v>173183</v>
      </c>
      <c r="F43301">
        <v>6313.9</v>
      </c>
      <c r="G43301" s="1" t="s">
        <v>21</v>
      </c>
      <c r="H43301" s="1" t="s">
        <v>173184</v>
      </c>
    </row>
    <row r="43302" spans="1:8" x14ac:dyDescent="0.35">
      <c r="A43302">
        <v>140925</v>
      </c>
      <c r="B43302" s="1" t="s">
        <v>173185</v>
      </c>
      <c r="C43302" s="1" t="s">
        <v>173186</v>
      </c>
      <c r="D43302">
        <v>22</v>
      </c>
      <c r="E43302" s="1" t="s">
        <v>173187</v>
      </c>
      <c r="F43302">
        <v>9740.4599999999991</v>
      </c>
      <c r="G43302" s="1" t="s">
        <v>16</v>
      </c>
      <c r="H43302" s="1" t="s">
        <v>173188</v>
      </c>
    </row>
    <row r="43303" spans="1:8" x14ac:dyDescent="0.35">
      <c r="A43303">
        <v>140926</v>
      </c>
      <c r="B43303" s="1" t="s">
        <v>173189</v>
      </c>
      <c r="C43303" s="1" t="s">
        <v>173190</v>
      </c>
      <c r="D43303">
        <v>21</v>
      </c>
      <c r="E43303" s="1" t="s">
        <v>173191</v>
      </c>
      <c r="F43303">
        <v>4040.14</v>
      </c>
      <c r="G43303" s="1" t="s">
        <v>21</v>
      </c>
      <c r="H43303" s="1" t="s">
        <v>173192</v>
      </c>
    </row>
    <row r="43304" spans="1:8" x14ac:dyDescent="0.35">
      <c r="A43304">
        <v>140927</v>
      </c>
      <c r="B43304" s="1" t="s">
        <v>173193</v>
      </c>
      <c r="C43304" s="1" t="s">
        <v>173194</v>
      </c>
      <c r="D43304">
        <v>23</v>
      </c>
      <c r="E43304" s="1" t="s">
        <v>173195</v>
      </c>
      <c r="F43304">
        <v>8662.6299999999992</v>
      </c>
      <c r="G43304" s="1" t="s">
        <v>21</v>
      </c>
      <c r="H43304" s="1" t="s">
        <v>173196</v>
      </c>
    </row>
    <row r="43305" spans="1:8" x14ac:dyDescent="0.35">
      <c r="A43305">
        <v>140928</v>
      </c>
      <c r="B43305" s="1" t="s">
        <v>173197</v>
      </c>
      <c r="C43305" s="1" t="s">
        <v>173198</v>
      </c>
      <c r="D43305">
        <v>8</v>
      </c>
      <c r="E43305" s="1" t="s">
        <v>173199</v>
      </c>
      <c r="F43305">
        <v>5945.39</v>
      </c>
      <c r="G43305" s="1" t="s">
        <v>74</v>
      </c>
      <c r="H43305" s="1" t="s">
        <v>173200</v>
      </c>
    </row>
    <row r="43306" spans="1:8" x14ac:dyDescent="0.35">
      <c r="A43306">
        <v>140929</v>
      </c>
      <c r="B43306" s="1" t="s">
        <v>173201</v>
      </c>
      <c r="C43306" s="1" t="s">
        <v>173202</v>
      </c>
      <c r="D43306">
        <v>2</v>
      </c>
      <c r="E43306" s="1" t="s">
        <v>173203</v>
      </c>
      <c r="F43306">
        <v>9228.14</v>
      </c>
      <c r="G43306" s="1" t="s">
        <v>74</v>
      </c>
      <c r="H43306" s="1" t="s">
        <v>173204</v>
      </c>
    </row>
    <row r="43307" spans="1:8" x14ac:dyDescent="0.35">
      <c r="A43307">
        <v>140930</v>
      </c>
      <c r="B43307" s="1" t="s">
        <v>173205</v>
      </c>
      <c r="C43307" s="1" t="s">
        <v>173206</v>
      </c>
      <c r="D43307">
        <v>20</v>
      </c>
      <c r="E43307" s="1" t="s">
        <v>173207</v>
      </c>
      <c r="F43307">
        <v>6445.25</v>
      </c>
      <c r="G43307" s="1" t="s">
        <v>16</v>
      </c>
      <c r="H43307" s="1" t="s">
        <v>173208</v>
      </c>
    </row>
    <row r="43308" spans="1:8" x14ac:dyDescent="0.35">
      <c r="A43308">
        <v>140931</v>
      </c>
      <c r="B43308" s="1" t="s">
        <v>173209</v>
      </c>
      <c r="C43308" s="1" t="s">
        <v>173210</v>
      </c>
      <c r="D43308">
        <v>10</v>
      </c>
      <c r="E43308" s="1" t="s">
        <v>173211</v>
      </c>
      <c r="F43308">
        <v>6323.39</v>
      </c>
      <c r="G43308" s="1" t="s">
        <v>21</v>
      </c>
      <c r="H43308" s="1" t="s">
        <v>173212</v>
      </c>
    </row>
    <row r="43309" spans="1:8" x14ac:dyDescent="0.35">
      <c r="A43309">
        <v>140932</v>
      </c>
      <c r="B43309" s="1" t="s">
        <v>173213</v>
      </c>
      <c r="C43309" s="1" t="s">
        <v>173214</v>
      </c>
      <c r="D43309">
        <v>5</v>
      </c>
      <c r="E43309" s="1" t="s">
        <v>173215</v>
      </c>
      <c r="F43309">
        <v>4184.08</v>
      </c>
      <c r="G43309" s="1" t="s">
        <v>83</v>
      </c>
      <c r="H43309" s="1" t="s">
        <v>173216</v>
      </c>
    </row>
    <row r="43310" spans="1:8" x14ac:dyDescent="0.35">
      <c r="A43310">
        <v>140933</v>
      </c>
      <c r="B43310" s="1" t="s">
        <v>173217</v>
      </c>
      <c r="C43310" s="1" t="s">
        <v>173218</v>
      </c>
      <c r="D43310">
        <v>13</v>
      </c>
      <c r="E43310" s="1" t="s">
        <v>173219</v>
      </c>
      <c r="F43310">
        <v>7887.47</v>
      </c>
      <c r="G43310" s="1" t="s">
        <v>16</v>
      </c>
      <c r="H43310" s="1" t="s">
        <v>173220</v>
      </c>
    </row>
    <row r="43311" spans="1:8" x14ac:dyDescent="0.35">
      <c r="A43311">
        <v>140934</v>
      </c>
      <c r="B43311" s="1" t="s">
        <v>173221</v>
      </c>
      <c r="C43311" s="1" t="s">
        <v>173222</v>
      </c>
      <c r="D43311">
        <v>4</v>
      </c>
      <c r="E43311" s="1" t="s">
        <v>173223</v>
      </c>
      <c r="F43311">
        <v>1739.28</v>
      </c>
      <c r="G43311" s="1" t="s">
        <v>16</v>
      </c>
      <c r="H43311" s="1" t="s">
        <v>173224</v>
      </c>
    </row>
    <row r="43312" spans="1:8" x14ac:dyDescent="0.35">
      <c r="A43312">
        <v>140935</v>
      </c>
      <c r="B43312" s="1" t="s">
        <v>173225</v>
      </c>
      <c r="C43312" s="1" t="s">
        <v>173226</v>
      </c>
      <c r="D43312">
        <v>15</v>
      </c>
      <c r="E43312" s="1" t="s">
        <v>173227</v>
      </c>
      <c r="F43312">
        <v>2961.42</v>
      </c>
      <c r="G43312" s="1" t="s">
        <v>16</v>
      </c>
      <c r="H43312" s="1" t="s">
        <v>173228</v>
      </c>
    </row>
    <row r="43313" spans="1:8" x14ac:dyDescent="0.35">
      <c r="A43313">
        <v>140936</v>
      </c>
      <c r="B43313" s="1" t="s">
        <v>173229</v>
      </c>
      <c r="C43313" s="1" t="s">
        <v>173230</v>
      </c>
      <c r="D43313">
        <v>14</v>
      </c>
      <c r="E43313" s="1" t="s">
        <v>173231</v>
      </c>
      <c r="F43313">
        <v>6573.32</v>
      </c>
      <c r="G43313" s="1" t="s">
        <v>74</v>
      </c>
      <c r="H43313" s="1" t="s">
        <v>173232</v>
      </c>
    </row>
    <row r="43314" spans="1:8" x14ac:dyDescent="0.35">
      <c r="A43314">
        <v>140937</v>
      </c>
      <c r="B43314" s="1" t="s">
        <v>173233</v>
      </c>
      <c r="C43314" s="1" t="s">
        <v>173234</v>
      </c>
      <c r="D43314">
        <v>20</v>
      </c>
      <c r="E43314" s="1" t="s">
        <v>173235</v>
      </c>
      <c r="F43314">
        <v>2867.99</v>
      </c>
      <c r="G43314" s="1" t="s">
        <v>74</v>
      </c>
      <c r="H43314" s="1" t="s">
        <v>173236</v>
      </c>
    </row>
    <row r="43315" spans="1:8" x14ac:dyDescent="0.35">
      <c r="A43315">
        <v>140938</v>
      </c>
      <c r="B43315" s="1" t="s">
        <v>173237</v>
      </c>
      <c r="C43315" s="1" t="s">
        <v>173238</v>
      </c>
      <c r="D43315">
        <v>14</v>
      </c>
      <c r="E43315" s="1" t="s">
        <v>173239</v>
      </c>
      <c r="F43315">
        <v>9224.39</v>
      </c>
      <c r="G43315" s="1" t="s">
        <v>74</v>
      </c>
      <c r="H43315" s="1" t="s">
        <v>173240</v>
      </c>
    </row>
    <row r="43316" spans="1:8" x14ac:dyDescent="0.35">
      <c r="A43316">
        <v>140939</v>
      </c>
      <c r="B43316" s="1" t="s">
        <v>173241</v>
      </c>
      <c r="C43316" s="1" t="s">
        <v>173242</v>
      </c>
      <c r="D43316">
        <v>0</v>
      </c>
      <c r="E43316" s="1" t="s">
        <v>173243</v>
      </c>
      <c r="F43316">
        <v>9376.7900000000009</v>
      </c>
      <c r="G43316" s="1" t="s">
        <v>16</v>
      </c>
      <c r="H43316" s="1" t="s">
        <v>173244</v>
      </c>
    </row>
    <row r="43317" spans="1:8" x14ac:dyDescent="0.35">
      <c r="A43317">
        <v>140940</v>
      </c>
      <c r="B43317" s="1" t="s">
        <v>173245</v>
      </c>
      <c r="C43317" s="1" t="s">
        <v>173246</v>
      </c>
      <c r="D43317">
        <v>11</v>
      </c>
      <c r="E43317" s="1" t="s">
        <v>173247</v>
      </c>
      <c r="F43317">
        <v>7713.76</v>
      </c>
      <c r="G43317" s="1" t="s">
        <v>21</v>
      </c>
      <c r="H43317" s="1" t="s">
        <v>173248</v>
      </c>
    </row>
    <row r="43318" spans="1:8" x14ac:dyDescent="0.35">
      <c r="A43318">
        <v>140941</v>
      </c>
      <c r="B43318" s="1" t="s">
        <v>173249</v>
      </c>
      <c r="C43318" s="1" t="s">
        <v>173250</v>
      </c>
      <c r="D43318">
        <v>21</v>
      </c>
      <c r="E43318" s="1" t="s">
        <v>173251</v>
      </c>
      <c r="F43318">
        <v>8186.2</v>
      </c>
      <c r="G43318" s="1" t="s">
        <v>16</v>
      </c>
      <c r="H43318" s="1" t="s">
        <v>173252</v>
      </c>
    </row>
    <row r="43319" spans="1:8" x14ac:dyDescent="0.35">
      <c r="A43319">
        <v>140942</v>
      </c>
      <c r="B43319" s="1" t="s">
        <v>173253</v>
      </c>
      <c r="C43319" s="1" t="s">
        <v>173254</v>
      </c>
      <c r="D43319">
        <v>0</v>
      </c>
      <c r="E43319" s="1" t="s">
        <v>173255</v>
      </c>
      <c r="F43319">
        <v>6521.32</v>
      </c>
      <c r="G43319" s="1" t="s">
        <v>16</v>
      </c>
      <c r="H43319" s="1" t="s">
        <v>173256</v>
      </c>
    </row>
    <row r="43320" spans="1:8" x14ac:dyDescent="0.35">
      <c r="A43320">
        <v>140943</v>
      </c>
      <c r="B43320" s="1" t="s">
        <v>173257</v>
      </c>
      <c r="C43320" s="1" t="s">
        <v>173258</v>
      </c>
      <c r="D43320">
        <v>14</v>
      </c>
      <c r="E43320" s="1" t="s">
        <v>173259</v>
      </c>
      <c r="F43320">
        <v>8865.57</v>
      </c>
      <c r="G43320" s="1" t="s">
        <v>11</v>
      </c>
      <c r="H43320" s="1" t="s">
        <v>173260</v>
      </c>
    </row>
    <row r="43321" spans="1:8" x14ac:dyDescent="0.35">
      <c r="A43321">
        <v>140944</v>
      </c>
      <c r="B43321" s="1" t="s">
        <v>173261</v>
      </c>
      <c r="C43321" s="1" t="s">
        <v>173262</v>
      </c>
      <c r="D43321">
        <v>18</v>
      </c>
      <c r="E43321" s="1" t="s">
        <v>173263</v>
      </c>
      <c r="F43321">
        <v>6773.64</v>
      </c>
      <c r="G43321" s="1" t="s">
        <v>74</v>
      </c>
      <c r="H43321" s="1" t="s">
        <v>173264</v>
      </c>
    </row>
    <row r="43322" spans="1:8" x14ac:dyDescent="0.35">
      <c r="A43322">
        <v>140945</v>
      </c>
      <c r="B43322" s="1" t="s">
        <v>173265</v>
      </c>
      <c r="C43322" s="1" t="s">
        <v>173266</v>
      </c>
      <c r="D43322">
        <v>14</v>
      </c>
      <c r="E43322" s="1" t="s">
        <v>173267</v>
      </c>
      <c r="F43322">
        <v>3556.48</v>
      </c>
      <c r="G43322" s="1" t="s">
        <v>21</v>
      </c>
      <c r="H43322" s="1" t="s">
        <v>173268</v>
      </c>
    </row>
    <row r="43323" spans="1:8" x14ac:dyDescent="0.35">
      <c r="A43323">
        <v>140946</v>
      </c>
      <c r="B43323" s="1" t="s">
        <v>173269</v>
      </c>
      <c r="C43323" s="1" t="s">
        <v>173270</v>
      </c>
      <c r="D43323">
        <v>8</v>
      </c>
      <c r="E43323" s="1" t="s">
        <v>173271</v>
      </c>
      <c r="F43323">
        <v>8738.2800000000007</v>
      </c>
      <c r="G43323" s="1" t="s">
        <v>83</v>
      </c>
      <c r="H43323" s="1" t="s">
        <v>173272</v>
      </c>
    </row>
    <row r="43324" spans="1:8" x14ac:dyDescent="0.35">
      <c r="A43324">
        <v>140947</v>
      </c>
      <c r="B43324" s="1" t="s">
        <v>173273</v>
      </c>
      <c r="C43324" s="1" t="s">
        <v>173274</v>
      </c>
      <c r="D43324">
        <v>14</v>
      </c>
      <c r="E43324" s="1" t="s">
        <v>173275</v>
      </c>
      <c r="F43324">
        <v>1347.71</v>
      </c>
      <c r="G43324" s="1" t="s">
        <v>16</v>
      </c>
      <c r="H43324" s="1" t="s">
        <v>173276</v>
      </c>
    </row>
    <row r="43325" spans="1:8" x14ac:dyDescent="0.35">
      <c r="A43325">
        <v>140948</v>
      </c>
      <c r="B43325" s="1" t="s">
        <v>173277</v>
      </c>
      <c r="C43325" s="1" t="s">
        <v>173278</v>
      </c>
      <c r="D43325">
        <v>12</v>
      </c>
      <c r="E43325" s="1" t="s">
        <v>173279</v>
      </c>
      <c r="F43325">
        <v>-133.35</v>
      </c>
      <c r="G43325" s="1" t="s">
        <v>21</v>
      </c>
      <c r="H43325" s="1" t="s">
        <v>173280</v>
      </c>
    </row>
    <row r="43326" spans="1:8" x14ac:dyDescent="0.35">
      <c r="A43326">
        <v>140949</v>
      </c>
      <c r="B43326" s="1" t="s">
        <v>173281</v>
      </c>
      <c r="C43326" s="1" t="s">
        <v>173282</v>
      </c>
      <c r="D43326">
        <v>21</v>
      </c>
      <c r="E43326" s="1" t="s">
        <v>173283</v>
      </c>
      <c r="F43326">
        <v>712.9</v>
      </c>
      <c r="G43326" s="1" t="s">
        <v>21</v>
      </c>
      <c r="H43326" s="1" t="s">
        <v>173284</v>
      </c>
    </row>
    <row r="43327" spans="1:8" x14ac:dyDescent="0.35">
      <c r="A43327">
        <v>140950</v>
      </c>
      <c r="B43327" s="1" t="s">
        <v>173285</v>
      </c>
      <c r="C43327" s="1" t="s">
        <v>173286</v>
      </c>
      <c r="D43327">
        <v>20</v>
      </c>
      <c r="E43327" s="1" t="s">
        <v>173287</v>
      </c>
      <c r="F43327">
        <v>686.8</v>
      </c>
      <c r="G43327" s="1" t="s">
        <v>16</v>
      </c>
      <c r="H43327" s="1" t="s">
        <v>173288</v>
      </c>
    </row>
    <row r="43328" spans="1:8" x14ac:dyDescent="0.35">
      <c r="A43328">
        <v>140951</v>
      </c>
      <c r="B43328" s="1" t="s">
        <v>173289</v>
      </c>
      <c r="C43328" s="1" t="s">
        <v>173290</v>
      </c>
      <c r="D43328">
        <v>24</v>
      </c>
      <c r="E43328" s="1" t="s">
        <v>173291</v>
      </c>
      <c r="F43328">
        <v>2011.19</v>
      </c>
      <c r="G43328" s="1" t="s">
        <v>74</v>
      </c>
      <c r="H43328" s="1" t="s">
        <v>173292</v>
      </c>
    </row>
    <row r="43329" spans="1:8" x14ac:dyDescent="0.35">
      <c r="A43329">
        <v>140952</v>
      </c>
      <c r="B43329" s="1" t="s">
        <v>173293</v>
      </c>
      <c r="C43329" s="1" t="s">
        <v>173294</v>
      </c>
      <c r="D43329">
        <v>24</v>
      </c>
      <c r="E43329" s="1" t="s">
        <v>173295</v>
      </c>
      <c r="F43329">
        <v>7999.49</v>
      </c>
      <c r="G43329" s="1" t="s">
        <v>74</v>
      </c>
      <c r="H43329" s="1" t="s">
        <v>173296</v>
      </c>
    </row>
    <row r="43330" spans="1:8" x14ac:dyDescent="0.35">
      <c r="A43330">
        <v>140953</v>
      </c>
      <c r="B43330" s="1" t="s">
        <v>173297</v>
      </c>
      <c r="C43330" s="1" t="s">
        <v>173298</v>
      </c>
      <c r="D43330">
        <v>9</v>
      </c>
      <c r="E43330" s="1" t="s">
        <v>173299</v>
      </c>
      <c r="F43330">
        <v>3486.48</v>
      </c>
      <c r="G43330" s="1" t="s">
        <v>16</v>
      </c>
      <c r="H43330" s="1" t="s">
        <v>173300</v>
      </c>
    </row>
    <row r="43331" spans="1:8" x14ac:dyDescent="0.35">
      <c r="A43331">
        <v>140954</v>
      </c>
      <c r="B43331" s="1" t="s">
        <v>173301</v>
      </c>
      <c r="C43331" s="1" t="s">
        <v>173302</v>
      </c>
      <c r="D43331">
        <v>9</v>
      </c>
      <c r="E43331" s="1" t="s">
        <v>173303</v>
      </c>
      <c r="F43331">
        <v>9325.59</v>
      </c>
      <c r="G43331" s="1" t="s">
        <v>74</v>
      </c>
      <c r="H43331" s="1" t="s">
        <v>173304</v>
      </c>
    </row>
    <row r="43332" spans="1:8" x14ac:dyDescent="0.35">
      <c r="A43332">
        <v>140955</v>
      </c>
      <c r="B43332" s="1" t="s">
        <v>173305</v>
      </c>
      <c r="C43332" s="1" t="s">
        <v>173306</v>
      </c>
      <c r="D43332">
        <v>13</v>
      </c>
      <c r="E43332" s="1" t="s">
        <v>173307</v>
      </c>
      <c r="F43332">
        <v>5286.12</v>
      </c>
      <c r="G43332" s="1" t="s">
        <v>74</v>
      </c>
      <c r="H43332" s="1" t="s">
        <v>173308</v>
      </c>
    </row>
    <row r="43333" spans="1:8" x14ac:dyDescent="0.35">
      <c r="A43333">
        <v>140956</v>
      </c>
      <c r="B43333" s="1" t="s">
        <v>173309</v>
      </c>
      <c r="C43333" s="1" t="s">
        <v>173310</v>
      </c>
      <c r="D43333">
        <v>19</v>
      </c>
      <c r="E43333" s="1" t="s">
        <v>173311</v>
      </c>
      <c r="F43333">
        <v>5845.14</v>
      </c>
      <c r="G43333" s="1" t="s">
        <v>16</v>
      </c>
      <c r="H43333" s="1" t="s">
        <v>173312</v>
      </c>
    </row>
    <row r="43334" spans="1:8" x14ac:dyDescent="0.35">
      <c r="A43334">
        <v>140957</v>
      </c>
      <c r="B43334" s="1" t="s">
        <v>173313</v>
      </c>
      <c r="C43334" s="1" t="s">
        <v>173314</v>
      </c>
      <c r="D43334">
        <v>10</v>
      </c>
      <c r="E43334" s="1" t="s">
        <v>173315</v>
      </c>
      <c r="F43334">
        <v>7331.91</v>
      </c>
      <c r="G43334" s="1" t="s">
        <v>11</v>
      </c>
      <c r="H43334" s="1" t="s">
        <v>173316</v>
      </c>
    </row>
    <row r="43335" spans="1:8" x14ac:dyDescent="0.35">
      <c r="A43335">
        <v>140958</v>
      </c>
      <c r="B43335" s="1" t="s">
        <v>173317</v>
      </c>
      <c r="C43335" s="1" t="s">
        <v>173318</v>
      </c>
      <c r="D43335">
        <v>23</v>
      </c>
      <c r="E43335" s="1" t="s">
        <v>173319</v>
      </c>
      <c r="F43335">
        <v>3416.07</v>
      </c>
      <c r="G43335" s="1" t="s">
        <v>83</v>
      </c>
      <c r="H43335" s="1" t="s">
        <v>173320</v>
      </c>
    </row>
    <row r="43336" spans="1:8" x14ac:dyDescent="0.35">
      <c r="A43336">
        <v>140959</v>
      </c>
      <c r="B43336" s="1" t="s">
        <v>173321</v>
      </c>
      <c r="C43336" s="1" t="s">
        <v>173322</v>
      </c>
      <c r="D43336">
        <v>16</v>
      </c>
      <c r="E43336" s="1" t="s">
        <v>173323</v>
      </c>
      <c r="F43336">
        <v>2913.53</v>
      </c>
      <c r="G43336" s="1" t="s">
        <v>21</v>
      </c>
      <c r="H43336" s="1" t="s">
        <v>173324</v>
      </c>
    </row>
    <row r="43337" spans="1:8" x14ac:dyDescent="0.35">
      <c r="A43337">
        <v>140960</v>
      </c>
      <c r="B43337" s="1" t="s">
        <v>173325</v>
      </c>
      <c r="C43337" s="1" t="s">
        <v>173326</v>
      </c>
      <c r="D43337">
        <v>14</v>
      </c>
      <c r="E43337" s="1" t="s">
        <v>173327</v>
      </c>
      <c r="F43337">
        <v>4639.8599999999997</v>
      </c>
      <c r="G43337" s="1" t="s">
        <v>74</v>
      </c>
      <c r="H43337" s="1" t="s">
        <v>173328</v>
      </c>
    </row>
    <row r="43338" spans="1:8" x14ac:dyDescent="0.35">
      <c r="A43338">
        <v>140961</v>
      </c>
      <c r="B43338" s="1" t="s">
        <v>173329</v>
      </c>
      <c r="C43338" s="1" t="s">
        <v>173330</v>
      </c>
      <c r="D43338">
        <v>0</v>
      </c>
      <c r="E43338" s="1" t="s">
        <v>173331</v>
      </c>
      <c r="F43338">
        <v>1049.03</v>
      </c>
      <c r="G43338" s="1" t="s">
        <v>83</v>
      </c>
      <c r="H43338" s="1" t="s">
        <v>173332</v>
      </c>
    </row>
    <row r="43339" spans="1:8" x14ac:dyDescent="0.35">
      <c r="A43339">
        <v>140962</v>
      </c>
      <c r="B43339" s="1" t="s">
        <v>173333</v>
      </c>
      <c r="C43339" s="1" t="s">
        <v>173334</v>
      </c>
      <c r="D43339">
        <v>10</v>
      </c>
      <c r="E43339" s="1" t="s">
        <v>173335</v>
      </c>
      <c r="F43339">
        <v>7002.49</v>
      </c>
      <c r="G43339" s="1" t="s">
        <v>21</v>
      </c>
      <c r="H43339" s="1" t="s">
        <v>173336</v>
      </c>
    </row>
    <row r="43340" spans="1:8" x14ac:dyDescent="0.35">
      <c r="A43340">
        <v>140963</v>
      </c>
      <c r="B43340" s="1" t="s">
        <v>173337</v>
      </c>
      <c r="C43340" s="1" t="s">
        <v>173338</v>
      </c>
      <c r="D43340">
        <v>3</v>
      </c>
      <c r="E43340" s="1" t="s">
        <v>173339</v>
      </c>
      <c r="F43340">
        <v>-176.39</v>
      </c>
      <c r="G43340" s="1" t="s">
        <v>21</v>
      </c>
      <c r="H43340" s="1" t="s">
        <v>173340</v>
      </c>
    </row>
    <row r="43341" spans="1:8" x14ac:dyDescent="0.35">
      <c r="A43341">
        <v>140964</v>
      </c>
      <c r="B43341" s="1" t="s">
        <v>173341</v>
      </c>
      <c r="C43341" s="1" t="s">
        <v>173342</v>
      </c>
      <c r="D43341">
        <v>19</v>
      </c>
      <c r="E43341" s="1" t="s">
        <v>173343</v>
      </c>
      <c r="F43341">
        <v>3389.88</v>
      </c>
      <c r="G43341" s="1" t="s">
        <v>16</v>
      </c>
      <c r="H43341" s="1" t="s">
        <v>173344</v>
      </c>
    </row>
    <row r="43342" spans="1:8" x14ac:dyDescent="0.35">
      <c r="A43342">
        <v>140965</v>
      </c>
      <c r="B43342" s="1" t="s">
        <v>173345</v>
      </c>
      <c r="C43342" s="1" t="s">
        <v>173346</v>
      </c>
      <c r="D43342">
        <v>12</v>
      </c>
      <c r="E43342" s="1" t="s">
        <v>173347</v>
      </c>
      <c r="F43342">
        <v>2727.47</v>
      </c>
      <c r="G43342" s="1" t="s">
        <v>16</v>
      </c>
      <c r="H43342" s="1" t="s">
        <v>173348</v>
      </c>
    </row>
    <row r="43343" spans="1:8" x14ac:dyDescent="0.35">
      <c r="A43343">
        <v>140966</v>
      </c>
      <c r="B43343" s="1" t="s">
        <v>173349</v>
      </c>
      <c r="C43343" s="1" t="s">
        <v>173350</v>
      </c>
      <c r="D43343">
        <v>7</v>
      </c>
      <c r="E43343" s="1" t="s">
        <v>173351</v>
      </c>
      <c r="F43343">
        <v>1492.74</v>
      </c>
      <c r="G43343" s="1" t="s">
        <v>21</v>
      </c>
      <c r="H43343" s="1" t="s">
        <v>173352</v>
      </c>
    </row>
    <row r="43344" spans="1:8" x14ac:dyDescent="0.35">
      <c r="A43344">
        <v>140967</v>
      </c>
      <c r="B43344" s="1" t="s">
        <v>173353</v>
      </c>
      <c r="C43344" s="1" t="s">
        <v>173354</v>
      </c>
      <c r="D43344">
        <v>2</v>
      </c>
      <c r="E43344" s="1" t="s">
        <v>173355</v>
      </c>
      <c r="F43344">
        <v>6486.86</v>
      </c>
      <c r="G43344" s="1" t="s">
        <v>83</v>
      </c>
      <c r="H43344" s="1" t="s">
        <v>173356</v>
      </c>
    </row>
    <row r="43345" spans="1:8" x14ac:dyDescent="0.35">
      <c r="A43345">
        <v>140968</v>
      </c>
      <c r="B43345" s="1" t="s">
        <v>173357</v>
      </c>
      <c r="C43345" s="1" t="s">
        <v>173358</v>
      </c>
      <c r="D43345">
        <v>10</v>
      </c>
      <c r="E43345" s="1" t="s">
        <v>173359</v>
      </c>
      <c r="F43345">
        <v>1659.39</v>
      </c>
      <c r="G43345" s="1" t="s">
        <v>74</v>
      </c>
      <c r="H43345" s="1" t="s">
        <v>173360</v>
      </c>
    </row>
    <row r="43346" spans="1:8" x14ac:dyDescent="0.35">
      <c r="A43346">
        <v>140969</v>
      </c>
      <c r="B43346" s="1" t="s">
        <v>173361</v>
      </c>
      <c r="C43346" s="1" t="s">
        <v>173362</v>
      </c>
      <c r="D43346">
        <v>20</v>
      </c>
      <c r="E43346" s="1" t="s">
        <v>173363</v>
      </c>
      <c r="F43346">
        <v>2371.15</v>
      </c>
      <c r="G43346" s="1" t="s">
        <v>83</v>
      </c>
      <c r="H43346" s="1" t="s">
        <v>173364</v>
      </c>
    </row>
    <row r="43347" spans="1:8" x14ac:dyDescent="0.35">
      <c r="A43347">
        <v>140970</v>
      </c>
      <c r="B43347" s="1" t="s">
        <v>173365</v>
      </c>
      <c r="C43347" s="1" t="s">
        <v>173366</v>
      </c>
      <c r="D43347">
        <v>2</v>
      </c>
      <c r="E43347" s="1" t="s">
        <v>173367</v>
      </c>
      <c r="F43347">
        <v>7920.73</v>
      </c>
      <c r="G43347" s="1" t="s">
        <v>16</v>
      </c>
      <c r="H43347" s="1" t="s">
        <v>173368</v>
      </c>
    </row>
    <row r="43348" spans="1:8" x14ac:dyDescent="0.35">
      <c r="A43348">
        <v>140971</v>
      </c>
      <c r="B43348" s="1" t="s">
        <v>173369</v>
      </c>
      <c r="C43348" s="1" t="s">
        <v>173370</v>
      </c>
      <c r="D43348">
        <v>13</v>
      </c>
      <c r="E43348" s="1" t="s">
        <v>173371</v>
      </c>
      <c r="F43348">
        <v>-161.47</v>
      </c>
      <c r="G43348" s="1" t="s">
        <v>11</v>
      </c>
      <c r="H43348" s="1" t="s">
        <v>173372</v>
      </c>
    </row>
    <row r="43349" spans="1:8" x14ac:dyDescent="0.35">
      <c r="A43349">
        <v>140972</v>
      </c>
      <c r="B43349" s="1" t="s">
        <v>173373</v>
      </c>
      <c r="C43349" s="1" t="s">
        <v>173374</v>
      </c>
      <c r="D43349">
        <v>14</v>
      </c>
      <c r="E43349" s="1" t="s">
        <v>173375</v>
      </c>
      <c r="F43349">
        <v>1080.8699999999999</v>
      </c>
      <c r="G43349" s="1" t="s">
        <v>83</v>
      </c>
      <c r="H43349" s="1" t="s">
        <v>173376</v>
      </c>
    </row>
    <row r="43350" spans="1:8" x14ac:dyDescent="0.35">
      <c r="A43350">
        <v>140973</v>
      </c>
      <c r="B43350" s="1" t="s">
        <v>173377</v>
      </c>
      <c r="C43350" s="1" t="s">
        <v>173378</v>
      </c>
      <c r="D43350">
        <v>11</v>
      </c>
      <c r="E43350" s="1" t="s">
        <v>173379</v>
      </c>
      <c r="F43350">
        <v>3174.47</v>
      </c>
      <c r="G43350" s="1" t="s">
        <v>11</v>
      </c>
      <c r="H43350" s="1" t="s">
        <v>173380</v>
      </c>
    </row>
    <row r="43351" spans="1:8" x14ac:dyDescent="0.35">
      <c r="A43351">
        <v>140974</v>
      </c>
      <c r="B43351" s="1" t="s">
        <v>173381</v>
      </c>
      <c r="C43351" s="1" t="s">
        <v>173382</v>
      </c>
      <c r="D43351">
        <v>8</v>
      </c>
      <c r="E43351" s="1" t="s">
        <v>173383</v>
      </c>
      <c r="F43351">
        <v>1330.27</v>
      </c>
      <c r="G43351" s="1" t="s">
        <v>74</v>
      </c>
      <c r="H43351" s="1" t="s">
        <v>173384</v>
      </c>
    </row>
    <row r="43352" spans="1:8" x14ac:dyDescent="0.35">
      <c r="A43352">
        <v>140975</v>
      </c>
      <c r="B43352" s="1" t="s">
        <v>173385</v>
      </c>
      <c r="C43352" s="1" t="s">
        <v>173386</v>
      </c>
      <c r="D43352">
        <v>23</v>
      </c>
      <c r="E43352" s="1" t="s">
        <v>173387</v>
      </c>
      <c r="F43352">
        <v>3796.88</v>
      </c>
      <c r="G43352" s="1" t="s">
        <v>21</v>
      </c>
      <c r="H43352" s="1" t="s">
        <v>173388</v>
      </c>
    </row>
    <row r="43353" spans="1:8" x14ac:dyDescent="0.35">
      <c r="A43353">
        <v>140976</v>
      </c>
      <c r="B43353" s="1" t="s">
        <v>173389</v>
      </c>
      <c r="C43353" s="1" t="s">
        <v>173390</v>
      </c>
      <c r="D43353">
        <v>21</v>
      </c>
      <c r="E43353" s="1" t="s">
        <v>173391</v>
      </c>
      <c r="F43353">
        <v>1111.47</v>
      </c>
      <c r="G43353" s="1" t="s">
        <v>11</v>
      </c>
      <c r="H43353" s="1" t="s">
        <v>173392</v>
      </c>
    </row>
    <row r="43354" spans="1:8" x14ac:dyDescent="0.35">
      <c r="A43354">
        <v>140977</v>
      </c>
      <c r="B43354" s="1" t="s">
        <v>173393</v>
      </c>
      <c r="C43354" s="1" t="s">
        <v>173394</v>
      </c>
      <c r="D43354">
        <v>11</v>
      </c>
      <c r="E43354" s="1" t="s">
        <v>173395</v>
      </c>
      <c r="F43354">
        <v>502.68</v>
      </c>
      <c r="G43354" s="1" t="s">
        <v>11</v>
      </c>
      <c r="H43354" s="1" t="s">
        <v>173396</v>
      </c>
    </row>
    <row r="43355" spans="1:8" x14ac:dyDescent="0.35">
      <c r="A43355">
        <v>140978</v>
      </c>
      <c r="B43355" s="1" t="s">
        <v>173397</v>
      </c>
      <c r="C43355" s="1" t="s">
        <v>173398</v>
      </c>
      <c r="D43355">
        <v>23</v>
      </c>
      <c r="E43355" s="1" t="s">
        <v>173399</v>
      </c>
      <c r="F43355">
        <v>9402.67</v>
      </c>
      <c r="G43355" s="1" t="s">
        <v>83</v>
      </c>
      <c r="H43355" s="1" t="s">
        <v>173400</v>
      </c>
    </row>
    <row r="43356" spans="1:8" x14ac:dyDescent="0.35">
      <c r="A43356">
        <v>140979</v>
      </c>
      <c r="B43356" s="1" t="s">
        <v>173401</v>
      </c>
      <c r="C43356" s="1" t="s">
        <v>173402</v>
      </c>
      <c r="D43356">
        <v>7</v>
      </c>
      <c r="E43356" s="1" t="s">
        <v>173403</v>
      </c>
      <c r="F43356">
        <v>2683.8</v>
      </c>
      <c r="G43356" s="1" t="s">
        <v>11</v>
      </c>
      <c r="H43356" s="1" t="s">
        <v>173404</v>
      </c>
    </row>
    <row r="43357" spans="1:8" x14ac:dyDescent="0.35">
      <c r="A43357">
        <v>140980</v>
      </c>
      <c r="B43357" s="1" t="s">
        <v>173405</v>
      </c>
      <c r="C43357" s="1" t="s">
        <v>173406</v>
      </c>
      <c r="D43357">
        <v>14</v>
      </c>
      <c r="E43357" s="1" t="s">
        <v>173407</v>
      </c>
      <c r="F43357">
        <v>4606.7299999999996</v>
      </c>
      <c r="G43357" s="1" t="s">
        <v>21</v>
      </c>
      <c r="H43357" s="1" t="s">
        <v>173408</v>
      </c>
    </row>
    <row r="43358" spans="1:8" x14ac:dyDescent="0.35">
      <c r="A43358">
        <v>140981</v>
      </c>
      <c r="B43358" s="1" t="s">
        <v>173409</v>
      </c>
      <c r="C43358" s="1" t="s">
        <v>173410</v>
      </c>
      <c r="D43358">
        <v>4</v>
      </c>
      <c r="E43358" s="1" t="s">
        <v>173411</v>
      </c>
      <c r="F43358">
        <v>5315.62</v>
      </c>
      <c r="G43358" s="1" t="s">
        <v>16</v>
      </c>
      <c r="H43358" s="1" t="s">
        <v>173412</v>
      </c>
    </row>
    <row r="43359" spans="1:8" x14ac:dyDescent="0.35">
      <c r="A43359">
        <v>140982</v>
      </c>
      <c r="B43359" s="1" t="s">
        <v>173413</v>
      </c>
      <c r="C43359" s="1" t="s">
        <v>173414</v>
      </c>
      <c r="D43359">
        <v>11</v>
      </c>
      <c r="E43359" s="1" t="s">
        <v>173415</v>
      </c>
      <c r="F43359">
        <v>6572.55</v>
      </c>
      <c r="G43359" s="1" t="s">
        <v>83</v>
      </c>
      <c r="H43359" s="1" t="s">
        <v>173416</v>
      </c>
    </row>
    <row r="43360" spans="1:8" x14ac:dyDescent="0.35">
      <c r="A43360">
        <v>140983</v>
      </c>
      <c r="B43360" s="1" t="s">
        <v>173417</v>
      </c>
      <c r="C43360" s="1" t="s">
        <v>173418</v>
      </c>
      <c r="D43360">
        <v>10</v>
      </c>
      <c r="E43360" s="1" t="s">
        <v>173419</v>
      </c>
      <c r="F43360">
        <v>910.92</v>
      </c>
      <c r="G43360" s="1" t="s">
        <v>16</v>
      </c>
      <c r="H43360" s="1" t="s">
        <v>173420</v>
      </c>
    </row>
    <row r="43361" spans="1:8" x14ac:dyDescent="0.35">
      <c r="A43361">
        <v>140984</v>
      </c>
      <c r="B43361" s="1" t="s">
        <v>173421</v>
      </c>
      <c r="C43361" s="1" t="s">
        <v>173422</v>
      </c>
      <c r="D43361">
        <v>24</v>
      </c>
      <c r="E43361" s="1" t="s">
        <v>173423</v>
      </c>
      <c r="F43361">
        <v>6734.63</v>
      </c>
      <c r="G43361" s="1" t="s">
        <v>83</v>
      </c>
      <c r="H43361" s="1" t="s">
        <v>173424</v>
      </c>
    </row>
    <row r="43362" spans="1:8" x14ac:dyDescent="0.35">
      <c r="A43362">
        <v>140985</v>
      </c>
      <c r="B43362" s="1" t="s">
        <v>173425</v>
      </c>
      <c r="C43362" s="1" t="s">
        <v>173426</v>
      </c>
      <c r="D43362">
        <v>22</v>
      </c>
      <c r="E43362" s="1" t="s">
        <v>173427</v>
      </c>
      <c r="F43362">
        <v>7895.94</v>
      </c>
      <c r="G43362" s="1" t="s">
        <v>11</v>
      </c>
      <c r="H43362" s="1" t="s">
        <v>173428</v>
      </c>
    </row>
    <row r="43363" spans="1:8" x14ac:dyDescent="0.35">
      <c r="A43363">
        <v>140986</v>
      </c>
      <c r="B43363" s="1" t="s">
        <v>173429</v>
      </c>
      <c r="C43363" s="1" t="s">
        <v>173430</v>
      </c>
      <c r="D43363">
        <v>11</v>
      </c>
      <c r="E43363" s="1" t="s">
        <v>173431</v>
      </c>
      <c r="F43363">
        <v>1149.46</v>
      </c>
      <c r="G43363" s="1" t="s">
        <v>16</v>
      </c>
      <c r="H43363" s="1" t="s">
        <v>173432</v>
      </c>
    </row>
    <row r="43364" spans="1:8" x14ac:dyDescent="0.35">
      <c r="A43364">
        <v>140987</v>
      </c>
      <c r="B43364" s="1" t="s">
        <v>173433</v>
      </c>
      <c r="C43364" s="1" t="s">
        <v>173434</v>
      </c>
      <c r="D43364">
        <v>7</v>
      </c>
      <c r="E43364" s="1" t="s">
        <v>173435</v>
      </c>
      <c r="F43364">
        <v>862.03</v>
      </c>
      <c r="G43364" s="1" t="s">
        <v>74</v>
      </c>
      <c r="H43364" s="1" t="s">
        <v>173436</v>
      </c>
    </row>
    <row r="43365" spans="1:8" x14ac:dyDescent="0.35">
      <c r="A43365">
        <v>140988</v>
      </c>
      <c r="B43365" s="1" t="s">
        <v>173437</v>
      </c>
      <c r="C43365" s="1" t="s">
        <v>173438</v>
      </c>
      <c r="D43365">
        <v>14</v>
      </c>
      <c r="E43365" s="1" t="s">
        <v>173439</v>
      </c>
      <c r="F43365">
        <v>-862.95</v>
      </c>
      <c r="G43365" s="1" t="s">
        <v>16</v>
      </c>
      <c r="H43365" s="1" t="s">
        <v>173440</v>
      </c>
    </row>
    <row r="43366" spans="1:8" x14ac:dyDescent="0.35">
      <c r="A43366">
        <v>140989</v>
      </c>
      <c r="B43366" s="1" t="s">
        <v>173441</v>
      </c>
      <c r="C43366" s="1" t="s">
        <v>173442</v>
      </c>
      <c r="D43366">
        <v>20</v>
      </c>
      <c r="E43366" s="1" t="s">
        <v>173443</v>
      </c>
      <c r="F43366">
        <v>3398.49</v>
      </c>
      <c r="G43366" s="1" t="s">
        <v>16</v>
      </c>
      <c r="H43366" s="1" t="s">
        <v>173444</v>
      </c>
    </row>
    <row r="43367" spans="1:8" x14ac:dyDescent="0.35">
      <c r="A43367">
        <v>140990</v>
      </c>
      <c r="B43367" s="1" t="s">
        <v>173445</v>
      </c>
      <c r="C43367" s="1" t="s">
        <v>173446</v>
      </c>
      <c r="D43367">
        <v>9</v>
      </c>
      <c r="E43367" s="1" t="s">
        <v>173447</v>
      </c>
      <c r="F43367">
        <v>4429.79</v>
      </c>
      <c r="G43367" s="1" t="s">
        <v>74</v>
      </c>
      <c r="H43367" s="1" t="s">
        <v>173448</v>
      </c>
    </row>
    <row r="43368" spans="1:8" x14ac:dyDescent="0.35">
      <c r="A43368">
        <v>140991</v>
      </c>
      <c r="B43368" s="1" t="s">
        <v>173449</v>
      </c>
      <c r="C43368" s="1" t="s">
        <v>173450</v>
      </c>
      <c r="D43368">
        <v>6</v>
      </c>
      <c r="E43368" s="1" t="s">
        <v>173451</v>
      </c>
      <c r="F43368">
        <v>1523.06</v>
      </c>
      <c r="G43368" s="1" t="s">
        <v>16</v>
      </c>
      <c r="H43368" s="1" t="s">
        <v>173452</v>
      </c>
    </row>
    <row r="43369" spans="1:8" x14ac:dyDescent="0.35">
      <c r="A43369">
        <v>140992</v>
      </c>
      <c r="B43369" s="1" t="s">
        <v>173453</v>
      </c>
      <c r="C43369" s="1" t="s">
        <v>173454</v>
      </c>
      <c r="D43369">
        <v>15</v>
      </c>
      <c r="E43369" s="1" t="s">
        <v>173455</v>
      </c>
      <c r="F43369">
        <v>9959.32</v>
      </c>
      <c r="G43369" s="1" t="s">
        <v>16</v>
      </c>
      <c r="H43369" s="1" t="s">
        <v>173456</v>
      </c>
    </row>
    <row r="43370" spans="1:8" x14ac:dyDescent="0.35">
      <c r="A43370">
        <v>140993</v>
      </c>
      <c r="B43370" s="1" t="s">
        <v>173457</v>
      </c>
      <c r="C43370" s="1" t="s">
        <v>173458</v>
      </c>
      <c r="D43370">
        <v>19</v>
      </c>
      <c r="E43370" s="1" t="s">
        <v>173459</v>
      </c>
      <c r="F43370">
        <v>8347.2800000000007</v>
      </c>
      <c r="G43370" s="1" t="s">
        <v>11</v>
      </c>
      <c r="H43370" s="1" t="s">
        <v>173460</v>
      </c>
    </row>
    <row r="43371" spans="1:8" x14ac:dyDescent="0.35">
      <c r="A43371">
        <v>50922</v>
      </c>
      <c r="B43371" s="1" t="s">
        <v>173461</v>
      </c>
      <c r="C43371" s="1" t="s">
        <v>173462</v>
      </c>
      <c r="D43371">
        <v>3</v>
      </c>
      <c r="E43371" s="1" t="s">
        <v>173463</v>
      </c>
      <c r="F43371">
        <v>6013.57</v>
      </c>
      <c r="G43371" s="1" t="s">
        <v>74</v>
      </c>
      <c r="H43371" s="1" t="s">
        <v>173464</v>
      </c>
    </row>
    <row r="43372" spans="1:8" x14ac:dyDescent="0.35">
      <c r="A43372">
        <v>50923</v>
      </c>
      <c r="B43372" s="1" t="s">
        <v>173465</v>
      </c>
      <c r="C43372" s="1" t="s">
        <v>173466</v>
      </c>
      <c r="D43372">
        <v>21</v>
      </c>
      <c r="E43372" s="1" t="s">
        <v>173467</v>
      </c>
      <c r="F43372">
        <v>171.59</v>
      </c>
      <c r="G43372" s="1" t="s">
        <v>74</v>
      </c>
      <c r="H43372" s="1" t="s">
        <v>173468</v>
      </c>
    </row>
    <row r="43373" spans="1:8" x14ac:dyDescent="0.35">
      <c r="A43373">
        <v>50924</v>
      </c>
      <c r="B43373" s="1" t="s">
        <v>173469</v>
      </c>
      <c r="C43373" s="1" t="s">
        <v>173470</v>
      </c>
      <c r="D43373">
        <v>23</v>
      </c>
      <c r="E43373" s="1" t="s">
        <v>173471</v>
      </c>
      <c r="F43373">
        <v>-227.69</v>
      </c>
      <c r="G43373" s="1" t="s">
        <v>16</v>
      </c>
      <c r="H43373" s="1" t="s">
        <v>173472</v>
      </c>
    </row>
    <row r="43374" spans="1:8" x14ac:dyDescent="0.35">
      <c r="A43374">
        <v>50925</v>
      </c>
      <c r="B43374" s="1" t="s">
        <v>173473</v>
      </c>
      <c r="C43374" s="1" t="s">
        <v>173474</v>
      </c>
      <c r="D43374">
        <v>19</v>
      </c>
      <c r="E43374" s="1" t="s">
        <v>173475</v>
      </c>
      <c r="F43374">
        <v>-782.02</v>
      </c>
      <c r="G43374" s="1" t="s">
        <v>74</v>
      </c>
      <c r="H43374" s="1" t="s">
        <v>173476</v>
      </c>
    </row>
    <row r="43375" spans="1:8" x14ac:dyDescent="0.35">
      <c r="A43375">
        <v>50926</v>
      </c>
      <c r="B43375" s="1" t="s">
        <v>173477</v>
      </c>
      <c r="C43375" s="1" t="s">
        <v>173478</v>
      </c>
      <c r="D43375">
        <v>1</v>
      </c>
      <c r="E43375" s="1" t="s">
        <v>173479</v>
      </c>
      <c r="F43375">
        <v>-571.97</v>
      </c>
      <c r="G43375" s="1" t="s">
        <v>21</v>
      </c>
      <c r="H43375" s="1" t="s">
        <v>173480</v>
      </c>
    </row>
    <row r="43376" spans="1:8" x14ac:dyDescent="0.35">
      <c r="A43376">
        <v>50927</v>
      </c>
      <c r="B43376" s="1" t="s">
        <v>173481</v>
      </c>
      <c r="C43376" s="1" t="s">
        <v>173482</v>
      </c>
      <c r="D43376">
        <v>3</v>
      </c>
      <c r="E43376" s="1" t="s">
        <v>173483</v>
      </c>
      <c r="F43376">
        <v>9789.56</v>
      </c>
      <c r="G43376" s="1" t="s">
        <v>83</v>
      </c>
      <c r="H43376" s="1" t="s">
        <v>173484</v>
      </c>
    </row>
    <row r="43377" spans="1:8" x14ac:dyDescent="0.35">
      <c r="A43377">
        <v>50928</v>
      </c>
      <c r="B43377" s="1" t="s">
        <v>173485</v>
      </c>
      <c r="C43377" s="1" t="s">
        <v>173486</v>
      </c>
      <c r="D43377">
        <v>17</v>
      </c>
      <c r="E43377" s="1" t="s">
        <v>173487</v>
      </c>
      <c r="F43377">
        <v>4223.8</v>
      </c>
      <c r="G43377" s="1" t="s">
        <v>21</v>
      </c>
      <c r="H43377" s="1" t="s">
        <v>173488</v>
      </c>
    </row>
    <row r="43378" spans="1:8" x14ac:dyDescent="0.35">
      <c r="A43378">
        <v>50929</v>
      </c>
      <c r="B43378" s="1" t="s">
        <v>173489</v>
      </c>
      <c r="C43378" s="1" t="s">
        <v>173490</v>
      </c>
      <c r="D43378">
        <v>9</v>
      </c>
      <c r="E43378" s="1" t="s">
        <v>173491</v>
      </c>
      <c r="F43378">
        <v>4432.3100000000004</v>
      </c>
      <c r="G43378" s="1" t="s">
        <v>11</v>
      </c>
      <c r="H43378" s="1" t="s">
        <v>173492</v>
      </c>
    </row>
    <row r="43379" spans="1:8" x14ac:dyDescent="0.35">
      <c r="A43379">
        <v>50930</v>
      </c>
      <c r="B43379" s="1" t="s">
        <v>173493</v>
      </c>
      <c r="C43379" s="1" t="s">
        <v>173494</v>
      </c>
      <c r="D43379">
        <v>0</v>
      </c>
      <c r="E43379" s="1" t="s">
        <v>173495</v>
      </c>
      <c r="F43379">
        <v>-198.29</v>
      </c>
      <c r="G43379" s="1" t="s">
        <v>21</v>
      </c>
      <c r="H43379" s="1" t="s">
        <v>173496</v>
      </c>
    </row>
    <row r="43380" spans="1:8" x14ac:dyDescent="0.35">
      <c r="A43380">
        <v>50931</v>
      </c>
      <c r="B43380" s="1" t="s">
        <v>173497</v>
      </c>
      <c r="C43380" s="1" t="s">
        <v>173498</v>
      </c>
      <c r="D43380">
        <v>14</v>
      </c>
      <c r="E43380" s="1" t="s">
        <v>173499</v>
      </c>
      <c r="F43380">
        <v>9350.82</v>
      </c>
      <c r="G43380" s="1" t="s">
        <v>11</v>
      </c>
      <c r="H43380" s="1" t="s">
        <v>173500</v>
      </c>
    </row>
    <row r="43381" spans="1:8" x14ac:dyDescent="0.35">
      <c r="A43381">
        <v>50932</v>
      </c>
      <c r="B43381" s="1" t="s">
        <v>173501</v>
      </c>
      <c r="C43381" s="1" t="s">
        <v>173502</v>
      </c>
      <c r="D43381">
        <v>9</v>
      </c>
      <c r="E43381" s="1" t="s">
        <v>173503</v>
      </c>
      <c r="F43381">
        <v>235</v>
      </c>
      <c r="G43381" s="1" t="s">
        <v>83</v>
      </c>
      <c r="H43381" s="1" t="s">
        <v>173504</v>
      </c>
    </row>
    <row r="43382" spans="1:8" x14ac:dyDescent="0.35">
      <c r="A43382">
        <v>50933</v>
      </c>
      <c r="B43382" s="1" t="s">
        <v>173505</v>
      </c>
      <c r="C43382" s="1" t="s">
        <v>173506</v>
      </c>
      <c r="D43382">
        <v>11</v>
      </c>
      <c r="E43382" s="1" t="s">
        <v>173507</v>
      </c>
      <c r="F43382">
        <v>9568.56</v>
      </c>
      <c r="G43382" s="1" t="s">
        <v>16</v>
      </c>
      <c r="H43382" s="1" t="s">
        <v>173508</v>
      </c>
    </row>
    <row r="43383" spans="1:8" x14ac:dyDescent="0.35">
      <c r="A43383">
        <v>50934</v>
      </c>
      <c r="B43383" s="1" t="s">
        <v>173509</v>
      </c>
      <c r="C43383" s="1" t="s">
        <v>173510</v>
      </c>
      <c r="D43383">
        <v>8</v>
      </c>
      <c r="E43383" s="1" t="s">
        <v>173511</v>
      </c>
      <c r="F43383">
        <v>7911.04</v>
      </c>
      <c r="G43383" s="1" t="s">
        <v>11</v>
      </c>
      <c r="H43383" s="1" t="s">
        <v>173512</v>
      </c>
    </row>
    <row r="43384" spans="1:8" x14ac:dyDescent="0.35">
      <c r="A43384">
        <v>50935</v>
      </c>
      <c r="B43384" s="1" t="s">
        <v>173513</v>
      </c>
      <c r="C43384" s="1" t="s">
        <v>173514</v>
      </c>
      <c r="D43384">
        <v>15</v>
      </c>
      <c r="E43384" s="1" t="s">
        <v>173515</v>
      </c>
      <c r="F43384">
        <v>1879.42</v>
      </c>
      <c r="G43384" s="1" t="s">
        <v>83</v>
      </c>
      <c r="H43384" s="1" t="s">
        <v>173516</v>
      </c>
    </row>
    <row r="43385" spans="1:8" x14ac:dyDescent="0.35">
      <c r="A43385">
        <v>50936</v>
      </c>
      <c r="B43385" s="1" t="s">
        <v>173517</v>
      </c>
      <c r="C43385" s="1" t="s">
        <v>173518</v>
      </c>
      <c r="D43385">
        <v>11</v>
      </c>
      <c r="E43385" s="1" t="s">
        <v>173519</v>
      </c>
      <c r="F43385">
        <v>4432.17</v>
      </c>
      <c r="G43385" s="1" t="s">
        <v>74</v>
      </c>
      <c r="H43385" s="1" t="s">
        <v>173520</v>
      </c>
    </row>
    <row r="43386" spans="1:8" x14ac:dyDescent="0.35">
      <c r="A43386">
        <v>50937</v>
      </c>
      <c r="B43386" s="1" t="s">
        <v>173521</v>
      </c>
      <c r="C43386" s="1" t="s">
        <v>173522</v>
      </c>
      <c r="D43386">
        <v>22</v>
      </c>
      <c r="E43386" s="1" t="s">
        <v>173523</v>
      </c>
      <c r="F43386">
        <v>8521.18</v>
      </c>
      <c r="G43386" s="1" t="s">
        <v>16</v>
      </c>
      <c r="H43386" s="1" t="s">
        <v>173524</v>
      </c>
    </row>
    <row r="43387" spans="1:8" x14ac:dyDescent="0.35">
      <c r="A43387">
        <v>50938</v>
      </c>
      <c r="B43387" s="1" t="s">
        <v>173525</v>
      </c>
      <c r="C43387" s="1" t="s">
        <v>173526</v>
      </c>
      <c r="D43387">
        <v>24</v>
      </c>
      <c r="E43387" s="1" t="s">
        <v>173527</v>
      </c>
      <c r="F43387">
        <v>4554.7299999999996</v>
      </c>
      <c r="G43387" s="1" t="s">
        <v>11</v>
      </c>
      <c r="H43387" s="1" t="s">
        <v>173528</v>
      </c>
    </row>
    <row r="43388" spans="1:8" x14ac:dyDescent="0.35">
      <c r="A43388">
        <v>50939</v>
      </c>
      <c r="B43388" s="1" t="s">
        <v>173529</v>
      </c>
      <c r="C43388" s="1" t="s">
        <v>173530</v>
      </c>
      <c r="D43388">
        <v>8</v>
      </c>
      <c r="E43388" s="1" t="s">
        <v>173531</v>
      </c>
      <c r="F43388">
        <v>400.16</v>
      </c>
      <c r="G43388" s="1" t="s">
        <v>16</v>
      </c>
      <c r="H43388" s="1" t="s">
        <v>173532</v>
      </c>
    </row>
    <row r="43389" spans="1:8" x14ac:dyDescent="0.35">
      <c r="A43389">
        <v>50940</v>
      </c>
      <c r="B43389" s="1" t="s">
        <v>173533</v>
      </c>
      <c r="C43389" s="1" t="s">
        <v>173534</v>
      </c>
      <c r="D43389">
        <v>14</v>
      </c>
      <c r="E43389" s="1" t="s">
        <v>173535</v>
      </c>
      <c r="F43389">
        <v>2506.63</v>
      </c>
      <c r="G43389" s="1" t="s">
        <v>74</v>
      </c>
      <c r="H43389" s="1" t="s">
        <v>173536</v>
      </c>
    </row>
    <row r="43390" spans="1:8" x14ac:dyDescent="0.35">
      <c r="A43390">
        <v>50941</v>
      </c>
      <c r="B43390" s="1" t="s">
        <v>173537</v>
      </c>
      <c r="C43390" s="1" t="s">
        <v>173538</v>
      </c>
      <c r="D43390">
        <v>1</v>
      </c>
      <c r="E43390" s="1" t="s">
        <v>173539</v>
      </c>
      <c r="F43390">
        <v>7865.73</v>
      </c>
      <c r="G43390" s="1" t="s">
        <v>11</v>
      </c>
      <c r="H43390" s="1" t="s">
        <v>173540</v>
      </c>
    </row>
    <row r="43391" spans="1:8" x14ac:dyDescent="0.35">
      <c r="A43391">
        <v>50942</v>
      </c>
      <c r="B43391" s="1" t="s">
        <v>173541</v>
      </c>
      <c r="C43391" s="1" t="s">
        <v>173542</v>
      </c>
      <c r="D43391">
        <v>15</v>
      </c>
      <c r="E43391" s="1" t="s">
        <v>173543</v>
      </c>
      <c r="F43391">
        <v>-637.88</v>
      </c>
      <c r="G43391" s="1" t="s">
        <v>74</v>
      </c>
      <c r="H43391" s="1" t="s">
        <v>173544</v>
      </c>
    </row>
    <row r="43392" spans="1:8" x14ac:dyDescent="0.35">
      <c r="A43392">
        <v>50943</v>
      </c>
      <c r="B43392" s="1" t="s">
        <v>173545</v>
      </c>
      <c r="C43392" s="1" t="s">
        <v>173546</v>
      </c>
      <c r="D43392">
        <v>21</v>
      </c>
      <c r="E43392" s="1" t="s">
        <v>173547</v>
      </c>
      <c r="F43392">
        <v>2101.46</v>
      </c>
      <c r="G43392" s="1" t="s">
        <v>83</v>
      </c>
      <c r="H43392" s="1" t="s">
        <v>173548</v>
      </c>
    </row>
    <row r="43393" spans="1:8" x14ac:dyDescent="0.35">
      <c r="A43393">
        <v>50944</v>
      </c>
      <c r="B43393" s="1" t="s">
        <v>173549</v>
      </c>
      <c r="C43393" s="1" t="s">
        <v>173550</v>
      </c>
      <c r="D43393">
        <v>23</v>
      </c>
      <c r="E43393" s="1" t="s">
        <v>173551</v>
      </c>
      <c r="F43393">
        <v>7131.33</v>
      </c>
      <c r="G43393" s="1" t="s">
        <v>74</v>
      </c>
      <c r="H43393" s="1" t="s">
        <v>173552</v>
      </c>
    </row>
    <row r="43394" spans="1:8" x14ac:dyDescent="0.35">
      <c r="A43394">
        <v>50945</v>
      </c>
      <c r="B43394" s="1" t="s">
        <v>173553</v>
      </c>
      <c r="C43394" s="1" t="s">
        <v>173554</v>
      </c>
      <c r="D43394">
        <v>7</v>
      </c>
      <c r="E43394" s="1" t="s">
        <v>173555</v>
      </c>
      <c r="F43394">
        <v>9375.0300000000007</v>
      </c>
      <c r="G43394" s="1" t="s">
        <v>21</v>
      </c>
      <c r="H43394" s="1" t="s">
        <v>173556</v>
      </c>
    </row>
    <row r="43395" spans="1:8" x14ac:dyDescent="0.35">
      <c r="A43395">
        <v>50946</v>
      </c>
      <c r="B43395" s="1" t="s">
        <v>173557</v>
      </c>
      <c r="C43395" s="1" t="s">
        <v>173558</v>
      </c>
      <c r="D43395">
        <v>13</v>
      </c>
      <c r="E43395" s="1" t="s">
        <v>173559</v>
      </c>
      <c r="F43395">
        <v>237.22</v>
      </c>
      <c r="G43395" s="1" t="s">
        <v>16</v>
      </c>
      <c r="H43395" s="1" t="s">
        <v>173560</v>
      </c>
    </row>
    <row r="43396" spans="1:8" x14ac:dyDescent="0.35">
      <c r="A43396">
        <v>50947</v>
      </c>
      <c r="B43396" s="1" t="s">
        <v>173561</v>
      </c>
      <c r="C43396" s="1" t="s">
        <v>173562</v>
      </c>
      <c r="D43396">
        <v>0</v>
      </c>
      <c r="E43396" s="1" t="s">
        <v>173563</v>
      </c>
      <c r="F43396">
        <v>2836.27</v>
      </c>
      <c r="G43396" s="1" t="s">
        <v>16</v>
      </c>
      <c r="H43396" s="1" t="s">
        <v>173564</v>
      </c>
    </row>
    <row r="43397" spans="1:8" x14ac:dyDescent="0.35">
      <c r="A43397">
        <v>50948</v>
      </c>
      <c r="B43397" s="1" t="s">
        <v>173565</v>
      </c>
      <c r="C43397" s="1" t="s">
        <v>173566</v>
      </c>
      <c r="D43397">
        <v>8</v>
      </c>
      <c r="E43397" s="1" t="s">
        <v>173567</v>
      </c>
      <c r="F43397">
        <v>4129.08</v>
      </c>
      <c r="G43397" s="1" t="s">
        <v>83</v>
      </c>
      <c r="H43397" s="1" t="s">
        <v>173568</v>
      </c>
    </row>
    <row r="43398" spans="1:8" x14ac:dyDescent="0.35">
      <c r="A43398">
        <v>50949</v>
      </c>
      <c r="B43398" s="1" t="s">
        <v>173569</v>
      </c>
      <c r="C43398" s="1" t="s">
        <v>173570</v>
      </c>
      <c r="D43398">
        <v>21</v>
      </c>
      <c r="E43398" s="1" t="s">
        <v>173571</v>
      </c>
      <c r="F43398">
        <v>7369.91</v>
      </c>
      <c r="G43398" s="1" t="s">
        <v>74</v>
      </c>
      <c r="H43398" s="1" t="s">
        <v>173572</v>
      </c>
    </row>
    <row r="43399" spans="1:8" x14ac:dyDescent="0.35">
      <c r="A43399">
        <v>50950</v>
      </c>
      <c r="B43399" s="1" t="s">
        <v>173573</v>
      </c>
      <c r="C43399" s="1" t="s">
        <v>173574</v>
      </c>
      <c r="D43399">
        <v>15</v>
      </c>
      <c r="E43399" s="1" t="s">
        <v>173575</v>
      </c>
      <c r="F43399">
        <v>4134.17</v>
      </c>
      <c r="G43399" s="1" t="s">
        <v>74</v>
      </c>
      <c r="H43399" s="1" t="s">
        <v>173576</v>
      </c>
    </row>
    <row r="43400" spans="1:8" x14ac:dyDescent="0.35">
      <c r="A43400">
        <v>50951</v>
      </c>
      <c r="B43400" s="1" t="s">
        <v>173577</v>
      </c>
      <c r="C43400" s="1" t="s">
        <v>173578</v>
      </c>
      <c r="D43400">
        <v>6</v>
      </c>
      <c r="E43400" s="1" t="s">
        <v>173579</v>
      </c>
      <c r="F43400">
        <v>4945.5</v>
      </c>
      <c r="G43400" s="1" t="s">
        <v>74</v>
      </c>
      <c r="H43400" s="1" t="s">
        <v>173580</v>
      </c>
    </row>
    <row r="43401" spans="1:8" x14ac:dyDescent="0.35">
      <c r="A43401">
        <v>50952</v>
      </c>
      <c r="B43401" s="1" t="s">
        <v>173581</v>
      </c>
      <c r="C43401" s="1" t="s">
        <v>173582</v>
      </c>
      <c r="D43401">
        <v>3</v>
      </c>
      <c r="E43401" s="1" t="s">
        <v>173583</v>
      </c>
      <c r="F43401">
        <v>1035.7</v>
      </c>
      <c r="G43401" s="1" t="s">
        <v>83</v>
      </c>
      <c r="H43401" s="1" t="s">
        <v>173584</v>
      </c>
    </row>
    <row r="43402" spans="1:8" x14ac:dyDescent="0.35">
      <c r="A43402">
        <v>50953</v>
      </c>
      <c r="B43402" s="1" t="s">
        <v>173585</v>
      </c>
      <c r="C43402" s="1" t="s">
        <v>173586</v>
      </c>
      <c r="D43402">
        <v>20</v>
      </c>
      <c r="E43402" s="1" t="s">
        <v>173587</v>
      </c>
      <c r="F43402">
        <v>3018.19</v>
      </c>
      <c r="G43402" s="1" t="s">
        <v>74</v>
      </c>
      <c r="H43402" s="1" t="s">
        <v>173588</v>
      </c>
    </row>
    <row r="43403" spans="1:8" x14ac:dyDescent="0.35">
      <c r="A43403">
        <v>50954</v>
      </c>
      <c r="B43403" s="1" t="s">
        <v>173589</v>
      </c>
      <c r="C43403" s="1" t="s">
        <v>173590</v>
      </c>
      <c r="D43403">
        <v>9</v>
      </c>
      <c r="E43403" s="1" t="s">
        <v>173591</v>
      </c>
      <c r="F43403">
        <v>3661.79</v>
      </c>
      <c r="G43403" s="1" t="s">
        <v>83</v>
      </c>
      <c r="H43403" s="1" t="s">
        <v>173592</v>
      </c>
    </row>
    <row r="43404" spans="1:8" x14ac:dyDescent="0.35">
      <c r="A43404">
        <v>50955</v>
      </c>
      <c r="B43404" s="1" t="s">
        <v>173593</v>
      </c>
      <c r="C43404" s="1" t="s">
        <v>173594</v>
      </c>
      <c r="D43404">
        <v>1</v>
      </c>
      <c r="E43404" s="1" t="s">
        <v>173595</v>
      </c>
      <c r="F43404">
        <v>7642.6</v>
      </c>
      <c r="G43404" s="1" t="s">
        <v>21</v>
      </c>
      <c r="H43404" s="1" t="s">
        <v>173596</v>
      </c>
    </row>
    <row r="43405" spans="1:8" x14ac:dyDescent="0.35">
      <c r="A43405">
        <v>50956</v>
      </c>
      <c r="B43405" s="1" t="s">
        <v>173597</v>
      </c>
      <c r="C43405" s="1" t="s">
        <v>173598</v>
      </c>
      <c r="D43405">
        <v>24</v>
      </c>
      <c r="E43405" s="1" t="s">
        <v>173599</v>
      </c>
      <c r="F43405">
        <v>210.33</v>
      </c>
      <c r="G43405" s="1" t="s">
        <v>74</v>
      </c>
      <c r="H43405" s="1" t="s">
        <v>173600</v>
      </c>
    </row>
    <row r="43406" spans="1:8" x14ac:dyDescent="0.35">
      <c r="A43406">
        <v>50957</v>
      </c>
      <c r="B43406" s="1" t="s">
        <v>173601</v>
      </c>
      <c r="C43406" s="1" t="s">
        <v>173602</v>
      </c>
      <c r="D43406">
        <v>4</v>
      </c>
      <c r="E43406" s="1" t="s">
        <v>173603</v>
      </c>
      <c r="F43406">
        <v>1896.07</v>
      </c>
      <c r="G43406" s="1" t="s">
        <v>74</v>
      </c>
      <c r="H43406" s="1" t="s">
        <v>173604</v>
      </c>
    </row>
    <row r="43407" spans="1:8" x14ac:dyDescent="0.35">
      <c r="A43407">
        <v>50958</v>
      </c>
      <c r="B43407" s="1" t="s">
        <v>173605</v>
      </c>
      <c r="C43407" s="1" t="s">
        <v>173606</v>
      </c>
      <c r="D43407">
        <v>21</v>
      </c>
      <c r="E43407" s="1" t="s">
        <v>173607</v>
      </c>
      <c r="F43407">
        <v>9244.84</v>
      </c>
      <c r="G43407" s="1" t="s">
        <v>11</v>
      </c>
      <c r="H43407" s="1" t="s">
        <v>173608</v>
      </c>
    </row>
    <row r="43408" spans="1:8" x14ac:dyDescent="0.35">
      <c r="A43408">
        <v>50959</v>
      </c>
      <c r="B43408" s="1" t="s">
        <v>173609</v>
      </c>
      <c r="C43408" s="1" t="s">
        <v>173610</v>
      </c>
      <c r="D43408">
        <v>8</v>
      </c>
      <c r="E43408" s="1" t="s">
        <v>173611</v>
      </c>
      <c r="F43408">
        <v>1131.74</v>
      </c>
      <c r="G43408" s="1" t="s">
        <v>21</v>
      </c>
      <c r="H43408" s="1" t="s">
        <v>173612</v>
      </c>
    </row>
    <row r="43409" spans="1:8" x14ac:dyDescent="0.35">
      <c r="A43409">
        <v>50960</v>
      </c>
      <c r="B43409" s="1" t="s">
        <v>173613</v>
      </c>
      <c r="C43409" s="1" t="s">
        <v>173614</v>
      </c>
      <c r="D43409">
        <v>13</v>
      </c>
      <c r="E43409" s="1" t="s">
        <v>173615</v>
      </c>
      <c r="F43409">
        <v>127.99</v>
      </c>
      <c r="G43409" s="1" t="s">
        <v>11</v>
      </c>
      <c r="H43409" s="1" t="s">
        <v>173616</v>
      </c>
    </row>
    <row r="43410" spans="1:8" x14ac:dyDescent="0.35">
      <c r="A43410">
        <v>50961</v>
      </c>
      <c r="B43410" s="1" t="s">
        <v>173617</v>
      </c>
      <c r="C43410" s="1" t="s">
        <v>173618</v>
      </c>
      <c r="D43410">
        <v>11</v>
      </c>
      <c r="E43410" s="1" t="s">
        <v>173619</v>
      </c>
      <c r="F43410">
        <v>4091.56</v>
      </c>
      <c r="G43410" s="1" t="s">
        <v>74</v>
      </c>
      <c r="H43410" s="1" t="s">
        <v>173620</v>
      </c>
    </row>
    <row r="43411" spans="1:8" x14ac:dyDescent="0.35">
      <c r="A43411">
        <v>50962</v>
      </c>
      <c r="B43411" s="1" t="s">
        <v>173621</v>
      </c>
      <c r="C43411" s="1" t="s">
        <v>173622</v>
      </c>
      <c r="D43411">
        <v>10</v>
      </c>
      <c r="E43411" s="1" t="s">
        <v>173623</v>
      </c>
      <c r="F43411">
        <v>3866.1</v>
      </c>
      <c r="G43411" s="1" t="s">
        <v>83</v>
      </c>
      <c r="H43411" s="1" t="s">
        <v>173624</v>
      </c>
    </row>
    <row r="43412" spans="1:8" x14ac:dyDescent="0.35">
      <c r="A43412">
        <v>50963</v>
      </c>
      <c r="B43412" s="1" t="s">
        <v>173625</v>
      </c>
      <c r="C43412" s="1" t="s">
        <v>173626</v>
      </c>
      <c r="D43412">
        <v>8</v>
      </c>
      <c r="E43412" s="1" t="s">
        <v>173627</v>
      </c>
      <c r="F43412">
        <v>9560.7999999999993</v>
      </c>
      <c r="G43412" s="1" t="s">
        <v>11</v>
      </c>
      <c r="H43412" s="1" t="s">
        <v>173628</v>
      </c>
    </row>
    <row r="43413" spans="1:8" x14ac:dyDescent="0.35">
      <c r="A43413">
        <v>50964</v>
      </c>
      <c r="B43413" s="1" t="s">
        <v>173629</v>
      </c>
      <c r="C43413" s="1" t="s">
        <v>173630</v>
      </c>
      <c r="D43413">
        <v>2</v>
      </c>
      <c r="E43413" s="1" t="s">
        <v>173631</v>
      </c>
      <c r="F43413">
        <v>9449.64</v>
      </c>
      <c r="G43413" s="1" t="s">
        <v>16</v>
      </c>
      <c r="H43413" s="1" t="s">
        <v>173632</v>
      </c>
    </row>
    <row r="43414" spans="1:8" x14ac:dyDescent="0.35">
      <c r="A43414">
        <v>50965</v>
      </c>
      <c r="B43414" s="1" t="s">
        <v>173633</v>
      </c>
      <c r="C43414" s="1" t="s">
        <v>173634</v>
      </c>
      <c r="D43414">
        <v>3</v>
      </c>
      <c r="E43414" s="1" t="s">
        <v>173635</v>
      </c>
      <c r="F43414">
        <v>192.26</v>
      </c>
      <c r="G43414" s="1" t="s">
        <v>74</v>
      </c>
      <c r="H43414" s="1" t="s">
        <v>173636</v>
      </c>
    </row>
    <row r="43415" spans="1:8" x14ac:dyDescent="0.35">
      <c r="A43415">
        <v>50966</v>
      </c>
      <c r="B43415" s="1" t="s">
        <v>173637</v>
      </c>
      <c r="C43415" s="1" t="s">
        <v>173638</v>
      </c>
      <c r="D43415">
        <v>19</v>
      </c>
      <c r="E43415" s="1" t="s">
        <v>173639</v>
      </c>
      <c r="F43415">
        <v>6204.42</v>
      </c>
      <c r="G43415" s="1" t="s">
        <v>16</v>
      </c>
      <c r="H43415" s="1" t="s">
        <v>173640</v>
      </c>
    </row>
    <row r="43416" spans="1:8" x14ac:dyDescent="0.35">
      <c r="A43416">
        <v>50967</v>
      </c>
      <c r="B43416" s="1" t="s">
        <v>173641</v>
      </c>
      <c r="C43416" s="1" t="s">
        <v>173642</v>
      </c>
      <c r="D43416">
        <v>1</v>
      </c>
      <c r="E43416" s="1" t="s">
        <v>173643</v>
      </c>
      <c r="F43416">
        <v>6741.19</v>
      </c>
      <c r="G43416" s="1" t="s">
        <v>21</v>
      </c>
      <c r="H43416" s="1" t="s">
        <v>173644</v>
      </c>
    </row>
    <row r="43417" spans="1:8" x14ac:dyDescent="0.35">
      <c r="A43417">
        <v>50968</v>
      </c>
      <c r="B43417" s="1" t="s">
        <v>173645</v>
      </c>
      <c r="C43417" s="1" t="s">
        <v>173646</v>
      </c>
      <c r="D43417">
        <v>17</v>
      </c>
      <c r="E43417" s="1" t="s">
        <v>173647</v>
      </c>
      <c r="F43417">
        <v>8204.77</v>
      </c>
      <c r="G43417" s="1" t="s">
        <v>74</v>
      </c>
      <c r="H43417" s="1" t="s">
        <v>173648</v>
      </c>
    </row>
    <row r="43418" spans="1:8" x14ac:dyDescent="0.35">
      <c r="A43418">
        <v>50969</v>
      </c>
      <c r="B43418" s="1" t="s">
        <v>173649</v>
      </c>
      <c r="C43418" s="1" t="s">
        <v>173650</v>
      </c>
      <c r="D43418">
        <v>1</v>
      </c>
      <c r="E43418" s="1" t="s">
        <v>173651</v>
      </c>
      <c r="F43418">
        <v>-311.72000000000003</v>
      </c>
      <c r="G43418" s="1" t="s">
        <v>16</v>
      </c>
      <c r="H43418" s="1" t="s">
        <v>173652</v>
      </c>
    </row>
    <row r="43419" spans="1:8" x14ac:dyDescent="0.35">
      <c r="A43419">
        <v>50970</v>
      </c>
      <c r="B43419" s="1" t="s">
        <v>173653</v>
      </c>
      <c r="C43419" s="1" t="s">
        <v>173654</v>
      </c>
      <c r="D43419">
        <v>19</v>
      </c>
      <c r="E43419" s="1" t="s">
        <v>173655</v>
      </c>
      <c r="F43419">
        <v>5876.15</v>
      </c>
      <c r="G43419" s="1" t="s">
        <v>16</v>
      </c>
      <c r="H43419" s="1" t="s">
        <v>173656</v>
      </c>
    </row>
    <row r="43420" spans="1:8" x14ac:dyDescent="0.35">
      <c r="A43420">
        <v>50971</v>
      </c>
      <c r="B43420" s="1" t="s">
        <v>173657</v>
      </c>
      <c r="C43420" s="1" t="s">
        <v>173658</v>
      </c>
      <c r="D43420">
        <v>16</v>
      </c>
      <c r="E43420" s="1" t="s">
        <v>173659</v>
      </c>
      <c r="F43420">
        <v>549.29999999999995</v>
      </c>
      <c r="G43420" s="1" t="s">
        <v>16</v>
      </c>
      <c r="H43420" s="1" t="s">
        <v>173660</v>
      </c>
    </row>
    <row r="43421" spans="1:8" x14ac:dyDescent="0.35">
      <c r="A43421">
        <v>50972</v>
      </c>
      <c r="B43421" s="1" t="s">
        <v>173661</v>
      </c>
      <c r="C43421" s="1" t="s">
        <v>173662</v>
      </c>
      <c r="D43421">
        <v>0</v>
      </c>
      <c r="E43421" s="1" t="s">
        <v>173663</v>
      </c>
      <c r="F43421">
        <v>1021.1</v>
      </c>
      <c r="G43421" s="1" t="s">
        <v>21</v>
      </c>
      <c r="H43421" s="1" t="s">
        <v>173664</v>
      </c>
    </row>
    <row r="43422" spans="1:8" x14ac:dyDescent="0.35">
      <c r="A43422">
        <v>50973</v>
      </c>
      <c r="B43422" s="1" t="s">
        <v>173665</v>
      </c>
      <c r="C43422" s="1" t="s">
        <v>173666</v>
      </c>
      <c r="D43422">
        <v>24</v>
      </c>
      <c r="E43422" s="1" t="s">
        <v>173667</v>
      </c>
      <c r="F43422">
        <v>-347.87</v>
      </c>
      <c r="G43422" s="1" t="s">
        <v>83</v>
      </c>
      <c r="H43422" s="1" t="s">
        <v>173668</v>
      </c>
    </row>
    <row r="43423" spans="1:8" x14ac:dyDescent="0.35">
      <c r="A43423">
        <v>50974</v>
      </c>
      <c r="B43423" s="1" t="s">
        <v>173669</v>
      </c>
      <c r="C43423" s="1" t="s">
        <v>173670</v>
      </c>
      <c r="D43423">
        <v>4</v>
      </c>
      <c r="E43423" s="1" t="s">
        <v>173671</v>
      </c>
      <c r="F43423">
        <v>3289.69</v>
      </c>
      <c r="G43423" s="1" t="s">
        <v>16</v>
      </c>
      <c r="H43423" s="1" t="s">
        <v>173672</v>
      </c>
    </row>
    <row r="43424" spans="1:8" x14ac:dyDescent="0.35">
      <c r="A43424">
        <v>50975</v>
      </c>
      <c r="B43424" s="1" t="s">
        <v>173673</v>
      </c>
      <c r="C43424" s="1" t="s">
        <v>173674</v>
      </c>
      <c r="D43424">
        <v>5</v>
      </c>
      <c r="E43424" s="1" t="s">
        <v>173675</v>
      </c>
      <c r="F43424">
        <v>1821.01</v>
      </c>
      <c r="G43424" s="1" t="s">
        <v>83</v>
      </c>
      <c r="H43424" s="1" t="s">
        <v>173676</v>
      </c>
    </row>
    <row r="43425" spans="1:8" x14ac:dyDescent="0.35">
      <c r="A43425">
        <v>50976</v>
      </c>
      <c r="B43425" s="1" t="s">
        <v>173677</v>
      </c>
      <c r="C43425" s="1" t="s">
        <v>173678</v>
      </c>
      <c r="D43425">
        <v>20</v>
      </c>
      <c r="E43425" s="1" t="s">
        <v>173679</v>
      </c>
      <c r="F43425">
        <v>1653.02</v>
      </c>
      <c r="G43425" s="1" t="s">
        <v>74</v>
      </c>
      <c r="H43425" s="1" t="s">
        <v>173680</v>
      </c>
    </row>
    <row r="43426" spans="1:8" x14ac:dyDescent="0.35">
      <c r="A43426">
        <v>50977</v>
      </c>
      <c r="B43426" s="1" t="s">
        <v>173681</v>
      </c>
      <c r="C43426" s="1" t="s">
        <v>173682</v>
      </c>
      <c r="D43426">
        <v>9</v>
      </c>
      <c r="E43426" s="1" t="s">
        <v>173683</v>
      </c>
      <c r="F43426">
        <v>5215.28</v>
      </c>
      <c r="G43426" s="1" t="s">
        <v>74</v>
      </c>
      <c r="H43426" s="1" t="s">
        <v>173684</v>
      </c>
    </row>
    <row r="43427" spans="1:8" x14ac:dyDescent="0.35">
      <c r="A43427">
        <v>50978</v>
      </c>
      <c r="B43427" s="1" t="s">
        <v>173685</v>
      </c>
      <c r="C43427" s="1" t="s">
        <v>173686</v>
      </c>
      <c r="D43427">
        <v>13</v>
      </c>
      <c r="E43427" s="1" t="s">
        <v>173687</v>
      </c>
      <c r="F43427">
        <v>3221.4</v>
      </c>
      <c r="G43427" s="1" t="s">
        <v>21</v>
      </c>
      <c r="H43427" s="1" t="s">
        <v>173688</v>
      </c>
    </row>
    <row r="43428" spans="1:8" x14ac:dyDescent="0.35">
      <c r="A43428">
        <v>50979</v>
      </c>
      <c r="B43428" s="1" t="s">
        <v>173689</v>
      </c>
      <c r="C43428" s="1" t="s">
        <v>173690</v>
      </c>
      <c r="D43428">
        <v>8</v>
      </c>
      <c r="E43428" s="1" t="s">
        <v>173691</v>
      </c>
      <c r="F43428">
        <v>9006.92</v>
      </c>
      <c r="G43428" s="1" t="s">
        <v>21</v>
      </c>
      <c r="H43428" s="1" t="s">
        <v>173692</v>
      </c>
    </row>
    <row r="43429" spans="1:8" x14ac:dyDescent="0.35">
      <c r="A43429">
        <v>50980</v>
      </c>
      <c r="B43429" s="1" t="s">
        <v>173693</v>
      </c>
      <c r="C43429" s="1" t="s">
        <v>173694</v>
      </c>
      <c r="D43429">
        <v>2</v>
      </c>
      <c r="E43429" s="1" t="s">
        <v>173695</v>
      </c>
      <c r="F43429">
        <v>6295.37</v>
      </c>
      <c r="G43429" s="1" t="s">
        <v>11</v>
      </c>
      <c r="H43429" s="1" t="s">
        <v>173696</v>
      </c>
    </row>
    <row r="43430" spans="1:8" x14ac:dyDescent="0.35">
      <c r="A43430">
        <v>50981</v>
      </c>
      <c r="B43430" s="1" t="s">
        <v>173697</v>
      </c>
      <c r="C43430" s="1" t="s">
        <v>173698</v>
      </c>
      <c r="D43430">
        <v>8</v>
      </c>
      <c r="E43430" s="1" t="s">
        <v>173699</v>
      </c>
      <c r="F43430">
        <v>6292.19</v>
      </c>
      <c r="G43430" s="1" t="s">
        <v>74</v>
      </c>
      <c r="H43430" s="1" t="s">
        <v>173700</v>
      </c>
    </row>
    <row r="43431" spans="1:8" x14ac:dyDescent="0.35">
      <c r="A43431">
        <v>50982</v>
      </c>
      <c r="B43431" s="1" t="s">
        <v>173701</v>
      </c>
      <c r="C43431" s="1" t="s">
        <v>173702</v>
      </c>
      <c r="D43431">
        <v>17</v>
      </c>
      <c r="E43431" s="1" t="s">
        <v>173703</v>
      </c>
      <c r="F43431">
        <v>7881.57</v>
      </c>
      <c r="G43431" s="1" t="s">
        <v>16</v>
      </c>
      <c r="H43431" s="1" t="s">
        <v>173704</v>
      </c>
    </row>
    <row r="43432" spans="1:8" x14ac:dyDescent="0.35">
      <c r="A43432">
        <v>50983</v>
      </c>
      <c r="B43432" s="1" t="s">
        <v>173705</v>
      </c>
      <c r="C43432" s="1" t="s">
        <v>173706</v>
      </c>
      <c r="D43432">
        <v>20</v>
      </c>
      <c r="E43432" s="1" t="s">
        <v>173707</v>
      </c>
      <c r="F43432">
        <v>1612.51</v>
      </c>
      <c r="G43432" s="1" t="s">
        <v>16</v>
      </c>
      <c r="H43432" s="1" t="s">
        <v>173708</v>
      </c>
    </row>
    <row r="43433" spans="1:8" x14ac:dyDescent="0.35">
      <c r="A43433">
        <v>50984</v>
      </c>
      <c r="B43433" s="1" t="s">
        <v>173709</v>
      </c>
      <c r="C43433" s="1" t="s">
        <v>173710</v>
      </c>
      <c r="D43433">
        <v>0</v>
      </c>
      <c r="E43433" s="1" t="s">
        <v>173711</v>
      </c>
      <c r="F43433">
        <v>6405.08</v>
      </c>
      <c r="G43433" s="1" t="s">
        <v>74</v>
      </c>
      <c r="H43433" s="1" t="s">
        <v>173712</v>
      </c>
    </row>
    <row r="43434" spans="1:8" x14ac:dyDescent="0.35">
      <c r="A43434">
        <v>50985</v>
      </c>
      <c r="B43434" s="1" t="s">
        <v>173713</v>
      </c>
      <c r="C43434" s="1" t="s">
        <v>173714</v>
      </c>
      <c r="D43434">
        <v>13</v>
      </c>
      <c r="E43434" s="1" t="s">
        <v>173715</v>
      </c>
      <c r="F43434">
        <v>2264.1799999999998</v>
      </c>
      <c r="G43434" s="1" t="s">
        <v>83</v>
      </c>
      <c r="H43434" s="1" t="s">
        <v>173716</v>
      </c>
    </row>
    <row r="43435" spans="1:8" x14ac:dyDescent="0.35">
      <c r="A43435">
        <v>50986</v>
      </c>
      <c r="B43435" s="1" t="s">
        <v>173717</v>
      </c>
      <c r="C43435" s="1" t="s">
        <v>173718</v>
      </c>
      <c r="D43435">
        <v>21</v>
      </c>
      <c r="E43435" s="1" t="s">
        <v>173719</v>
      </c>
      <c r="F43435">
        <v>3087.43</v>
      </c>
      <c r="G43435" s="1" t="s">
        <v>16</v>
      </c>
      <c r="H43435" s="1" t="s">
        <v>173720</v>
      </c>
    </row>
    <row r="43436" spans="1:8" x14ac:dyDescent="0.35">
      <c r="A43436">
        <v>50987</v>
      </c>
      <c r="B43436" s="1" t="s">
        <v>173721</v>
      </c>
      <c r="C43436" s="1" t="s">
        <v>173722</v>
      </c>
      <c r="D43436">
        <v>17</v>
      </c>
      <c r="E43436" s="1" t="s">
        <v>173723</v>
      </c>
      <c r="F43436">
        <v>1382.05</v>
      </c>
      <c r="G43436" s="1" t="s">
        <v>83</v>
      </c>
      <c r="H43436" s="1" t="s">
        <v>173724</v>
      </c>
    </row>
    <row r="43437" spans="1:8" x14ac:dyDescent="0.35">
      <c r="A43437">
        <v>50988</v>
      </c>
      <c r="B43437" s="1" t="s">
        <v>173725</v>
      </c>
      <c r="C43437" s="1" t="s">
        <v>173726</v>
      </c>
      <c r="D43437">
        <v>22</v>
      </c>
      <c r="E43437" s="1" t="s">
        <v>173727</v>
      </c>
      <c r="F43437">
        <v>5033.1899999999996</v>
      </c>
      <c r="G43437" s="1" t="s">
        <v>11</v>
      </c>
      <c r="H43437" s="1" t="s">
        <v>173728</v>
      </c>
    </row>
    <row r="43438" spans="1:8" x14ac:dyDescent="0.35">
      <c r="A43438">
        <v>50989</v>
      </c>
      <c r="B43438" s="1" t="s">
        <v>173729</v>
      </c>
      <c r="C43438" s="1" t="s">
        <v>173730</v>
      </c>
      <c r="D43438">
        <v>18</v>
      </c>
      <c r="E43438" s="1" t="s">
        <v>173731</v>
      </c>
      <c r="F43438">
        <v>789.35</v>
      </c>
      <c r="G43438" s="1" t="s">
        <v>74</v>
      </c>
      <c r="H43438" s="1" t="s">
        <v>173732</v>
      </c>
    </row>
    <row r="43439" spans="1:8" x14ac:dyDescent="0.35">
      <c r="A43439">
        <v>50990</v>
      </c>
      <c r="B43439" s="1" t="s">
        <v>173733</v>
      </c>
      <c r="C43439" s="1" t="s">
        <v>173734</v>
      </c>
      <c r="D43439">
        <v>10</v>
      </c>
      <c r="E43439" s="1" t="s">
        <v>173735</v>
      </c>
      <c r="F43439">
        <v>9508.31</v>
      </c>
      <c r="G43439" s="1" t="s">
        <v>16</v>
      </c>
      <c r="H43439" s="1" t="s">
        <v>173736</v>
      </c>
    </row>
    <row r="43440" spans="1:8" x14ac:dyDescent="0.35">
      <c r="A43440">
        <v>50991</v>
      </c>
      <c r="B43440" s="1" t="s">
        <v>173737</v>
      </c>
      <c r="C43440" s="1" t="s">
        <v>173738</v>
      </c>
      <c r="D43440">
        <v>1</v>
      </c>
      <c r="E43440" s="1" t="s">
        <v>173739</v>
      </c>
      <c r="F43440">
        <v>7182.76</v>
      </c>
      <c r="G43440" s="1" t="s">
        <v>21</v>
      </c>
      <c r="H43440" s="1" t="s">
        <v>173740</v>
      </c>
    </row>
    <row r="43441" spans="1:8" x14ac:dyDescent="0.35">
      <c r="A43441">
        <v>50992</v>
      </c>
      <c r="B43441" s="1" t="s">
        <v>173741</v>
      </c>
      <c r="C43441" s="1" t="s">
        <v>173742</v>
      </c>
      <c r="D43441">
        <v>20</v>
      </c>
      <c r="E43441" s="1" t="s">
        <v>173743</v>
      </c>
      <c r="F43441">
        <v>4731.05</v>
      </c>
      <c r="G43441" s="1" t="s">
        <v>16</v>
      </c>
      <c r="H43441" s="1" t="s">
        <v>173744</v>
      </c>
    </row>
    <row r="43442" spans="1:8" x14ac:dyDescent="0.35">
      <c r="A43442">
        <v>50993</v>
      </c>
      <c r="B43442" s="1" t="s">
        <v>173745</v>
      </c>
      <c r="C43442" s="1" t="s">
        <v>173746</v>
      </c>
      <c r="D43442">
        <v>21</v>
      </c>
      <c r="E43442" s="1" t="s">
        <v>173747</v>
      </c>
      <c r="F43442">
        <v>4787.1899999999996</v>
      </c>
      <c r="G43442" s="1" t="s">
        <v>16</v>
      </c>
      <c r="H43442" s="1" t="s">
        <v>173748</v>
      </c>
    </row>
    <row r="43443" spans="1:8" x14ac:dyDescent="0.35">
      <c r="A43443">
        <v>50994</v>
      </c>
      <c r="B43443" s="1" t="s">
        <v>173749</v>
      </c>
      <c r="C43443" s="1" t="s">
        <v>173750</v>
      </c>
      <c r="D43443">
        <v>16</v>
      </c>
      <c r="E43443" s="1" t="s">
        <v>173751</v>
      </c>
      <c r="F43443">
        <v>2316.71</v>
      </c>
      <c r="G43443" s="1" t="s">
        <v>11</v>
      </c>
      <c r="H43443" s="1" t="s">
        <v>173752</v>
      </c>
    </row>
    <row r="43444" spans="1:8" x14ac:dyDescent="0.35">
      <c r="A43444">
        <v>50995</v>
      </c>
      <c r="B43444" s="1" t="s">
        <v>173753</v>
      </c>
      <c r="C43444" s="1" t="s">
        <v>173754</v>
      </c>
      <c r="D43444">
        <v>0</v>
      </c>
      <c r="E43444" s="1" t="s">
        <v>173755</v>
      </c>
      <c r="F43444">
        <v>5884.45</v>
      </c>
      <c r="G43444" s="1" t="s">
        <v>16</v>
      </c>
      <c r="H43444" s="1" t="s">
        <v>173756</v>
      </c>
    </row>
    <row r="43445" spans="1:8" x14ac:dyDescent="0.35">
      <c r="A43445">
        <v>50996</v>
      </c>
      <c r="B43445" s="1" t="s">
        <v>173757</v>
      </c>
      <c r="C43445" s="1" t="s">
        <v>173758</v>
      </c>
      <c r="D43445">
        <v>16</v>
      </c>
      <c r="E43445" s="1" t="s">
        <v>173759</v>
      </c>
      <c r="F43445">
        <v>7949.94</v>
      </c>
      <c r="G43445" s="1" t="s">
        <v>21</v>
      </c>
      <c r="H43445" s="1" t="s">
        <v>173760</v>
      </c>
    </row>
    <row r="43446" spans="1:8" x14ac:dyDescent="0.35">
      <c r="A43446">
        <v>50997</v>
      </c>
      <c r="B43446" s="1" t="s">
        <v>173761</v>
      </c>
      <c r="C43446" s="1" t="s">
        <v>173762</v>
      </c>
      <c r="D43446">
        <v>15</v>
      </c>
      <c r="E43446" s="1" t="s">
        <v>173763</v>
      </c>
      <c r="F43446">
        <v>6643.73</v>
      </c>
      <c r="G43446" s="1" t="s">
        <v>21</v>
      </c>
      <c r="H43446" s="1" t="s">
        <v>173764</v>
      </c>
    </row>
    <row r="43447" spans="1:8" x14ac:dyDescent="0.35">
      <c r="A43447">
        <v>50998</v>
      </c>
      <c r="B43447" s="1" t="s">
        <v>173765</v>
      </c>
      <c r="C43447" s="1" t="s">
        <v>173766</v>
      </c>
      <c r="D43447">
        <v>6</v>
      </c>
      <c r="E43447" s="1" t="s">
        <v>173767</v>
      </c>
      <c r="F43447">
        <v>9256.4599999999991</v>
      </c>
      <c r="G43447" s="1" t="s">
        <v>21</v>
      </c>
      <c r="H43447" s="1" t="s">
        <v>173768</v>
      </c>
    </row>
    <row r="43448" spans="1:8" x14ac:dyDescent="0.35">
      <c r="A43448">
        <v>50999</v>
      </c>
      <c r="B43448" s="1" t="s">
        <v>173769</v>
      </c>
      <c r="C43448" s="1" t="s">
        <v>173770</v>
      </c>
      <c r="D43448">
        <v>20</v>
      </c>
      <c r="E43448" s="1" t="s">
        <v>173771</v>
      </c>
      <c r="F43448">
        <v>9415.76</v>
      </c>
      <c r="G43448" s="1" t="s">
        <v>21</v>
      </c>
      <c r="H43448" s="1" t="s">
        <v>173772</v>
      </c>
    </row>
    <row r="43449" spans="1:8" x14ac:dyDescent="0.35">
      <c r="A43449">
        <v>51000</v>
      </c>
      <c r="B43449" s="1" t="s">
        <v>173773</v>
      </c>
      <c r="C43449" s="1" t="s">
        <v>173774</v>
      </c>
      <c r="D43449">
        <v>10</v>
      </c>
      <c r="E43449" s="1" t="s">
        <v>173775</v>
      </c>
      <c r="F43449">
        <v>2778.47</v>
      </c>
      <c r="G43449" s="1" t="s">
        <v>11</v>
      </c>
      <c r="H43449" s="1" t="s">
        <v>173776</v>
      </c>
    </row>
    <row r="43450" spans="1:8" x14ac:dyDescent="0.35">
      <c r="A43450">
        <v>51001</v>
      </c>
      <c r="B43450" s="1" t="s">
        <v>173777</v>
      </c>
      <c r="C43450" s="1" t="s">
        <v>173778</v>
      </c>
      <c r="D43450">
        <v>18</v>
      </c>
      <c r="E43450" s="1" t="s">
        <v>173779</v>
      </c>
      <c r="F43450">
        <v>671.69</v>
      </c>
      <c r="G43450" s="1" t="s">
        <v>11</v>
      </c>
      <c r="H43450" s="1" t="s">
        <v>173780</v>
      </c>
    </row>
    <row r="43451" spans="1:8" x14ac:dyDescent="0.35">
      <c r="A43451">
        <v>51002</v>
      </c>
      <c r="B43451" s="1" t="s">
        <v>173781</v>
      </c>
      <c r="C43451" s="1" t="s">
        <v>173782</v>
      </c>
      <c r="D43451">
        <v>2</v>
      </c>
      <c r="E43451" s="1" t="s">
        <v>173783</v>
      </c>
      <c r="F43451">
        <v>1018.22</v>
      </c>
      <c r="G43451" s="1" t="s">
        <v>74</v>
      </c>
      <c r="H43451" s="1" t="s">
        <v>173784</v>
      </c>
    </row>
    <row r="43452" spans="1:8" x14ac:dyDescent="0.35">
      <c r="A43452">
        <v>51003</v>
      </c>
      <c r="B43452" s="1" t="s">
        <v>173785</v>
      </c>
      <c r="C43452" s="1" t="s">
        <v>173786</v>
      </c>
      <c r="D43452">
        <v>22</v>
      </c>
      <c r="E43452" s="1" t="s">
        <v>173787</v>
      </c>
      <c r="F43452">
        <v>6101.98</v>
      </c>
      <c r="G43452" s="1" t="s">
        <v>11</v>
      </c>
      <c r="H43452" s="1" t="s">
        <v>173788</v>
      </c>
    </row>
    <row r="43453" spans="1:8" x14ac:dyDescent="0.35">
      <c r="A43453">
        <v>51004</v>
      </c>
      <c r="B43453" s="1" t="s">
        <v>173789</v>
      </c>
      <c r="C43453" s="1" t="s">
        <v>173790</v>
      </c>
      <c r="D43453">
        <v>21</v>
      </c>
      <c r="E43453" s="1" t="s">
        <v>173791</v>
      </c>
      <c r="F43453">
        <v>985.5</v>
      </c>
      <c r="G43453" s="1" t="s">
        <v>74</v>
      </c>
      <c r="H43453" s="1" t="s">
        <v>173792</v>
      </c>
    </row>
    <row r="43454" spans="1:8" x14ac:dyDescent="0.35">
      <c r="A43454">
        <v>51005</v>
      </c>
      <c r="B43454" s="1" t="s">
        <v>173793</v>
      </c>
      <c r="C43454" s="1" t="s">
        <v>173794</v>
      </c>
      <c r="D43454">
        <v>8</v>
      </c>
      <c r="E43454" s="1" t="s">
        <v>173795</v>
      </c>
      <c r="F43454">
        <v>6231.67</v>
      </c>
      <c r="G43454" s="1" t="s">
        <v>74</v>
      </c>
      <c r="H43454" s="1" t="s">
        <v>173796</v>
      </c>
    </row>
    <row r="43455" spans="1:8" x14ac:dyDescent="0.35">
      <c r="A43455">
        <v>51006</v>
      </c>
      <c r="B43455" s="1" t="s">
        <v>173797</v>
      </c>
      <c r="C43455" s="1" t="s">
        <v>173798</v>
      </c>
      <c r="D43455">
        <v>10</v>
      </c>
      <c r="E43455" s="1" t="s">
        <v>173799</v>
      </c>
      <c r="F43455">
        <v>2672.74</v>
      </c>
      <c r="G43455" s="1" t="s">
        <v>83</v>
      </c>
      <c r="H43455" s="1" t="s">
        <v>173800</v>
      </c>
    </row>
    <row r="43456" spans="1:8" x14ac:dyDescent="0.35">
      <c r="A43456">
        <v>51007</v>
      </c>
      <c r="B43456" s="1" t="s">
        <v>173801</v>
      </c>
      <c r="C43456" s="1" t="s">
        <v>173802</v>
      </c>
      <c r="D43456">
        <v>22</v>
      </c>
      <c r="E43456" s="1" t="s">
        <v>173803</v>
      </c>
      <c r="F43456">
        <v>5738.11</v>
      </c>
      <c r="G43456" s="1" t="s">
        <v>74</v>
      </c>
      <c r="H43456" s="1" t="s">
        <v>173804</v>
      </c>
    </row>
    <row r="43457" spans="1:8" x14ac:dyDescent="0.35">
      <c r="A43457">
        <v>140994</v>
      </c>
      <c r="B43457" s="1" t="s">
        <v>173805</v>
      </c>
      <c r="C43457" s="1" t="s">
        <v>173806</v>
      </c>
      <c r="D43457">
        <v>13</v>
      </c>
      <c r="E43457" s="1" t="s">
        <v>173807</v>
      </c>
      <c r="F43457">
        <v>7781.2</v>
      </c>
      <c r="G43457" s="1" t="s">
        <v>11</v>
      </c>
      <c r="H43457" s="1" t="s">
        <v>173808</v>
      </c>
    </row>
    <row r="43458" spans="1:8" x14ac:dyDescent="0.35">
      <c r="A43458">
        <v>140995</v>
      </c>
      <c r="B43458" s="1" t="s">
        <v>173809</v>
      </c>
      <c r="C43458" s="1" t="s">
        <v>173810</v>
      </c>
      <c r="D43458">
        <v>16</v>
      </c>
      <c r="E43458" s="1" t="s">
        <v>173811</v>
      </c>
      <c r="F43458">
        <v>8738.69</v>
      </c>
      <c r="G43458" s="1" t="s">
        <v>83</v>
      </c>
      <c r="H43458" s="1" t="s">
        <v>173812</v>
      </c>
    </row>
    <row r="43459" spans="1:8" x14ac:dyDescent="0.35">
      <c r="A43459">
        <v>140996</v>
      </c>
      <c r="B43459" s="1" t="s">
        <v>173813</v>
      </c>
      <c r="C43459" s="1" t="s">
        <v>173814</v>
      </c>
      <c r="D43459">
        <v>6</v>
      </c>
      <c r="E43459" s="1" t="s">
        <v>173815</v>
      </c>
      <c r="F43459">
        <v>8276.06</v>
      </c>
      <c r="G43459" s="1" t="s">
        <v>16</v>
      </c>
      <c r="H43459" s="1" t="s">
        <v>173816</v>
      </c>
    </row>
    <row r="43460" spans="1:8" x14ac:dyDescent="0.35">
      <c r="A43460">
        <v>140997</v>
      </c>
      <c r="B43460" s="1" t="s">
        <v>173817</v>
      </c>
      <c r="C43460" s="1" t="s">
        <v>173818</v>
      </c>
      <c r="D43460">
        <v>0</v>
      </c>
      <c r="E43460" s="1" t="s">
        <v>173819</v>
      </c>
      <c r="F43460">
        <v>9745.9</v>
      </c>
      <c r="G43460" s="1" t="s">
        <v>74</v>
      </c>
      <c r="H43460" s="1" t="s">
        <v>173820</v>
      </c>
    </row>
    <row r="43461" spans="1:8" x14ac:dyDescent="0.35">
      <c r="A43461">
        <v>140998</v>
      </c>
      <c r="B43461" s="1" t="s">
        <v>173821</v>
      </c>
      <c r="C43461" s="1" t="s">
        <v>173822</v>
      </c>
      <c r="D43461">
        <v>9</v>
      </c>
      <c r="E43461" s="1" t="s">
        <v>173823</v>
      </c>
      <c r="F43461">
        <v>7369.21</v>
      </c>
      <c r="G43461" s="1" t="s">
        <v>83</v>
      </c>
      <c r="H43461" s="1" t="s">
        <v>173824</v>
      </c>
    </row>
    <row r="43462" spans="1:8" x14ac:dyDescent="0.35">
      <c r="A43462">
        <v>140999</v>
      </c>
      <c r="B43462" s="1" t="s">
        <v>173825</v>
      </c>
      <c r="C43462" s="1" t="s">
        <v>173826</v>
      </c>
      <c r="D43462">
        <v>8</v>
      </c>
      <c r="E43462" s="1" t="s">
        <v>173827</v>
      </c>
      <c r="F43462">
        <v>3385.29</v>
      </c>
      <c r="G43462" s="1" t="s">
        <v>74</v>
      </c>
      <c r="H43462" s="1" t="s">
        <v>173828</v>
      </c>
    </row>
    <row r="43463" spans="1:8" x14ac:dyDescent="0.35">
      <c r="A43463">
        <v>141000</v>
      </c>
      <c r="B43463" s="1" t="s">
        <v>173829</v>
      </c>
      <c r="C43463" s="1" t="s">
        <v>173830</v>
      </c>
      <c r="D43463">
        <v>22</v>
      </c>
      <c r="E43463" s="1" t="s">
        <v>173831</v>
      </c>
      <c r="F43463">
        <v>2470.2399999999998</v>
      </c>
      <c r="G43463" s="1" t="s">
        <v>11</v>
      </c>
      <c r="H43463" s="1" t="s">
        <v>173832</v>
      </c>
    </row>
    <row r="43464" spans="1:8" x14ac:dyDescent="0.35">
      <c r="A43464">
        <v>141001</v>
      </c>
      <c r="B43464" s="1" t="s">
        <v>173833</v>
      </c>
      <c r="C43464" s="1" t="s">
        <v>173834</v>
      </c>
      <c r="D43464">
        <v>20</v>
      </c>
      <c r="E43464" s="1" t="s">
        <v>173835</v>
      </c>
      <c r="F43464">
        <v>1370.87</v>
      </c>
      <c r="G43464" s="1" t="s">
        <v>21</v>
      </c>
      <c r="H43464" s="1" t="s">
        <v>173836</v>
      </c>
    </row>
    <row r="43465" spans="1:8" x14ac:dyDescent="0.35">
      <c r="A43465">
        <v>141002</v>
      </c>
      <c r="B43465" s="1" t="s">
        <v>173837</v>
      </c>
      <c r="C43465" s="1" t="s">
        <v>173838</v>
      </c>
      <c r="D43465">
        <v>8</v>
      </c>
      <c r="E43465" s="1" t="s">
        <v>173839</v>
      </c>
      <c r="F43465">
        <v>4109.34</v>
      </c>
      <c r="G43465" s="1" t="s">
        <v>21</v>
      </c>
      <c r="H43465" s="1" t="s">
        <v>173840</v>
      </c>
    </row>
    <row r="43466" spans="1:8" x14ac:dyDescent="0.35">
      <c r="A43466">
        <v>141003</v>
      </c>
      <c r="B43466" s="1" t="s">
        <v>173841</v>
      </c>
      <c r="C43466" s="1" t="s">
        <v>173842</v>
      </c>
      <c r="D43466">
        <v>15</v>
      </c>
      <c r="E43466" s="1" t="s">
        <v>173843</v>
      </c>
      <c r="F43466">
        <v>5747.12</v>
      </c>
      <c r="G43466" s="1" t="s">
        <v>11</v>
      </c>
      <c r="H43466" s="1" t="s">
        <v>173844</v>
      </c>
    </row>
    <row r="43467" spans="1:8" x14ac:dyDescent="0.35">
      <c r="A43467">
        <v>141004</v>
      </c>
      <c r="B43467" s="1" t="s">
        <v>173845</v>
      </c>
      <c r="C43467" s="1" t="s">
        <v>173846</v>
      </c>
      <c r="D43467">
        <v>10</v>
      </c>
      <c r="E43467" s="1" t="s">
        <v>173847</v>
      </c>
      <c r="F43467">
        <v>9863.75</v>
      </c>
      <c r="G43467" s="1" t="s">
        <v>83</v>
      </c>
      <c r="H43467" s="1" t="s">
        <v>173848</v>
      </c>
    </row>
    <row r="43468" spans="1:8" x14ac:dyDescent="0.35">
      <c r="A43468">
        <v>141005</v>
      </c>
      <c r="B43468" s="1" t="s">
        <v>173849</v>
      </c>
      <c r="C43468" s="1" t="s">
        <v>173850</v>
      </c>
      <c r="D43468">
        <v>15</v>
      </c>
      <c r="E43468" s="1" t="s">
        <v>173851</v>
      </c>
      <c r="F43468">
        <v>8208.82</v>
      </c>
      <c r="G43468" s="1" t="s">
        <v>21</v>
      </c>
      <c r="H43468" s="1" t="s">
        <v>173852</v>
      </c>
    </row>
    <row r="43469" spans="1:8" x14ac:dyDescent="0.35">
      <c r="A43469">
        <v>141006</v>
      </c>
      <c r="B43469" s="1" t="s">
        <v>173853</v>
      </c>
      <c r="C43469" s="1" t="s">
        <v>173854</v>
      </c>
      <c r="D43469">
        <v>7</v>
      </c>
      <c r="E43469" s="1" t="s">
        <v>173855</v>
      </c>
      <c r="F43469">
        <v>1614.03</v>
      </c>
      <c r="G43469" s="1" t="s">
        <v>16</v>
      </c>
      <c r="H43469" s="1" t="s">
        <v>173856</v>
      </c>
    </row>
    <row r="43470" spans="1:8" x14ac:dyDescent="0.35">
      <c r="A43470">
        <v>141007</v>
      </c>
      <c r="B43470" s="1" t="s">
        <v>173857</v>
      </c>
      <c r="C43470" s="1" t="s">
        <v>173858</v>
      </c>
      <c r="D43470">
        <v>9</v>
      </c>
      <c r="E43470" s="1" t="s">
        <v>173859</v>
      </c>
      <c r="F43470">
        <v>9914.77</v>
      </c>
      <c r="G43470" s="1" t="s">
        <v>11</v>
      </c>
      <c r="H43470" s="1" t="s">
        <v>173860</v>
      </c>
    </row>
    <row r="43471" spans="1:8" x14ac:dyDescent="0.35">
      <c r="A43471">
        <v>141008</v>
      </c>
      <c r="B43471" s="1" t="s">
        <v>173861</v>
      </c>
      <c r="C43471" s="1" t="s">
        <v>173862</v>
      </c>
      <c r="D43471">
        <v>19</v>
      </c>
      <c r="E43471" s="1" t="s">
        <v>173863</v>
      </c>
      <c r="F43471">
        <v>7633.89</v>
      </c>
      <c r="G43471" s="1" t="s">
        <v>21</v>
      </c>
      <c r="H43471" s="1" t="s">
        <v>173864</v>
      </c>
    </row>
    <row r="43472" spans="1:8" x14ac:dyDescent="0.35">
      <c r="A43472">
        <v>141009</v>
      </c>
      <c r="B43472" s="1" t="s">
        <v>173865</v>
      </c>
      <c r="C43472" s="1" t="s">
        <v>173866</v>
      </c>
      <c r="D43472">
        <v>17</v>
      </c>
      <c r="E43472" s="1" t="s">
        <v>173867</v>
      </c>
      <c r="F43472">
        <v>7877.27</v>
      </c>
      <c r="G43472" s="1" t="s">
        <v>74</v>
      </c>
      <c r="H43472" s="1" t="s">
        <v>173868</v>
      </c>
    </row>
    <row r="43473" spans="1:8" x14ac:dyDescent="0.35">
      <c r="A43473">
        <v>141010</v>
      </c>
      <c r="B43473" s="1" t="s">
        <v>173869</v>
      </c>
      <c r="C43473" s="1" t="s">
        <v>173870</v>
      </c>
      <c r="D43473">
        <v>7</v>
      </c>
      <c r="E43473" s="1" t="s">
        <v>173871</v>
      </c>
      <c r="F43473">
        <v>6389.14</v>
      </c>
      <c r="G43473" s="1" t="s">
        <v>21</v>
      </c>
      <c r="H43473" s="1" t="s">
        <v>173872</v>
      </c>
    </row>
    <row r="43474" spans="1:8" x14ac:dyDescent="0.35">
      <c r="A43474">
        <v>141011</v>
      </c>
      <c r="B43474" s="1" t="s">
        <v>173873</v>
      </c>
      <c r="C43474" s="1" t="s">
        <v>173874</v>
      </c>
      <c r="D43474">
        <v>14</v>
      </c>
      <c r="E43474" s="1" t="s">
        <v>173875</v>
      </c>
      <c r="F43474">
        <v>9336.24</v>
      </c>
      <c r="G43474" s="1" t="s">
        <v>21</v>
      </c>
      <c r="H43474" s="1" t="s">
        <v>173876</v>
      </c>
    </row>
    <row r="43475" spans="1:8" x14ac:dyDescent="0.35">
      <c r="A43475">
        <v>141012</v>
      </c>
      <c r="B43475" s="1" t="s">
        <v>173877</v>
      </c>
      <c r="C43475" s="1" t="s">
        <v>173878</v>
      </c>
      <c r="D43475">
        <v>18</v>
      </c>
      <c r="E43475" s="1" t="s">
        <v>173879</v>
      </c>
      <c r="F43475">
        <v>8185.05</v>
      </c>
      <c r="G43475" s="1" t="s">
        <v>83</v>
      </c>
      <c r="H43475" s="1" t="s">
        <v>173880</v>
      </c>
    </row>
    <row r="43476" spans="1:8" x14ac:dyDescent="0.35">
      <c r="A43476">
        <v>141013</v>
      </c>
      <c r="B43476" s="1" t="s">
        <v>173881</v>
      </c>
      <c r="C43476" s="1" t="s">
        <v>173882</v>
      </c>
      <c r="D43476">
        <v>0</v>
      </c>
      <c r="E43476" s="1" t="s">
        <v>173883</v>
      </c>
      <c r="F43476">
        <v>9270.81</v>
      </c>
      <c r="G43476" s="1" t="s">
        <v>74</v>
      </c>
      <c r="H43476" s="1" t="s">
        <v>173884</v>
      </c>
    </row>
    <row r="43477" spans="1:8" x14ac:dyDescent="0.35">
      <c r="A43477">
        <v>141014</v>
      </c>
      <c r="B43477" s="1" t="s">
        <v>173885</v>
      </c>
      <c r="C43477" s="1" t="s">
        <v>173886</v>
      </c>
      <c r="D43477">
        <v>10</v>
      </c>
      <c r="E43477" s="1" t="s">
        <v>173887</v>
      </c>
      <c r="F43477">
        <v>8499.6200000000008</v>
      </c>
      <c r="G43477" s="1" t="s">
        <v>21</v>
      </c>
      <c r="H43477" s="1" t="s">
        <v>173888</v>
      </c>
    </row>
    <row r="43478" spans="1:8" x14ac:dyDescent="0.35">
      <c r="A43478">
        <v>141015</v>
      </c>
      <c r="B43478" s="1" t="s">
        <v>173889</v>
      </c>
      <c r="C43478" s="1" t="s">
        <v>173890</v>
      </c>
      <c r="D43478">
        <v>24</v>
      </c>
      <c r="E43478" s="1" t="s">
        <v>173891</v>
      </c>
      <c r="F43478">
        <v>5118.24</v>
      </c>
      <c r="G43478" s="1" t="s">
        <v>16</v>
      </c>
      <c r="H43478" s="1" t="s">
        <v>173892</v>
      </c>
    </row>
    <row r="43479" spans="1:8" x14ac:dyDescent="0.35">
      <c r="A43479">
        <v>141016</v>
      </c>
      <c r="B43479" s="1" t="s">
        <v>173893</v>
      </c>
      <c r="C43479" s="1" t="s">
        <v>173894</v>
      </c>
      <c r="D43479">
        <v>9</v>
      </c>
      <c r="E43479" s="1" t="s">
        <v>173895</v>
      </c>
      <c r="F43479">
        <v>285.64</v>
      </c>
      <c r="G43479" s="1" t="s">
        <v>21</v>
      </c>
      <c r="H43479" s="1" t="s">
        <v>173896</v>
      </c>
    </row>
    <row r="43480" spans="1:8" x14ac:dyDescent="0.35">
      <c r="A43480">
        <v>141017</v>
      </c>
      <c r="B43480" s="1" t="s">
        <v>173897</v>
      </c>
      <c r="C43480" s="1" t="s">
        <v>173898</v>
      </c>
      <c r="D43480">
        <v>3</v>
      </c>
      <c r="E43480" s="1" t="s">
        <v>173899</v>
      </c>
      <c r="F43480">
        <v>2697.19</v>
      </c>
      <c r="G43480" s="1" t="s">
        <v>21</v>
      </c>
      <c r="H43480" s="1" t="s">
        <v>173900</v>
      </c>
    </row>
    <row r="43481" spans="1:8" x14ac:dyDescent="0.35">
      <c r="A43481">
        <v>141018</v>
      </c>
      <c r="B43481" s="1" t="s">
        <v>173901</v>
      </c>
      <c r="C43481" s="1" t="s">
        <v>173902</v>
      </c>
      <c r="D43481">
        <v>10</v>
      </c>
      <c r="E43481" s="1" t="s">
        <v>173903</v>
      </c>
      <c r="F43481">
        <v>9656.0499999999993</v>
      </c>
      <c r="G43481" s="1" t="s">
        <v>74</v>
      </c>
      <c r="H43481" s="1" t="s">
        <v>173904</v>
      </c>
    </row>
    <row r="43482" spans="1:8" x14ac:dyDescent="0.35">
      <c r="A43482">
        <v>141019</v>
      </c>
      <c r="B43482" s="1" t="s">
        <v>173905</v>
      </c>
      <c r="C43482" s="1" t="s">
        <v>173906</v>
      </c>
      <c r="D43482">
        <v>12</v>
      </c>
      <c r="E43482" s="1" t="s">
        <v>173907</v>
      </c>
      <c r="F43482">
        <v>4271.1899999999996</v>
      </c>
      <c r="G43482" s="1" t="s">
        <v>21</v>
      </c>
      <c r="H43482" s="1" t="s">
        <v>173908</v>
      </c>
    </row>
    <row r="43483" spans="1:8" x14ac:dyDescent="0.35">
      <c r="A43483">
        <v>141020</v>
      </c>
      <c r="B43483" s="1" t="s">
        <v>173909</v>
      </c>
      <c r="C43483" s="1" t="s">
        <v>173910</v>
      </c>
      <c r="D43483">
        <v>24</v>
      </c>
      <c r="E43483" s="1" t="s">
        <v>173911</v>
      </c>
      <c r="F43483">
        <v>8847.68</v>
      </c>
      <c r="G43483" s="1" t="s">
        <v>74</v>
      </c>
      <c r="H43483" s="1" t="s">
        <v>173912</v>
      </c>
    </row>
    <row r="43484" spans="1:8" x14ac:dyDescent="0.35">
      <c r="A43484">
        <v>141021</v>
      </c>
      <c r="B43484" s="1" t="s">
        <v>173913</v>
      </c>
      <c r="C43484" s="1" t="s">
        <v>173914</v>
      </c>
      <c r="D43484">
        <v>1</v>
      </c>
      <c r="E43484" s="1" t="s">
        <v>173915</v>
      </c>
      <c r="F43484">
        <v>2996.66</v>
      </c>
      <c r="G43484" s="1" t="s">
        <v>21</v>
      </c>
      <c r="H43484" s="1" t="s">
        <v>173916</v>
      </c>
    </row>
    <row r="43485" spans="1:8" x14ac:dyDescent="0.35">
      <c r="A43485">
        <v>141022</v>
      </c>
      <c r="B43485" s="1" t="s">
        <v>173917</v>
      </c>
      <c r="C43485" s="1" t="s">
        <v>173918</v>
      </c>
      <c r="D43485">
        <v>16</v>
      </c>
      <c r="E43485" s="1" t="s">
        <v>173919</v>
      </c>
      <c r="F43485">
        <v>4829.7299999999996</v>
      </c>
      <c r="G43485" s="1" t="s">
        <v>21</v>
      </c>
      <c r="H43485" s="1" t="s">
        <v>173920</v>
      </c>
    </row>
    <row r="43486" spans="1:8" x14ac:dyDescent="0.35">
      <c r="A43486">
        <v>141023</v>
      </c>
      <c r="B43486" s="1" t="s">
        <v>173921</v>
      </c>
      <c r="C43486" s="1" t="s">
        <v>173922</v>
      </c>
      <c r="D43486">
        <v>0</v>
      </c>
      <c r="E43486" s="1" t="s">
        <v>173923</v>
      </c>
      <c r="F43486">
        <v>2323</v>
      </c>
      <c r="G43486" s="1" t="s">
        <v>21</v>
      </c>
      <c r="H43486" s="1" t="s">
        <v>173924</v>
      </c>
    </row>
    <row r="43487" spans="1:8" x14ac:dyDescent="0.35">
      <c r="A43487">
        <v>141024</v>
      </c>
      <c r="B43487" s="1" t="s">
        <v>173925</v>
      </c>
      <c r="C43487" s="1" t="s">
        <v>173926</v>
      </c>
      <c r="D43487">
        <v>19</v>
      </c>
      <c r="E43487" s="1" t="s">
        <v>173927</v>
      </c>
      <c r="F43487">
        <v>1555.53</v>
      </c>
      <c r="G43487" s="1" t="s">
        <v>74</v>
      </c>
      <c r="H43487" s="1" t="s">
        <v>173928</v>
      </c>
    </row>
    <row r="43488" spans="1:8" x14ac:dyDescent="0.35">
      <c r="A43488">
        <v>141025</v>
      </c>
      <c r="B43488" s="1" t="s">
        <v>173929</v>
      </c>
      <c r="C43488" s="1" t="s">
        <v>173930</v>
      </c>
      <c r="D43488">
        <v>13</v>
      </c>
      <c r="E43488" s="1" t="s">
        <v>173931</v>
      </c>
      <c r="F43488">
        <v>5694.73</v>
      </c>
      <c r="G43488" s="1" t="s">
        <v>83</v>
      </c>
      <c r="H43488" s="1" t="s">
        <v>173932</v>
      </c>
    </row>
    <row r="43489" spans="1:8" x14ac:dyDescent="0.35">
      <c r="A43489">
        <v>141026</v>
      </c>
      <c r="B43489" s="1" t="s">
        <v>173933</v>
      </c>
      <c r="C43489" s="1" t="s">
        <v>173934</v>
      </c>
      <c r="D43489">
        <v>24</v>
      </c>
      <c r="E43489" s="1" t="s">
        <v>173935</v>
      </c>
      <c r="F43489">
        <v>9300.42</v>
      </c>
      <c r="G43489" s="1" t="s">
        <v>74</v>
      </c>
      <c r="H43489" s="1" t="s">
        <v>173936</v>
      </c>
    </row>
    <row r="43490" spans="1:8" x14ac:dyDescent="0.35">
      <c r="A43490">
        <v>141027</v>
      </c>
      <c r="B43490" s="1" t="s">
        <v>173937</v>
      </c>
      <c r="C43490" s="1" t="s">
        <v>173938</v>
      </c>
      <c r="D43490">
        <v>3</v>
      </c>
      <c r="E43490" s="1" t="s">
        <v>173939</v>
      </c>
      <c r="F43490">
        <v>314.89</v>
      </c>
      <c r="G43490" s="1" t="s">
        <v>11</v>
      </c>
      <c r="H43490" s="1" t="s">
        <v>173940</v>
      </c>
    </row>
    <row r="43491" spans="1:8" x14ac:dyDescent="0.35">
      <c r="A43491">
        <v>141028</v>
      </c>
      <c r="B43491" s="1" t="s">
        <v>173941</v>
      </c>
      <c r="C43491" s="1" t="s">
        <v>173942</v>
      </c>
      <c r="D43491">
        <v>7</v>
      </c>
      <c r="E43491" s="1" t="s">
        <v>173943</v>
      </c>
      <c r="F43491">
        <v>-703.93</v>
      </c>
      <c r="G43491" s="1" t="s">
        <v>83</v>
      </c>
      <c r="H43491" s="1" t="s">
        <v>173944</v>
      </c>
    </row>
    <row r="43492" spans="1:8" x14ac:dyDescent="0.35">
      <c r="A43492">
        <v>141029</v>
      </c>
      <c r="B43492" s="1" t="s">
        <v>173945</v>
      </c>
      <c r="C43492" s="1" t="s">
        <v>173946</v>
      </c>
      <c r="D43492">
        <v>1</v>
      </c>
      <c r="E43492" s="1" t="s">
        <v>173947</v>
      </c>
      <c r="F43492">
        <v>2947.21</v>
      </c>
      <c r="G43492" s="1" t="s">
        <v>83</v>
      </c>
      <c r="H43492" s="1" t="s">
        <v>173948</v>
      </c>
    </row>
    <row r="43493" spans="1:8" x14ac:dyDescent="0.35">
      <c r="A43493">
        <v>141030</v>
      </c>
      <c r="B43493" s="1" t="s">
        <v>173949</v>
      </c>
      <c r="C43493" s="1" t="s">
        <v>173950</v>
      </c>
      <c r="D43493">
        <v>22</v>
      </c>
      <c r="E43493" s="1" t="s">
        <v>173951</v>
      </c>
      <c r="F43493">
        <v>9692.6</v>
      </c>
      <c r="G43493" s="1" t="s">
        <v>74</v>
      </c>
      <c r="H43493" s="1" t="s">
        <v>173952</v>
      </c>
    </row>
    <row r="43494" spans="1:8" x14ac:dyDescent="0.35">
      <c r="A43494">
        <v>141031</v>
      </c>
      <c r="B43494" s="1" t="s">
        <v>173953</v>
      </c>
      <c r="C43494" s="1" t="s">
        <v>173954</v>
      </c>
      <c r="D43494">
        <v>17</v>
      </c>
      <c r="E43494" s="1" t="s">
        <v>173955</v>
      </c>
      <c r="F43494">
        <v>2547.11</v>
      </c>
      <c r="G43494" s="1" t="s">
        <v>11</v>
      </c>
      <c r="H43494" s="1" t="s">
        <v>173956</v>
      </c>
    </row>
    <row r="43495" spans="1:8" x14ac:dyDescent="0.35">
      <c r="A43495">
        <v>141032</v>
      </c>
      <c r="B43495" s="1" t="s">
        <v>173957</v>
      </c>
      <c r="C43495" s="1" t="s">
        <v>173958</v>
      </c>
      <c r="D43495">
        <v>5</v>
      </c>
      <c r="E43495" s="1" t="s">
        <v>173959</v>
      </c>
      <c r="F43495">
        <v>6264.24</v>
      </c>
      <c r="G43495" s="1" t="s">
        <v>11</v>
      </c>
      <c r="H43495" s="1" t="s">
        <v>173960</v>
      </c>
    </row>
    <row r="43496" spans="1:8" x14ac:dyDescent="0.35">
      <c r="A43496">
        <v>141033</v>
      </c>
      <c r="B43496" s="1" t="s">
        <v>173961</v>
      </c>
      <c r="C43496" s="1" t="s">
        <v>173962</v>
      </c>
      <c r="D43496">
        <v>23</v>
      </c>
      <c r="E43496" s="1" t="s">
        <v>173963</v>
      </c>
      <c r="F43496">
        <v>168.6</v>
      </c>
      <c r="G43496" s="1" t="s">
        <v>21</v>
      </c>
      <c r="H43496" s="1" t="s">
        <v>173964</v>
      </c>
    </row>
    <row r="43497" spans="1:8" x14ac:dyDescent="0.35">
      <c r="A43497">
        <v>141034</v>
      </c>
      <c r="B43497" s="1" t="s">
        <v>173965</v>
      </c>
      <c r="C43497" s="1" t="s">
        <v>173966</v>
      </c>
      <c r="D43497">
        <v>8</v>
      </c>
      <c r="E43497" s="1" t="s">
        <v>173967</v>
      </c>
      <c r="F43497">
        <v>4669.79</v>
      </c>
      <c r="G43497" s="1" t="s">
        <v>74</v>
      </c>
      <c r="H43497" s="1" t="s">
        <v>173968</v>
      </c>
    </row>
    <row r="43498" spans="1:8" x14ac:dyDescent="0.35">
      <c r="A43498">
        <v>141035</v>
      </c>
      <c r="B43498" s="1" t="s">
        <v>173969</v>
      </c>
      <c r="C43498" s="1" t="s">
        <v>173970</v>
      </c>
      <c r="D43498">
        <v>15</v>
      </c>
      <c r="E43498" s="1" t="s">
        <v>173971</v>
      </c>
      <c r="F43498">
        <v>9130.42</v>
      </c>
      <c r="G43498" s="1" t="s">
        <v>83</v>
      </c>
      <c r="H43498" s="1" t="s">
        <v>173972</v>
      </c>
    </row>
    <row r="43499" spans="1:8" x14ac:dyDescent="0.35">
      <c r="A43499">
        <v>141036</v>
      </c>
      <c r="B43499" s="1" t="s">
        <v>173973</v>
      </c>
      <c r="C43499" s="1" t="s">
        <v>173974</v>
      </c>
      <c r="D43499">
        <v>10</v>
      </c>
      <c r="E43499" s="1" t="s">
        <v>173975</v>
      </c>
      <c r="F43499">
        <v>3011.82</v>
      </c>
      <c r="G43499" s="1" t="s">
        <v>11</v>
      </c>
      <c r="H43499" s="1" t="s">
        <v>173976</v>
      </c>
    </row>
    <row r="43500" spans="1:8" x14ac:dyDescent="0.35">
      <c r="A43500">
        <v>141037</v>
      </c>
      <c r="B43500" s="1" t="s">
        <v>173977</v>
      </c>
      <c r="C43500" s="1" t="s">
        <v>173978</v>
      </c>
      <c r="D43500">
        <v>21</v>
      </c>
      <c r="E43500" s="1" t="s">
        <v>173979</v>
      </c>
      <c r="F43500">
        <v>6638.32</v>
      </c>
      <c r="G43500" s="1" t="s">
        <v>83</v>
      </c>
      <c r="H43500" s="1" t="s">
        <v>173980</v>
      </c>
    </row>
    <row r="43501" spans="1:8" x14ac:dyDescent="0.35">
      <c r="A43501">
        <v>141038</v>
      </c>
      <c r="B43501" s="1" t="s">
        <v>173981</v>
      </c>
      <c r="C43501" s="1" t="s">
        <v>173982</v>
      </c>
      <c r="D43501">
        <v>6</v>
      </c>
      <c r="E43501" s="1" t="s">
        <v>173983</v>
      </c>
      <c r="F43501">
        <v>6299.56</v>
      </c>
      <c r="G43501" s="1" t="s">
        <v>16</v>
      </c>
      <c r="H43501" s="1" t="s">
        <v>173984</v>
      </c>
    </row>
    <row r="43502" spans="1:8" x14ac:dyDescent="0.35">
      <c r="A43502">
        <v>141039</v>
      </c>
      <c r="B43502" s="1" t="s">
        <v>173985</v>
      </c>
      <c r="C43502" s="1" t="s">
        <v>173986</v>
      </c>
      <c r="D43502">
        <v>17</v>
      </c>
      <c r="E43502" s="1" t="s">
        <v>173987</v>
      </c>
      <c r="F43502">
        <v>-290.44</v>
      </c>
      <c r="G43502" s="1" t="s">
        <v>21</v>
      </c>
      <c r="H43502" s="1" t="s">
        <v>173988</v>
      </c>
    </row>
    <row r="43503" spans="1:8" x14ac:dyDescent="0.35">
      <c r="A43503">
        <v>141040</v>
      </c>
      <c r="B43503" s="1" t="s">
        <v>173989</v>
      </c>
      <c r="C43503" s="1" t="s">
        <v>173990</v>
      </c>
      <c r="D43503">
        <v>0</v>
      </c>
      <c r="E43503" s="1" t="s">
        <v>173991</v>
      </c>
      <c r="F43503">
        <v>553.51</v>
      </c>
      <c r="G43503" s="1" t="s">
        <v>83</v>
      </c>
      <c r="H43503" s="1" t="s">
        <v>173992</v>
      </c>
    </row>
    <row r="43504" spans="1:8" x14ac:dyDescent="0.35">
      <c r="A43504">
        <v>141041</v>
      </c>
      <c r="B43504" s="1" t="s">
        <v>173993</v>
      </c>
      <c r="C43504" s="1" t="s">
        <v>173994</v>
      </c>
      <c r="D43504">
        <v>6</v>
      </c>
      <c r="E43504" s="1" t="s">
        <v>173995</v>
      </c>
      <c r="F43504">
        <v>5718.69</v>
      </c>
      <c r="G43504" s="1" t="s">
        <v>21</v>
      </c>
      <c r="H43504" s="1" t="s">
        <v>173996</v>
      </c>
    </row>
    <row r="43505" spans="1:8" x14ac:dyDescent="0.35">
      <c r="A43505">
        <v>141042</v>
      </c>
      <c r="B43505" s="1" t="s">
        <v>173997</v>
      </c>
      <c r="C43505" s="1" t="s">
        <v>173998</v>
      </c>
      <c r="D43505">
        <v>1</v>
      </c>
      <c r="E43505" s="1" t="s">
        <v>173999</v>
      </c>
      <c r="F43505">
        <v>5034.5600000000004</v>
      </c>
      <c r="G43505" s="1" t="s">
        <v>83</v>
      </c>
      <c r="H43505" s="1" t="s">
        <v>174000</v>
      </c>
    </row>
    <row r="43506" spans="1:8" x14ac:dyDescent="0.35">
      <c r="A43506">
        <v>141043</v>
      </c>
      <c r="B43506" s="1" t="s">
        <v>174001</v>
      </c>
      <c r="C43506" s="1" t="s">
        <v>174002</v>
      </c>
      <c r="D43506">
        <v>24</v>
      </c>
      <c r="E43506" s="1" t="s">
        <v>174003</v>
      </c>
      <c r="F43506">
        <v>1844.44</v>
      </c>
      <c r="G43506" s="1" t="s">
        <v>11</v>
      </c>
      <c r="H43506" s="1" t="s">
        <v>174004</v>
      </c>
    </row>
    <row r="43507" spans="1:8" x14ac:dyDescent="0.35">
      <c r="A43507">
        <v>141044</v>
      </c>
      <c r="B43507" s="1" t="s">
        <v>174005</v>
      </c>
      <c r="C43507" s="1" t="s">
        <v>174006</v>
      </c>
      <c r="D43507">
        <v>24</v>
      </c>
      <c r="E43507" s="1" t="s">
        <v>174007</v>
      </c>
      <c r="F43507">
        <v>-581.54</v>
      </c>
      <c r="G43507" s="1" t="s">
        <v>21</v>
      </c>
      <c r="H43507" s="1" t="s">
        <v>174008</v>
      </c>
    </row>
    <row r="43508" spans="1:8" x14ac:dyDescent="0.35">
      <c r="A43508">
        <v>141045</v>
      </c>
      <c r="B43508" s="1" t="s">
        <v>174009</v>
      </c>
      <c r="C43508" s="1" t="s">
        <v>174010</v>
      </c>
      <c r="D43508">
        <v>0</v>
      </c>
      <c r="E43508" s="1" t="s">
        <v>174011</v>
      </c>
      <c r="F43508">
        <v>2964.21</v>
      </c>
      <c r="G43508" s="1" t="s">
        <v>74</v>
      </c>
      <c r="H43508" s="1" t="s">
        <v>174012</v>
      </c>
    </row>
    <row r="43509" spans="1:8" x14ac:dyDescent="0.35">
      <c r="A43509">
        <v>141046</v>
      </c>
      <c r="B43509" s="1" t="s">
        <v>174013</v>
      </c>
      <c r="C43509" s="1" t="s">
        <v>174014</v>
      </c>
      <c r="D43509">
        <v>2</v>
      </c>
      <c r="E43509" s="1" t="s">
        <v>174015</v>
      </c>
      <c r="F43509">
        <v>9379.9699999999993</v>
      </c>
      <c r="G43509" s="1" t="s">
        <v>16</v>
      </c>
      <c r="H43509" s="1" t="s">
        <v>174016</v>
      </c>
    </row>
    <row r="43510" spans="1:8" x14ac:dyDescent="0.35">
      <c r="A43510">
        <v>141047</v>
      </c>
      <c r="B43510" s="1" t="s">
        <v>174017</v>
      </c>
      <c r="C43510" s="1" t="s">
        <v>174018</v>
      </c>
      <c r="D43510">
        <v>13</v>
      </c>
      <c r="E43510" s="1" t="s">
        <v>174019</v>
      </c>
      <c r="F43510">
        <v>6236.04</v>
      </c>
      <c r="G43510" s="1" t="s">
        <v>16</v>
      </c>
      <c r="H43510" s="1" t="s">
        <v>174020</v>
      </c>
    </row>
    <row r="43511" spans="1:8" x14ac:dyDescent="0.35">
      <c r="A43511">
        <v>141048</v>
      </c>
      <c r="B43511" s="1" t="s">
        <v>174021</v>
      </c>
      <c r="C43511" s="1" t="s">
        <v>174022</v>
      </c>
      <c r="D43511">
        <v>11</v>
      </c>
      <c r="E43511" s="1" t="s">
        <v>174023</v>
      </c>
      <c r="F43511">
        <v>-895.1</v>
      </c>
      <c r="G43511" s="1" t="s">
        <v>83</v>
      </c>
      <c r="H43511" s="1" t="s">
        <v>174024</v>
      </c>
    </row>
    <row r="43512" spans="1:8" x14ac:dyDescent="0.35">
      <c r="A43512">
        <v>141049</v>
      </c>
      <c r="B43512" s="1" t="s">
        <v>174025</v>
      </c>
      <c r="C43512" s="1" t="s">
        <v>174026</v>
      </c>
      <c r="D43512">
        <v>3</v>
      </c>
      <c r="E43512" s="1" t="s">
        <v>174027</v>
      </c>
      <c r="F43512">
        <v>1949.88</v>
      </c>
      <c r="G43512" s="1" t="s">
        <v>11</v>
      </c>
      <c r="H43512" s="1" t="s">
        <v>174028</v>
      </c>
    </row>
    <row r="43513" spans="1:8" x14ac:dyDescent="0.35">
      <c r="A43513">
        <v>141050</v>
      </c>
      <c r="B43513" s="1" t="s">
        <v>174029</v>
      </c>
      <c r="C43513" s="1" t="s">
        <v>174030</v>
      </c>
      <c r="D43513">
        <v>21</v>
      </c>
      <c r="E43513" s="1" t="s">
        <v>174031</v>
      </c>
      <c r="F43513">
        <v>567.91999999999996</v>
      </c>
      <c r="G43513" s="1" t="s">
        <v>11</v>
      </c>
      <c r="H43513" s="1" t="s">
        <v>174032</v>
      </c>
    </row>
    <row r="43514" spans="1:8" x14ac:dyDescent="0.35">
      <c r="A43514">
        <v>141051</v>
      </c>
      <c r="B43514" s="1" t="s">
        <v>174033</v>
      </c>
      <c r="C43514" s="1" t="s">
        <v>174034</v>
      </c>
      <c r="D43514">
        <v>11</v>
      </c>
      <c r="E43514" s="1" t="s">
        <v>174035</v>
      </c>
      <c r="F43514">
        <v>5940.57</v>
      </c>
      <c r="G43514" s="1" t="s">
        <v>21</v>
      </c>
      <c r="H43514" s="1" t="s">
        <v>174036</v>
      </c>
    </row>
    <row r="43515" spans="1:8" x14ac:dyDescent="0.35">
      <c r="A43515">
        <v>141052</v>
      </c>
      <c r="B43515" s="1" t="s">
        <v>174037</v>
      </c>
      <c r="C43515" s="1" t="s">
        <v>174038</v>
      </c>
      <c r="D43515">
        <v>7</v>
      </c>
      <c r="E43515" s="1" t="s">
        <v>174039</v>
      </c>
      <c r="F43515">
        <v>5152.57</v>
      </c>
      <c r="G43515" s="1" t="s">
        <v>21</v>
      </c>
      <c r="H43515" s="1" t="s">
        <v>174040</v>
      </c>
    </row>
    <row r="43516" spans="1:8" x14ac:dyDescent="0.35">
      <c r="A43516">
        <v>141053</v>
      </c>
      <c r="B43516" s="1" t="s">
        <v>174041</v>
      </c>
      <c r="C43516" s="1" t="s">
        <v>174042</v>
      </c>
      <c r="D43516">
        <v>7</v>
      </c>
      <c r="E43516" s="1" t="s">
        <v>174043</v>
      </c>
      <c r="F43516">
        <v>5272.68</v>
      </c>
      <c r="G43516" s="1" t="s">
        <v>74</v>
      </c>
      <c r="H43516" s="1" t="s">
        <v>174044</v>
      </c>
    </row>
    <row r="43517" spans="1:8" x14ac:dyDescent="0.35">
      <c r="A43517">
        <v>141054</v>
      </c>
      <c r="B43517" s="1" t="s">
        <v>174045</v>
      </c>
      <c r="C43517" s="1" t="s">
        <v>174046</v>
      </c>
      <c r="D43517">
        <v>22</v>
      </c>
      <c r="E43517" s="1" t="s">
        <v>174047</v>
      </c>
      <c r="F43517">
        <v>-45.53</v>
      </c>
      <c r="G43517" s="1" t="s">
        <v>83</v>
      </c>
      <c r="H43517" s="1" t="s">
        <v>174048</v>
      </c>
    </row>
    <row r="43518" spans="1:8" x14ac:dyDescent="0.35">
      <c r="A43518">
        <v>141055</v>
      </c>
      <c r="B43518" s="1" t="s">
        <v>174049</v>
      </c>
      <c r="C43518" s="1" t="s">
        <v>174050</v>
      </c>
      <c r="D43518">
        <v>6</v>
      </c>
      <c r="E43518" s="1" t="s">
        <v>174051</v>
      </c>
      <c r="F43518">
        <v>2669.5</v>
      </c>
      <c r="G43518" s="1" t="s">
        <v>21</v>
      </c>
      <c r="H43518" s="1" t="s">
        <v>174052</v>
      </c>
    </row>
    <row r="43519" spans="1:8" x14ac:dyDescent="0.35">
      <c r="A43519">
        <v>141056</v>
      </c>
      <c r="B43519" s="1" t="s">
        <v>174053</v>
      </c>
      <c r="C43519" s="1" t="s">
        <v>174054</v>
      </c>
      <c r="D43519">
        <v>16</v>
      </c>
      <c r="E43519" s="1" t="s">
        <v>174055</v>
      </c>
      <c r="F43519">
        <v>6301.99</v>
      </c>
      <c r="G43519" s="1" t="s">
        <v>83</v>
      </c>
      <c r="H43519" s="1" t="s">
        <v>174056</v>
      </c>
    </row>
    <row r="43520" spans="1:8" x14ac:dyDescent="0.35">
      <c r="A43520">
        <v>141057</v>
      </c>
      <c r="B43520" s="1" t="s">
        <v>174057</v>
      </c>
      <c r="C43520" s="1" t="s">
        <v>174058</v>
      </c>
      <c r="D43520">
        <v>5</v>
      </c>
      <c r="E43520" s="1" t="s">
        <v>174059</v>
      </c>
      <c r="F43520">
        <v>7562.65</v>
      </c>
      <c r="G43520" s="1" t="s">
        <v>11</v>
      </c>
      <c r="H43520" s="1" t="s">
        <v>174060</v>
      </c>
    </row>
    <row r="43521" spans="1:8" x14ac:dyDescent="0.35">
      <c r="A43521">
        <v>141058</v>
      </c>
      <c r="B43521" s="1" t="s">
        <v>174061</v>
      </c>
      <c r="C43521" s="1" t="s">
        <v>174062</v>
      </c>
      <c r="D43521">
        <v>19</v>
      </c>
      <c r="E43521" s="1" t="s">
        <v>174063</v>
      </c>
      <c r="F43521">
        <v>9468.42</v>
      </c>
      <c r="G43521" s="1" t="s">
        <v>74</v>
      </c>
      <c r="H43521" s="1" t="s">
        <v>174064</v>
      </c>
    </row>
    <row r="43522" spans="1:8" x14ac:dyDescent="0.35">
      <c r="A43522">
        <v>141059</v>
      </c>
      <c r="B43522" s="1" t="s">
        <v>174065</v>
      </c>
      <c r="C43522" s="1" t="s">
        <v>174066</v>
      </c>
      <c r="D43522">
        <v>10</v>
      </c>
      <c r="E43522" s="1" t="s">
        <v>174067</v>
      </c>
      <c r="F43522">
        <v>7852.57</v>
      </c>
      <c r="G43522" s="1" t="s">
        <v>74</v>
      </c>
      <c r="H43522" s="1" t="s">
        <v>174068</v>
      </c>
    </row>
    <row r="43523" spans="1:8" x14ac:dyDescent="0.35">
      <c r="A43523">
        <v>141060</v>
      </c>
      <c r="B43523" s="1" t="s">
        <v>174069</v>
      </c>
      <c r="C43523" s="1" t="s">
        <v>174070</v>
      </c>
      <c r="D43523">
        <v>2</v>
      </c>
      <c r="E43523" s="1" t="s">
        <v>174071</v>
      </c>
      <c r="F43523">
        <v>9159.0400000000009</v>
      </c>
      <c r="G43523" s="1" t="s">
        <v>11</v>
      </c>
      <c r="H43523" s="1" t="s">
        <v>174072</v>
      </c>
    </row>
    <row r="43524" spans="1:8" x14ac:dyDescent="0.35">
      <c r="A43524">
        <v>141061</v>
      </c>
      <c r="B43524" s="1" t="s">
        <v>174073</v>
      </c>
      <c r="C43524" s="1" t="s">
        <v>174074</v>
      </c>
      <c r="D43524">
        <v>5</v>
      </c>
      <c r="E43524" s="1" t="s">
        <v>174075</v>
      </c>
      <c r="F43524">
        <v>-2.74</v>
      </c>
      <c r="G43524" s="1" t="s">
        <v>16</v>
      </c>
      <c r="H43524" s="1" t="s">
        <v>174076</v>
      </c>
    </row>
    <row r="43525" spans="1:8" x14ac:dyDescent="0.35">
      <c r="A43525">
        <v>141062</v>
      </c>
      <c r="B43525" s="1" t="s">
        <v>174077</v>
      </c>
      <c r="C43525" s="1" t="s">
        <v>174078</v>
      </c>
      <c r="D43525">
        <v>12</v>
      </c>
      <c r="E43525" s="1" t="s">
        <v>174079</v>
      </c>
      <c r="F43525">
        <v>6824.98</v>
      </c>
      <c r="G43525" s="1" t="s">
        <v>83</v>
      </c>
      <c r="H43525" s="1" t="s">
        <v>174080</v>
      </c>
    </row>
    <row r="43526" spans="1:8" x14ac:dyDescent="0.35">
      <c r="A43526">
        <v>141063</v>
      </c>
      <c r="B43526" s="1" t="s">
        <v>174081</v>
      </c>
      <c r="C43526" s="1" t="s">
        <v>174082</v>
      </c>
      <c r="D43526">
        <v>19</v>
      </c>
      <c r="E43526" s="1" t="s">
        <v>174083</v>
      </c>
      <c r="F43526">
        <v>8520.67</v>
      </c>
      <c r="G43526" s="1" t="s">
        <v>83</v>
      </c>
      <c r="H43526" s="1" t="s">
        <v>174084</v>
      </c>
    </row>
    <row r="43527" spans="1:8" x14ac:dyDescent="0.35">
      <c r="A43527">
        <v>141064</v>
      </c>
      <c r="B43527" s="1" t="s">
        <v>174085</v>
      </c>
      <c r="C43527" s="1" t="s">
        <v>174086</v>
      </c>
      <c r="D43527">
        <v>12</v>
      </c>
      <c r="E43527" s="1" t="s">
        <v>174087</v>
      </c>
      <c r="F43527">
        <v>7002.63</v>
      </c>
      <c r="G43527" s="1" t="s">
        <v>11</v>
      </c>
      <c r="H43527" s="1" t="s">
        <v>174088</v>
      </c>
    </row>
    <row r="43528" spans="1:8" x14ac:dyDescent="0.35">
      <c r="A43528">
        <v>141065</v>
      </c>
      <c r="B43528" s="1" t="s">
        <v>174089</v>
      </c>
      <c r="C43528" s="1" t="s">
        <v>174090</v>
      </c>
      <c r="D43528">
        <v>8</v>
      </c>
      <c r="E43528" s="1" t="s">
        <v>174091</v>
      </c>
      <c r="F43528">
        <v>2244.46</v>
      </c>
      <c r="G43528" s="1" t="s">
        <v>83</v>
      </c>
      <c r="H43528" s="1" t="s">
        <v>174092</v>
      </c>
    </row>
    <row r="43529" spans="1:8" x14ac:dyDescent="0.35">
      <c r="A43529">
        <v>141066</v>
      </c>
      <c r="B43529" s="1" t="s">
        <v>174093</v>
      </c>
      <c r="C43529" s="1" t="s">
        <v>174094</v>
      </c>
      <c r="D43529">
        <v>10</v>
      </c>
      <c r="E43529" s="1" t="s">
        <v>174095</v>
      </c>
      <c r="F43529">
        <v>1658.51</v>
      </c>
      <c r="G43529" s="1" t="s">
        <v>11</v>
      </c>
      <c r="H43529" s="1" t="s">
        <v>174096</v>
      </c>
    </row>
    <row r="43530" spans="1:8" x14ac:dyDescent="0.35">
      <c r="A43530">
        <v>141067</v>
      </c>
      <c r="B43530" s="1" t="s">
        <v>174097</v>
      </c>
      <c r="C43530" s="1" t="s">
        <v>174098</v>
      </c>
      <c r="D43530">
        <v>20</v>
      </c>
      <c r="E43530" s="1" t="s">
        <v>174099</v>
      </c>
      <c r="F43530">
        <v>9565.7199999999993</v>
      </c>
      <c r="G43530" s="1" t="s">
        <v>74</v>
      </c>
      <c r="H43530" s="1" t="s">
        <v>174100</v>
      </c>
    </row>
    <row r="43531" spans="1:8" x14ac:dyDescent="0.35">
      <c r="A43531">
        <v>141068</v>
      </c>
      <c r="B43531" s="1" t="s">
        <v>174101</v>
      </c>
      <c r="C43531" s="1" t="s">
        <v>174102</v>
      </c>
      <c r="D43531">
        <v>10</v>
      </c>
      <c r="E43531" s="1" t="s">
        <v>174103</v>
      </c>
      <c r="F43531">
        <v>4151.55</v>
      </c>
      <c r="G43531" s="1" t="s">
        <v>11</v>
      </c>
      <c r="H43531" s="1" t="s">
        <v>174104</v>
      </c>
    </row>
    <row r="43532" spans="1:8" x14ac:dyDescent="0.35">
      <c r="A43532">
        <v>141069</v>
      </c>
      <c r="B43532" s="1" t="s">
        <v>174105</v>
      </c>
      <c r="C43532" s="1" t="s">
        <v>174106</v>
      </c>
      <c r="D43532">
        <v>12</v>
      </c>
      <c r="E43532" s="1" t="s">
        <v>174107</v>
      </c>
      <c r="F43532">
        <v>48.74</v>
      </c>
      <c r="G43532" s="1" t="s">
        <v>74</v>
      </c>
      <c r="H43532" s="1" t="s">
        <v>174108</v>
      </c>
    </row>
    <row r="43533" spans="1:8" x14ac:dyDescent="0.35">
      <c r="A43533">
        <v>141070</v>
      </c>
      <c r="B43533" s="1" t="s">
        <v>174109</v>
      </c>
      <c r="C43533" s="1" t="s">
        <v>174110</v>
      </c>
      <c r="D43533">
        <v>4</v>
      </c>
      <c r="E43533" s="1" t="s">
        <v>174111</v>
      </c>
      <c r="F43533">
        <v>3114.91</v>
      </c>
      <c r="G43533" s="1" t="s">
        <v>11</v>
      </c>
      <c r="H43533" s="1" t="s">
        <v>174112</v>
      </c>
    </row>
    <row r="43534" spans="1:8" x14ac:dyDescent="0.35">
      <c r="A43534">
        <v>141071</v>
      </c>
      <c r="B43534" s="1" t="s">
        <v>174113</v>
      </c>
      <c r="C43534" s="1" t="s">
        <v>174114</v>
      </c>
      <c r="D43534">
        <v>2</v>
      </c>
      <c r="E43534" s="1" t="s">
        <v>174115</v>
      </c>
      <c r="F43534">
        <v>1211.8399999999999</v>
      </c>
      <c r="G43534" s="1" t="s">
        <v>83</v>
      </c>
      <c r="H43534" s="1" t="s">
        <v>174116</v>
      </c>
    </row>
    <row r="43535" spans="1:8" x14ac:dyDescent="0.35">
      <c r="A43535">
        <v>141072</v>
      </c>
      <c r="B43535" s="1" t="s">
        <v>174117</v>
      </c>
      <c r="C43535" s="1" t="s">
        <v>174118</v>
      </c>
      <c r="D43535">
        <v>15</v>
      </c>
      <c r="E43535" s="1" t="s">
        <v>174119</v>
      </c>
      <c r="F43535">
        <v>4354.96</v>
      </c>
      <c r="G43535" s="1" t="s">
        <v>21</v>
      </c>
      <c r="H43535" s="1" t="s">
        <v>174120</v>
      </c>
    </row>
    <row r="43536" spans="1:8" x14ac:dyDescent="0.35">
      <c r="A43536">
        <v>141073</v>
      </c>
      <c r="B43536" s="1" t="s">
        <v>174121</v>
      </c>
      <c r="C43536" s="1" t="s">
        <v>174122</v>
      </c>
      <c r="D43536">
        <v>23</v>
      </c>
      <c r="E43536" s="1" t="s">
        <v>174123</v>
      </c>
      <c r="F43536">
        <v>8802.77</v>
      </c>
      <c r="G43536" s="1" t="s">
        <v>11</v>
      </c>
      <c r="H43536" s="1" t="s">
        <v>174124</v>
      </c>
    </row>
    <row r="43537" spans="1:8" x14ac:dyDescent="0.35">
      <c r="A43537">
        <v>141074</v>
      </c>
      <c r="B43537" s="1" t="s">
        <v>174125</v>
      </c>
      <c r="C43537" s="1" t="s">
        <v>174126</v>
      </c>
      <c r="D43537">
        <v>15</v>
      </c>
      <c r="E43537" s="1" t="s">
        <v>174127</v>
      </c>
      <c r="F43537">
        <v>7287.44</v>
      </c>
      <c r="G43537" s="1" t="s">
        <v>74</v>
      </c>
      <c r="H43537" s="1" t="s">
        <v>174128</v>
      </c>
    </row>
    <row r="43538" spans="1:8" x14ac:dyDescent="0.35">
      <c r="A43538">
        <v>141075</v>
      </c>
      <c r="B43538" s="1" t="s">
        <v>174129</v>
      </c>
      <c r="C43538" s="1" t="s">
        <v>174130</v>
      </c>
      <c r="D43538">
        <v>0</v>
      </c>
      <c r="E43538" s="1" t="s">
        <v>174131</v>
      </c>
      <c r="F43538">
        <v>4037.08</v>
      </c>
      <c r="G43538" s="1" t="s">
        <v>83</v>
      </c>
      <c r="H43538" s="1" t="s">
        <v>174132</v>
      </c>
    </row>
    <row r="43539" spans="1:8" x14ac:dyDescent="0.35">
      <c r="A43539">
        <v>141076</v>
      </c>
      <c r="B43539" s="1" t="s">
        <v>174133</v>
      </c>
      <c r="C43539" s="1" t="s">
        <v>174134</v>
      </c>
      <c r="D43539">
        <v>4</v>
      </c>
      <c r="E43539" s="1" t="s">
        <v>174135</v>
      </c>
      <c r="F43539">
        <v>1202.48</v>
      </c>
      <c r="G43539" s="1" t="s">
        <v>16</v>
      </c>
      <c r="H43539" s="1" t="s">
        <v>174136</v>
      </c>
    </row>
    <row r="43540" spans="1:8" x14ac:dyDescent="0.35">
      <c r="A43540">
        <v>141077</v>
      </c>
      <c r="B43540" s="1" t="s">
        <v>174137</v>
      </c>
      <c r="C43540" s="1" t="s">
        <v>174138</v>
      </c>
      <c r="D43540">
        <v>10</v>
      </c>
      <c r="E43540" s="1" t="s">
        <v>174139</v>
      </c>
      <c r="F43540">
        <v>997.74</v>
      </c>
      <c r="G43540" s="1" t="s">
        <v>83</v>
      </c>
      <c r="H43540" s="1" t="s">
        <v>174140</v>
      </c>
    </row>
    <row r="43541" spans="1:8" x14ac:dyDescent="0.35">
      <c r="A43541">
        <v>51008</v>
      </c>
      <c r="B43541" s="1" t="s">
        <v>174141</v>
      </c>
      <c r="C43541" s="1" t="s">
        <v>174142</v>
      </c>
      <c r="D43541">
        <v>9</v>
      </c>
      <c r="E43541" s="1" t="s">
        <v>174143</v>
      </c>
      <c r="F43541">
        <v>1491.18</v>
      </c>
      <c r="G43541" s="1" t="s">
        <v>11</v>
      </c>
      <c r="H43541" s="1" t="s">
        <v>174144</v>
      </c>
    </row>
    <row r="43542" spans="1:8" x14ac:dyDescent="0.35">
      <c r="A43542">
        <v>51009</v>
      </c>
      <c r="B43542" s="1" t="s">
        <v>174145</v>
      </c>
      <c r="C43542" s="1" t="s">
        <v>174146</v>
      </c>
      <c r="D43542">
        <v>12</v>
      </c>
      <c r="E43542" s="1" t="s">
        <v>174147</v>
      </c>
      <c r="F43542">
        <v>2152.4299999999998</v>
      </c>
      <c r="G43542" s="1" t="s">
        <v>16</v>
      </c>
      <c r="H43542" s="1" t="s">
        <v>174148</v>
      </c>
    </row>
    <row r="43543" spans="1:8" x14ac:dyDescent="0.35">
      <c r="A43543">
        <v>51010</v>
      </c>
      <c r="B43543" s="1" t="s">
        <v>174149</v>
      </c>
      <c r="C43543" s="1" t="s">
        <v>174150</v>
      </c>
      <c r="D43543">
        <v>14</v>
      </c>
      <c r="E43543" s="1" t="s">
        <v>174151</v>
      </c>
      <c r="F43543">
        <v>5837.56</v>
      </c>
      <c r="G43543" s="1" t="s">
        <v>16</v>
      </c>
      <c r="H43543" s="1" t="s">
        <v>174152</v>
      </c>
    </row>
    <row r="43544" spans="1:8" x14ac:dyDescent="0.35">
      <c r="A43544">
        <v>51011</v>
      </c>
      <c r="B43544" s="1" t="s">
        <v>174153</v>
      </c>
      <c r="C43544" s="1" t="s">
        <v>174154</v>
      </c>
      <c r="D43544">
        <v>12</v>
      </c>
      <c r="E43544" s="1" t="s">
        <v>174155</v>
      </c>
      <c r="F43544">
        <v>892.45</v>
      </c>
      <c r="G43544" s="1" t="s">
        <v>74</v>
      </c>
      <c r="H43544" s="1" t="s">
        <v>174156</v>
      </c>
    </row>
    <row r="43545" spans="1:8" x14ac:dyDescent="0.35">
      <c r="A43545">
        <v>51012</v>
      </c>
      <c r="B43545" s="1" t="s">
        <v>174157</v>
      </c>
      <c r="C43545" s="1" t="s">
        <v>174158</v>
      </c>
      <c r="D43545">
        <v>24</v>
      </c>
      <c r="E43545" s="1" t="s">
        <v>174159</v>
      </c>
      <c r="F43545">
        <v>4362.74</v>
      </c>
      <c r="G43545" s="1" t="s">
        <v>83</v>
      </c>
      <c r="H43545" s="1" t="s">
        <v>174160</v>
      </c>
    </row>
    <row r="43546" spans="1:8" x14ac:dyDescent="0.35">
      <c r="A43546">
        <v>51013</v>
      </c>
      <c r="B43546" s="1" t="s">
        <v>174161</v>
      </c>
      <c r="C43546" s="1" t="s">
        <v>174162</v>
      </c>
      <c r="D43546">
        <v>19</v>
      </c>
      <c r="E43546" s="1" t="s">
        <v>174163</v>
      </c>
      <c r="F43546">
        <v>7523.99</v>
      </c>
      <c r="G43546" s="1" t="s">
        <v>83</v>
      </c>
      <c r="H43546" s="1" t="s">
        <v>174164</v>
      </c>
    </row>
    <row r="43547" spans="1:8" x14ac:dyDescent="0.35">
      <c r="A43547">
        <v>51014</v>
      </c>
      <c r="B43547" s="1" t="s">
        <v>174165</v>
      </c>
      <c r="C43547" s="1" t="s">
        <v>174166</v>
      </c>
      <c r="D43547">
        <v>2</v>
      </c>
      <c r="E43547" s="1" t="s">
        <v>174167</v>
      </c>
      <c r="F43547">
        <v>8766.1</v>
      </c>
      <c r="G43547" s="1" t="s">
        <v>16</v>
      </c>
      <c r="H43547" s="1" t="s">
        <v>174168</v>
      </c>
    </row>
    <row r="43548" spans="1:8" x14ac:dyDescent="0.35">
      <c r="A43548">
        <v>51015</v>
      </c>
      <c r="B43548" s="1" t="s">
        <v>174169</v>
      </c>
      <c r="C43548" s="1" t="s">
        <v>174170</v>
      </c>
      <c r="D43548">
        <v>19</v>
      </c>
      <c r="E43548" s="1" t="s">
        <v>174171</v>
      </c>
      <c r="F43548">
        <v>6850.31</v>
      </c>
      <c r="G43548" s="1" t="s">
        <v>21</v>
      </c>
      <c r="H43548" s="1" t="s">
        <v>174172</v>
      </c>
    </row>
    <row r="43549" spans="1:8" x14ac:dyDescent="0.35">
      <c r="A43549">
        <v>51016</v>
      </c>
      <c r="B43549" s="1" t="s">
        <v>174173</v>
      </c>
      <c r="C43549" s="1" t="s">
        <v>174174</v>
      </c>
      <c r="D43549">
        <v>23</v>
      </c>
      <c r="E43549" s="1" t="s">
        <v>174175</v>
      </c>
      <c r="F43549">
        <v>5249.55</v>
      </c>
      <c r="G43549" s="1" t="s">
        <v>74</v>
      </c>
      <c r="H43549" s="1" t="s">
        <v>174176</v>
      </c>
    </row>
    <row r="43550" spans="1:8" x14ac:dyDescent="0.35">
      <c r="A43550">
        <v>51017</v>
      </c>
      <c r="B43550" s="1" t="s">
        <v>174177</v>
      </c>
      <c r="C43550" s="1" t="s">
        <v>174178</v>
      </c>
      <c r="D43550">
        <v>9</v>
      </c>
      <c r="E43550" s="1" t="s">
        <v>174179</v>
      </c>
      <c r="F43550">
        <v>7154.44</v>
      </c>
      <c r="G43550" s="1" t="s">
        <v>11</v>
      </c>
      <c r="H43550" s="1" t="s">
        <v>174180</v>
      </c>
    </row>
    <row r="43551" spans="1:8" x14ac:dyDescent="0.35">
      <c r="A43551">
        <v>51018</v>
      </c>
      <c r="B43551" s="1" t="s">
        <v>174181</v>
      </c>
      <c r="C43551" s="1" t="s">
        <v>174182</v>
      </c>
      <c r="D43551">
        <v>17</v>
      </c>
      <c r="E43551" s="1" t="s">
        <v>174183</v>
      </c>
      <c r="F43551">
        <v>1675.65</v>
      </c>
      <c r="G43551" s="1" t="s">
        <v>74</v>
      </c>
      <c r="H43551" s="1" t="s">
        <v>174184</v>
      </c>
    </row>
    <row r="43552" spans="1:8" x14ac:dyDescent="0.35">
      <c r="A43552">
        <v>51019</v>
      </c>
      <c r="B43552" s="1" t="s">
        <v>174185</v>
      </c>
      <c r="C43552" s="1" t="s">
        <v>174186</v>
      </c>
      <c r="D43552">
        <v>18</v>
      </c>
      <c r="E43552" s="1" t="s">
        <v>174187</v>
      </c>
      <c r="F43552">
        <v>673.27</v>
      </c>
      <c r="G43552" s="1" t="s">
        <v>21</v>
      </c>
      <c r="H43552" s="1" t="s">
        <v>174188</v>
      </c>
    </row>
    <row r="43553" spans="1:8" x14ac:dyDescent="0.35">
      <c r="A43553">
        <v>51020</v>
      </c>
      <c r="B43553" s="1" t="s">
        <v>174189</v>
      </c>
      <c r="C43553" s="1" t="s">
        <v>174190</v>
      </c>
      <c r="D43553">
        <v>6</v>
      </c>
      <c r="E43553" s="1" t="s">
        <v>174191</v>
      </c>
      <c r="F43553">
        <v>5533.78</v>
      </c>
      <c r="G43553" s="1" t="s">
        <v>16</v>
      </c>
      <c r="H43553" s="1" t="s">
        <v>174192</v>
      </c>
    </row>
    <row r="43554" spans="1:8" x14ac:dyDescent="0.35">
      <c r="A43554">
        <v>51021</v>
      </c>
      <c r="B43554" s="1" t="s">
        <v>174193</v>
      </c>
      <c r="C43554" s="1" t="s">
        <v>174194</v>
      </c>
      <c r="D43554">
        <v>8</v>
      </c>
      <c r="E43554" s="1" t="s">
        <v>174195</v>
      </c>
      <c r="F43554">
        <v>-765.62</v>
      </c>
      <c r="G43554" s="1" t="s">
        <v>74</v>
      </c>
      <c r="H43554" s="1" t="s">
        <v>174196</v>
      </c>
    </row>
    <row r="43555" spans="1:8" x14ac:dyDescent="0.35">
      <c r="A43555">
        <v>51022</v>
      </c>
      <c r="B43555" s="1" t="s">
        <v>174197</v>
      </c>
      <c r="C43555" s="1" t="s">
        <v>174198</v>
      </c>
      <c r="D43555">
        <v>23</v>
      </c>
      <c r="E43555" s="1" t="s">
        <v>174199</v>
      </c>
      <c r="F43555">
        <v>193.78</v>
      </c>
      <c r="G43555" s="1" t="s">
        <v>83</v>
      </c>
      <c r="H43555" s="1" t="s">
        <v>174200</v>
      </c>
    </row>
    <row r="43556" spans="1:8" x14ac:dyDescent="0.35">
      <c r="A43556">
        <v>51023</v>
      </c>
      <c r="B43556" s="1" t="s">
        <v>174201</v>
      </c>
      <c r="C43556" s="1" t="s">
        <v>174202</v>
      </c>
      <c r="D43556">
        <v>7</v>
      </c>
      <c r="E43556" s="1" t="s">
        <v>174203</v>
      </c>
      <c r="F43556">
        <v>9788.32</v>
      </c>
      <c r="G43556" s="1" t="s">
        <v>11</v>
      </c>
      <c r="H43556" s="1" t="s">
        <v>174204</v>
      </c>
    </row>
    <row r="43557" spans="1:8" x14ac:dyDescent="0.35">
      <c r="A43557">
        <v>51024</v>
      </c>
      <c r="B43557" s="1" t="s">
        <v>174205</v>
      </c>
      <c r="C43557" s="1" t="s">
        <v>174206</v>
      </c>
      <c r="D43557">
        <v>14</v>
      </c>
      <c r="E43557" s="1" t="s">
        <v>174207</v>
      </c>
      <c r="F43557">
        <v>5352.21</v>
      </c>
      <c r="G43557" s="1" t="s">
        <v>11</v>
      </c>
      <c r="H43557" s="1" t="s">
        <v>174208</v>
      </c>
    </row>
    <row r="43558" spans="1:8" x14ac:dyDescent="0.35">
      <c r="A43558">
        <v>51025</v>
      </c>
      <c r="B43558" s="1" t="s">
        <v>174209</v>
      </c>
      <c r="C43558" s="1" t="s">
        <v>174210</v>
      </c>
      <c r="D43558">
        <v>4</v>
      </c>
      <c r="E43558" s="1" t="s">
        <v>174211</v>
      </c>
      <c r="F43558">
        <v>5644.29</v>
      </c>
      <c r="G43558" s="1" t="s">
        <v>11</v>
      </c>
      <c r="H43558" s="1" t="s">
        <v>174212</v>
      </c>
    </row>
    <row r="43559" spans="1:8" x14ac:dyDescent="0.35">
      <c r="A43559">
        <v>51026</v>
      </c>
      <c r="B43559" s="1" t="s">
        <v>174213</v>
      </c>
      <c r="C43559" s="1" t="s">
        <v>174214</v>
      </c>
      <c r="D43559">
        <v>16</v>
      </c>
      <c r="E43559" s="1" t="s">
        <v>174215</v>
      </c>
      <c r="F43559">
        <v>8615.92</v>
      </c>
      <c r="G43559" s="1" t="s">
        <v>74</v>
      </c>
      <c r="H43559" s="1" t="s">
        <v>174216</v>
      </c>
    </row>
    <row r="43560" spans="1:8" x14ac:dyDescent="0.35">
      <c r="A43560">
        <v>51027</v>
      </c>
      <c r="B43560" s="1" t="s">
        <v>174217</v>
      </c>
      <c r="C43560" s="1" t="s">
        <v>174218</v>
      </c>
      <c r="D43560">
        <v>22</v>
      </c>
      <c r="E43560" s="1" t="s">
        <v>174219</v>
      </c>
      <c r="F43560">
        <v>1878.16</v>
      </c>
      <c r="G43560" s="1" t="s">
        <v>16</v>
      </c>
      <c r="H43560" s="1" t="s">
        <v>174220</v>
      </c>
    </row>
    <row r="43561" spans="1:8" x14ac:dyDescent="0.35">
      <c r="A43561">
        <v>51028</v>
      </c>
      <c r="B43561" s="1" t="s">
        <v>174221</v>
      </c>
      <c r="C43561" s="1" t="s">
        <v>174222</v>
      </c>
      <c r="D43561">
        <v>20</v>
      </c>
      <c r="E43561" s="1" t="s">
        <v>174223</v>
      </c>
      <c r="F43561">
        <v>5116.01</v>
      </c>
      <c r="G43561" s="1" t="s">
        <v>74</v>
      </c>
      <c r="H43561" s="1" t="s">
        <v>174224</v>
      </c>
    </row>
    <row r="43562" spans="1:8" x14ac:dyDescent="0.35">
      <c r="A43562">
        <v>51029</v>
      </c>
      <c r="B43562" s="1" t="s">
        <v>174225</v>
      </c>
      <c r="C43562" s="1" t="s">
        <v>174226</v>
      </c>
      <c r="D43562">
        <v>19</v>
      </c>
      <c r="E43562" s="1" t="s">
        <v>174227</v>
      </c>
      <c r="F43562">
        <v>6860.65</v>
      </c>
      <c r="G43562" s="1" t="s">
        <v>21</v>
      </c>
      <c r="H43562" s="1" t="s">
        <v>174228</v>
      </c>
    </row>
    <row r="43563" spans="1:8" x14ac:dyDescent="0.35">
      <c r="A43563">
        <v>51030</v>
      </c>
      <c r="B43563" s="1" t="s">
        <v>174229</v>
      </c>
      <c r="C43563" s="1" t="s">
        <v>174230</v>
      </c>
      <c r="D43563">
        <v>11</v>
      </c>
      <c r="E43563" s="1" t="s">
        <v>174231</v>
      </c>
      <c r="F43563">
        <v>2964.23</v>
      </c>
      <c r="G43563" s="1" t="s">
        <v>11</v>
      </c>
      <c r="H43563" s="1" t="s">
        <v>174232</v>
      </c>
    </row>
    <row r="43564" spans="1:8" x14ac:dyDescent="0.35">
      <c r="A43564">
        <v>51031</v>
      </c>
      <c r="B43564" s="1" t="s">
        <v>174233</v>
      </c>
      <c r="C43564" s="1" t="s">
        <v>174234</v>
      </c>
      <c r="D43564">
        <v>6</v>
      </c>
      <c r="E43564" s="1" t="s">
        <v>174235</v>
      </c>
      <c r="F43564">
        <v>9765.4</v>
      </c>
      <c r="G43564" s="1" t="s">
        <v>83</v>
      </c>
      <c r="H43564" s="1" t="s">
        <v>174236</v>
      </c>
    </row>
    <row r="43565" spans="1:8" x14ac:dyDescent="0.35">
      <c r="A43565">
        <v>51032</v>
      </c>
      <c r="B43565" s="1" t="s">
        <v>174237</v>
      </c>
      <c r="C43565" s="1" t="s">
        <v>174238</v>
      </c>
      <c r="D43565">
        <v>1</v>
      </c>
      <c r="E43565" s="1" t="s">
        <v>174239</v>
      </c>
      <c r="F43565">
        <v>5077.49</v>
      </c>
      <c r="G43565" s="1" t="s">
        <v>74</v>
      </c>
      <c r="H43565" s="1" t="s">
        <v>174240</v>
      </c>
    </row>
    <row r="43566" spans="1:8" x14ac:dyDescent="0.35">
      <c r="A43566">
        <v>51033</v>
      </c>
      <c r="B43566" s="1" t="s">
        <v>174241</v>
      </c>
      <c r="C43566" s="1" t="s">
        <v>174242</v>
      </c>
      <c r="D43566">
        <v>2</v>
      </c>
      <c r="E43566" s="1" t="s">
        <v>174243</v>
      </c>
      <c r="F43566">
        <v>8400.19</v>
      </c>
      <c r="G43566" s="1" t="s">
        <v>21</v>
      </c>
      <c r="H43566" s="1" t="s">
        <v>174244</v>
      </c>
    </row>
    <row r="43567" spans="1:8" x14ac:dyDescent="0.35">
      <c r="A43567">
        <v>51034</v>
      </c>
      <c r="B43567" s="1" t="s">
        <v>174245</v>
      </c>
      <c r="C43567" s="1" t="s">
        <v>174246</v>
      </c>
      <c r="D43567">
        <v>20</v>
      </c>
      <c r="E43567" s="1" t="s">
        <v>174247</v>
      </c>
      <c r="F43567">
        <v>6092.92</v>
      </c>
      <c r="G43567" s="1" t="s">
        <v>83</v>
      </c>
      <c r="H43567" s="1" t="s">
        <v>174248</v>
      </c>
    </row>
    <row r="43568" spans="1:8" x14ac:dyDescent="0.35">
      <c r="A43568">
        <v>51035</v>
      </c>
      <c r="B43568" s="1" t="s">
        <v>174249</v>
      </c>
      <c r="C43568" s="1" t="s">
        <v>174250</v>
      </c>
      <c r="D43568">
        <v>17</v>
      </c>
      <c r="E43568" s="1" t="s">
        <v>174251</v>
      </c>
      <c r="F43568">
        <v>2756.06</v>
      </c>
      <c r="G43568" s="1" t="s">
        <v>83</v>
      </c>
      <c r="H43568" s="1" t="s">
        <v>174252</v>
      </c>
    </row>
    <row r="43569" spans="1:8" x14ac:dyDescent="0.35">
      <c r="A43569">
        <v>51036</v>
      </c>
      <c r="B43569" s="1" t="s">
        <v>174253</v>
      </c>
      <c r="C43569" s="1" t="s">
        <v>174254</v>
      </c>
      <c r="D43569">
        <v>2</v>
      </c>
      <c r="E43569" s="1" t="s">
        <v>174255</v>
      </c>
      <c r="F43569">
        <v>9023.61</v>
      </c>
      <c r="G43569" s="1" t="s">
        <v>74</v>
      </c>
      <c r="H43569" s="1" t="s">
        <v>174256</v>
      </c>
    </row>
    <row r="43570" spans="1:8" x14ac:dyDescent="0.35">
      <c r="A43570">
        <v>51037</v>
      </c>
      <c r="B43570" s="1" t="s">
        <v>174257</v>
      </c>
      <c r="C43570" s="1" t="s">
        <v>174258</v>
      </c>
      <c r="D43570">
        <v>16</v>
      </c>
      <c r="E43570" s="1" t="s">
        <v>174259</v>
      </c>
      <c r="F43570">
        <v>958.79</v>
      </c>
      <c r="G43570" s="1" t="s">
        <v>83</v>
      </c>
      <c r="H43570" s="1" t="s">
        <v>174260</v>
      </c>
    </row>
    <row r="43571" spans="1:8" x14ac:dyDescent="0.35">
      <c r="A43571">
        <v>51038</v>
      </c>
      <c r="B43571" s="1" t="s">
        <v>174261</v>
      </c>
      <c r="C43571" s="1" t="s">
        <v>174262</v>
      </c>
      <c r="D43571">
        <v>6</v>
      </c>
      <c r="E43571" s="1" t="s">
        <v>174263</v>
      </c>
      <c r="F43571">
        <v>8323.39</v>
      </c>
      <c r="G43571" s="1" t="s">
        <v>16</v>
      </c>
      <c r="H43571" s="1" t="s">
        <v>174264</v>
      </c>
    </row>
    <row r="43572" spans="1:8" x14ac:dyDescent="0.35">
      <c r="A43572">
        <v>51039</v>
      </c>
      <c r="B43572" s="1" t="s">
        <v>174265</v>
      </c>
      <c r="C43572" s="1" t="s">
        <v>174266</v>
      </c>
      <c r="D43572">
        <v>16</v>
      </c>
      <c r="E43572" s="1" t="s">
        <v>174267</v>
      </c>
      <c r="F43572">
        <v>2264.56</v>
      </c>
      <c r="G43572" s="1" t="s">
        <v>83</v>
      </c>
      <c r="H43572" s="1" t="s">
        <v>174268</v>
      </c>
    </row>
    <row r="43573" spans="1:8" x14ac:dyDescent="0.35">
      <c r="A43573">
        <v>51040</v>
      </c>
      <c r="B43573" s="1" t="s">
        <v>174269</v>
      </c>
      <c r="C43573" s="1" t="s">
        <v>174270</v>
      </c>
      <c r="D43573">
        <v>15</v>
      </c>
      <c r="E43573" s="1" t="s">
        <v>174271</v>
      </c>
      <c r="F43573">
        <v>9490.5400000000009</v>
      </c>
      <c r="G43573" s="1" t="s">
        <v>11</v>
      </c>
      <c r="H43573" s="1" t="s">
        <v>174272</v>
      </c>
    </row>
    <row r="43574" spans="1:8" x14ac:dyDescent="0.35">
      <c r="A43574">
        <v>51041</v>
      </c>
      <c r="B43574" s="1" t="s">
        <v>174273</v>
      </c>
      <c r="C43574" s="1" t="s">
        <v>174274</v>
      </c>
      <c r="D43574">
        <v>3</v>
      </c>
      <c r="E43574" s="1" t="s">
        <v>174275</v>
      </c>
      <c r="F43574">
        <v>5628.8</v>
      </c>
      <c r="G43574" s="1" t="s">
        <v>16</v>
      </c>
      <c r="H43574" s="1" t="s">
        <v>174276</v>
      </c>
    </row>
    <row r="43575" spans="1:8" x14ac:dyDescent="0.35">
      <c r="A43575">
        <v>51042</v>
      </c>
      <c r="B43575" s="1" t="s">
        <v>174277</v>
      </c>
      <c r="C43575" s="1" t="s">
        <v>174278</v>
      </c>
      <c r="D43575">
        <v>13</v>
      </c>
      <c r="E43575" s="1" t="s">
        <v>174279</v>
      </c>
      <c r="F43575">
        <v>1260.73</v>
      </c>
      <c r="G43575" s="1" t="s">
        <v>11</v>
      </c>
      <c r="H43575" s="1" t="s">
        <v>174280</v>
      </c>
    </row>
    <row r="43576" spans="1:8" x14ac:dyDescent="0.35">
      <c r="A43576">
        <v>51043</v>
      </c>
      <c r="B43576" s="1" t="s">
        <v>174281</v>
      </c>
      <c r="C43576" s="1" t="s">
        <v>174282</v>
      </c>
      <c r="D43576">
        <v>0</v>
      </c>
      <c r="E43576" s="1" t="s">
        <v>174283</v>
      </c>
      <c r="F43576">
        <v>1018.83</v>
      </c>
      <c r="G43576" s="1" t="s">
        <v>16</v>
      </c>
      <c r="H43576" s="1" t="s">
        <v>174284</v>
      </c>
    </row>
    <row r="43577" spans="1:8" x14ac:dyDescent="0.35">
      <c r="A43577">
        <v>51044</v>
      </c>
      <c r="B43577" s="1" t="s">
        <v>174285</v>
      </c>
      <c r="C43577" s="1" t="s">
        <v>174286</v>
      </c>
      <c r="D43577">
        <v>24</v>
      </c>
      <c r="E43577" s="1" t="s">
        <v>174287</v>
      </c>
      <c r="F43577">
        <v>5425.3</v>
      </c>
      <c r="G43577" s="1" t="s">
        <v>83</v>
      </c>
      <c r="H43577" s="1" t="s">
        <v>174288</v>
      </c>
    </row>
    <row r="43578" spans="1:8" x14ac:dyDescent="0.35">
      <c r="A43578">
        <v>51045</v>
      </c>
      <c r="B43578" s="1" t="s">
        <v>174289</v>
      </c>
      <c r="C43578" s="1" t="s">
        <v>174290</v>
      </c>
      <c r="D43578">
        <v>0</v>
      </c>
      <c r="E43578" s="1" t="s">
        <v>174291</v>
      </c>
      <c r="F43578">
        <v>1984.18</v>
      </c>
      <c r="G43578" s="1" t="s">
        <v>16</v>
      </c>
      <c r="H43578" s="1" t="s">
        <v>174292</v>
      </c>
    </row>
    <row r="43579" spans="1:8" x14ac:dyDescent="0.35">
      <c r="A43579">
        <v>51046</v>
      </c>
      <c r="B43579" s="1" t="s">
        <v>174293</v>
      </c>
      <c r="C43579" s="1" t="s">
        <v>174294</v>
      </c>
      <c r="D43579">
        <v>4</v>
      </c>
      <c r="E43579" s="1" t="s">
        <v>174295</v>
      </c>
      <c r="F43579">
        <v>5142.67</v>
      </c>
      <c r="G43579" s="1" t="s">
        <v>83</v>
      </c>
      <c r="H43579" s="1" t="s">
        <v>174296</v>
      </c>
    </row>
    <row r="43580" spans="1:8" x14ac:dyDescent="0.35">
      <c r="A43580">
        <v>51047</v>
      </c>
      <c r="B43580" s="1" t="s">
        <v>174297</v>
      </c>
      <c r="C43580" s="1" t="s">
        <v>174298</v>
      </c>
      <c r="D43580">
        <v>0</v>
      </c>
      <c r="E43580" s="1" t="s">
        <v>174299</v>
      </c>
      <c r="F43580">
        <v>3918.7</v>
      </c>
      <c r="G43580" s="1" t="s">
        <v>11</v>
      </c>
      <c r="H43580" s="1" t="s">
        <v>174300</v>
      </c>
    </row>
    <row r="43581" spans="1:8" x14ac:dyDescent="0.35">
      <c r="A43581">
        <v>51048</v>
      </c>
      <c r="B43581" s="1" t="s">
        <v>174301</v>
      </c>
      <c r="C43581" s="1" t="s">
        <v>174302</v>
      </c>
      <c r="D43581">
        <v>6</v>
      </c>
      <c r="E43581" s="1" t="s">
        <v>174303</v>
      </c>
      <c r="F43581">
        <v>2633.25</v>
      </c>
      <c r="G43581" s="1" t="s">
        <v>74</v>
      </c>
      <c r="H43581" s="1" t="s">
        <v>174304</v>
      </c>
    </row>
    <row r="43582" spans="1:8" x14ac:dyDescent="0.35">
      <c r="A43582">
        <v>51049</v>
      </c>
      <c r="B43582" s="1" t="s">
        <v>174305</v>
      </c>
      <c r="C43582" s="1" t="s">
        <v>174306</v>
      </c>
      <c r="D43582">
        <v>4</v>
      </c>
      <c r="E43582" s="1" t="s">
        <v>174307</v>
      </c>
      <c r="F43582">
        <v>2073.19</v>
      </c>
      <c r="G43582" s="1" t="s">
        <v>74</v>
      </c>
      <c r="H43582" s="1" t="s">
        <v>174308</v>
      </c>
    </row>
    <row r="43583" spans="1:8" x14ac:dyDescent="0.35">
      <c r="A43583">
        <v>51050</v>
      </c>
      <c r="B43583" s="1" t="s">
        <v>174309</v>
      </c>
      <c r="C43583" s="1" t="s">
        <v>174310</v>
      </c>
      <c r="D43583">
        <v>5</v>
      </c>
      <c r="E43583" s="1" t="s">
        <v>174311</v>
      </c>
      <c r="F43583">
        <v>5024.13</v>
      </c>
      <c r="G43583" s="1" t="s">
        <v>11</v>
      </c>
      <c r="H43583" s="1" t="s">
        <v>174312</v>
      </c>
    </row>
    <row r="43584" spans="1:8" x14ac:dyDescent="0.35">
      <c r="A43584">
        <v>51051</v>
      </c>
      <c r="B43584" s="1" t="s">
        <v>174313</v>
      </c>
      <c r="C43584" s="1" t="s">
        <v>174314</v>
      </c>
      <c r="D43584">
        <v>7</v>
      </c>
      <c r="E43584" s="1" t="s">
        <v>174315</v>
      </c>
      <c r="F43584">
        <v>2590.3000000000002</v>
      </c>
      <c r="G43584" s="1" t="s">
        <v>16</v>
      </c>
      <c r="H43584" s="1" t="s">
        <v>174316</v>
      </c>
    </row>
    <row r="43585" spans="1:8" x14ac:dyDescent="0.35">
      <c r="A43585">
        <v>51052</v>
      </c>
      <c r="B43585" s="1" t="s">
        <v>174317</v>
      </c>
      <c r="C43585" s="1" t="s">
        <v>174318</v>
      </c>
      <c r="D43585">
        <v>3</v>
      </c>
      <c r="E43585" s="1" t="s">
        <v>174319</v>
      </c>
      <c r="F43585">
        <v>6061.49</v>
      </c>
      <c r="G43585" s="1" t="s">
        <v>83</v>
      </c>
      <c r="H43585" s="1" t="s">
        <v>174320</v>
      </c>
    </row>
    <row r="43586" spans="1:8" x14ac:dyDescent="0.35">
      <c r="A43586">
        <v>51053</v>
      </c>
      <c r="B43586" s="1" t="s">
        <v>174321</v>
      </c>
      <c r="C43586" s="1" t="s">
        <v>174322</v>
      </c>
      <c r="D43586">
        <v>0</v>
      </c>
      <c r="E43586" s="1" t="s">
        <v>174323</v>
      </c>
      <c r="F43586">
        <v>2484.2800000000002</v>
      </c>
      <c r="G43586" s="1" t="s">
        <v>74</v>
      </c>
      <c r="H43586" s="1" t="s">
        <v>174324</v>
      </c>
    </row>
    <row r="43587" spans="1:8" x14ac:dyDescent="0.35">
      <c r="A43587">
        <v>51054</v>
      </c>
      <c r="B43587" s="1" t="s">
        <v>174325</v>
      </c>
      <c r="C43587" s="1" t="s">
        <v>174326</v>
      </c>
      <c r="D43587">
        <v>13</v>
      </c>
      <c r="E43587" s="1" t="s">
        <v>174327</v>
      </c>
      <c r="F43587">
        <v>6254.79</v>
      </c>
      <c r="G43587" s="1" t="s">
        <v>16</v>
      </c>
      <c r="H43587" s="1" t="s">
        <v>174328</v>
      </c>
    </row>
    <row r="43588" spans="1:8" x14ac:dyDescent="0.35">
      <c r="A43588">
        <v>51055</v>
      </c>
      <c r="B43588" s="1" t="s">
        <v>174329</v>
      </c>
      <c r="C43588" s="1" t="s">
        <v>174330</v>
      </c>
      <c r="D43588">
        <v>1</v>
      </c>
      <c r="E43588" s="1" t="s">
        <v>174331</v>
      </c>
      <c r="F43588">
        <v>6295.76</v>
      </c>
      <c r="G43588" s="1" t="s">
        <v>11</v>
      </c>
      <c r="H43588" s="1" t="s">
        <v>174332</v>
      </c>
    </row>
    <row r="43589" spans="1:8" x14ac:dyDescent="0.35">
      <c r="A43589">
        <v>51056</v>
      </c>
      <c r="B43589" s="1" t="s">
        <v>174333</v>
      </c>
      <c r="C43589" s="1" t="s">
        <v>174334</v>
      </c>
      <c r="D43589">
        <v>16</v>
      </c>
      <c r="E43589" s="1" t="s">
        <v>174335</v>
      </c>
      <c r="F43589">
        <v>1873.35</v>
      </c>
      <c r="G43589" s="1" t="s">
        <v>16</v>
      </c>
      <c r="H43589" s="1" t="s">
        <v>174336</v>
      </c>
    </row>
    <row r="43590" spans="1:8" x14ac:dyDescent="0.35">
      <c r="A43590">
        <v>51057</v>
      </c>
      <c r="B43590" s="1" t="s">
        <v>174337</v>
      </c>
      <c r="C43590" s="1" t="s">
        <v>174338</v>
      </c>
      <c r="D43590">
        <v>22</v>
      </c>
      <c r="E43590" s="1" t="s">
        <v>174339</v>
      </c>
      <c r="F43590">
        <v>1349.94</v>
      </c>
      <c r="G43590" s="1" t="s">
        <v>16</v>
      </c>
      <c r="H43590" s="1" t="s">
        <v>174340</v>
      </c>
    </row>
    <row r="43591" spans="1:8" x14ac:dyDescent="0.35">
      <c r="A43591">
        <v>51058</v>
      </c>
      <c r="B43591" s="1" t="s">
        <v>174341</v>
      </c>
      <c r="C43591" s="1" t="s">
        <v>174342</v>
      </c>
      <c r="D43591">
        <v>23</v>
      </c>
      <c r="E43591" s="1" t="s">
        <v>174343</v>
      </c>
      <c r="F43591">
        <v>4349.91</v>
      </c>
      <c r="G43591" s="1" t="s">
        <v>83</v>
      </c>
      <c r="H43591" s="1" t="s">
        <v>174344</v>
      </c>
    </row>
    <row r="43592" spans="1:8" x14ac:dyDescent="0.35">
      <c r="A43592">
        <v>51059</v>
      </c>
      <c r="B43592" s="1" t="s">
        <v>174345</v>
      </c>
      <c r="C43592" s="1" t="s">
        <v>174346</v>
      </c>
      <c r="D43592">
        <v>3</v>
      </c>
      <c r="E43592" s="1" t="s">
        <v>174347</v>
      </c>
      <c r="F43592">
        <v>1007.77</v>
      </c>
      <c r="G43592" s="1" t="s">
        <v>11</v>
      </c>
      <c r="H43592" s="1" t="s">
        <v>174348</v>
      </c>
    </row>
    <row r="43593" spans="1:8" x14ac:dyDescent="0.35">
      <c r="A43593">
        <v>51060</v>
      </c>
      <c r="B43593" s="1" t="s">
        <v>174349</v>
      </c>
      <c r="C43593" s="1" t="s">
        <v>174350</v>
      </c>
      <c r="D43593">
        <v>2</v>
      </c>
      <c r="E43593" s="1" t="s">
        <v>174351</v>
      </c>
      <c r="F43593">
        <v>6570.28</v>
      </c>
      <c r="G43593" s="1" t="s">
        <v>83</v>
      </c>
      <c r="H43593" s="1" t="s">
        <v>174352</v>
      </c>
    </row>
    <row r="43594" spans="1:8" x14ac:dyDescent="0.35">
      <c r="A43594">
        <v>51061</v>
      </c>
      <c r="B43594" s="1" t="s">
        <v>174353</v>
      </c>
      <c r="C43594" s="1" t="s">
        <v>174354</v>
      </c>
      <c r="D43594">
        <v>17</v>
      </c>
      <c r="E43594" s="1" t="s">
        <v>174355</v>
      </c>
      <c r="F43594">
        <v>6772.41</v>
      </c>
      <c r="G43594" s="1" t="s">
        <v>83</v>
      </c>
      <c r="H43594" s="1" t="s">
        <v>174356</v>
      </c>
    </row>
    <row r="43595" spans="1:8" x14ac:dyDescent="0.35">
      <c r="A43595">
        <v>51062</v>
      </c>
      <c r="B43595" s="1" t="s">
        <v>174357</v>
      </c>
      <c r="C43595" s="1" t="s">
        <v>174358</v>
      </c>
      <c r="D43595">
        <v>0</v>
      </c>
      <c r="E43595" s="1" t="s">
        <v>174359</v>
      </c>
      <c r="F43595">
        <v>4964.6000000000004</v>
      </c>
      <c r="G43595" s="1" t="s">
        <v>16</v>
      </c>
      <c r="H43595" s="1" t="s">
        <v>174360</v>
      </c>
    </row>
    <row r="43596" spans="1:8" x14ac:dyDescent="0.35">
      <c r="A43596">
        <v>51063</v>
      </c>
      <c r="B43596" s="1" t="s">
        <v>174361</v>
      </c>
      <c r="C43596" s="1" t="s">
        <v>174362</v>
      </c>
      <c r="D43596">
        <v>9</v>
      </c>
      <c r="E43596" s="1" t="s">
        <v>174363</v>
      </c>
      <c r="F43596">
        <v>2979.28</v>
      </c>
      <c r="G43596" s="1" t="s">
        <v>21</v>
      </c>
      <c r="H43596" s="1" t="s">
        <v>174364</v>
      </c>
    </row>
    <row r="43597" spans="1:8" x14ac:dyDescent="0.35">
      <c r="A43597">
        <v>51064</v>
      </c>
      <c r="B43597" s="1" t="s">
        <v>174365</v>
      </c>
      <c r="C43597" s="1" t="s">
        <v>174366</v>
      </c>
      <c r="D43597">
        <v>13</v>
      </c>
      <c r="E43597" s="1" t="s">
        <v>174367</v>
      </c>
      <c r="F43597">
        <v>9740.5300000000007</v>
      </c>
      <c r="G43597" s="1" t="s">
        <v>21</v>
      </c>
      <c r="H43597" s="1" t="s">
        <v>174368</v>
      </c>
    </row>
    <row r="43598" spans="1:8" x14ac:dyDescent="0.35">
      <c r="A43598">
        <v>51065</v>
      </c>
      <c r="B43598" s="1" t="s">
        <v>174369</v>
      </c>
      <c r="C43598" s="1" t="s">
        <v>174370</v>
      </c>
      <c r="D43598">
        <v>22</v>
      </c>
      <c r="E43598" s="1" t="s">
        <v>174371</v>
      </c>
      <c r="F43598">
        <v>5091.04</v>
      </c>
      <c r="G43598" s="1" t="s">
        <v>74</v>
      </c>
      <c r="H43598" s="1" t="s">
        <v>174372</v>
      </c>
    </row>
    <row r="43599" spans="1:8" x14ac:dyDescent="0.35">
      <c r="A43599">
        <v>51066</v>
      </c>
      <c r="B43599" s="1" t="s">
        <v>174373</v>
      </c>
      <c r="C43599" s="1" t="s">
        <v>174374</v>
      </c>
      <c r="D43599">
        <v>12</v>
      </c>
      <c r="E43599" s="1" t="s">
        <v>174375</v>
      </c>
      <c r="F43599">
        <v>5162.22</v>
      </c>
      <c r="G43599" s="1" t="s">
        <v>21</v>
      </c>
      <c r="H43599" s="1" t="s">
        <v>174376</v>
      </c>
    </row>
    <row r="43600" spans="1:8" x14ac:dyDescent="0.35">
      <c r="A43600">
        <v>51067</v>
      </c>
      <c r="B43600" s="1" t="s">
        <v>174377</v>
      </c>
      <c r="C43600" s="1" t="s">
        <v>174378</v>
      </c>
      <c r="D43600">
        <v>6</v>
      </c>
      <c r="E43600" s="1" t="s">
        <v>174379</v>
      </c>
      <c r="F43600">
        <v>2361.2399999999998</v>
      </c>
      <c r="G43600" s="1" t="s">
        <v>74</v>
      </c>
      <c r="H43600" s="1" t="s">
        <v>174380</v>
      </c>
    </row>
    <row r="43601" spans="1:8" x14ac:dyDescent="0.35">
      <c r="A43601">
        <v>51068</v>
      </c>
      <c r="B43601" s="1" t="s">
        <v>174381</v>
      </c>
      <c r="C43601" s="1" t="s">
        <v>174382</v>
      </c>
      <c r="D43601">
        <v>8</v>
      </c>
      <c r="E43601" s="1" t="s">
        <v>174383</v>
      </c>
      <c r="F43601">
        <v>6391.91</v>
      </c>
      <c r="G43601" s="1" t="s">
        <v>21</v>
      </c>
      <c r="H43601" s="1" t="s">
        <v>174384</v>
      </c>
    </row>
    <row r="43602" spans="1:8" x14ac:dyDescent="0.35">
      <c r="A43602">
        <v>51069</v>
      </c>
      <c r="B43602" s="1" t="s">
        <v>174385</v>
      </c>
      <c r="C43602" s="1" t="s">
        <v>174386</v>
      </c>
      <c r="D43602">
        <v>1</v>
      </c>
      <c r="E43602" s="1" t="s">
        <v>174387</v>
      </c>
      <c r="F43602">
        <v>831.59</v>
      </c>
      <c r="G43602" s="1" t="s">
        <v>21</v>
      </c>
      <c r="H43602" s="1" t="s">
        <v>174388</v>
      </c>
    </row>
    <row r="43603" spans="1:8" x14ac:dyDescent="0.35">
      <c r="A43603">
        <v>51070</v>
      </c>
      <c r="B43603" s="1" t="s">
        <v>174389</v>
      </c>
      <c r="C43603" s="1" t="s">
        <v>174390</v>
      </c>
      <c r="D43603">
        <v>3</v>
      </c>
      <c r="E43603" s="1" t="s">
        <v>174391</v>
      </c>
      <c r="F43603">
        <v>4506.05</v>
      </c>
      <c r="G43603" s="1" t="s">
        <v>21</v>
      </c>
      <c r="H43603" s="1" t="s">
        <v>174392</v>
      </c>
    </row>
    <row r="43604" spans="1:8" x14ac:dyDescent="0.35">
      <c r="A43604">
        <v>51071</v>
      </c>
      <c r="B43604" s="1" t="s">
        <v>174393</v>
      </c>
      <c r="C43604" s="1" t="s">
        <v>174394</v>
      </c>
      <c r="D43604">
        <v>2</v>
      </c>
      <c r="E43604" s="1" t="s">
        <v>174395</v>
      </c>
      <c r="F43604">
        <v>7194.01</v>
      </c>
      <c r="G43604" s="1" t="s">
        <v>16</v>
      </c>
      <c r="H43604" s="1" t="s">
        <v>174396</v>
      </c>
    </row>
    <row r="43605" spans="1:8" x14ac:dyDescent="0.35">
      <c r="A43605">
        <v>51072</v>
      </c>
      <c r="B43605" s="1" t="s">
        <v>174397</v>
      </c>
      <c r="C43605" s="1" t="s">
        <v>174398</v>
      </c>
      <c r="D43605">
        <v>21</v>
      </c>
      <c r="E43605" s="1" t="s">
        <v>174399</v>
      </c>
      <c r="F43605">
        <v>6805.06</v>
      </c>
      <c r="G43605" s="1" t="s">
        <v>74</v>
      </c>
      <c r="H43605" s="1" t="s">
        <v>174400</v>
      </c>
    </row>
    <row r="43606" spans="1:8" x14ac:dyDescent="0.35">
      <c r="A43606">
        <v>51073</v>
      </c>
      <c r="B43606" s="1" t="s">
        <v>174401</v>
      </c>
      <c r="C43606" s="1" t="s">
        <v>174402</v>
      </c>
      <c r="D43606">
        <v>22</v>
      </c>
      <c r="E43606" s="1" t="s">
        <v>174403</v>
      </c>
      <c r="F43606">
        <v>3622.76</v>
      </c>
      <c r="G43606" s="1" t="s">
        <v>74</v>
      </c>
      <c r="H43606" s="1" t="s">
        <v>174404</v>
      </c>
    </row>
    <row r="43607" spans="1:8" x14ac:dyDescent="0.35">
      <c r="A43607">
        <v>51074</v>
      </c>
      <c r="B43607" s="1" t="s">
        <v>174405</v>
      </c>
      <c r="C43607" s="1" t="s">
        <v>174406</v>
      </c>
      <c r="D43607">
        <v>22</v>
      </c>
      <c r="E43607" s="1" t="s">
        <v>174407</v>
      </c>
      <c r="F43607">
        <v>719.41</v>
      </c>
      <c r="G43607" s="1" t="s">
        <v>11</v>
      </c>
      <c r="H43607" s="1" t="s">
        <v>174408</v>
      </c>
    </row>
    <row r="43608" spans="1:8" x14ac:dyDescent="0.35">
      <c r="A43608">
        <v>51075</v>
      </c>
      <c r="B43608" s="1" t="s">
        <v>174409</v>
      </c>
      <c r="C43608" s="1" t="s">
        <v>174410</v>
      </c>
      <c r="D43608">
        <v>12</v>
      </c>
      <c r="E43608" s="1" t="s">
        <v>174411</v>
      </c>
      <c r="F43608">
        <v>81.790000000000006</v>
      </c>
      <c r="G43608" s="1" t="s">
        <v>21</v>
      </c>
      <c r="H43608" s="1" t="s">
        <v>174412</v>
      </c>
    </row>
    <row r="43609" spans="1:8" x14ac:dyDescent="0.35">
      <c r="A43609">
        <v>51076</v>
      </c>
      <c r="B43609" s="1" t="s">
        <v>174413</v>
      </c>
      <c r="C43609" s="1" t="s">
        <v>174414</v>
      </c>
      <c r="D43609">
        <v>0</v>
      </c>
      <c r="E43609" s="1" t="s">
        <v>174415</v>
      </c>
      <c r="F43609">
        <v>8540.17</v>
      </c>
      <c r="G43609" s="1" t="s">
        <v>21</v>
      </c>
      <c r="H43609" s="1" t="s">
        <v>174416</v>
      </c>
    </row>
    <row r="43610" spans="1:8" x14ac:dyDescent="0.35">
      <c r="A43610">
        <v>51077</v>
      </c>
      <c r="B43610" s="1" t="s">
        <v>174417</v>
      </c>
      <c r="C43610" s="1" t="s">
        <v>174418</v>
      </c>
      <c r="D43610">
        <v>21</v>
      </c>
      <c r="E43610" s="1" t="s">
        <v>174419</v>
      </c>
      <c r="F43610">
        <v>4758.17</v>
      </c>
      <c r="G43610" s="1" t="s">
        <v>21</v>
      </c>
      <c r="H43610" s="1" t="s">
        <v>174420</v>
      </c>
    </row>
    <row r="43611" spans="1:8" x14ac:dyDescent="0.35">
      <c r="A43611">
        <v>51078</v>
      </c>
      <c r="B43611" s="1" t="s">
        <v>174421</v>
      </c>
      <c r="C43611" s="1" t="s">
        <v>174422</v>
      </c>
      <c r="D43611">
        <v>13</v>
      </c>
      <c r="E43611" s="1" t="s">
        <v>174423</v>
      </c>
      <c r="F43611">
        <v>9616.07</v>
      </c>
      <c r="G43611" s="1" t="s">
        <v>83</v>
      </c>
      <c r="H43611" s="1" t="s">
        <v>174424</v>
      </c>
    </row>
    <row r="43612" spans="1:8" x14ac:dyDescent="0.35">
      <c r="A43612">
        <v>51079</v>
      </c>
      <c r="B43612" s="1" t="s">
        <v>174425</v>
      </c>
      <c r="C43612" s="1" t="s">
        <v>174426</v>
      </c>
      <c r="D43612">
        <v>21</v>
      </c>
      <c r="E43612" s="1" t="s">
        <v>174427</v>
      </c>
      <c r="F43612">
        <v>3381.73</v>
      </c>
      <c r="G43612" s="1" t="s">
        <v>16</v>
      </c>
      <c r="H43612" s="1" t="s">
        <v>174428</v>
      </c>
    </row>
    <row r="43613" spans="1:8" x14ac:dyDescent="0.35">
      <c r="A43613">
        <v>51080</v>
      </c>
      <c r="B43613" s="1" t="s">
        <v>174429</v>
      </c>
      <c r="C43613" s="1" t="s">
        <v>174430</v>
      </c>
      <c r="D43613">
        <v>2</v>
      </c>
      <c r="E43613" s="1" t="s">
        <v>174431</v>
      </c>
      <c r="F43613">
        <v>8739.06</v>
      </c>
      <c r="G43613" s="1" t="s">
        <v>74</v>
      </c>
      <c r="H43613" s="1" t="s">
        <v>174432</v>
      </c>
    </row>
    <row r="43614" spans="1:8" x14ac:dyDescent="0.35">
      <c r="A43614">
        <v>51081</v>
      </c>
      <c r="B43614" s="1" t="s">
        <v>174433</v>
      </c>
      <c r="C43614" s="1" t="s">
        <v>174434</v>
      </c>
      <c r="D43614">
        <v>10</v>
      </c>
      <c r="E43614" s="1" t="s">
        <v>174435</v>
      </c>
      <c r="F43614">
        <v>3447.17</v>
      </c>
      <c r="G43614" s="1" t="s">
        <v>11</v>
      </c>
      <c r="H43614" s="1" t="s">
        <v>174436</v>
      </c>
    </row>
    <row r="43615" spans="1:8" x14ac:dyDescent="0.35">
      <c r="A43615">
        <v>51082</v>
      </c>
      <c r="B43615" s="1" t="s">
        <v>174437</v>
      </c>
      <c r="C43615" s="1" t="s">
        <v>174438</v>
      </c>
      <c r="D43615">
        <v>2</v>
      </c>
      <c r="E43615" s="1" t="s">
        <v>174439</v>
      </c>
      <c r="F43615">
        <v>8554.92</v>
      </c>
      <c r="G43615" s="1" t="s">
        <v>21</v>
      </c>
      <c r="H43615" s="1" t="s">
        <v>174440</v>
      </c>
    </row>
    <row r="43616" spans="1:8" x14ac:dyDescent="0.35">
      <c r="A43616">
        <v>51083</v>
      </c>
      <c r="B43616" s="1" t="s">
        <v>174441</v>
      </c>
      <c r="C43616" s="1" t="s">
        <v>174442</v>
      </c>
      <c r="D43616">
        <v>11</v>
      </c>
      <c r="E43616" s="1" t="s">
        <v>174443</v>
      </c>
      <c r="F43616">
        <v>-323.02</v>
      </c>
      <c r="G43616" s="1" t="s">
        <v>83</v>
      </c>
      <c r="H43616" s="1" t="s">
        <v>174444</v>
      </c>
    </row>
    <row r="43617" spans="1:8" x14ac:dyDescent="0.35">
      <c r="A43617">
        <v>51084</v>
      </c>
      <c r="B43617" s="1" t="s">
        <v>174445</v>
      </c>
      <c r="C43617" s="1" t="s">
        <v>174446</v>
      </c>
      <c r="D43617">
        <v>17</v>
      </c>
      <c r="E43617" s="1" t="s">
        <v>174447</v>
      </c>
      <c r="F43617">
        <v>2931.61</v>
      </c>
      <c r="G43617" s="1" t="s">
        <v>11</v>
      </c>
      <c r="H43617" s="1" t="s">
        <v>174448</v>
      </c>
    </row>
    <row r="43618" spans="1:8" x14ac:dyDescent="0.35">
      <c r="A43618">
        <v>51085</v>
      </c>
      <c r="B43618" s="1" t="s">
        <v>174449</v>
      </c>
      <c r="C43618" s="1" t="s">
        <v>174450</v>
      </c>
      <c r="D43618">
        <v>22</v>
      </c>
      <c r="E43618" s="1" t="s">
        <v>174451</v>
      </c>
      <c r="F43618">
        <v>502.48</v>
      </c>
      <c r="G43618" s="1" t="s">
        <v>83</v>
      </c>
      <c r="H43618" s="1" t="s">
        <v>174452</v>
      </c>
    </row>
    <row r="43619" spans="1:8" x14ac:dyDescent="0.35">
      <c r="A43619">
        <v>51086</v>
      </c>
      <c r="B43619" s="1" t="s">
        <v>174453</v>
      </c>
      <c r="C43619" s="1" t="s">
        <v>174454</v>
      </c>
      <c r="D43619">
        <v>1</v>
      </c>
      <c r="E43619" s="1" t="s">
        <v>174455</v>
      </c>
      <c r="F43619">
        <v>6127.2</v>
      </c>
      <c r="G43619" s="1" t="s">
        <v>16</v>
      </c>
      <c r="H43619" s="1" t="s">
        <v>174456</v>
      </c>
    </row>
    <row r="43620" spans="1:8" x14ac:dyDescent="0.35">
      <c r="A43620">
        <v>51087</v>
      </c>
      <c r="B43620" s="1" t="s">
        <v>174457</v>
      </c>
      <c r="C43620" s="1" t="s">
        <v>174458</v>
      </c>
      <c r="D43620">
        <v>14</v>
      </c>
      <c r="E43620" s="1" t="s">
        <v>174459</v>
      </c>
      <c r="F43620">
        <v>6883.32</v>
      </c>
      <c r="G43620" s="1" t="s">
        <v>74</v>
      </c>
      <c r="H43620" s="1" t="s">
        <v>174460</v>
      </c>
    </row>
    <row r="43621" spans="1:8" x14ac:dyDescent="0.35">
      <c r="A43621">
        <v>51088</v>
      </c>
      <c r="B43621" s="1" t="s">
        <v>174461</v>
      </c>
      <c r="C43621" s="1" t="s">
        <v>174462</v>
      </c>
      <c r="D43621">
        <v>1</v>
      </c>
      <c r="E43621" s="1" t="s">
        <v>174463</v>
      </c>
      <c r="F43621">
        <v>9934.1</v>
      </c>
      <c r="G43621" s="1" t="s">
        <v>11</v>
      </c>
      <c r="H43621" s="1" t="s">
        <v>174464</v>
      </c>
    </row>
    <row r="43622" spans="1:8" x14ac:dyDescent="0.35">
      <c r="A43622">
        <v>51089</v>
      </c>
      <c r="B43622" s="1" t="s">
        <v>174465</v>
      </c>
      <c r="C43622" s="1" t="s">
        <v>174466</v>
      </c>
      <c r="D43622">
        <v>20</v>
      </c>
      <c r="E43622" s="1" t="s">
        <v>174467</v>
      </c>
      <c r="F43622">
        <v>2438.36</v>
      </c>
      <c r="G43622" s="1" t="s">
        <v>74</v>
      </c>
      <c r="H43622" s="1" t="s">
        <v>174468</v>
      </c>
    </row>
    <row r="43623" spans="1:8" x14ac:dyDescent="0.35">
      <c r="A43623">
        <v>51090</v>
      </c>
      <c r="B43623" s="1" t="s">
        <v>174469</v>
      </c>
      <c r="C43623" s="1" t="s">
        <v>174470</v>
      </c>
      <c r="D43623">
        <v>14</v>
      </c>
      <c r="E43623" s="1" t="s">
        <v>174471</v>
      </c>
      <c r="F43623">
        <v>4426.6499999999996</v>
      </c>
      <c r="G43623" s="1" t="s">
        <v>83</v>
      </c>
      <c r="H43623" s="1" t="s">
        <v>174472</v>
      </c>
    </row>
    <row r="43624" spans="1:8" x14ac:dyDescent="0.35">
      <c r="A43624">
        <v>51091</v>
      </c>
      <c r="B43624" s="1" t="s">
        <v>174473</v>
      </c>
      <c r="C43624" s="1" t="s">
        <v>174474</v>
      </c>
      <c r="D43624">
        <v>20</v>
      </c>
      <c r="E43624" s="1" t="s">
        <v>174475</v>
      </c>
      <c r="F43624">
        <v>3769.13</v>
      </c>
      <c r="G43624" s="1" t="s">
        <v>21</v>
      </c>
      <c r="H43624" s="1" t="s">
        <v>174476</v>
      </c>
    </row>
    <row r="43625" spans="1:8" x14ac:dyDescent="0.35">
      <c r="A43625">
        <v>51092</v>
      </c>
      <c r="B43625" s="1" t="s">
        <v>174477</v>
      </c>
      <c r="C43625" s="1" t="s">
        <v>174478</v>
      </c>
      <c r="D43625">
        <v>18</v>
      </c>
      <c r="E43625" s="1" t="s">
        <v>174479</v>
      </c>
      <c r="F43625">
        <v>7762.98</v>
      </c>
      <c r="G43625" s="1" t="s">
        <v>16</v>
      </c>
      <c r="H43625" s="1" t="s">
        <v>174480</v>
      </c>
    </row>
    <row r="43626" spans="1:8" x14ac:dyDescent="0.35">
      <c r="A43626">
        <v>141078</v>
      </c>
      <c r="B43626" s="1" t="s">
        <v>174481</v>
      </c>
      <c r="C43626" s="1" t="s">
        <v>174482</v>
      </c>
      <c r="D43626">
        <v>6</v>
      </c>
      <c r="E43626" s="1" t="s">
        <v>174483</v>
      </c>
      <c r="F43626">
        <v>2956.7</v>
      </c>
      <c r="G43626" s="1" t="s">
        <v>16</v>
      </c>
      <c r="H43626" s="1" t="s">
        <v>174484</v>
      </c>
    </row>
    <row r="43627" spans="1:8" x14ac:dyDescent="0.35">
      <c r="A43627">
        <v>141079</v>
      </c>
      <c r="B43627" s="1" t="s">
        <v>174485</v>
      </c>
      <c r="C43627" s="1" t="s">
        <v>174486</v>
      </c>
      <c r="D43627">
        <v>17</v>
      </c>
      <c r="E43627" s="1" t="s">
        <v>174487</v>
      </c>
      <c r="F43627">
        <v>4255.62</v>
      </c>
      <c r="G43627" s="1" t="s">
        <v>11</v>
      </c>
      <c r="H43627" s="1" t="s">
        <v>174488</v>
      </c>
    </row>
    <row r="43628" spans="1:8" x14ac:dyDescent="0.35">
      <c r="A43628">
        <v>141080</v>
      </c>
      <c r="B43628" s="1" t="s">
        <v>174489</v>
      </c>
      <c r="C43628" s="1" t="s">
        <v>174490</v>
      </c>
      <c r="D43628">
        <v>4</v>
      </c>
      <c r="E43628" s="1" t="s">
        <v>174491</v>
      </c>
      <c r="F43628">
        <v>266.48</v>
      </c>
      <c r="G43628" s="1" t="s">
        <v>74</v>
      </c>
      <c r="H43628" s="1" t="s">
        <v>174492</v>
      </c>
    </row>
    <row r="43629" spans="1:8" x14ac:dyDescent="0.35">
      <c r="A43629">
        <v>141081</v>
      </c>
      <c r="B43629" s="1" t="s">
        <v>174493</v>
      </c>
      <c r="C43629" s="1" t="s">
        <v>174494</v>
      </c>
      <c r="D43629">
        <v>12</v>
      </c>
      <c r="E43629" s="1" t="s">
        <v>174495</v>
      </c>
      <c r="F43629">
        <v>-388.71</v>
      </c>
      <c r="G43629" s="1" t="s">
        <v>11</v>
      </c>
      <c r="H43629" s="1" t="s">
        <v>174496</v>
      </c>
    </row>
    <row r="43630" spans="1:8" x14ac:dyDescent="0.35">
      <c r="A43630">
        <v>141082</v>
      </c>
      <c r="B43630" s="1" t="s">
        <v>174497</v>
      </c>
      <c r="C43630" s="1" t="s">
        <v>174498</v>
      </c>
      <c r="D43630">
        <v>24</v>
      </c>
      <c r="E43630" s="1" t="s">
        <v>174499</v>
      </c>
      <c r="F43630">
        <v>9809.68</v>
      </c>
      <c r="G43630" s="1" t="s">
        <v>21</v>
      </c>
      <c r="H43630" s="1" t="s">
        <v>174500</v>
      </c>
    </row>
    <row r="43631" spans="1:8" x14ac:dyDescent="0.35">
      <c r="A43631">
        <v>141083</v>
      </c>
      <c r="B43631" s="1" t="s">
        <v>174501</v>
      </c>
      <c r="C43631" s="1" t="s">
        <v>174502</v>
      </c>
      <c r="D43631">
        <v>6</v>
      </c>
      <c r="E43631" s="1" t="s">
        <v>174503</v>
      </c>
      <c r="F43631">
        <v>1444.71</v>
      </c>
      <c r="G43631" s="1" t="s">
        <v>83</v>
      </c>
      <c r="H43631" s="1" t="s">
        <v>174504</v>
      </c>
    </row>
    <row r="43632" spans="1:8" x14ac:dyDescent="0.35">
      <c r="A43632">
        <v>141084</v>
      </c>
      <c r="B43632" s="1" t="s">
        <v>174505</v>
      </c>
      <c r="C43632" s="1" t="s">
        <v>174506</v>
      </c>
      <c r="D43632">
        <v>10</v>
      </c>
      <c r="E43632" s="1" t="s">
        <v>174507</v>
      </c>
      <c r="F43632">
        <v>2213.4699999999998</v>
      </c>
      <c r="G43632" s="1" t="s">
        <v>21</v>
      </c>
      <c r="H43632" s="1" t="s">
        <v>174508</v>
      </c>
    </row>
    <row r="43633" spans="1:8" x14ac:dyDescent="0.35">
      <c r="A43633">
        <v>141085</v>
      </c>
      <c r="B43633" s="1" t="s">
        <v>174509</v>
      </c>
      <c r="C43633" s="1" t="s">
        <v>174510</v>
      </c>
      <c r="D43633">
        <v>9</v>
      </c>
      <c r="E43633" s="1" t="s">
        <v>174511</v>
      </c>
      <c r="F43633">
        <v>8672.5300000000007</v>
      </c>
      <c r="G43633" s="1" t="s">
        <v>11</v>
      </c>
      <c r="H43633" s="1" t="s">
        <v>174512</v>
      </c>
    </row>
    <row r="43634" spans="1:8" x14ac:dyDescent="0.35">
      <c r="A43634">
        <v>141086</v>
      </c>
      <c r="B43634" s="1" t="s">
        <v>174513</v>
      </c>
      <c r="C43634" s="1" t="s">
        <v>174514</v>
      </c>
      <c r="D43634">
        <v>13</v>
      </c>
      <c r="E43634" s="1" t="s">
        <v>174515</v>
      </c>
      <c r="F43634">
        <v>7270.01</v>
      </c>
      <c r="G43634" s="1" t="s">
        <v>16</v>
      </c>
      <c r="H43634" s="1" t="s">
        <v>174516</v>
      </c>
    </row>
    <row r="43635" spans="1:8" x14ac:dyDescent="0.35">
      <c r="A43635">
        <v>141087</v>
      </c>
      <c r="B43635" s="1" t="s">
        <v>174517</v>
      </c>
      <c r="C43635" s="1" t="s">
        <v>174518</v>
      </c>
      <c r="D43635">
        <v>19</v>
      </c>
      <c r="E43635" s="1" t="s">
        <v>174519</v>
      </c>
      <c r="F43635">
        <v>8151.11</v>
      </c>
      <c r="G43635" s="1" t="s">
        <v>11</v>
      </c>
      <c r="H43635" s="1" t="s">
        <v>174520</v>
      </c>
    </row>
    <row r="43636" spans="1:8" x14ac:dyDescent="0.35">
      <c r="A43636">
        <v>141088</v>
      </c>
      <c r="B43636" s="1" t="s">
        <v>174521</v>
      </c>
      <c r="C43636" s="1" t="s">
        <v>174522</v>
      </c>
      <c r="D43636">
        <v>5</v>
      </c>
      <c r="E43636" s="1" t="s">
        <v>174523</v>
      </c>
      <c r="F43636">
        <v>-233.99</v>
      </c>
      <c r="G43636" s="1" t="s">
        <v>83</v>
      </c>
      <c r="H43636" s="1" t="s">
        <v>174524</v>
      </c>
    </row>
    <row r="43637" spans="1:8" x14ac:dyDescent="0.35">
      <c r="A43637">
        <v>141089</v>
      </c>
      <c r="B43637" s="1" t="s">
        <v>174525</v>
      </c>
      <c r="C43637" s="1" t="s">
        <v>174526</v>
      </c>
      <c r="D43637">
        <v>21</v>
      </c>
      <c r="E43637" s="1" t="s">
        <v>174527</v>
      </c>
      <c r="F43637">
        <v>3204.6</v>
      </c>
      <c r="G43637" s="1" t="s">
        <v>16</v>
      </c>
      <c r="H43637" s="1" t="s">
        <v>174528</v>
      </c>
    </row>
    <row r="43638" spans="1:8" x14ac:dyDescent="0.35">
      <c r="A43638">
        <v>141090</v>
      </c>
      <c r="B43638" s="1" t="s">
        <v>174529</v>
      </c>
      <c r="C43638" s="1" t="s">
        <v>174530</v>
      </c>
      <c r="D43638">
        <v>8</v>
      </c>
      <c r="E43638" s="1" t="s">
        <v>174531</v>
      </c>
      <c r="F43638">
        <v>1746.54</v>
      </c>
      <c r="G43638" s="1" t="s">
        <v>11</v>
      </c>
      <c r="H43638" s="1" t="s">
        <v>174532</v>
      </c>
    </row>
    <row r="43639" spans="1:8" x14ac:dyDescent="0.35">
      <c r="A43639">
        <v>141091</v>
      </c>
      <c r="B43639" s="1" t="s">
        <v>174533</v>
      </c>
      <c r="C43639" s="1" t="s">
        <v>174534</v>
      </c>
      <c r="D43639">
        <v>7</v>
      </c>
      <c r="E43639" s="1" t="s">
        <v>174535</v>
      </c>
      <c r="F43639">
        <v>3978.5</v>
      </c>
      <c r="G43639" s="1" t="s">
        <v>21</v>
      </c>
      <c r="H43639" s="1" t="s">
        <v>174536</v>
      </c>
    </row>
    <row r="43640" spans="1:8" x14ac:dyDescent="0.35">
      <c r="A43640">
        <v>141092</v>
      </c>
      <c r="B43640" s="1" t="s">
        <v>174537</v>
      </c>
      <c r="C43640" s="1" t="s">
        <v>174538</v>
      </c>
      <c r="D43640">
        <v>4</v>
      </c>
      <c r="E43640" s="1" t="s">
        <v>174539</v>
      </c>
      <c r="F43640">
        <v>6643.21</v>
      </c>
      <c r="G43640" s="1" t="s">
        <v>74</v>
      </c>
      <c r="H43640" s="1" t="s">
        <v>174540</v>
      </c>
    </row>
    <row r="43641" spans="1:8" x14ac:dyDescent="0.35">
      <c r="A43641">
        <v>141093</v>
      </c>
      <c r="B43641" s="1" t="s">
        <v>174541</v>
      </c>
      <c r="C43641" s="1" t="s">
        <v>174542</v>
      </c>
      <c r="D43641">
        <v>20</v>
      </c>
      <c r="E43641" s="1" t="s">
        <v>174543</v>
      </c>
      <c r="F43641">
        <v>444.12</v>
      </c>
      <c r="G43641" s="1" t="s">
        <v>16</v>
      </c>
      <c r="H43641" s="1" t="s">
        <v>174544</v>
      </c>
    </row>
    <row r="43642" spans="1:8" x14ac:dyDescent="0.35">
      <c r="A43642">
        <v>141094</v>
      </c>
      <c r="B43642" s="1" t="s">
        <v>174545</v>
      </c>
      <c r="C43642" s="1" t="s">
        <v>174546</v>
      </c>
      <c r="D43642">
        <v>10</v>
      </c>
      <c r="E43642" s="1" t="s">
        <v>174547</v>
      </c>
      <c r="F43642">
        <v>4234</v>
      </c>
      <c r="G43642" s="1" t="s">
        <v>11</v>
      </c>
      <c r="H43642" s="1" t="s">
        <v>174548</v>
      </c>
    </row>
    <row r="43643" spans="1:8" x14ac:dyDescent="0.35">
      <c r="A43643">
        <v>141095</v>
      </c>
      <c r="B43643" s="1" t="s">
        <v>174549</v>
      </c>
      <c r="C43643" s="1" t="s">
        <v>174550</v>
      </c>
      <c r="D43643">
        <v>24</v>
      </c>
      <c r="E43643" s="1" t="s">
        <v>174551</v>
      </c>
      <c r="F43643">
        <v>-213.43</v>
      </c>
      <c r="G43643" s="1" t="s">
        <v>21</v>
      </c>
      <c r="H43643" s="1" t="s">
        <v>174552</v>
      </c>
    </row>
    <row r="43644" spans="1:8" x14ac:dyDescent="0.35">
      <c r="A43644">
        <v>141096</v>
      </c>
      <c r="B43644" s="1" t="s">
        <v>174553</v>
      </c>
      <c r="C43644" s="1" t="s">
        <v>174554</v>
      </c>
      <c r="D43644">
        <v>20</v>
      </c>
      <c r="E43644" s="1" t="s">
        <v>174555</v>
      </c>
      <c r="F43644">
        <v>7878.84</v>
      </c>
      <c r="G43644" s="1" t="s">
        <v>11</v>
      </c>
      <c r="H43644" s="1" t="s">
        <v>174556</v>
      </c>
    </row>
    <row r="43645" spans="1:8" x14ac:dyDescent="0.35">
      <c r="A43645">
        <v>141097</v>
      </c>
      <c r="B43645" s="1" t="s">
        <v>174557</v>
      </c>
      <c r="C43645" s="1" t="s">
        <v>174558</v>
      </c>
      <c r="D43645">
        <v>19</v>
      </c>
      <c r="E43645" s="1" t="s">
        <v>174559</v>
      </c>
      <c r="F43645">
        <v>-301.3</v>
      </c>
      <c r="G43645" s="1" t="s">
        <v>16</v>
      </c>
      <c r="H43645" s="1" t="s">
        <v>174560</v>
      </c>
    </row>
    <row r="43646" spans="1:8" x14ac:dyDescent="0.35">
      <c r="A43646">
        <v>141098</v>
      </c>
      <c r="B43646" s="1" t="s">
        <v>174561</v>
      </c>
      <c r="C43646" s="1" t="s">
        <v>174562</v>
      </c>
      <c r="D43646">
        <v>13</v>
      </c>
      <c r="E43646" s="1" t="s">
        <v>174563</v>
      </c>
      <c r="F43646">
        <v>4999.4399999999996</v>
      </c>
      <c r="G43646" s="1" t="s">
        <v>74</v>
      </c>
      <c r="H43646" s="1" t="s">
        <v>174564</v>
      </c>
    </row>
    <row r="43647" spans="1:8" x14ac:dyDescent="0.35">
      <c r="A43647">
        <v>141099</v>
      </c>
      <c r="B43647" s="1" t="s">
        <v>174565</v>
      </c>
      <c r="C43647" s="1" t="s">
        <v>174566</v>
      </c>
      <c r="D43647">
        <v>3</v>
      </c>
      <c r="E43647" s="1" t="s">
        <v>174567</v>
      </c>
      <c r="F43647">
        <v>5594.44</v>
      </c>
      <c r="G43647" s="1" t="s">
        <v>74</v>
      </c>
      <c r="H43647" s="1" t="s">
        <v>174568</v>
      </c>
    </row>
    <row r="43648" spans="1:8" x14ac:dyDescent="0.35">
      <c r="A43648">
        <v>141100</v>
      </c>
      <c r="B43648" s="1" t="s">
        <v>174569</v>
      </c>
      <c r="C43648" s="1" t="s">
        <v>174570</v>
      </c>
      <c r="D43648">
        <v>6</v>
      </c>
      <c r="E43648" s="1" t="s">
        <v>174571</v>
      </c>
      <c r="F43648">
        <v>6780.04</v>
      </c>
      <c r="G43648" s="1" t="s">
        <v>74</v>
      </c>
      <c r="H43648" s="1" t="s">
        <v>174572</v>
      </c>
    </row>
    <row r="43649" spans="1:8" x14ac:dyDescent="0.35">
      <c r="A43649">
        <v>141101</v>
      </c>
      <c r="B43649" s="1" t="s">
        <v>174573</v>
      </c>
      <c r="C43649" s="1" t="s">
        <v>174574</v>
      </c>
      <c r="D43649">
        <v>5</v>
      </c>
      <c r="E43649" s="1" t="s">
        <v>174575</v>
      </c>
      <c r="F43649">
        <v>1147.1099999999999</v>
      </c>
      <c r="G43649" s="1" t="s">
        <v>16</v>
      </c>
      <c r="H43649" s="1" t="s">
        <v>174576</v>
      </c>
    </row>
    <row r="43650" spans="1:8" x14ac:dyDescent="0.35">
      <c r="A43650">
        <v>141102</v>
      </c>
      <c r="B43650" s="1" t="s">
        <v>174577</v>
      </c>
      <c r="C43650" s="1" t="s">
        <v>174578</v>
      </c>
      <c r="D43650">
        <v>19</v>
      </c>
      <c r="E43650" s="1" t="s">
        <v>174579</v>
      </c>
      <c r="F43650">
        <v>5361.76</v>
      </c>
      <c r="G43650" s="1" t="s">
        <v>11</v>
      </c>
      <c r="H43650" s="1" t="s">
        <v>174580</v>
      </c>
    </row>
    <row r="43651" spans="1:8" x14ac:dyDescent="0.35">
      <c r="A43651">
        <v>141103</v>
      </c>
      <c r="B43651" s="1" t="s">
        <v>174581</v>
      </c>
      <c r="C43651" s="1" t="s">
        <v>174582</v>
      </c>
      <c r="D43651">
        <v>2</v>
      </c>
      <c r="E43651" s="1" t="s">
        <v>174583</v>
      </c>
      <c r="F43651">
        <v>1054.96</v>
      </c>
      <c r="G43651" s="1" t="s">
        <v>16</v>
      </c>
      <c r="H43651" s="1" t="s">
        <v>174584</v>
      </c>
    </row>
    <row r="43652" spans="1:8" x14ac:dyDescent="0.35">
      <c r="A43652">
        <v>141104</v>
      </c>
      <c r="B43652" s="1" t="s">
        <v>174585</v>
      </c>
      <c r="C43652" s="1" t="s">
        <v>174586</v>
      </c>
      <c r="D43652">
        <v>19</v>
      </c>
      <c r="E43652" s="1" t="s">
        <v>174587</v>
      </c>
      <c r="F43652">
        <v>7666.97</v>
      </c>
      <c r="G43652" s="1" t="s">
        <v>11</v>
      </c>
      <c r="H43652" s="1" t="s">
        <v>174588</v>
      </c>
    </row>
    <row r="43653" spans="1:8" x14ac:dyDescent="0.35">
      <c r="A43653">
        <v>141105</v>
      </c>
      <c r="B43653" s="1" t="s">
        <v>174589</v>
      </c>
      <c r="C43653" s="1" t="s">
        <v>174590</v>
      </c>
      <c r="D43653">
        <v>7</v>
      </c>
      <c r="E43653" s="1" t="s">
        <v>174591</v>
      </c>
      <c r="F43653">
        <v>2815.22</v>
      </c>
      <c r="G43653" s="1" t="s">
        <v>21</v>
      </c>
      <c r="H43653" s="1" t="s">
        <v>174592</v>
      </c>
    </row>
    <row r="43654" spans="1:8" x14ac:dyDescent="0.35">
      <c r="A43654">
        <v>141106</v>
      </c>
      <c r="B43654" s="1" t="s">
        <v>174593</v>
      </c>
      <c r="C43654" s="1" t="s">
        <v>174594</v>
      </c>
      <c r="D43654">
        <v>14</v>
      </c>
      <c r="E43654" s="1" t="s">
        <v>174595</v>
      </c>
      <c r="F43654">
        <v>2318.29</v>
      </c>
      <c r="G43654" s="1" t="s">
        <v>83</v>
      </c>
      <c r="H43654" s="1" t="s">
        <v>174596</v>
      </c>
    </row>
    <row r="43655" spans="1:8" x14ac:dyDescent="0.35">
      <c r="A43655">
        <v>141107</v>
      </c>
      <c r="B43655" s="1" t="s">
        <v>174597</v>
      </c>
      <c r="C43655" s="1" t="s">
        <v>174598</v>
      </c>
      <c r="D43655">
        <v>15</v>
      </c>
      <c r="E43655" s="1" t="s">
        <v>174599</v>
      </c>
      <c r="F43655">
        <v>-476.01</v>
      </c>
      <c r="G43655" s="1" t="s">
        <v>16</v>
      </c>
      <c r="H43655" s="1" t="s">
        <v>174600</v>
      </c>
    </row>
    <row r="43656" spans="1:8" x14ac:dyDescent="0.35">
      <c r="A43656">
        <v>141108</v>
      </c>
      <c r="B43656" s="1" t="s">
        <v>174601</v>
      </c>
      <c r="C43656" s="1" t="s">
        <v>174602</v>
      </c>
      <c r="D43656">
        <v>2</v>
      </c>
      <c r="E43656" s="1" t="s">
        <v>174603</v>
      </c>
      <c r="F43656">
        <v>5640.9</v>
      </c>
      <c r="G43656" s="1" t="s">
        <v>83</v>
      </c>
      <c r="H43656" s="1" t="s">
        <v>174604</v>
      </c>
    </row>
    <row r="43657" spans="1:8" x14ac:dyDescent="0.35">
      <c r="A43657">
        <v>141109</v>
      </c>
      <c r="B43657" s="1" t="s">
        <v>174605</v>
      </c>
      <c r="C43657" s="1" t="s">
        <v>174606</v>
      </c>
      <c r="D43657">
        <v>6</v>
      </c>
      <c r="E43657" s="1" t="s">
        <v>174607</v>
      </c>
      <c r="F43657">
        <v>6640.32</v>
      </c>
      <c r="G43657" s="1" t="s">
        <v>83</v>
      </c>
      <c r="H43657" s="1" t="s">
        <v>174608</v>
      </c>
    </row>
    <row r="43658" spans="1:8" x14ac:dyDescent="0.35">
      <c r="A43658">
        <v>141110</v>
      </c>
      <c r="B43658" s="1" t="s">
        <v>174609</v>
      </c>
      <c r="C43658" s="1" t="s">
        <v>174610</v>
      </c>
      <c r="D43658">
        <v>0</v>
      </c>
      <c r="E43658" s="1" t="s">
        <v>174611</v>
      </c>
      <c r="F43658">
        <v>6831.21</v>
      </c>
      <c r="G43658" s="1" t="s">
        <v>16</v>
      </c>
      <c r="H43658" s="1" t="s">
        <v>174612</v>
      </c>
    </row>
    <row r="43659" spans="1:8" x14ac:dyDescent="0.35">
      <c r="A43659">
        <v>141111</v>
      </c>
      <c r="B43659" s="1" t="s">
        <v>174613</v>
      </c>
      <c r="C43659" s="1" t="s">
        <v>174614</v>
      </c>
      <c r="D43659">
        <v>9</v>
      </c>
      <c r="E43659" s="1" t="s">
        <v>174615</v>
      </c>
      <c r="F43659">
        <v>3128.28</v>
      </c>
      <c r="G43659" s="1" t="s">
        <v>83</v>
      </c>
      <c r="H43659" s="1" t="s">
        <v>174616</v>
      </c>
    </row>
    <row r="43660" spans="1:8" x14ac:dyDescent="0.35">
      <c r="A43660">
        <v>141112</v>
      </c>
      <c r="B43660" s="1" t="s">
        <v>174617</v>
      </c>
      <c r="C43660" s="1" t="s">
        <v>174618</v>
      </c>
      <c r="D43660">
        <v>5</v>
      </c>
      <c r="E43660" s="1" t="s">
        <v>174619</v>
      </c>
      <c r="F43660">
        <v>5998.15</v>
      </c>
      <c r="G43660" s="1" t="s">
        <v>16</v>
      </c>
      <c r="H43660" s="1" t="s">
        <v>174620</v>
      </c>
    </row>
    <row r="43661" spans="1:8" x14ac:dyDescent="0.35">
      <c r="A43661">
        <v>141113</v>
      </c>
      <c r="B43661" s="1" t="s">
        <v>174621</v>
      </c>
      <c r="C43661" s="1" t="s">
        <v>174622</v>
      </c>
      <c r="D43661">
        <v>1</v>
      </c>
      <c r="E43661" s="1" t="s">
        <v>174623</v>
      </c>
      <c r="F43661">
        <v>4983.16</v>
      </c>
      <c r="G43661" s="1" t="s">
        <v>16</v>
      </c>
      <c r="H43661" s="1" t="s">
        <v>174624</v>
      </c>
    </row>
    <row r="43662" spans="1:8" x14ac:dyDescent="0.35">
      <c r="A43662">
        <v>141114</v>
      </c>
      <c r="B43662" s="1" t="s">
        <v>174625</v>
      </c>
      <c r="C43662" s="1" t="s">
        <v>174626</v>
      </c>
      <c r="D43662">
        <v>5</v>
      </c>
      <c r="E43662" s="1" t="s">
        <v>174627</v>
      </c>
      <c r="F43662">
        <v>6961.05</v>
      </c>
      <c r="G43662" s="1" t="s">
        <v>21</v>
      </c>
      <c r="H43662" s="1" t="s">
        <v>174628</v>
      </c>
    </row>
    <row r="43663" spans="1:8" x14ac:dyDescent="0.35">
      <c r="A43663">
        <v>141115</v>
      </c>
      <c r="B43663" s="1" t="s">
        <v>174629</v>
      </c>
      <c r="C43663" s="1" t="s">
        <v>174630</v>
      </c>
      <c r="D43663">
        <v>9</v>
      </c>
      <c r="E43663" s="1" t="s">
        <v>174631</v>
      </c>
      <c r="F43663">
        <v>7435.5</v>
      </c>
      <c r="G43663" s="1" t="s">
        <v>11</v>
      </c>
      <c r="H43663" s="1" t="s">
        <v>174632</v>
      </c>
    </row>
    <row r="43664" spans="1:8" x14ac:dyDescent="0.35">
      <c r="A43664">
        <v>141116</v>
      </c>
      <c r="B43664" s="1" t="s">
        <v>174633</v>
      </c>
      <c r="C43664" s="1" t="s">
        <v>174634</v>
      </c>
      <c r="D43664">
        <v>14</v>
      </c>
      <c r="E43664" s="1" t="s">
        <v>174635</v>
      </c>
      <c r="F43664">
        <v>6489.17</v>
      </c>
      <c r="G43664" s="1" t="s">
        <v>16</v>
      </c>
      <c r="H43664" s="1" t="s">
        <v>174636</v>
      </c>
    </row>
    <row r="43665" spans="1:8" x14ac:dyDescent="0.35">
      <c r="A43665">
        <v>141117</v>
      </c>
      <c r="B43665" s="1" t="s">
        <v>174637</v>
      </c>
      <c r="C43665" s="1" t="s">
        <v>174638</v>
      </c>
      <c r="D43665">
        <v>18</v>
      </c>
      <c r="E43665" s="1" t="s">
        <v>174639</v>
      </c>
      <c r="F43665">
        <v>7506.06</v>
      </c>
      <c r="G43665" s="1" t="s">
        <v>21</v>
      </c>
      <c r="H43665" s="1" t="s">
        <v>174640</v>
      </c>
    </row>
    <row r="43666" spans="1:8" x14ac:dyDescent="0.35">
      <c r="A43666">
        <v>141118</v>
      </c>
      <c r="B43666" s="1" t="s">
        <v>174641</v>
      </c>
      <c r="C43666" s="1" t="s">
        <v>174642</v>
      </c>
      <c r="D43666">
        <v>3</v>
      </c>
      <c r="E43666" s="1" t="s">
        <v>174643</v>
      </c>
      <c r="F43666">
        <v>4469.4799999999996</v>
      </c>
      <c r="G43666" s="1" t="s">
        <v>74</v>
      </c>
      <c r="H43666" s="1" t="s">
        <v>174644</v>
      </c>
    </row>
    <row r="43667" spans="1:8" x14ac:dyDescent="0.35">
      <c r="A43667">
        <v>141119</v>
      </c>
      <c r="B43667" s="1" t="s">
        <v>174645</v>
      </c>
      <c r="C43667" s="1" t="s">
        <v>174646</v>
      </c>
      <c r="D43667">
        <v>22</v>
      </c>
      <c r="E43667" s="1" t="s">
        <v>174647</v>
      </c>
      <c r="F43667">
        <v>8540.58</v>
      </c>
      <c r="G43667" s="1" t="s">
        <v>11</v>
      </c>
      <c r="H43667" s="1" t="s">
        <v>174648</v>
      </c>
    </row>
    <row r="43668" spans="1:8" x14ac:dyDescent="0.35">
      <c r="A43668">
        <v>141120</v>
      </c>
      <c r="B43668" s="1" t="s">
        <v>174649</v>
      </c>
      <c r="C43668" s="1" t="s">
        <v>174650</v>
      </c>
      <c r="D43668">
        <v>10</v>
      </c>
      <c r="E43668" s="1" t="s">
        <v>174651</v>
      </c>
      <c r="F43668">
        <v>663.29</v>
      </c>
      <c r="G43668" s="1" t="s">
        <v>21</v>
      </c>
      <c r="H43668" s="1" t="s">
        <v>174652</v>
      </c>
    </row>
    <row r="43669" spans="1:8" x14ac:dyDescent="0.35">
      <c r="A43669">
        <v>141121</v>
      </c>
      <c r="B43669" s="1" t="s">
        <v>174653</v>
      </c>
      <c r="C43669" s="1" t="s">
        <v>174654</v>
      </c>
      <c r="D43669">
        <v>17</v>
      </c>
      <c r="E43669" s="1" t="s">
        <v>174655</v>
      </c>
      <c r="F43669">
        <v>2828.1</v>
      </c>
      <c r="G43669" s="1" t="s">
        <v>83</v>
      </c>
      <c r="H43669" s="1" t="s">
        <v>174656</v>
      </c>
    </row>
    <row r="43670" spans="1:8" x14ac:dyDescent="0.35">
      <c r="A43670">
        <v>141122</v>
      </c>
      <c r="B43670" s="1" t="s">
        <v>174657</v>
      </c>
      <c r="C43670" s="1" t="s">
        <v>174658</v>
      </c>
      <c r="D43670">
        <v>10</v>
      </c>
      <c r="E43670" s="1" t="s">
        <v>174659</v>
      </c>
      <c r="F43670">
        <v>9890.23</v>
      </c>
      <c r="G43670" s="1" t="s">
        <v>11</v>
      </c>
      <c r="H43670" s="1" t="s">
        <v>174660</v>
      </c>
    </row>
    <row r="43671" spans="1:8" x14ac:dyDescent="0.35">
      <c r="A43671">
        <v>141123</v>
      </c>
      <c r="B43671" s="1" t="s">
        <v>174661</v>
      </c>
      <c r="C43671" s="1" t="s">
        <v>174662</v>
      </c>
      <c r="D43671">
        <v>16</v>
      </c>
      <c r="E43671" s="1" t="s">
        <v>174663</v>
      </c>
      <c r="F43671">
        <v>2246.66</v>
      </c>
      <c r="G43671" s="1" t="s">
        <v>16</v>
      </c>
      <c r="H43671" s="1" t="s">
        <v>174664</v>
      </c>
    </row>
    <row r="43672" spans="1:8" x14ac:dyDescent="0.35">
      <c r="A43672">
        <v>141124</v>
      </c>
      <c r="B43672" s="1" t="s">
        <v>174665</v>
      </c>
      <c r="C43672" s="1" t="s">
        <v>174666</v>
      </c>
      <c r="D43672">
        <v>3</v>
      </c>
      <c r="E43672" s="1" t="s">
        <v>174667</v>
      </c>
      <c r="F43672">
        <v>5587.53</v>
      </c>
      <c r="G43672" s="1" t="s">
        <v>11</v>
      </c>
      <c r="H43672" s="1" t="s">
        <v>174668</v>
      </c>
    </row>
    <row r="43673" spans="1:8" x14ac:dyDescent="0.35">
      <c r="A43673">
        <v>141125</v>
      </c>
      <c r="B43673" s="1" t="s">
        <v>174669</v>
      </c>
      <c r="C43673" s="1" t="s">
        <v>174670</v>
      </c>
      <c r="D43673">
        <v>7</v>
      </c>
      <c r="E43673" s="1" t="s">
        <v>174671</v>
      </c>
      <c r="F43673">
        <v>617.52</v>
      </c>
      <c r="G43673" s="1" t="s">
        <v>21</v>
      </c>
      <c r="H43673" s="1" t="s">
        <v>174672</v>
      </c>
    </row>
    <row r="43674" spans="1:8" x14ac:dyDescent="0.35">
      <c r="A43674">
        <v>141126</v>
      </c>
      <c r="B43674" s="1" t="s">
        <v>174673</v>
      </c>
      <c r="C43674" s="1" t="s">
        <v>174674</v>
      </c>
      <c r="D43674">
        <v>12</v>
      </c>
      <c r="E43674" s="1" t="s">
        <v>174675</v>
      </c>
      <c r="F43674">
        <v>3577.33</v>
      </c>
      <c r="G43674" s="1" t="s">
        <v>83</v>
      </c>
      <c r="H43674" s="1" t="s">
        <v>174676</v>
      </c>
    </row>
    <row r="43675" spans="1:8" x14ac:dyDescent="0.35">
      <c r="A43675">
        <v>141127</v>
      </c>
      <c r="B43675" s="1" t="s">
        <v>174677</v>
      </c>
      <c r="C43675" s="1" t="s">
        <v>174678</v>
      </c>
      <c r="D43675">
        <v>18</v>
      </c>
      <c r="E43675" s="1" t="s">
        <v>174679</v>
      </c>
      <c r="F43675">
        <v>7124.92</v>
      </c>
      <c r="G43675" s="1" t="s">
        <v>11</v>
      </c>
      <c r="H43675" s="1" t="s">
        <v>174680</v>
      </c>
    </row>
    <row r="43676" spans="1:8" x14ac:dyDescent="0.35">
      <c r="A43676">
        <v>141128</v>
      </c>
      <c r="B43676" s="1" t="s">
        <v>174681</v>
      </c>
      <c r="C43676" s="1" t="s">
        <v>174682</v>
      </c>
      <c r="D43676">
        <v>9</v>
      </c>
      <c r="E43676" s="1" t="s">
        <v>174683</v>
      </c>
      <c r="F43676">
        <v>569.79</v>
      </c>
      <c r="G43676" s="1" t="s">
        <v>74</v>
      </c>
      <c r="H43676" s="1" t="s">
        <v>174684</v>
      </c>
    </row>
    <row r="43677" spans="1:8" x14ac:dyDescent="0.35">
      <c r="A43677">
        <v>141129</v>
      </c>
      <c r="B43677" s="1" t="s">
        <v>174685</v>
      </c>
      <c r="C43677" s="1" t="s">
        <v>174686</v>
      </c>
      <c r="D43677">
        <v>16</v>
      </c>
      <c r="E43677" s="1" t="s">
        <v>174687</v>
      </c>
      <c r="F43677">
        <v>4452.9799999999996</v>
      </c>
      <c r="G43677" s="1" t="s">
        <v>74</v>
      </c>
      <c r="H43677" s="1" t="s">
        <v>174688</v>
      </c>
    </row>
    <row r="43678" spans="1:8" x14ac:dyDescent="0.35">
      <c r="A43678">
        <v>141130</v>
      </c>
      <c r="B43678" s="1" t="s">
        <v>174689</v>
      </c>
      <c r="C43678" s="1" t="s">
        <v>174690</v>
      </c>
      <c r="D43678">
        <v>18</v>
      </c>
      <c r="E43678" s="1" t="s">
        <v>174691</v>
      </c>
      <c r="F43678">
        <v>6164.26</v>
      </c>
      <c r="G43678" s="1" t="s">
        <v>21</v>
      </c>
      <c r="H43678" s="1" t="s">
        <v>174692</v>
      </c>
    </row>
    <row r="43679" spans="1:8" x14ac:dyDescent="0.35">
      <c r="A43679">
        <v>141131</v>
      </c>
      <c r="B43679" s="1" t="s">
        <v>174693</v>
      </c>
      <c r="C43679" s="1" t="s">
        <v>174694</v>
      </c>
      <c r="D43679">
        <v>21</v>
      </c>
      <c r="E43679" s="1" t="s">
        <v>174695</v>
      </c>
      <c r="F43679">
        <v>2766.18</v>
      </c>
      <c r="G43679" s="1" t="s">
        <v>11</v>
      </c>
      <c r="H43679" s="1" t="s">
        <v>174696</v>
      </c>
    </row>
    <row r="43680" spans="1:8" x14ac:dyDescent="0.35">
      <c r="A43680">
        <v>141132</v>
      </c>
      <c r="B43680" s="1" t="s">
        <v>174697</v>
      </c>
      <c r="C43680" s="1" t="s">
        <v>174698</v>
      </c>
      <c r="D43680">
        <v>19</v>
      </c>
      <c r="E43680" s="1" t="s">
        <v>174699</v>
      </c>
      <c r="F43680">
        <v>3191.65</v>
      </c>
      <c r="G43680" s="1" t="s">
        <v>21</v>
      </c>
      <c r="H43680" s="1" t="s">
        <v>174700</v>
      </c>
    </row>
    <row r="43681" spans="1:8" x14ac:dyDescent="0.35">
      <c r="A43681">
        <v>141133</v>
      </c>
      <c r="B43681" s="1" t="s">
        <v>174701</v>
      </c>
      <c r="C43681" s="1" t="s">
        <v>174702</v>
      </c>
      <c r="D43681">
        <v>9</v>
      </c>
      <c r="E43681" s="1" t="s">
        <v>174703</v>
      </c>
      <c r="F43681">
        <v>3984.91</v>
      </c>
      <c r="G43681" s="1" t="s">
        <v>21</v>
      </c>
      <c r="H43681" s="1" t="s">
        <v>174704</v>
      </c>
    </row>
    <row r="43682" spans="1:8" x14ac:dyDescent="0.35">
      <c r="A43682">
        <v>141134</v>
      </c>
      <c r="B43682" s="1" t="s">
        <v>174705</v>
      </c>
      <c r="C43682" s="1" t="s">
        <v>174706</v>
      </c>
      <c r="D43682">
        <v>0</v>
      </c>
      <c r="E43682" s="1" t="s">
        <v>174707</v>
      </c>
      <c r="F43682">
        <v>4328.1899999999996</v>
      </c>
      <c r="G43682" s="1" t="s">
        <v>74</v>
      </c>
      <c r="H43682" s="1" t="s">
        <v>174708</v>
      </c>
    </row>
    <row r="43683" spans="1:8" x14ac:dyDescent="0.35">
      <c r="A43683">
        <v>141135</v>
      </c>
      <c r="B43683" s="1" t="s">
        <v>174709</v>
      </c>
      <c r="C43683" s="1" t="s">
        <v>174710</v>
      </c>
      <c r="D43683">
        <v>1</v>
      </c>
      <c r="E43683" s="1" t="s">
        <v>174711</v>
      </c>
      <c r="F43683">
        <v>9887.16</v>
      </c>
      <c r="G43683" s="1" t="s">
        <v>21</v>
      </c>
      <c r="H43683" s="1" t="s">
        <v>174712</v>
      </c>
    </row>
    <row r="43684" spans="1:8" x14ac:dyDescent="0.35">
      <c r="A43684">
        <v>141136</v>
      </c>
      <c r="B43684" s="1" t="s">
        <v>174713</v>
      </c>
      <c r="C43684" s="1" t="s">
        <v>174714</v>
      </c>
      <c r="D43684">
        <v>8</v>
      </c>
      <c r="E43684" s="1" t="s">
        <v>174715</v>
      </c>
      <c r="F43684">
        <v>5519.01</v>
      </c>
      <c r="G43684" s="1" t="s">
        <v>83</v>
      </c>
      <c r="H43684" s="1" t="s">
        <v>174716</v>
      </c>
    </row>
    <row r="43685" spans="1:8" x14ac:dyDescent="0.35">
      <c r="A43685">
        <v>141137</v>
      </c>
      <c r="B43685" s="1" t="s">
        <v>174717</v>
      </c>
      <c r="C43685" s="1" t="s">
        <v>174718</v>
      </c>
      <c r="D43685">
        <v>5</v>
      </c>
      <c r="E43685" s="1" t="s">
        <v>174719</v>
      </c>
      <c r="F43685">
        <v>4072.89</v>
      </c>
      <c r="G43685" s="1" t="s">
        <v>11</v>
      </c>
      <c r="H43685" s="1" t="s">
        <v>174720</v>
      </c>
    </row>
    <row r="43686" spans="1:8" x14ac:dyDescent="0.35">
      <c r="A43686">
        <v>141138</v>
      </c>
      <c r="B43686" s="1" t="s">
        <v>174721</v>
      </c>
      <c r="C43686" s="1" t="s">
        <v>174722</v>
      </c>
      <c r="D43686">
        <v>13</v>
      </c>
      <c r="E43686" s="1" t="s">
        <v>174723</v>
      </c>
      <c r="F43686">
        <v>9022.9699999999993</v>
      </c>
      <c r="G43686" s="1" t="s">
        <v>74</v>
      </c>
      <c r="H43686" s="1" t="s">
        <v>174724</v>
      </c>
    </row>
    <row r="43687" spans="1:8" x14ac:dyDescent="0.35">
      <c r="A43687">
        <v>141139</v>
      </c>
      <c r="B43687" s="1" t="s">
        <v>174725</v>
      </c>
      <c r="C43687" s="1" t="s">
        <v>174726</v>
      </c>
      <c r="D43687">
        <v>11</v>
      </c>
      <c r="E43687" s="1" t="s">
        <v>174727</v>
      </c>
      <c r="F43687">
        <v>1102.1400000000001</v>
      </c>
      <c r="G43687" s="1" t="s">
        <v>74</v>
      </c>
      <c r="H43687" s="1" t="s">
        <v>174728</v>
      </c>
    </row>
    <row r="43688" spans="1:8" x14ac:dyDescent="0.35">
      <c r="A43688">
        <v>141140</v>
      </c>
      <c r="B43688" s="1" t="s">
        <v>174729</v>
      </c>
      <c r="C43688" s="1" t="s">
        <v>174730</v>
      </c>
      <c r="D43688">
        <v>14</v>
      </c>
      <c r="E43688" s="1" t="s">
        <v>174731</v>
      </c>
      <c r="F43688">
        <v>8682.1299999999992</v>
      </c>
      <c r="G43688" s="1" t="s">
        <v>83</v>
      </c>
      <c r="H43688" s="1" t="s">
        <v>174732</v>
      </c>
    </row>
    <row r="43689" spans="1:8" x14ac:dyDescent="0.35">
      <c r="A43689">
        <v>141141</v>
      </c>
      <c r="B43689" s="1" t="s">
        <v>174733</v>
      </c>
      <c r="C43689" s="1" t="s">
        <v>174734</v>
      </c>
      <c r="D43689">
        <v>22</v>
      </c>
      <c r="E43689" s="1" t="s">
        <v>174735</v>
      </c>
      <c r="F43689">
        <v>3628.88</v>
      </c>
      <c r="G43689" s="1" t="s">
        <v>11</v>
      </c>
      <c r="H43689" s="1" t="s">
        <v>174736</v>
      </c>
    </row>
    <row r="43690" spans="1:8" x14ac:dyDescent="0.35">
      <c r="A43690">
        <v>141142</v>
      </c>
      <c r="B43690" s="1" t="s">
        <v>174737</v>
      </c>
      <c r="C43690" s="1" t="s">
        <v>174738</v>
      </c>
      <c r="D43690">
        <v>0</v>
      </c>
      <c r="E43690" s="1" t="s">
        <v>174739</v>
      </c>
      <c r="F43690">
        <v>4531.34</v>
      </c>
      <c r="G43690" s="1" t="s">
        <v>83</v>
      </c>
      <c r="H43690" s="1" t="s">
        <v>174740</v>
      </c>
    </row>
    <row r="43691" spans="1:8" x14ac:dyDescent="0.35">
      <c r="A43691">
        <v>141143</v>
      </c>
      <c r="B43691" s="1" t="s">
        <v>174741</v>
      </c>
      <c r="C43691" s="1" t="s">
        <v>174742</v>
      </c>
      <c r="D43691">
        <v>15</v>
      </c>
      <c r="E43691" s="1" t="s">
        <v>174743</v>
      </c>
      <c r="F43691">
        <v>3310.27</v>
      </c>
      <c r="G43691" s="1" t="s">
        <v>74</v>
      </c>
      <c r="H43691" s="1" t="s">
        <v>174744</v>
      </c>
    </row>
    <row r="43692" spans="1:8" x14ac:dyDescent="0.35">
      <c r="A43692">
        <v>141144</v>
      </c>
      <c r="B43692" s="1" t="s">
        <v>174745</v>
      </c>
      <c r="C43692" s="1" t="s">
        <v>174746</v>
      </c>
      <c r="D43692">
        <v>7</v>
      </c>
      <c r="E43692" s="1" t="s">
        <v>174747</v>
      </c>
      <c r="F43692">
        <v>6704.96</v>
      </c>
      <c r="G43692" s="1" t="s">
        <v>74</v>
      </c>
      <c r="H43692" s="1" t="s">
        <v>174748</v>
      </c>
    </row>
    <row r="43693" spans="1:8" x14ac:dyDescent="0.35">
      <c r="A43693">
        <v>141145</v>
      </c>
      <c r="B43693" s="1" t="s">
        <v>174749</v>
      </c>
      <c r="C43693" s="1" t="s">
        <v>174750</v>
      </c>
      <c r="D43693">
        <v>3</v>
      </c>
      <c r="E43693" s="1" t="s">
        <v>174751</v>
      </c>
      <c r="F43693">
        <v>4291.75</v>
      </c>
      <c r="G43693" s="1" t="s">
        <v>11</v>
      </c>
      <c r="H43693" s="1" t="s">
        <v>174752</v>
      </c>
    </row>
    <row r="43694" spans="1:8" x14ac:dyDescent="0.35">
      <c r="A43694">
        <v>141146</v>
      </c>
      <c r="B43694" s="1" t="s">
        <v>174753</v>
      </c>
      <c r="C43694" s="1" t="s">
        <v>174754</v>
      </c>
      <c r="D43694">
        <v>11</v>
      </c>
      <c r="E43694" s="1" t="s">
        <v>174755</v>
      </c>
      <c r="F43694">
        <v>2436.44</v>
      </c>
      <c r="G43694" s="1" t="s">
        <v>74</v>
      </c>
      <c r="H43694" s="1" t="s">
        <v>174756</v>
      </c>
    </row>
    <row r="43695" spans="1:8" x14ac:dyDescent="0.35">
      <c r="A43695">
        <v>141147</v>
      </c>
      <c r="B43695" s="1" t="s">
        <v>174757</v>
      </c>
      <c r="C43695" s="1" t="s">
        <v>174758</v>
      </c>
      <c r="D43695">
        <v>21</v>
      </c>
      <c r="E43695" s="1" t="s">
        <v>174759</v>
      </c>
      <c r="F43695">
        <v>5161.5600000000004</v>
      </c>
      <c r="G43695" s="1" t="s">
        <v>16</v>
      </c>
      <c r="H43695" s="1" t="s">
        <v>174760</v>
      </c>
    </row>
    <row r="43696" spans="1:8" x14ac:dyDescent="0.35">
      <c r="A43696">
        <v>141148</v>
      </c>
      <c r="B43696" s="1" t="s">
        <v>174761</v>
      </c>
      <c r="C43696" s="1" t="s">
        <v>174762</v>
      </c>
      <c r="D43696">
        <v>2</v>
      </c>
      <c r="E43696" s="1" t="s">
        <v>174763</v>
      </c>
      <c r="F43696">
        <v>2373.7399999999998</v>
      </c>
      <c r="G43696" s="1" t="s">
        <v>11</v>
      </c>
      <c r="H43696" s="1" t="s">
        <v>174764</v>
      </c>
    </row>
    <row r="43697" spans="1:8" x14ac:dyDescent="0.35">
      <c r="A43697">
        <v>141149</v>
      </c>
      <c r="B43697" s="1" t="s">
        <v>174765</v>
      </c>
      <c r="C43697" s="1" t="s">
        <v>174766</v>
      </c>
      <c r="D43697">
        <v>7</v>
      </c>
      <c r="E43697" s="1" t="s">
        <v>174767</v>
      </c>
      <c r="F43697">
        <v>7438.83</v>
      </c>
      <c r="G43697" s="1" t="s">
        <v>21</v>
      </c>
      <c r="H43697" s="1" t="s">
        <v>174768</v>
      </c>
    </row>
    <row r="43698" spans="1:8" x14ac:dyDescent="0.35">
      <c r="A43698">
        <v>141150</v>
      </c>
      <c r="B43698" s="1" t="s">
        <v>174769</v>
      </c>
      <c r="C43698" s="1" t="s">
        <v>174770</v>
      </c>
      <c r="D43698">
        <v>13</v>
      </c>
      <c r="E43698" s="1" t="s">
        <v>174771</v>
      </c>
      <c r="F43698">
        <v>7474.91</v>
      </c>
      <c r="G43698" s="1" t="s">
        <v>83</v>
      </c>
      <c r="H43698" s="1" t="s">
        <v>174772</v>
      </c>
    </row>
    <row r="43699" spans="1:8" x14ac:dyDescent="0.35">
      <c r="A43699">
        <v>141151</v>
      </c>
      <c r="B43699" s="1" t="s">
        <v>174773</v>
      </c>
      <c r="C43699" s="1" t="s">
        <v>174774</v>
      </c>
      <c r="D43699">
        <v>4</v>
      </c>
      <c r="E43699" s="1" t="s">
        <v>174775</v>
      </c>
      <c r="F43699">
        <v>8916.64</v>
      </c>
      <c r="G43699" s="1" t="s">
        <v>16</v>
      </c>
      <c r="H43699" s="1" t="s">
        <v>174776</v>
      </c>
    </row>
    <row r="43700" spans="1:8" x14ac:dyDescent="0.35">
      <c r="A43700">
        <v>141152</v>
      </c>
      <c r="B43700" s="1" t="s">
        <v>174777</v>
      </c>
      <c r="C43700" s="1" t="s">
        <v>174778</v>
      </c>
      <c r="D43700">
        <v>17</v>
      </c>
      <c r="E43700" s="1" t="s">
        <v>174779</v>
      </c>
      <c r="F43700">
        <v>7007.27</v>
      </c>
      <c r="G43700" s="1" t="s">
        <v>83</v>
      </c>
      <c r="H43700" s="1" t="s">
        <v>174780</v>
      </c>
    </row>
    <row r="43701" spans="1:8" x14ac:dyDescent="0.35">
      <c r="A43701">
        <v>141153</v>
      </c>
      <c r="B43701" s="1" t="s">
        <v>174781</v>
      </c>
      <c r="C43701" s="1" t="s">
        <v>174782</v>
      </c>
      <c r="D43701">
        <v>17</v>
      </c>
      <c r="E43701" s="1" t="s">
        <v>174783</v>
      </c>
      <c r="F43701">
        <v>3251.7</v>
      </c>
      <c r="G43701" s="1" t="s">
        <v>16</v>
      </c>
      <c r="H43701" s="1" t="s">
        <v>174784</v>
      </c>
    </row>
    <row r="43702" spans="1:8" x14ac:dyDescent="0.35">
      <c r="A43702">
        <v>141154</v>
      </c>
      <c r="B43702" s="1" t="s">
        <v>174785</v>
      </c>
      <c r="C43702" s="1" t="s">
        <v>174786</v>
      </c>
      <c r="D43702">
        <v>18</v>
      </c>
      <c r="E43702" s="1" t="s">
        <v>174787</v>
      </c>
      <c r="F43702">
        <v>1309.7</v>
      </c>
      <c r="G43702" s="1" t="s">
        <v>83</v>
      </c>
      <c r="H43702" s="1" t="s">
        <v>174788</v>
      </c>
    </row>
    <row r="43703" spans="1:8" x14ac:dyDescent="0.35">
      <c r="A43703">
        <v>141155</v>
      </c>
      <c r="B43703" s="1" t="s">
        <v>174789</v>
      </c>
      <c r="C43703" s="1" t="s">
        <v>174790</v>
      </c>
      <c r="D43703">
        <v>9</v>
      </c>
      <c r="E43703" s="1" t="s">
        <v>174791</v>
      </c>
      <c r="F43703">
        <v>-887.52</v>
      </c>
      <c r="G43703" s="1" t="s">
        <v>21</v>
      </c>
      <c r="H43703" s="1" t="s">
        <v>174792</v>
      </c>
    </row>
    <row r="43704" spans="1:8" x14ac:dyDescent="0.35">
      <c r="A43704">
        <v>141156</v>
      </c>
      <c r="B43704" s="1" t="s">
        <v>174793</v>
      </c>
      <c r="C43704" s="1" t="s">
        <v>174794</v>
      </c>
      <c r="D43704">
        <v>2</v>
      </c>
      <c r="E43704" s="1" t="s">
        <v>174795</v>
      </c>
      <c r="F43704">
        <v>8423.25</v>
      </c>
      <c r="G43704" s="1" t="s">
        <v>83</v>
      </c>
      <c r="H43704" s="1" t="s">
        <v>174796</v>
      </c>
    </row>
    <row r="43705" spans="1:8" x14ac:dyDescent="0.35">
      <c r="A43705">
        <v>141157</v>
      </c>
      <c r="B43705" s="1" t="s">
        <v>174797</v>
      </c>
      <c r="C43705" s="1" t="s">
        <v>174798</v>
      </c>
      <c r="D43705">
        <v>0</v>
      </c>
      <c r="E43705" s="1" t="s">
        <v>174799</v>
      </c>
      <c r="F43705">
        <v>8706.02</v>
      </c>
      <c r="G43705" s="1" t="s">
        <v>11</v>
      </c>
      <c r="H43705" s="1" t="s">
        <v>174800</v>
      </c>
    </row>
    <row r="43706" spans="1:8" x14ac:dyDescent="0.35">
      <c r="A43706">
        <v>141158</v>
      </c>
      <c r="B43706" s="1" t="s">
        <v>174801</v>
      </c>
      <c r="C43706" s="1" t="s">
        <v>174802</v>
      </c>
      <c r="D43706">
        <v>13</v>
      </c>
      <c r="E43706" s="1" t="s">
        <v>174803</v>
      </c>
      <c r="F43706">
        <v>9123.56</v>
      </c>
      <c r="G43706" s="1" t="s">
        <v>16</v>
      </c>
      <c r="H43706" s="1" t="s">
        <v>174804</v>
      </c>
    </row>
    <row r="43707" spans="1:8" x14ac:dyDescent="0.35">
      <c r="A43707">
        <v>141159</v>
      </c>
      <c r="B43707" s="1" t="s">
        <v>174805</v>
      </c>
      <c r="C43707" s="1" t="s">
        <v>174806</v>
      </c>
      <c r="D43707">
        <v>21</v>
      </c>
      <c r="E43707" s="1" t="s">
        <v>174807</v>
      </c>
      <c r="F43707">
        <v>8815.99</v>
      </c>
      <c r="G43707" s="1" t="s">
        <v>74</v>
      </c>
      <c r="H43707" s="1" t="s">
        <v>174808</v>
      </c>
    </row>
    <row r="43708" spans="1:8" x14ac:dyDescent="0.35">
      <c r="A43708">
        <v>141160</v>
      </c>
      <c r="B43708" s="1" t="s">
        <v>174809</v>
      </c>
      <c r="C43708" s="1" t="s">
        <v>174810</v>
      </c>
      <c r="D43708">
        <v>8</v>
      </c>
      <c r="E43708" s="1" t="s">
        <v>174811</v>
      </c>
      <c r="F43708">
        <v>9484.6</v>
      </c>
      <c r="G43708" s="1" t="s">
        <v>21</v>
      </c>
      <c r="H43708" s="1" t="s">
        <v>174812</v>
      </c>
    </row>
    <row r="43709" spans="1:8" x14ac:dyDescent="0.35">
      <c r="A43709">
        <v>141161</v>
      </c>
      <c r="B43709" s="1" t="s">
        <v>174813</v>
      </c>
      <c r="C43709" s="1" t="s">
        <v>174814</v>
      </c>
      <c r="D43709">
        <v>24</v>
      </c>
      <c r="E43709" s="1" t="s">
        <v>174815</v>
      </c>
      <c r="F43709">
        <v>4676.5200000000004</v>
      </c>
      <c r="G43709" s="1" t="s">
        <v>11</v>
      </c>
      <c r="H43709" s="1" t="s">
        <v>174816</v>
      </c>
    </row>
    <row r="43710" spans="1:8" x14ac:dyDescent="0.35">
      <c r="A43710">
        <v>141162</v>
      </c>
      <c r="B43710" s="1" t="s">
        <v>174817</v>
      </c>
      <c r="C43710" s="1" t="s">
        <v>174818</v>
      </c>
      <c r="D43710">
        <v>16</v>
      </c>
      <c r="E43710" s="1" t="s">
        <v>174819</v>
      </c>
      <c r="F43710">
        <v>1230.04</v>
      </c>
      <c r="G43710" s="1" t="s">
        <v>16</v>
      </c>
      <c r="H43710" s="1" t="s">
        <v>174820</v>
      </c>
    </row>
    <row r="43711" spans="1:8" x14ac:dyDescent="0.35">
      <c r="A43711">
        <v>141163</v>
      </c>
      <c r="B43711" s="1" t="s">
        <v>174821</v>
      </c>
      <c r="C43711" s="1" t="s">
        <v>174822</v>
      </c>
      <c r="D43711">
        <v>22</v>
      </c>
      <c r="E43711" s="1" t="s">
        <v>174823</v>
      </c>
      <c r="F43711">
        <v>2215.91</v>
      </c>
      <c r="G43711" s="1" t="s">
        <v>74</v>
      </c>
      <c r="H43711" s="1" t="s">
        <v>174824</v>
      </c>
    </row>
    <row r="43712" spans="1:8" x14ac:dyDescent="0.35">
      <c r="A43712">
        <v>141164</v>
      </c>
      <c r="B43712" s="1" t="s">
        <v>174825</v>
      </c>
      <c r="C43712" s="1" t="s">
        <v>174826</v>
      </c>
      <c r="D43712">
        <v>24</v>
      </c>
      <c r="E43712" s="1" t="s">
        <v>174827</v>
      </c>
      <c r="F43712">
        <v>5687.47</v>
      </c>
      <c r="G43712" s="1" t="s">
        <v>21</v>
      </c>
      <c r="H43712" s="1" t="s">
        <v>174828</v>
      </c>
    </row>
    <row r="43713" spans="1:8" x14ac:dyDescent="0.35">
      <c r="A43713">
        <v>51093</v>
      </c>
      <c r="B43713" s="1" t="s">
        <v>174829</v>
      </c>
      <c r="C43713" s="1" t="s">
        <v>174830</v>
      </c>
      <c r="D43713">
        <v>13</v>
      </c>
      <c r="E43713" s="1" t="s">
        <v>174831</v>
      </c>
      <c r="F43713">
        <v>-528.76</v>
      </c>
      <c r="G43713" s="1" t="s">
        <v>83</v>
      </c>
      <c r="H43713" s="1" t="s">
        <v>174832</v>
      </c>
    </row>
    <row r="43714" spans="1:8" x14ac:dyDescent="0.35">
      <c r="A43714">
        <v>51094</v>
      </c>
      <c r="B43714" s="1" t="s">
        <v>174833</v>
      </c>
      <c r="C43714" s="1" t="s">
        <v>174834</v>
      </c>
      <c r="D43714">
        <v>7</v>
      </c>
      <c r="E43714" s="1" t="s">
        <v>174835</v>
      </c>
      <c r="F43714">
        <v>-944.42</v>
      </c>
      <c r="G43714" s="1" t="s">
        <v>74</v>
      </c>
      <c r="H43714" s="1" t="s">
        <v>174836</v>
      </c>
    </row>
    <row r="43715" spans="1:8" x14ac:dyDescent="0.35">
      <c r="A43715">
        <v>51095</v>
      </c>
      <c r="B43715" s="1" t="s">
        <v>174837</v>
      </c>
      <c r="C43715" s="1" t="s">
        <v>174838</v>
      </c>
      <c r="D43715">
        <v>22</v>
      </c>
      <c r="E43715" s="1" t="s">
        <v>174839</v>
      </c>
      <c r="F43715">
        <v>8995.2999999999993</v>
      </c>
      <c r="G43715" s="1" t="s">
        <v>16</v>
      </c>
      <c r="H43715" s="1" t="s">
        <v>174840</v>
      </c>
    </row>
    <row r="43716" spans="1:8" x14ac:dyDescent="0.35">
      <c r="A43716">
        <v>51096</v>
      </c>
      <c r="B43716" s="1" t="s">
        <v>174841</v>
      </c>
      <c r="C43716" s="1" t="s">
        <v>174842</v>
      </c>
      <c r="D43716">
        <v>24</v>
      </c>
      <c r="E43716" s="1" t="s">
        <v>174843</v>
      </c>
      <c r="F43716">
        <v>8998.08</v>
      </c>
      <c r="G43716" s="1" t="s">
        <v>74</v>
      </c>
      <c r="H43716" s="1" t="s">
        <v>174844</v>
      </c>
    </row>
    <row r="43717" spans="1:8" x14ac:dyDescent="0.35">
      <c r="A43717">
        <v>51097</v>
      </c>
      <c r="B43717" s="1" t="s">
        <v>174845</v>
      </c>
      <c r="C43717" s="1" t="s">
        <v>174846</v>
      </c>
      <c r="D43717">
        <v>6</v>
      </c>
      <c r="E43717" s="1" t="s">
        <v>174847</v>
      </c>
      <c r="F43717">
        <v>816.71</v>
      </c>
      <c r="G43717" s="1" t="s">
        <v>11</v>
      </c>
      <c r="H43717" s="1" t="s">
        <v>174848</v>
      </c>
    </row>
    <row r="43718" spans="1:8" x14ac:dyDescent="0.35">
      <c r="A43718">
        <v>51098</v>
      </c>
      <c r="B43718" s="1" t="s">
        <v>174849</v>
      </c>
      <c r="C43718" s="1" t="s">
        <v>174850</v>
      </c>
      <c r="D43718">
        <v>24</v>
      </c>
      <c r="E43718" s="1" t="s">
        <v>174851</v>
      </c>
      <c r="F43718">
        <v>7306.03</v>
      </c>
      <c r="G43718" s="1" t="s">
        <v>11</v>
      </c>
      <c r="H43718" s="1" t="s">
        <v>174852</v>
      </c>
    </row>
    <row r="43719" spans="1:8" x14ac:dyDescent="0.35">
      <c r="A43719">
        <v>51099</v>
      </c>
      <c r="B43719" s="1" t="s">
        <v>174853</v>
      </c>
      <c r="C43719" s="1" t="s">
        <v>174854</v>
      </c>
      <c r="D43719">
        <v>17</v>
      </c>
      <c r="E43719" s="1" t="s">
        <v>174855</v>
      </c>
      <c r="F43719">
        <v>8507.07</v>
      </c>
      <c r="G43719" s="1" t="s">
        <v>83</v>
      </c>
      <c r="H43719" s="1" t="s">
        <v>174856</v>
      </c>
    </row>
    <row r="43720" spans="1:8" x14ac:dyDescent="0.35">
      <c r="A43720">
        <v>51100</v>
      </c>
      <c r="B43720" s="1" t="s">
        <v>174857</v>
      </c>
      <c r="C43720" s="1" t="s">
        <v>174858</v>
      </c>
      <c r="D43720">
        <v>2</v>
      </c>
      <c r="E43720" s="1" t="s">
        <v>174859</v>
      </c>
      <c r="F43720">
        <v>9356.2000000000007</v>
      </c>
      <c r="G43720" s="1" t="s">
        <v>83</v>
      </c>
      <c r="H43720" s="1" t="s">
        <v>174860</v>
      </c>
    </row>
    <row r="43721" spans="1:8" x14ac:dyDescent="0.35">
      <c r="A43721">
        <v>51101</v>
      </c>
      <c r="B43721" s="1" t="s">
        <v>174861</v>
      </c>
      <c r="C43721" s="1" t="s">
        <v>174862</v>
      </c>
      <c r="D43721">
        <v>11</v>
      </c>
      <c r="E43721" s="1" t="s">
        <v>174863</v>
      </c>
      <c r="F43721">
        <v>2811.47</v>
      </c>
      <c r="G43721" s="1" t="s">
        <v>83</v>
      </c>
      <c r="H43721" s="1" t="s">
        <v>174864</v>
      </c>
    </row>
    <row r="43722" spans="1:8" x14ac:dyDescent="0.35">
      <c r="A43722">
        <v>51102</v>
      </c>
      <c r="B43722" s="1" t="s">
        <v>174865</v>
      </c>
      <c r="C43722" s="1" t="s">
        <v>174866</v>
      </c>
      <c r="D43722">
        <v>17</v>
      </c>
      <c r="E43722" s="1" t="s">
        <v>174867</v>
      </c>
      <c r="F43722">
        <v>5354.43</v>
      </c>
      <c r="G43722" s="1" t="s">
        <v>16</v>
      </c>
      <c r="H43722" s="1" t="s">
        <v>174868</v>
      </c>
    </row>
    <row r="43723" spans="1:8" x14ac:dyDescent="0.35">
      <c r="A43723">
        <v>51103</v>
      </c>
      <c r="B43723" s="1" t="s">
        <v>174869</v>
      </c>
      <c r="C43723" s="1" t="s">
        <v>174870</v>
      </c>
      <c r="D43723">
        <v>22</v>
      </c>
      <c r="E43723" s="1" t="s">
        <v>174871</v>
      </c>
      <c r="F43723">
        <v>9916.89</v>
      </c>
      <c r="G43723" s="1" t="s">
        <v>21</v>
      </c>
      <c r="H43723" s="1" t="s">
        <v>174872</v>
      </c>
    </row>
    <row r="43724" spans="1:8" x14ac:dyDescent="0.35">
      <c r="A43724">
        <v>51104</v>
      </c>
      <c r="B43724" s="1" t="s">
        <v>174873</v>
      </c>
      <c r="C43724" s="1" t="s">
        <v>174874</v>
      </c>
      <c r="D43724">
        <v>3</v>
      </c>
      <c r="E43724" s="1" t="s">
        <v>174875</v>
      </c>
      <c r="F43724">
        <v>-691.84</v>
      </c>
      <c r="G43724" s="1" t="s">
        <v>21</v>
      </c>
      <c r="H43724" s="1" t="s">
        <v>174876</v>
      </c>
    </row>
    <row r="43725" spans="1:8" x14ac:dyDescent="0.35">
      <c r="A43725">
        <v>51105</v>
      </c>
      <c r="B43725" s="1" t="s">
        <v>174877</v>
      </c>
      <c r="C43725" s="1" t="s">
        <v>174878</v>
      </c>
      <c r="D43725">
        <v>2</v>
      </c>
      <c r="E43725" s="1" t="s">
        <v>174879</v>
      </c>
      <c r="F43725">
        <v>8133.18</v>
      </c>
      <c r="G43725" s="1" t="s">
        <v>11</v>
      </c>
      <c r="H43725" s="1" t="s">
        <v>174880</v>
      </c>
    </row>
    <row r="43726" spans="1:8" x14ac:dyDescent="0.35">
      <c r="A43726">
        <v>51106</v>
      </c>
      <c r="B43726" s="1" t="s">
        <v>174881</v>
      </c>
      <c r="C43726" s="1" t="s">
        <v>174882</v>
      </c>
      <c r="D43726">
        <v>20</v>
      </c>
      <c r="E43726" s="1" t="s">
        <v>174883</v>
      </c>
      <c r="F43726">
        <v>6391.64</v>
      </c>
      <c r="G43726" s="1" t="s">
        <v>74</v>
      </c>
      <c r="H43726" s="1" t="s">
        <v>174884</v>
      </c>
    </row>
    <row r="43727" spans="1:8" x14ac:dyDescent="0.35">
      <c r="A43727">
        <v>51107</v>
      </c>
      <c r="B43727" s="1" t="s">
        <v>174885</v>
      </c>
      <c r="C43727" s="1" t="s">
        <v>174886</v>
      </c>
      <c r="D43727">
        <v>11</v>
      </c>
      <c r="E43727" s="1" t="s">
        <v>174887</v>
      </c>
      <c r="F43727">
        <v>7330.02</v>
      </c>
      <c r="G43727" s="1" t="s">
        <v>83</v>
      </c>
      <c r="H43727" s="1" t="s">
        <v>174888</v>
      </c>
    </row>
    <row r="43728" spans="1:8" x14ac:dyDescent="0.35">
      <c r="A43728">
        <v>51108</v>
      </c>
      <c r="B43728" s="1" t="s">
        <v>174889</v>
      </c>
      <c r="C43728" s="1" t="s">
        <v>174890</v>
      </c>
      <c r="D43728">
        <v>17</v>
      </c>
      <c r="E43728" s="1" t="s">
        <v>174891</v>
      </c>
      <c r="F43728">
        <v>4732.6000000000004</v>
      </c>
      <c r="G43728" s="1" t="s">
        <v>83</v>
      </c>
      <c r="H43728" s="1" t="s">
        <v>174892</v>
      </c>
    </row>
    <row r="43729" spans="1:8" x14ac:dyDescent="0.35">
      <c r="A43729">
        <v>51109</v>
      </c>
      <c r="B43729" s="1" t="s">
        <v>174893</v>
      </c>
      <c r="C43729" s="1" t="s">
        <v>174894</v>
      </c>
      <c r="D43729">
        <v>22</v>
      </c>
      <c r="E43729" s="1" t="s">
        <v>174895</v>
      </c>
      <c r="F43729">
        <v>8880.4</v>
      </c>
      <c r="G43729" s="1" t="s">
        <v>11</v>
      </c>
      <c r="H43729" s="1" t="s">
        <v>174896</v>
      </c>
    </row>
    <row r="43730" spans="1:8" x14ac:dyDescent="0.35">
      <c r="A43730">
        <v>51110</v>
      </c>
      <c r="B43730" s="1" t="s">
        <v>174897</v>
      </c>
      <c r="C43730" s="1" t="s">
        <v>174898</v>
      </c>
      <c r="D43730">
        <v>15</v>
      </c>
      <c r="E43730" s="1" t="s">
        <v>174899</v>
      </c>
      <c r="F43730">
        <v>2880.83</v>
      </c>
      <c r="G43730" s="1" t="s">
        <v>74</v>
      </c>
      <c r="H43730" s="1" t="s">
        <v>174900</v>
      </c>
    </row>
    <row r="43731" spans="1:8" x14ac:dyDescent="0.35">
      <c r="A43731">
        <v>51111</v>
      </c>
      <c r="B43731" s="1" t="s">
        <v>174901</v>
      </c>
      <c r="C43731" s="1" t="s">
        <v>174902</v>
      </c>
      <c r="D43731">
        <v>20</v>
      </c>
      <c r="E43731" s="1" t="s">
        <v>174903</v>
      </c>
      <c r="F43731">
        <v>5095.91</v>
      </c>
      <c r="G43731" s="1" t="s">
        <v>74</v>
      </c>
      <c r="H43731" s="1" t="s">
        <v>174904</v>
      </c>
    </row>
    <row r="43732" spans="1:8" x14ac:dyDescent="0.35">
      <c r="A43732">
        <v>51112</v>
      </c>
      <c r="B43732" s="1" t="s">
        <v>174905</v>
      </c>
      <c r="C43732" s="1" t="s">
        <v>174906</v>
      </c>
      <c r="D43732">
        <v>20</v>
      </c>
      <c r="E43732" s="1" t="s">
        <v>174907</v>
      </c>
      <c r="F43732">
        <v>9993.57</v>
      </c>
      <c r="G43732" s="1" t="s">
        <v>74</v>
      </c>
      <c r="H43732" s="1" t="s">
        <v>174908</v>
      </c>
    </row>
    <row r="43733" spans="1:8" x14ac:dyDescent="0.35">
      <c r="A43733">
        <v>51113</v>
      </c>
      <c r="B43733" s="1" t="s">
        <v>174909</v>
      </c>
      <c r="C43733" s="1" t="s">
        <v>174910</v>
      </c>
      <c r="D43733">
        <v>22</v>
      </c>
      <c r="E43733" s="1" t="s">
        <v>174911</v>
      </c>
      <c r="F43733">
        <v>1006.48</v>
      </c>
      <c r="G43733" s="1" t="s">
        <v>83</v>
      </c>
      <c r="H43733" s="1" t="s">
        <v>174912</v>
      </c>
    </row>
    <row r="43734" spans="1:8" x14ac:dyDescent="0.35">
      <c r="A43734">
        <v>51114</v>
      </c>
      <c r="B43734" s="1" t="s">
        <v>174913</v>
      </c>
      <c r="C43734" s="1" t="s">
        <v>174914</v>
      </c>
      <c r="D43734">
        <v>24</v>
      </c>
      <c r="E43734" s="1" t="s">
        <v>174915</v>
      </c>
      <c r="F43734">
        <v>6811.19</v>
      </c>
      <c r="G43734" s="1" t="s">
        <v>21</v>
      </c>
      <c r="H43734" s="1" t="s">
        <v>174916</v>
      </c>
    </row>
    <row r="43735" spans="1:8" x14ac:dyDescent="0.35">
      <c r="A43735">
        <v>51115</v>
      </c>
      <c r="B43735" s="1" t="s">
        <v>174917</v>
      </c>
      <c r="C43735" s="1" t="s">
        <v>174918</v>
      </c>
      <c r="D43735">
        <v>4</v>
      </c>
      <c r="E43735" s="1" t="s">
        <v>174919</v>
      </c>
      <c r="F43735">
        <v>7730.76</v>
      </c>
      <c r="G43735" s="1" t="s">
        <v>74</v>
      </c>
      <c r="H43735" s="1" t="s">
        <v>174920</v>
      </c>
    </row>
    <row r="43736" spans="1:8" x14ac:dyDescent="0.35">
      <c r="A43736">
        <v>51116</v>
      </c>
      <c r="B43736" s="1" t="s">
        <v>174921</v>
      </c>
      <c r="C43736" s="1" t="s">
        <v>174922</v>
      </c>
      <c r="D43736">
        <v>7</v>
      </c>
      <c r="E43736" s="1" t="s">
        <v>174923</v>
      </c>
      <c r="F43736">
        <v>7890.88</v>
      </c>
      <c r="G43736" s="1" t="s">
        <v>21</v>
      </c>
      <c r="H43736" s="1" t="s">
        <v>174924</v>
      </c>
    </row>
    <row r="43737" spans="1:8" x14ac:dyDescent="0.35">
      <c r="A43737">
        <v>51117</v>
      </c>
      <c r="B43737" s="1" t="s">
        <v>174925</v>
      </c>
      <c r="C43737" s="1" t="s">
        <v>174926</v>
      </c>
      <c r="D43737">
        <v>19</v>
      </c>
      <c r="E43737" s="1" t="s">
        <v>174927</v>
      </c>
      <c r="F43737">
        <v>4040.3</v>
      </c>
      <c r="G43737" s="1" t="s">
        <v>74</v>
      </c>
      <c r="H43737" s="1" t="s">
        <v>174928</v>
      </c>
    </row>
    <row r="43738" spans="1:8" x14ac:dyDescent="0.35">
      <c r="A43738">
        <v>51118</v>
      </c>
      <c r="B43738" s="1" t="s">
        <v>174929</v>
      </c>
      <c r="C43738" s="1" t="s">
        <v>174930</v>
      </c>
      <c r="D43738">
        <v>20</v>
      </c>
      <c r="E43738" s="1" t="s">
        <v>174931</v>
      </c>
      <c r="F43738">
        <v>349.6</v>
      </c>
      <c r="G43738" s="1" t="s">
        <v>11</v>
      </c>
      <c r="H43738" s="1" t="s">
        <v>174932</v>
      </c>
    </row>
    <row r="43739" spans="1:8" x14ac:dyDescent="0.35">
      <c r="A43739">
        <v>51119</v>
      </c>
      <c r="B43739" s="1" t="s">
        <v>174933</v>
      </c>
      <c r="C43739" s="1" t="s">
        <v>174934</v>
      </c>
      <c r="D43739">
        <v>18</v>
      </c>
      <c r="E43739" s="1" t="s">
        <v>174935</v>
      </c>
      <c r="F43739">
        <v>-369.64</v>
      </c>
      <c r="G43739" s="1" t="s">
        <v>74</v>
      </c>
      <c r="H43739" s="1" t="s">
        <v>174936</v>
      </c>
    </row>
    <row r="43740" spans="1:8" x14ac:dyDescent="0.35">
      <c r="A43740">
        <v>51120</v>
      </c>
      <c r="B43740" s="1" t="s">
        <v>174937</v>
      </c>
      <c r="C43740" s="1" t="s">
        <v>174938</v>
      </c>
      <c r="D43740">
        <v>22</v>
      </c>
      <c r="E43740" s="1" t="s">
        <v>174939</v>
      </c>
      <c r="F43740">
        <v>402.97</v>
      </c>
      <c r="G43740" s="1" t="s">
        <v>11</v>
      </c>
      <c r="H43740" s="1" t="s">
        <v>174940</v>
      </c>
    </row>
    <row r="43741" spans="1:8" x14ac:dyDescent="0.35">
      <c r="A43741">
        <v>51121</v>
      </c>
      <c r="B43741" s="1" t="s">
        <v>174941</v>
      </c>
      <c r="C43741" s="1" t="s">
        <v>174942</v>
      </c>
      <c r="D43741">
        <v>20</v>
      </c>
      <c r="E43741" s="1" t="s">
        <v>174943</v>
      </c>
      <c r="F43741">
        <v>5667.19</v>
      </c>
      <c r="G43741" s="1" t="s">
        <v>11</v>
      </c>
      <c r="H43741" s="1" t="s">
        <v>174944</v>
      </c>
    </row>
    <row r="43742" spans="1:8" x14ac:dyDescent="0.35">
      <c r="A43742">
        <v>51122</v>
      </c>
      <c r="B43742" s="1" t="s">
        <v>174945</v>
      </c>
      <c r="C43742" s="1" t="s">
        <v>174946</v>
      </c>
      <c r="D43742">
        <v>7</v>
      </c>
      <c r="E43742" s="1" t="s">
        <v>174947</v>
      </c>
      <c r="F43742">
        <v>8504.1</v>
      </c>
      <c r="G43742" s="1" t="s">
        <v>16</v>
      </c>
      <c r="H43742" s="1" t="s">
        <v>174948</v>
      </c>
    </row>
    <row r="43743" spans="1:8" x14ac:dyDescent="0.35">
      <c r="A43743">
        <v>51123</v>
      </c>
      <c r="B43743" s="1" t="s">
        <v>174949</v>
      </c>
      <c r="C43743" s="1" t="s">
        <v>174950</v>
      </c>
      <c r="D43743">
        <v>11</v>
      </c>
      <c r="E43743" s="1" t="s">
        <v>174951</v>
      </c>
      <c r="F43743">
        <v>3470.89</v>
      </c>
      <c r="G43743" s="1" t="s">
        <v>83</v>
      </c>
      <c r="H43743" s="1" t="s">
        <v>174952</v>
      </c>
    </row>
    <row r="43744" spans="1:8" x14ac:dyDescent="0.35">
      <c r="A43744">
        <v>51124</v>
      </c>
      <c r="B43744" s="1" t="s">
        <v>174953</v>
      </c>
      <c r="C43744" s="1" t="s">
        <v>174954</v>
      </c>
      <c r="D43744">
        <v>1</v>
      </c>
      <c r="E43744" s="1" t="s">
        <v>174955</v>
      </c>
      <c r="F43744">
        <v>292.16000000000003</v>
      </c>
      <c r="G43744" s="1" t="s">
        <v>16</v>
      </c>
      <c r="H43744" s="1" t="s">
        <v>174956</v>
      </c>
    </row>
    <row r="43745" spans="1:8" x14ac:dyDescent="0.35">
      <c r="A43745">
        <v>51125</v>
      </c>
      <c r="B43745" s="1" t="s">
        <v>174957</v>
      </c>
      <c r="C43745" s="1" t="s">
        <v>174958</v>
      </c>
      <c r="D43745">
        <v>0</v>
      </c>
      <c r="E43745" s="1" t="s">
        <v>174959</v>
      </c>
      <c r="F43745">
        <v>2252.73</v>
      </c>
      <c r="G43745" s="1" t="s">
        <v>21</v>
      </c>
      <c r="H43745" s="1" t="s">
        <v>174960</v>
      </c>
    </row>
    <row r="43746" spans="1:8" x14ac:dyDescent="0.35">
      <c r="A43746">
        <v>51126</v>
      </c>
      <c r="B43746" s="1" t="s">
        <v>174961</v>
      </c>
      <c r="C43746" s="1" t="s">
        <v>174962</v>
      </c>
      <c r="D43746">
        <v>3</v>
      </c>
      <c r="E43746" s="1" t="s">
        <v>174963</v>
      </c>
      <c r="F43746">
        <v>8682.76</v>
      </c>
      <c r="G43746" s="1" t="s">
        <v>16</v>
      </c>
      <c r="H43746" s="1" t="s">
        <v>174964</v>
      </c>
    </row>
    <row r="43747" spans="1:8" x14ac:dyDescent="0.35">
      <c r="A43747">
        <v>51127</v>
      </c>
      <c r="B43747" s="1" t="s">
        <v>174965</v>
      </c>
      <c r="C43747" s="1" t="s">
        <v>174966</v>
      </c>
      <c r="D43747">
        <v>5</v>
      </c>
      <c r="E43747" s="1" t="s">
        <v>174967</v>
      </c>
      <c r="F43747">
        <v>3273.05</v>
      </c>
      <c r="G43747" s="1" t="s">
        <v>83</v>
      </c>
      <c r="H43747" s="1" t="s">
        <v>174968</v>
      </c>
    </row>
    <row r="43748" spans="1:8" x14ac:dyDescent="0.35">
      <c r="A43748">
        <v>51128</v>
      </c>
      <c r="B43748" s="1" t="s">
        <v>174969</v>
      </c>
      <c r="C43748" s="1" t="s">
        <v>174970</v>
      </c>
      <c r="D43748">
        <v>7</v>
      </c>
      <c r="E43748" s="1" t="s">
        <v>174971</v>
      </c>
      <c r="F43748">
        <v>8184.73</v>
      </c>
      <c r="G43748" s="1" t="s">
        <v>74</v>
      </c>
      <c r="H43748" s="1" t="s">
        <v>174972</v>
      </c>
    </row>
    <row r="43749" spans="1:8" x14ac:dyDescent="0.35">
      <c r="A43749">
        <v>51129</v>
      </c>
      <c r="B43749" s="1" t="s">
        <v>174973</v>
      </c>
      <c r="C43749" s="1" t="s">
        <v>174974</v>
      </c>
      <c r="D43749">
        <v>15</v>
      </c>
      <c r="E43749" s="1" t="s">
        <v>174975</v>
      </c>
      <c r="F43749">
        <v>3772.67</v>
      </c>
      <c r="G43749" s="1" t="s">
        <v>16</v>
      </c>
      <c r="H43749" s="1" t="s">
        <v>174976</v>
      </c>
    </row>
    <row r="43750" spans="1:8" x14ac:dyDescent="0.35">
      <c r="A43750">
        <v>51130</v>
      </c>
      <c r="B43750" s="1" t="s">
        <v>174977</v>
      </c>
      <c r="C43750" s="1" t="s">
        <v>174978</v>
      </c>
      <c r="D43750">
        <v>8</v>
      </c>
      <c r="E43750" s="1" t="s">
        <v>174979</v>
      </c>
      <c r="F43750">
        <v>1230.3900000000001</v>
      </c>
      <c r="G43750" s="1" t="s">
        <v>83</v>
      </c>
      <c r="H43750" s="1" t="s">
        <v>174980</v>
      </c>
    </row>
    <row r="43751" spans="1:8" x14ac:dyDescent="0.35">
      <c r="A43751">
        <v>51131</v>
      </c>
      <c r="B43751" s="1" t="s">
        <v>174981</v>
      </c>
      <c r="C43751" s="1" t="s">
        <v>174982</v>
      </c>
      <c r="D43751">
        <v>8</v>
      </c>
      <c r="E43751" s="1" t="s">
        <v>174983</v>
      </c>
      <c r="F43751">
        <v>8045.32</v>
      </c>
      <c r="G43751" s="1" t="s">
        <v>74</v>
      </c>
      <c r="H43751" s="1" t="s">
        <v>174984</v>
      </c>
    </row>
    <row r="43752" spans="1:8" x14ac:dyDescent="0.35">
      <c r="A43752">
        <v>51132</v>
      </c>
      <c r="B43752" s="1" t="s">
        <v>174985</v>
      </c>
      <c r="C43752" s="1" t="s">
        <v>174986</v>
      </c>
      <c r="D43752">
        <v>18</v>
      </c>
      <c r="E43752" s="1" t="s">
        <v>174987</v>
      </c>
      <c r="F43752">
        <v>3688.21</v>
      </c>
      <c r="G43752" s="1" t="s">
        <v>11</v>
      </c>
      <c r="H43752" s="1" t="s">
        <v>174988</v>
      </c>
    </row>
    <row r="43753" spans="1:8" x14ac:dyDescent="0.35">
      <c r="A43753">
        <v>51133</v>
      </c>
      <c r="B43753" s="1" t="s">
        <v>174989</v>
      </c>
      <c r="C43753" s="1" t="s">
        <v>174990</v>
      </c>
      <c r="D43753">
        <v>17</v>
      </c>
      <c r="E43753" s="1" t="s">
        <v>174991</v>
      </c>
      <c r="F43753">
        <v>721.4</v>
      </c>
      <c r="G43753" s="1" t="s">
        <v>83</v>
      </c>
      <c r="H43753" s="1" t="s">
        <v>174992</v>
      </c>
    </row>
    <row r="43754" spans="1:8" x14ac:dyDescent="0.35">
      <c r="A43754">
        <v>51134</v>
      </c>
      <c r="B43754" s="1" t="s">
        <v>174993</v>
      </c>
      <c r="C43754" s="1" t="s">
        <v>174994</v>
      </c>
      <c r="D43754">
        <v>18</v>
      </c>
      <c r="E43754" s="1" t="s">
        <v>174995</v>
      </c>
      <c r="F43754">
        <v>543.27</v>
      </c>
      <c r="G43754" s="1" t="s">
        <v>74</v>
      </c>
      <c r="H43754" s="1" t="s">
        <v>174996</v>
      </c>
    </row>
    <row r="43755" spans="1:8" x14ac:dyDescent="0.35">
      <c r="A43755">
        <v>51135</v>
      </c>
      <c r="B43755" s="1" t="s">
        <v>174997</v>
      </c>
      <c r="C43755" s="1" t="s">
        <v>174998</v>
      </c>
      <c r="D43755">
        <v>3</v>
      </c>
      <c r="E43755" s="1" t="s">
        <v>174999</v>
      </c>
      <c r="F43755">
        <v>9722.6200000000008</v>
      </c>
      <c r="G43755" s="1" t="s">
        <v>16</v>
      </c>
      <c r="H43755" s="1" t="s">
        <v>175000</v>
      </c>
    </row>
    <row r="43756" spans="1:8" x14ac:dyDescent="0.35">
      <c r="A43756">
        <v>51136</v>
      </c>
      <c r="B43756" s="1" t="s">
        <v>175001</v>
      </c>
      <c r="C43756" s="1" t="s">
        <v>175002</v>
      </c>
      <c r="D43756">
        <v>22</v>
      </c>
      <c r="E43756" s="1" t="s">
        <v>175003</v>
      </c>
      <c r="F43756">
        <v>1201.1099999999999</v>
      </c>
      <c r="G43756" s="1" t="s">
        <v>21</v>
      </c>
      <c r="H43756" s="1" t="s">
        <v>175004</v>
      </c>
    </row>
    <row r="43757" spans="1:8" x14ac:dyDescent="0.35">
      <c r="A43757">
        <v>51137</v>
      </c>
      <c r="B43757" s="1" t="s">
        <v>175005</v>
      </c>
      <c r="C43757" s="1" t="s">
        <v>175006</v>
      </c>
      <c r="D43757">
        <v>17</v>
      </c>
      <c r="E43757" s="1" t="s">
        <v>175007</v>
      </c>
      <c r="F43757">
        <v>82.12</v>
      </c>
      <c r="G43757" s="1" t="s">
        <v>74</v>
      </c>
      <c r="H43757" s="1" t="s">
        <v>175008</v>
      </c>
    </row>
    <row r="43758" spans="1:8" x14ac:dyDescent="0.35">
      <c r="A43758">
        <v>51138</v>
      </c>
      <c r="B43758" s="1" t="s">
        <v>175009</v>
      </c>
      <c r="C43758" s="1" t="s">
        <v>175010</v>
      </c>
      <c r="D43758">
        <v>24</v>
      </c>
      <c r="E43758" s="1" t="s">
        <v>175011</v>
      </c>
      <c r="F43758">
        <v>3049.94</v>
      </c>
      <c r="G43758" s="1" t="s">
        <v>83</v>
      </c>
      <c r="H43758" s="1" t="s">
        <v>175012</v>
      </c>
    </row>
    <row r="43759" spans="1:8" x14ac:dyDescent="0.35">
      <c r="A43759">
        <v>51139</v>
      </c>
      <c r="B43759" s="1" t="s">
        <v>175013</v>
      </c>
      <c r="C43759" s="1" t="s">
        <v>175014</v>
      </c>
      <c r="D43759">
        <v>15</v>
      </c>
      <c r="E43759" s="1" t="s">
        <v>175015</v>
      </c>
      <c r="F43759">
        <v>9361.02</v>
      </c>
      <c r="G43759" s="1" t="s">
        <v>83</v>
      </c>
      <c r="H43759" s="1" t="s">
        <v>175016</v>
      </c>
    </row>
    <row r="43760" spans="1:8" x14ac:dyDescent="0.35">
      <c r="A43760">
        <v>51140</v>
      </c>
      <c r="B43760" s="1" t="s">
        <v>175017</v>
      </c>
      <c r="C43760" s="1" t="s">
        <v>175018</v>
      </c>
      <c r="D43760">
        <v>16</v>
      </c>
      <c r="E43760" s="1" t="s">
        <v>175019</v>
      </c>
      <c r="F43760">
        <v>6762.9</v>
      </c>
      <c r="G43760" s="1" t="s">
        <v>11</v>
      </c>
      <c r="H43760" s="1" t="s">
        <v>175020</v>
      </c>
    </row>
    <row r="43761" spans="1:8" x14ac:dyDescent="0.35">
      <c r="A43761">
        <v>51141</v>
      </c>
      <c r="B43761" s="1" t="s">
        <v>175021</v>
      </c>
      <c r="C43761" s="1" t="s">
        <v>175022</v>
      </c>
      <c r="D43761">
        <v>0</v>
      </c>
      <c r="E43761" s="1" t="s">
        <v>175023</v>
      </c>
      <c r="F43761">
        <v>-925.39</v>
      </c>
      <c r="G43761" s="1" t="s">
        <v>21</v>
      </c>
      <c r="H43761" s="1" t="s">
        <v>175024</v>
      </c>
    </row>
    <row r="43762" spans="1:8" x14ac:dyDescent="0.35">
      <c r="A43762">
        <v>51142</v>
      </c>
      <c r="B43762" s="1" t="s">
        <v>175025</v>
      </c>
      <c r="C43762" s="1" t="s">
        <v>175026</v>
      </c>
      <c r="D43762">
        <v>3</v>
      </c>
      <c r="E43762" s="1" t="s">
        <v>175027</v>
      </c>
      <c r="F43762">
        <v>9874.2000000000007</v>
      </c>
      <c r="G43762" s="1" t="s">
        <v>11</v>
      </c>
      <c r="H43762" s="1" t="s">
        <v>175028</v>
      </c>
    </row>
    <row r="43763" spans="1:8" x14ac:dyDescent="0.35">
      <c r="A43763">
        <v>51143</v>
      </c>
      <c r="B43763" s="1" t="s">
        <v>175029</v>
      </c>
      <c r="C43763" s="1" t="s">
        <v>175030</v>
      </c>
      <c r="D43763">
        <v>10</v>
      </c>
      <c r="E43763" s="1" t="s">
        <v>175031</v>
      </c>
      <c r="F43763">
        <v>7714.34</v>
      </c>
      <c r="G43763" s="1" t="s">
        <v>21</v>
      </c>
      <c r="H43763" s="1" t="s">
        <v>175032</v>
      </c>
    </row>
    <row r="43764" spans="1:8" x14ac:dyDescent="0.35">
      <c r="A43764">
        <v>51144</v>
      </c>
      <c r="B43764" s="1" t="s">
        <v>175033</v>
      </c>
      <c r="C43764" s="1" t="s">
        <v>175034</v>
      </c>
      <c r="D43764">
        <v>8</v>
      </c>
      <c r="E43764" s="1" t="s">
        <v>175035</v>
      </c>
      <c r="F43764">
        <v>6964.74</v>
      </c>
      <c r="G43764" s="1" t="s">
        <v>21</v>
      </c>
      <c r="H43764" s="1" t="s">
        <v>175036</v>
      </c>
    </row>
    <row r="43765" spans="1:8" x14ac:dyDescent="0.35">
      <c r="A43765">
        <v>51145</v>
      </c>
      <c r="B43765" s="1" t="s">
        <v>175037</v>
      </c>
      <c r="C43765" s="1" t="s">
        <v>175038</v>
      </c>
      <c r="D43765">
        <v>2</v>
      </c>
      <c r="E43765" s="1" t="s">
        <v>175039</v>
      </c>
      <c r="F43765">
        <v>3437.65</v>
      </c>
      <c r="G43765" s="1" t="s">
        <v>21</v>
      </c>
      <c r="H43765" s="1" t="s">
        <v>175040</v>
      </c>
    </row>
    <row r="43766" spans="1:8" x14ac:dyDescent="0.35">
      <c r="A43766">
        <v>51146</v>
      </c>
      <c r="B43766" s="1" t="s">
        <v>175041</v>
      </c>
      <c r="C43766" s="1" t="s">
        <v>175042</v>
      </c>
      <c r="D43766">
        <v>19</v>
      </c>
      <c r="E43766" s="1" t="s">
        <v>175043</v>
      </c>
      <c r="F43766">
        <v>2601.3200000000002</v>
      </c>
      <c r="G43766" s="1" t="s">
        <v>83</v>
      </c>
      <c r="H43766" s="1" t="s">
        <v>175044</v>
      </c>
    </row>
    <row r="43767" spans="1:8" x14ac:dyDescent="0.35">
      <c r="A43767">
        <v>51147</v>
      </c>
      <c r="B43767" s="1" t="s">
        <v>175045</v>
      </c>
      <c r="C43767" s="1" t="s">
        <v>175046</v>
      </c>
      <c r="D43767">
        <v>17</v>
      </c>
      <c r="E43767" s="1" t="s">
        <v>175047</v>
      </c>
      <c r="F43767">
        <v>4301.22</v>
      </c>
      <c r="G43767" s="1" t="s">
        <v>74</v>
      </c>
      <c r="H43767" s="1" t="s">
        <v>175048</v>
      </c>
    </row>
    <row r="43768" spans="1:8" x14ac:dyDescent="0.35">
      <c r="A43768">
        <v>51148</v>
      </c>
      <c r="B43768" s="1" t="s">
        <v>175049</v>
      </c>
      <c r="C43768" s="1" t="s">
        <v>175050</v>
      </c>
      <c r="D43768">
        <v>9</v>
      </c>
      <c r="E43768" s="1" t="s">
        <v>175051</v>
      </c>
      <c r="F43768">
        <v>7589.75</v>
      </c>
      <c r="G43768" s="1" t="s">
        <v>83</v>
      </c>
      <c r="H43768" s="1" t="s">
        <v>175052</v>
      </c>
    </row>
    <row r="43769" spans="1:8" x14ac:dyDescent="0.35">
      <c r="A43769">
        <v>51149</v>
      </c>
      <c r="B43769" s="1" t="s">
        <v>175053</v>
      </c>
      <c r="C43769" s="1" t="s">
        <v>175054</v>
      </c>
      <c r="D43769">
        <v>12</v>
      </c>
      <c r="E43769" s="1" t="s">
        <v>175055</v>
      </c>
      <c r="F43769">
        <v>3009.26</v>
      </c>
      <c r="G43769" s="1" t="s">
        <v>83</v>
      </c>
      <c r="H43769" s="1" t="s">
        <v>175056</v>
      </c>
    </row>
    <row r="43770" spans="1:8" x14ac:dyDescent="0.35">
      <c r="A43770">
        <v>51150</v>
      </c>
      <c r="B43770" s="1" t="s">
        <v>175057</v>
      </c>
      <c r="C43770" s="1" t="s">
        <v>175058</v>
      </c>
      <c r="D43770">
        <v>17</v>
      </c>
      <c r="E43770" s="1" t="s">
        <v>175059</v>
      </c>
      <c r="F43770">
        <v>7537.76</v>
      </c>
      <c r="G43770" s="1" t="s">
        <v>74</v>
      </c>
      <c r="H43770" s="1" t="s">
        <v>175060</v>
      </c>
    </row>
    <row r="43771" spans="1:8" x14ac:dyDescent="0.35">
      <c r="A43771">
        <v>51151</v>
      </c>
      <c r="B43771" s="1" t="s">
        <v>175061</v>
      </c>
      <c r="C43771" s="1" t="s">
        <v>175062</v>
      </c>
      <c r="D43771">
        <v>8</v>
      </c>
      <c r="E43771" s="1" t="s">
        <v>175063</v>
      </c>
      <c r="F43771">
        <v>9204.16</v>
      </c>
      <c r="G43771" s="1" t="s">
        <v>74</v>
      </c>
      <c r="H43771" s="1" t="s">
        <v>175064</v>
      </c>
    </row>
    <row r="43772" spans="1:8" x14ac:dyDescent="0.35">
      <c r="A43772">
        <v>51152</v>
      </c>
      <c r="B43772" s="1" t="s">
        <v>175065</v>
      </c>
      <c r="C43772" s="1" t="s">
        <v>175066</v>
      </c>
      <c r="D43772">
        <v>8</v>
      </c>
      <c r="E43772" s="1" t="s">
        <v>175067</v>
      </c>
      <c r="F43772">
        <v>-582.27</v>
      </c>
      <c r="G43772" s="1" t="s">
        <v>74</v>
      </c>
      <c r="H43772" s="1" t="s">
        <v>175068</v>
      </c>
    </row>
    <row r="43773" spans="1:8" x14ac:dyDescent="0.35">
      <c r="A43773">
        <v>51153</v>
      </c>
      <c r="B43773" s="1" t="s">
        <v>175069</v>
      </c>
      <c r="C43773" s="1" t="s">
        <v>175070</v>
      </c>
      <c r="D43773">
        <v>17</v>
      </c>
      <c r="E43773" s="1" t="s">
        <v>175071</v>
      </c>
      <c r="F43773">
        <v>1705.24</v>
      </c>
      <c r="G43773" s="1" t="s">
        <v>16</v>
      </c>
      <c r="H43773" s="1" t="s">
        <v>175072</v>
      </c>
    </row>
    <row r="43774" spans="1:8" x14ac:dyDescent="0.35">
      <c r="A43774">
        <v>51154</v>
      </c>
      <c r="B43774" s="1" t="s">
        <v>175073</v>
      </c>
      <c r="C43774" s="1" t="s">
        <v>175074</v>
      </c>
      <c r="D43774">
        <v>14</v>
      </c>
      <c r="E43774" s="1" t="s">
        <v>175075</v>
      </c>
      <c r="F43774">
        <v>2929.38</v>
      </c>
      <c r="G43774" s="1" t="s">
        <v>21</v>
      </c>
      <c r="H43774" s="1" t="s">
        <v>175076</v>
      </c>
    </row>
    <row r="43775" spans="1:8" x14ac:dyDescent="0.35">
      <c r="A43775">
        <v>51155</v>
      </c>
      <c r="B43775" s="1" t="s">
        <v>175077</v>
      </c>
      <c r="C43775" s="1" t="s">
        <v>175078</v>
      </c>
      <c r="D43775">
        <v>8</v>
      </c>
      <c r="E43775" s="1" t="s">
        <v>175079</v>
      </c>
      <c r="F43775">
        <v>6994.33</v>
      </c>
      <c r="G43775" s="1" t="s">
        <v>11</v>
      </c>
      <c r="H43775" s="1" t="s">
        <v>175080</v>
      </c>
    </row>
    <row r="43776" spans="1:8" x14ac:dyDescent="0.35">
      <c r="A43776">
        <v>51156</v>
      </c>
      <c r="B43776" s="1" t="s">
        <v>175081</v>
      </c>
      <c r="C43776" s="1" t="s">
        <v>175082</v>
      </c>
      <c r="D43776">
        <v>23</v>
      </c>
      <c r="E43776" s="1" t="s">
        <v>175083</v>
      </c>
      <c r="F43776">
        <v>5673.7</v>
      </c>
      <c r="G43776" s="1" t="s">
        <v>11</v>
      </c>
      <c r="H43776" s="1" t="s">
        <v>175084</v>
      </c>
    </row>
    <row r="43777" spans="1:8" x14ac:dyDescent="0.35">
      <c r="A43777">
        <v>51157</v>
      </c>
      <c r="B43777" s="1" t="s">
        <v>175085</v>
      </c>
      <c r="C43777" s="1" t="s">
        <v>175086</v>
      </c>
      <c r="D43777">
        <v>9</v>
      </c>
      <c r="E43777" s="1" t="s">
        <v>175087</v>
      </c>
      <c r="F43777">
        <v>7930.51</v>
      </c>
      <c r="G43777" s="1" t="s">
        <v>83</v>
      </c>
      <c r="H43777" s="1" t="s">
        <v>175088</v>
      </c>
    </row>
    <row r="43778" spans="1:8" x14ac:dyDescent="0.35">
      <c r="A43778">
        <v>51158</v>
      </c>
      <c r="B43778" s="1" t="s">
        <v>175089</v>
      </c>
      <c r="C43778" s="1" t="s">
        <v>175090</v>
      </c>
      <c r="D43778">
        <v>10</v>
      </c>
      <c r="E43778" s="1" t="s">
        <v>175091</v>
      </c>
      <c r="F43778">
        <v>-875.89</v>
      </c>
      <c r="G43778" s="1" t="s">
        <v>21</v>
      </c>
      <c r="H43778" s="1" t="s">
        <v>175092</v>
      </c>
    </row>
    <row r="43779" spans="1:8" x14ac:dyDescent="0.35">
      <c r="A43779">
        <v>51159</v>
      </c>
      <c r="B43779" s="1" t="s">
        <v>175093</v>
      </c>
      <c r="C43779" s="1" t="s">
        <v>175094</v>
      </c>
      <c r="D43779">
        <v>19</v>
      </c>
      <c r="E43779" s="1" t="s">
        <v>175095</v>
      </c>
      <c r="F43779">
        <v>5806.2</v>
      </c>
      <c r="G43779" s="1" t="s">
        <v>83</v>
      </c>
      <c r="H43779" s="1" t="s">
        <v>175096</v>
      </c>
    </row>
    <row r="43780" spans="1:8" x14ac:dyDescent="0.35">
      <c r="A43780">
        <v>51160</v>
      </c>
      <c r="B43780" s="1" t="s">
        <v>175097</v>
      </c>
      <c r="C43780" s="1" t="s">
        <v>175098</v>
      </c>
      <c r="D43780">
        <v>21</v>
      </c>
      <c r="E43780" s="1" t="s">
        <v>175099</v>
      </c>
      <c r="F43780">
        <v>1862.61</v>
      </c>
      <c r="G43780" s="1" t="s">
        <v>21</v>
      </c>
      <c r="H43780" s="1" t="s">
        <v>175100</v>
      </c>
    </row>
    <row r="43781" spans="1:8" x14ac:dyDescent="0.35">
      <c r="A43781">
        <v>51161</v>
      </c>
      <c r="B43781" s="1" t="s">
        <v>175101</v>
      </c>
      <c r="C43781" s="1" t="s">
        <v>175102</v>
      </c>
      <c r="D43781">
        <v>18</v>
      </c>
      <c r="E43781" s="1" t="s">
        <v>175103</v>
      </c>
      <c r="F43781">
        <v>7799.36</v>
      </c>
      <c r="G43781" s="1" t="s">
        <v>21</v>
      </c>
      <c r="H43781" s="1" t="s">
        <v>175104</v>
      </c>
    </row>
    <row r="43782" spans="1:8" x14ac:dyDescent="0.35">
      <c r="A43782">
        <v>51162</v>
      </c>
      <c r="B43782" s="1" t="s">
        <v>175105</v>
      </c>
      <c r="C43782" s="1" t="s">
        <v>175106</v>
      </c>
      <c r="D43782">
        <v>13</v>
      </c>
      <c r="E43782" s="1" t="s">
        <v>175107</v>
      </c>
      <c r="F43782">
        <v>5847.13</v>
      </c>
      <c r="G43782" s="1" t="s">
        <v>21</v>
      </c>
      <c r="H43782" s="1" t="s">
        <v>175108</v>
      </c>
    </row>
    <row r="43783" spans="1:8" x14ac:dyDescent="0.35">
      <c r="A43783">
        <v>51163</v>
      </c>
      <c r="B43783" s="1" t="s">
        <v>175109</v>
      </c>
      <c r="C43783" s="1" t="s">
        <v>175110</v>
      </c>
      <c r="D43783">
        <v>3</v>
      </c>
      <c r="E43783" s="1" t="s">
        <v>175111</v>
      </c>
      <c r="F43783">
        <v>7670.89</v>
      </c>
      <c r="G43783" s="1" t="s">
        <v>16</v>
      </c>
      <c r="H43783" s="1" t="s">
        <v>175112</v>
      </c>
    </row>
    <row r="43784" spans="1:8" x14ac:dyDescent="0.35">
      <c r="A43784">
        <v>51164</v>
      </c>
      <c r="B43784" s="1" t="s">
        <v>175113</v>
      </c>
      <c r="C43784" s="1" t="s">
        <v>175114</v>
      </c>
      <c r="D43784">
        <v>9</v>
      </c>
      <c r="E43784" s="1" t="s">
        <v>175115</v>
      </c>
      <c r="F43784">
        <v>2637.53</v>
      </c>
      <c r="G43784" s="1" t="s">
        <v>16</v>
      </c>
      <c r="H43784" s="1" t="s">
        <v>175116</v>
      </c>
    </row>
    <row r="43785" spans="1:8" x14ac:dyDescent="0.35">
      <c r="A43785">
        <v>51165</v>
      </c>
      <c r="B43785" s="1" t="s">
        <v>175117</v>
      </c>
      <c r="C43785" s="1" t="s">
        <v>175118</v>
      </c>
      <c r="D43785">
        <v>11</v>
      </c>
      <c r="E43785" s="1" t="s">
        <v>175119</v>
      </c>
      <c r="F43785">
        <v>7866.35</v>
      </c>
      <c r="G43785" s="1" t="s">
        <v>11</v>
      </c>
      <c r="H43785" s="1" t="s">
        <v>175120</v>
      </c>
    </row>
    <row r="43786" spans="1:8" x14ac:dyDescent="0.35">
      <c r="A43786">
        <v>51166</v>
      </c>
      <c r="B43786" s="1" t="s">
        <v>175121</v>
      </c>
      <c r="C43786" s="1" t="s">
        <v>175122</v>
      </c>
      <c r="D43786">
        <v>24</v>
      </c>
      <c r="E43786" s="1" t="s">
        <v>175123</v>
      </c>
      <c r="F43786">
        <v>9855.3700000000008</v>
      </c>
      <c r="G43786" s="1" t="s">
        <v>83</v>
      </c>
      <c r="H43786" s="1" t="s">
        <v>175124</v>
      </c>
    </row>
    <row r="43787" spans="1:8" x14ac:dyDescent="0.35">
      <c r="A43787">
        <v>51167</v>
      </c>
      <c r="B43787" s="1" t="s">
        <v>175125</v>
      </c>
      <c r="C43787" s="1" t="s">
        <v>175126</v>
      </c>
      <c r="D43787">
        <v>8</v>
      </c>
      <c r="E43787" s="1" t="s">
        <v>175127</v>
      </c>
      <c r="F43787">
        <v>-688.32</v>
      </c>
      <c r="G43787" s="1" t="s">
        <v>74</v>
      </c>
      <c r="H43787" s="1" t="s">
        <v>175128</v>
      </c>
    </row>
    <row r="43788" spans="1:8" x14ac:dyDescent="0.35">
      <c r="A43788">
        <v>51168</v>
      </c>
      <c r="B43788" s="1" t="s">
        <v>175129</v>
      </c>
      <c r="C43788" s="1" t="s">
        <v>175130</v>
      </c>
      <c r="D43788">
        <v>6</v>
      </c>
      <c r="E43788" s="1" t="s">
        <v>175131</v>
      </c>
      <c r="F43788">
        <v>1256.31</v>
      </c>
      <c r="G43788" s="1" t="s">
        <v>21</v>
      </c>
      <c r="H43788" s="1" t="s">
        <v>175132</v>
      </c>
    </row>
    <row r="43789" spans="1:8" x14ac:dyDescent="0.35">
      <c r="A43789">
        <v>51169</v>
      </c>
      <c r="B43789" s="1" t="s">
        <v>175133</v>
      </c>
      <c r="C43789" s="1" t="s">
        <v>175134</v>
      </c>
      <c r="D43789">
        <v>23</v>
      </c>
      <c r="E43789" s="1" t="s">
        <v>175135</v>
      </c>
      <c r="F43789">
        <v>3749.96</v>
      </c>
      <c r="G43789" s="1" t="s">
        <v>11</v>
      </c>
      <c r="H43789" s="1" t="s">
        <v>175136</v>
      </c>
    </row>
    <row r="43790" spans="1:8" x14ac:dyDescent="0.35">
      <c r="A43790">
        <v>51170</v>
      </c>
      <c r="B43790" s="1" t="s">
        <v>175137</v>
      </c>
      <c r="C43790" s="1" t="s">
        <v>175138</v>
      </c>
      <c r="D43790">
        <v>3</v>
      </c>
      <c r="E43790" s="1" t="s">
        <v>175139</v>
      </c>
      <c r="F43790">
        <v>4640.1400000000003</v>
      </c>
      <c r="G43790" s="1" t="s">
        <v>21</v>
      </c>
      <c r="H43790" s="1" t="s">
        <v>175140</v>
      </c>
    </row>
    <row r="43791" spans="1:8" x14ac:dyDescent="0.35">
      <c r="A43791">
        <v>51171</v>
      </c>
      <c r="B43791" s="1" t="s">
        <v>175141</v>
      </c>
      <c r="C43791" s="1" t="s">
        <v>175142</v>
      </c>
      <c r="D43791">
        <v>3</v>
      </c>
      <c r="E43791" s="1" t="s">
        <v>175143</v>
      </c>
      <c r="F43791">
        <v>5898.05</v>
      </c>
      <c r="G43791" s="1" t="s">
        <v>83</v>
      </c>
      <c r="H43791" s="1" t="s">
        <v>175144</v>
      </c>
    </row>
    <row r="43792" spans="1:8" x14ac:dyDescent="0.35">
      <c r="A43792">
        <v>51172</v>
      </c>
      <c r="B43792" s="1" t="s">
        <v>175145</v>
      </c>
      <c r="C43792" s="1" t="s">
        <v>175146</v>
      </c>
      <c r="D43792">
        <v>10</v>
      </c>
      <c r="E43792" s="1" t="s">
        <v>175147</v>
      </c>
      <c r="F43792">
        <v>5527.58</v>
      </c>
      <c r="G43792" s="1" t="s">
        <v>74</v>
      </c>
      <c r="H43792" s="1" t="s">
        <v>175148</v>
      </c>
    </row>
    <row r="43793" spans="1:8" x14ac:dyDescent="0.35">
      <c r="A43793">
        <v>51173</v>
      </c>
      <c r="B43793" s="1" t="s">
        <v>175149</v>
      </c>
      <c r="C43793" s="1" t="s">
        <v>175150</v>
      </c>
      <c r="D43793">
        <v>5</v>
      </c>
      <c r="E43793" s="1" t="s">
        <v>175151</v>
      </c>
      <c r="F43793">
        <v>4991.1099999999997</v>
      </c>
      <c r="G43793" s="1" t="s">
        <v>83</v>
      </c>
      <c r="H43793" s="1" t="s">
        <v>175152</v>
      </c>
    </row>
    <row r="43794" spans="1:8" x14ac:dyDescent="0.35">
      <c r="A43794">
        <v>51174</v>
      </c>
      <c r="B43794" s="1" t="s">
        <v>175153</v>
      </c>
      <c r="C43794" s="1" t="s">
        <v>175154</v>
      </c>
      <c r="D43794">
        <v>7</v>
      </c>
      <c r="E43794" s="1" t="s">
        <v>175155</v>
      </c>
      <c r="F43794">
        <v>8545.36</v>
      </c>
      <c r="G43794" s="1" t="s">
        <v>74</v>
      </c>
      <c r="H43794" s="1" t="s">
        <v>175156</v>
      </c>
    </row>
    <row r="43795" spans="1:8" x14ac:dyDescent="0.35">
      <c r="A43795">
        <v>51175</v>
      </c>
      <c r="B43795" s="1" t="s">
        <v>175157</v>
      </c>
      <c r="C43795" s="1" t="s">
        <v>175158</v>
      </c>
      <c r="D43795">
        <v>6</v>
      </c>
      <c r="E43795" s="1" t="s">
        <v>175159</v>
      </c>
      <c r="F43795">
        <v>3988.58</v>
      </c>
      <c r="G43795" s="1" t="s">
        <v>83</v>
      </c>
      <c r="H43795" s="1" t="s">
        <v>175160</v>
      </c>
    </row>
    <row r="43796" spans="1:8" x14ac:dyDescent="0.35">
      <c r="A43796">
        <v>51176</v>
      </c>
      <c r="B43796" s="1" t="s">
        <v>175161</v>
      </c>
      <c r="C43796" s="1" t="s">
        <v>175162</v>
      </c>
      <c r="D43796">
        <v>3</v>
      </c>
      <c r="E43796" s="1" t="s">
        <v>175163</v>
      </c>
      <c r="F43796">
        <v>130.61000000000001</v>
      </c>
      <c r="G43796" s="1" t="s">
        <v>21</v>
      </c>
      <c r="H43796" s="1" t="s">
        <v>175164</v>
      </c>
    </row>
    <row r="43797" spans="1:8" x14ac:dyDescent="0.35">
      <c r="A43797">
        <v>51177</v>
      </c>
      <c r="B43797" s="1" t="s">
        <v>175165</v>
      </c>
      <c r="C43797" s="1" t="s">
        <v>175166</v>
      </c>
      <c r="D43797">
        <v>13</v>
      </c>
      <c r="E43797" s="1" t="s">
        <v>175167</v>
      </c>
      <c r="F43797">
        <v>4154.95</v>
      </c>
      <c r="G43797" s="1" t="s">
        <v>11</v>
      </c>
      <c r="H43797" s="1" t="s">
        <v>175168</v>
      </c>
    </row>
    <row r="43798" spans="1:8" x14ac:dyDescent="0.35">
      <c r="A43798">
        <v>51178</v>
      </c>
      <c r="B43798" s="1" t="s">
        <v>175169</v>
      </c>
      <c r="C43798" s="1" t="s">
        <v>175170</v>
      </c>
      <c r="D43798">
        <v>23</v>
      </c>
      <c r="E43798" s="1" t="s">
        <v>175171</v>
      </c>
      <c r="F43798">
        <v>2266.35</v>
      </c>
      <c r="G43798" s="1" t="s">
        <v>83</v>
      </c>
      <c r="H43798" s="1" t="s">
        <v>175172</v>
      </c>
    </row>
    <row r="43799" spans="1:8" x14ac:dyDescent="0.35">
      <c r="A43799">
        <v>51179</v>
      </c>
      <c r="B43799" s="1" t="s">
        <v>175173</v>
      </c>
      <c r="C43799" s="1" t="s">
        <v>175174</v>
      </c>
      <c r="D43799">
        <v>16</v>
      </c>
      <c r="E43799" s="1" t="s">
        <v>175175</v>
      </c>
      <c r="F43799">
        <v>6441.79</v>
      </c>
      <c r="G43799" s="1" t="s">
        <v>74</v>
      </c>
      <c r="H43799" s="1" t="s">
        <v>175176</v>
      </c>
    </row>
    <row r="43800" spans="1:8" x14ac:dyDescent="0.35">
      <c r="A43800">
        <v>141165</v>
      </c>
      <c r="B43800" s="1" t="s">
        <v>175177</v>
      </c>
      <c r="C43800" s="1" t="s">
        <v>175178</v>
      </c>
      <c r="D43800">
        <v>4</v>
      </c>
      <c r="E43800" s="1" t="s">
        <v>175179</v>
      </c>
      <c r="F43800">
        <v>8386.4</v>
      </c>
      <c r="G43800" s="1" t="s">
        <v>83</v>
      </c>
      <c r="H43800" s="1" t="s">
        <v>175180</v>
      </c>
    </row>
    <row r="43801" spans="1:8" x14ac:dyDescent="0.35">
      <c r="A43801">
        <v>141166</v>
      </c>
      <c r="B43801" s="1" t="s">
        <v>175181</v>
      </c>
      <c r="C43801" s="1" t="s">
        <v>175182</v>
      </c>
      <c r="D43801">
        <v>8</v>
      </c>
      <c r="E43801" s="1" t="s">
        <v>175183</v>
      </c>
      <c r="F43801">
        <v>5203.0600000000004</v>
      </c>
      <c r="G43801" s="1" t="s">
        <v>83</v>
      </c>
      <c r="H43801" s="1" t="s">
        <v>175184</v>
      </c>
    </row>
    <row r="43802" spans="1:8" x14ac:dyDescent="0.35">
      <c r="A43802">
        <v>141167</v>
      </c>
      <c r="B43802" s="1" t="s">
        <v>175185</v>
      </c>
      <c r="C43802" s="1" t="s">
        <v>175186</v>
      </c>
      <c r="D43802">
        <v>14</v>
      </c>
      <c r="E43802" s="1" t="s">
        <v>175187</v>
      </c>
      <c r="F43802">
        <v>6775.21</v>
      </c>
      <c r="G43802" s="1" t="s">
        <v>21</v>
      </c>
      <c r="H43802" s="1" t="s">
        <v>175188</v>
      </c>
    </row>
    <row r="43803" spans="1:8" x14ac:dyDescent="0.35">
      <c r="A43803">
        <v>141168</v>
      </c>
      <c r="B43803" s="1" t="s">
        <v>175189</v>
      </c>
      <c r="C43803" s="1" t="s">
        <v>175190</v>
      </c>
      <c r="D43803">
        <v>13</v>
      </c>
      <c r="E43803" s="1" t="s">
        <v>175191</v>
      </c>
      <c r="F43803">
        <v>7983.89</v>
      </c>
      <c r="G43803" s="1" t="s">
        <v>74</v>
      </c>
      <c r="H43803" s="1" t="s">
        <v>175192</v>
      </c>
    </row>
    <row r="43804" spans="1:8" x14ac:dyDescent="0.35">
      <c r="A43804">
        <v>141169</v>
      </c>
      <c r="B43804" s="1" t="s">
        <v>175193</v>
      </c>
      <c r="C43804" s="1" t="s">
        <v>175194</v>
      </c>
      <c r="D43804">
        <v>16</v>
      </c>
      <c r="E43804" s="1" t="s">
        <v>175195</v>
      </c>
      <c r="F43804">
        <v>5229.04</v>
      </c>
      <c r="G43804" s="1" t="s">
        <v>83</v>
      </c>
      <c r="H43804" s="1" t="s">
        <v>175196</v>
      </c>
    </row>
    <row r="43805" spans="1:8" x14ac:dyDescent="0.35">
      <c r="A43805">
        <v>141170</v>
      </c>
      <c r="B43805" s="1" t="s">
        <v>175197</v>
      </c>
      <c r="C43805" s="1" t="s">
        <v>175198</v>
      </c>
      <c r="D43805">
        <v>20</v>
      </c>
      <c r="E43805" s="1" t="s">
        <v>175199</v>
      </c>
      <c r="F43805">
        <v>3417.64</v>
      </c>
      <c r="G43805" s="1" t="s">
        <v>11</v>
      </c>
      <c r="H43805" s="1" t="s">
        <v>175200</v>
      </c>
    </row>
    <row r="43806" spans="1:8" x14ac:dyDescent="0.35">
      <c r="A43806">
        <v>141171</v>
      </c>
      <c r="B43806" s="1" t="s">
        <v>175201</v>
      </c>
      <c r="C43806" s="1" t="s">
        <v>175202</v>
      </c>
      <c r="D43806">
        <v>12</v>
      </c>
      <c r="E43806" s="1" t="s">
        <v>175203</v>
      </c>
      <c r="F43806">
        <v>7188.21</v>
      </c>
      <c r="G43806" s="1" t="s">
        <v>11</v>
      </c>
      <c r="H43806" s="1" t="s">
        <v>175204</v>
      </c>
    </row>
    <row r="43807" spans="1:8" x14ac:dyDescent="0.35">
      <c r="A43807">
        <v>141172</v>
      </c>
      <c r="B43807" s="1" t="s">
        <v>175205</v>
      </c>
      <c r="C43807" s="1" t="s">
        <v>175206</v>
      </c>
      <c r="D43807">
        <v>11</v>
      </c>
      <c r="E43807" s="1" t="s">
        <v>175207</v>
      </c>
      <c r="F43807">
        <v>8302.2099999999991</v>
      </c>
      <c r="G43807" s="1" t="s">
        <v>83</v>
      </c>
      <c r="H43807" s="1" t="s">
        <v>175208</v>
      </c>
    </row>
    <row r="43808" spans="1:8" x14ac:dyDescent="0.35">
      <c r="A43808">
        <v>141173</v>
      </c>
      <c r="B43808" s="1" t="s">
        <v>175209</v>
      </c>
      <c r="C43808" s="1" t="s">
        <v>175210</v>
      </c>
      <c r="D43808">
        <v>23</v>
      </c>
      <c r="E43808" s="1" t="s">
        <v>175211</v>
      </c>
      <c r="F43808">
        <v>9236.7000000000007</v>
      </c>
      <c r="G43808" s="1" t="s">
        <v>21</v>
      </c>
      <c r="H43808" s="1" t="s">
        <v>175212</v>
      </c>
    </row>
    <row r="43809" spans="1:8" x14ac:dyDescent="0.35">
      <c r="A43809">
        <v>141174</v>
      </c>
      <c r="B43809" s="1" t="s">
        <v>175213</v>
      </c>
      <c r="C43809" s="1" t="s">
        <v>175214</v>
      </c>
      <c r="D43809">
        <v>4</v>
      </c>
      <c r="E43809" s="1" t="s">
        <v>175215</v>
      </c>
      <c r="F43809">
        <v>7225.38</v>
      </c>
      <c r="G43809" s="1" t="s">
        <v>83</v>
      </c>
      <c r="H43809" s="1" t="s">
        <v>175216</v>
      </c>
    </row>
    <row r="43810" spans="1:8" x14ac:dyDescent="0.35">
      <c r="A43810">
        <v>141175</v>
      </c>
      <c r="B43810" s="1" t="s">
        <v>175217</v>
      </c>
      <c r="C43810" s="1" t="s">
        <v>175218</v>
      </c>
      <c r="D43810">
        <v>3</v>
      </c>
      <c r="E43810" s="1" t="s">
        <v>175219</v>
      </c>
      <c r="F43810">
        <v>5993.05</v>
      </c>
      <c r="G43810" s="1" t="s">
        <v>83</v>
      </c>
      <c r="H43810" s="1" t="s">
        <v>175220</v>
      </c>
    </row>
    <row r="43811" spans="1:8" x14ac:dyDescent="0.35">
      <c r="A43811">
        <v>141176</v>
      </c>
      <c r="B43811" s="1" t="s">
        <v>175221</v>
      </c>
      <c r="C43811" s="1" t="s">
        <v>175222</v>
      </c>
      <c r="D43811">
        <v>15</v>
      </c>
      <c r="E43811" s="1" t="s">
        <v>175223</v>
      </c>
      <c r="F43811">
        <v>7170.22</v>
      </c>
      <c r="G43811" s="1" t="s">
        <v>11</v>
      </c>
      <c r="H43811" s="1" t="s">
        <v>175224</v>
      </c>
    </row>
    <row r="43812" spans="1:8" x14ac:dyDescent="0.35">
      <c r="A43812">
        <v>141177</v>
      </c>
      <c r="B43812" s="1" t="s">
        <v>175225</v>
      </c>
      <c r="C43812" s="1" t="s">
        <v>175226</v>
      </c>
      <c r="D43812">
        <v>10</v>
      </c>
      <c r="E43812" s="1" t="s">
        <v>175227</v>
      </c>
      <c r="F43812">
        <v>2913.02</v>
      </c>
      <c r="G43812" s="1" t="s">
        <v>16</v>
      </c>
      <c r="H43812" s="1" t="s">
        <v>175228</v>
      </c>
    </row>
    <row r="43813" spans="1:8" x14ac:dyDescent="0.35">
      <c r="A43813">
        <v>141178</v>
      </c>
      <c r="B43813" s="1" t="s">
        <v>175229</v>
      </c>
      <c r="C43813" s="1" t="s">
        <v>175230</v>
      </c>
      <c r="D43813">
        <v>3</v>
      </c>
      <c r="E43813" s="1" t="s">
        <v>175231</v>
      </c>
      <c r="F43813">
        <v>7120.21</v>
      </c>
      <c r="G43813" s="1" t="s">
        <v>74</v>
      </c>
      <c r="H43813" s="1" t="s">
        <v>175232</v>
      </c>
    </row>
    <row r="43814" spans="1:8" x14ac:dyDescent="0.35">
      <c r="A43814">
        <v>141179</v>
      </c>
      <c r="B43814" s="1" t="s">
        <v>175233</v>
      </c>
      <c r="C43814" s="1" t="s">
        <v>175234</v>
      </c>
      <c r="D43814">
        <v>21</v>
      </c>
      <c r="E43814" s="1" t="s">
        <v>175235</v>
      </c>
      <c r="F43814">
        <v>9380.5300000000007</v>
      </c>
      <c r="G43814" s="1" t="s">
        <v>83</v>
      </c>
      <c r="H43814" s="1" t="s">
        <v>175236</v>
      </c>
    </row>
    <row r="43815" spans="1:8" x14ac:dyDescent="0.35">
      <c r="A43815">
        <v>141180</v>
      </c>
      <c r="B43815" s="1" t="s">
        <v>175237</v>
      </c>
      <c r="C43815" s="1" t="s">
        <v>175238</v>
      </c>
      <c r="D43815">
        <v>4</v>
      </c>
      <c r="E43815" s="1" t="s">
        <v>175239</v>
      </c>
      <c r="F43815">
        <v>4649.6400000000003</v>
      </c>
      <c r="G43815" s="1" t="s">
        <v>16</v>
      </c>
      <c r="H43815" s="1" t="s">
        <v>175240</v>
      </c>
    </row>
    <row r="43816" spans="1:8" x14ac:dyDescent="0.35">
      <c r="A43816">
        <v>141181</v>
      </c>
      <c r="B43816" s="1" t="s">
        <v>175241</v>
      </c>
      <c r="C43816" s="1" t="s">
        <v>175242</v>
      </c>
      <c r="D43816">
        <v>22</v>
      </c>
      <c r="E43816" s="1" t="s">
        <v>175243</v>
      </c>
      <c r="F43816">
        <v>545.70000000000005</v>
      </c>
      <c r="G43816" s="1" t="s">
        <v>83</v>
      </c>
      <c r="H43816" s="1" t="s">
        <v>175244</v>
      </c>
    </row>
    <row r="43817" spans="1:8" x14ac:dyDescent="0.35">
      <c r="A43817">
        <v>141182</v>
      </c>
      <c r="B43817" s="1" t="s">
        <v>175245</v>
      </c>
      <c r="C43817" s="1" t="s">
        <v>175246</v>
      </c>
      <c r="D43817">
        <v>19</v>
      </c>
      <c r="E43817" s="1" t="s">
        <v>175247</v>
      </c>
      <c r="F43817">
        <v>6565.04</v>
      </c>
      <c r="G43817" s="1" t="s">
        <v>11</v>
      </c>
      <c r="H43817" s="1" t="s">
        <v>175248</v>
      </c>
    </row>
    <row r="43818" spans="1:8" x14ac:dyDescent="0.35">
      <c r="A43818">
        <v>141183</v>
      </c>
      <c r="B43818" s="1" t="s">
        <v>175249</v>
      </c>
      <c r="C43818" s="1" t="s">
        <v>175250</v>
      </c>
      <c r="D43818">
        <v>21</v>
      </c>
      <c r="E43818" s="1" t="s">
        <v>175251</v>
      </c>
      <c r="F43818">
        <v>6698.49</v>
      </c>
      <c r="G43818" s="1" t="s">
        <v>11</v>
      </c>
      <c r="H43818" s="1" t="s">
        <v>175252</v>
      </c>
    </row>
    <row r="43819" spans="1:8" x14ac:dyDescent="0.35">
      <c r="A43819">
        <v>141184</v>
      </c>
      <c r="B43819" s="1" t="s">
        <v>175253</v>
      </c>
      <c r="C43819" s="1" t="s">
        <v>175254</v>
      </c>
      <c r="D43819">
        <v>15</v>
      </c>
      <c r="E43819" s="1" t="s">
        <v>175255</v>
      </c>
      <c r="F43819">
        <v>5570.33</v>
      </c>
      <c r="G43819" s="1" t="s">
        <v>11</v>
      </c>
      <c r="H43819" s="1" t="s">
        <v>175256</v>
      </c>
    </row>
    <row r="43820" spans="1:8" x14ac:dyDescent="0.35">
      <c r="A43820">
        <v>141185</v>
      </c>
      <c r="B43820" s="1" t="s">
        <v>175257</v>
      </c>
      <c r="C43820" s="1" t="s">
        <v>175258</v>
      </c>
      <c r="D43820">
        <v>23</v>
      </c>
      <c r="E43820" s="1" t="s">
        <v>175259</v>
      </c>
      <c r="F43820">
        <v>8575.64</v>
      </c>
      <c r="G43820" s="1" t="s">
        <v>21</v>
      </c>
      <c r="H43820" s="1" t="s">
        <v>175260</v>
      </c>
    </row>
    <row r="43821" spans="1:8" x14ac:dyDescent="0.35">
      <c r="A43821">
        <v>141186</v>
      </c>
      <c r="B43821" s="1" t="s">
        <v>175261</v>
      </c>
      <c r="C43821" s="1" t="s">
        <v>175262</v>
      </c>
      <c r="D43821">
        <v>6</v>
      </c>
      <c r="E43821" s="1" t="s">
        <v>175263</v>
      </c>
      <c r="F43821">
        <v>6819.33</v>
      </c>
      <c r="G43821" s="1" t="s">
        <v>16</v>
      </c>
      <c r="H43821" s="1" t="s">
        <v>175264</v>
      </c>
    </row>
    <row r="43822" spans="1:8" x14ac:dyDescent="0.35">
      <c r="A43822">
        <v>141187</v>
      </c>
      <c r="B43822" s="1" t="s">
        <v>175265</v>
      </c>
      <c r="C43822" s="1" t="s">
        <v>175266</v>
      </c>
      <c r="D43822">
        <v>6</v>
      </c>
      <c r="E43822" s="1" t="s">
        <v>175267</v>
      </c>
      <c r="F43822">
        <v>1509.1</v>
      </c>
      <c r="G43822" s="1" t="s">
        <v>16</v>
      </c>
      <c r="H43822" s="1" t="s">
        <v>175268</v>
      </c>
    </row>
    <row r="43823" spans="1:8" x14ac:dyDescent="0.35">
      <c r="A43823">
        <v>141188</v>
      </c>
      <c r="B43823" s="1" t="s">
        <v>175269</v>
      </c>
      <c r="C43823" s="1" t="s">
        <v>175270</v>
      </c>
      <c r="D43823">
        <v>24</v>
      </c>
      <c r="E43823" s="1" t="s">
        <v>175271</v>
      </c>
      <c r="F43823">
        <v>6462.22</v>
      </c>
      <c r="G43823" s="1" t="s">
        <v>21</v>
      </c>
      <c r="H43823" s="1" t="s">
        <v>175272</v>
      </c>
    </row>
    <row r="43824" spans="1:8" x14ac:dyDescent="0.35">
      <c r="A43824">
        <v>141189</v>
      </c>
      <c r="B43824" s="1" t="s">
        <v>175273</v>
      </c>
      <c r="C43824" s="1" t="s">
        <v>175274</v>
      </c>
      <c r="D43824">
        <v>14</v>
      </c>
      <c r="E43824" s="1" t="s">
        <v>175275</v>
      </c>
      <c r="F43824">
        <v>5525.39</v>
      </c>
      <c r="G43824" s="1" t="s">
        <v>83</v>
      </c>
      <c r="H43824" s="1" t="s">
        <v>175276</v>
      </c>
    </row>
    <row r="43825" spans="1:8" x14ac:dyDescent="0.35">
      <c r="A43825">
        <v>141190</v>
      </c>
      <c r="B43825" s="1" t="s">
        <v>175277</v>
      </c>
      <c r="C43825" s="1" t="s">
        <v>175278</v>
      </c>
      <c r="D43825">
        <v>16</v>
      </c>
      <c r="E43825" s="1" t="s">
        <v>175279</v>
      </c>
      <c r="F43825">
        <v>1162.47</v>
      </c>
      <c r="G43825" s="1" t="s">
        <v>11</v>
      </c>
      <c r="H43825" s="1" t="s">
        <v>175280</v>
      </c>
    </row>
    <row r="43826" spans="1:8" x14ac:dyDescent="0.35">
      <c r="A43826">
        <v>141191</v>
      </c>
      <c r="B43826" s="1" t="s">
        <v>175281</v>
      </c>
      <c r="C43826" s="1" t="s">
        <v>175282</v>
      </c>
      <c r="D43826">
        <v>3</v>
      </c>
      <c r="E43826" s="1" t="s">
        <v>175283</v>
      </c>
      <c r="F43826">
        <v>-402.75</v>
      </c>
      <c r="G43826" s="1" t="s">
        <v>16</v>
      </c>
      <c r="H43826" s="1" t="s">
        <v>175284</v>
      </c>
    </row>
    <row r="43827" spans="1:8" x14ac:dyDescent="0.35">
      <c r="A43827">
        <v>141192</v>
      </c>
      <c r="B43827" s="1" t="s">
        <v>175285</v>
      </c>
      <c r="C43827" s="1" t="s">
        <v>175286</v>
      </c>
      <c r="D43827">
        <v>8</v>
      </c>
      <c r="E43827" s="1" t="s">
        <v>175287</v>
      </c>
      <c r="F43827">
        <v>4956.67</v>
      </c>
      <c r="G43827" s="1" t="s">
        <v>74</v>
      </c>
      <c r="H43827" s="1" t="s">
        <v>175288</v>
      </c>
    </row>
    <row r="43828" spans="1:8" x14ac:dyDescent="0.35">
      <c r="A43828">
        <v>141193</v>
      </c>
      <c r="B43828" s="1" t="s">
        <v>175289</v>
      </c>
      <c r="C43828" s="1" t="s">
        <v>175290</v>
      </c>
      <c r="D43828">
        <v>23</v>
      </c>
      <c r="E43828" s="1" t="s">
        <v>175291</v>
      </c>
      <c r="F43828">
        <v>1701.02</v>
      </c>
      <c r="G43828" s="1" t="s">
        <v>74</v>
      </c>
      <c r="H43828" s="1" t="s">
        <v>175292</v>
      </c>
    </row>
    <row r="43829" spans="1:8" x14ac:dyDescent="0.35">
      <c r="A43829">
        <v>141194</v>
      </c>
      <c r="B43829" s="1" t="s">
        <v>175293</v>
      </c>
      <c r="C43829" s="1" t="s">
        <v>175294</v>
      </c>
      <c r="D43829">
        <v>4</v>
      </c>
      <c r="E43829" s="1" t="s">
        <v>175295</v>
      </c>
      <c r="F43829">
        <v>8972.65</v>
      </c>
      <c r="G43829" s="1" t="s">
        <v>83</v>
      </c>
      <c r="H43829" s="1" t="s">
        <v>175296</v>
      </c>
    </row>
    <row r="43830" spans="1:8" x14ac:dyDescent="0.35">
      <c r="A43830">
        <v>141195</v>
      </c>
      <c r="B43830" s="1" t="s">
        <v>175297</v>
      </c>
      <c r="C43830" s="1" t="s">
        <v>175298</v>
      </c>
      <c r="D43830">
        <v>22</v>
      </c>
      <c r="E43830" s="1" t="s">
        <v>175299</v>
      </c>
      <c r="F43830">
        <v>2395.73</v>
      </c>
      <c r="G43830" s="1" t="s">
        <v>83</v>
      </c>
      <c r="H43830" s="1" t="s">
        <v>175300</v>
      </c>
    </row>
    <row r="43831" spans="1:8" x14ac:dyDescent="0.35">
      <c r="A43831">
        <v>141196</v>
      </c>
      <c r="B43831" s="1" t="s">
        <v>175301</v>
      </c>
      <c r="C43831" s="1" t="s">
        <v>175302</v>
      </c>
      <c r="D43831">
        <v>18</v>
      </c>
      <c r="E43831" s="1" t="s">
        <v>175303</v>
      </c>
      <c r="F43831">
        <v>3026.74</v>
      </c>
      <c r="G43831" s="1" t="s">
        <v>11</v>
      </c>
      <c r="H43831" s="1" t="s">
        <v>175304</v>
      </c>
    </row>
    <row r="43832" spans="1:8" x14ac:dyDescent="0.35">
      <c r="A43832">
        <v>141197</v>
      </c>
      <c r="B43832" s="1" t="s">
        <v>175305</v>
      </c>
      <c r="C43832" s="1" t="s">
        <v>175306</v>
      </c>
      <c r="D43832">
        <v>5</v>
      </c>
      <c r="E43832" s="1" t="s">
        <v>175307</v>
      </c>
      <c r="F43832">
        <v>4427.2</v>
      </c>
      <c r="G43832" s="1" t="s">
        <v>74</v>
      </c>
      <c r="H43832" s="1" t="s">
        <v>175308</v>
      </c>
    </row>
    <row r="43833" spans="1:8" x14ac:dyDescent="0.35">
      <c r="A43833">
        <v>141198</v>
      </c>
      <c r="B43833" s="1" t="s">
        <v>175309</v>
      </c>
      <c r="C43833" s="1" t="s">
        <v>175310</v>
      </c>
      <c r="D43833">
        <v>6</v>
      </c>
      <c r="E43833" s="1" t="s">
        <v>175311</v>
      </c>
      <c r="F43833">
        <v>1889.69</v>
      </c>
      <c r="G43833" s="1" t="s">
        <v>74</v>
      </c>
      <c r="H43833" s="1" t="s">
        <v>175312</v>
      </c>
    </row>
    <row r="43834" spans="1:8" x14ac:dyDescent="0.35">
      <c r="A43834">
        <v>141199</v>
      </c>
      <c r="B43834" s="1" t="s">
        <v>175313</v>
      </c>
      <c r="C43834" s="1" t="s">
        <v>175314</v>
      </c>
      <c r="D43834">
        <v>15</v>
      </c>
      <c r="E43834" s="1" t="s">
        <v>175315</v>
      </c>
      <c r="F43834">
        <v>902.85</v>
      </c>
      <c r="G43834" s="1" t="s">
        <v>83</v>
      </c>
      <c r="H43834" s="1" t="s">
        <v>175316</v>
      </c>
    </row>
    <row r="43835" spans="1:8" x14ac:dyDescent="0.35">
      <c r="A43835">
        <v>141200</v>
      </c>
      <c r="B43835" s="1" t="s">
        <v>175317</v>
      </c>
      <c r="C43835" s="1" t="s">
        <v>175318</v>
      </c>
      <c r="D43835">
        <v>14</v>
      </c>
      <c r="E43835" s="1" t="s">
        <v>175319</v>
      </c>
      <c r="F43835">
        <v>3200.72</v>
      </c>
      <c r="G43835" s="1" t="s">
        <v>74</v>
      </c>
      <c r="H43835" s="1" t="s">
        <v>175320</v>
      </c>
    </row>
    <row r="43836" spans="1:8" x14ac:dyDescent="0.35">
      <c r="A43836">
        <v>141201</v>
      </c>
      <c r="B43836" s="1" t="s">
        <v>175321</v>
      </c>
      <c r="C43836" s="1" t="s">
        <v>175322</v>
      </c>
      <c r="D43836">
        <v>21</v>
      </c>
      <c r="E43836" s="1" t="s">
        <v>175323</v>
      </c>
      <c r="F43836">
        <v>2490.61</v>
      </c>
      <c r="G43836" s="1" t="s">
        <v>74</v>
      </c>
      <c r="H43836" s="1" t="s">
        <v>175324</v>
      </c>
    </row>
    <row r="43837" spans="1:8" x14ac:dyDescent="0.35">
      <c r="A43837">
        <v>141202</v>
      </c>
      <c r="B43837" s="1" t="s">
        <v>175325</v>
      </c>
      <c r="C43837" s="1" t="s">
        <v>175326</v>
      </c>
      <c r="D43837">
        <v>9</v>
      </c>
      <c r="E43837" s="1" t="s">
        <v>175327</v>
      </c>
      <c r="F43837">
        <v>2688.63</v>
      </c>
      <c r="G43837" s="1" t="s">
        <v>74</v>
      </c>
      <c r="H43837" s="1" t="s">
        <v>175328</v>
      </c>
    </row>
    <row r="43838" spans="1:8" x14ac:dyDescent="0.35">
      <c r="A43838">
        <v>141203</v>
      </c>
      <c r="B43838" s="1" t="s">
        <v>175329</v>
      </c>
      <c r="C43838" s="1" t="s">
        <v>175330</v>
      </c>
      <c r="D43838">
        <v>13</v>
      </c>
      <c r="E43838" s="1" t="s">
        <v>175331</v>
      </c>
      <c r="F43838">
        <v>8713.3799999999992</v>
      </c>
      <c r="G43838" s="1" t="s">
        <v>11</v>
      </c>
      <c r="H43838" s="1" t="s">
        <v>175332</v>
      </c>
    </row>
    <row r="43839" spans="1:8" x14ac:dyDescent="0.35">
      <c r="A43839">
        <v>141204</v>
      </c>
      <c r="B43839" s="1" t="s">
        <v>175333</v>
      </c>
      <c r="C43839" s="1" t="s">
        <v>175334</v>
      </c>
      <c r="D43839">
        <v>6</v>
      </c>
      <c r="E43839" s="1" t="s">
        <v>175335</v>
      </c>
      <c r="F43839">
        <v>824.75</v>
      </c>
      <c r="G43839" s="1" t="s">
        <v>21</v>
      </c>
      <c r="H43839" s="1" t="s">
        <v>175336</v>
      </c>
    </row>
    <row r="43840" spans="1:8" x14ac:dyDescent="0.35">
      <c r="A43840">
        <v>141205</v>
      </c>
      <c r="B43840" s="1" t="s">
        <v>175337</v>
      </c>
      <c r="C43840" s="1" t="s">
        <v>175338</v>
      </c>
      <c r="D43840">
        <v>10</v>
      </c>
      <c r="E43840" s="1" t="s">
        <v>175339</v>
      </c>
      <c r="F43840">
        <v>-549.78</v>
      </c>
      <c r="G43840" s="1" t="s">
        <v>83</v>
      </c>
      <c r="H43840" s="1" t="s">
        <v>175340</v>
      </c>
    </row>
    <row r="43841" spans="1:8" x14ac:dyDescent="0.35">
      <c r="A43841">
        <v>141206</v>
      </c>
      <c r="B43841" s="1" t="s">
        <v>175341</v>
      </c>
      <c r="C43841" s="1" t="s">
        <v>175342</v>
      </c>
      <c r="D43841">
        <v>7</v>
      </c>
      <c r="E43841" s="1" t="s">
        <v>175343</v>
      </c>
      <c r="F43841">
        <v>8725.17</v>
      </c>
      <c r="G43841" s="1" t="s">
        <v>21</v>
      </c>
      <c r="H43841" s="1" t="s">
        <v>175344</v>
      </c>
    </row>
    <row r="43842" spans="1:8" x14ac:dyDescent="0.35">
      <c r="A43842">
        <v>141207</v>
      </c>
      <c r="B43842" s="1" t="s">
        <v>175345</v>
      </c>
      <c r="C43842" s="1" t="s">
        <v>175346</v>
      </c>
      <c r="D43842">
        <v>12</v>
      </c>
      <c r="E43842" s="1" t="s">
        <v>175347</v>
      </c>
      <c r="F43842">
        <v>938.81</v>
      </c>
      <c r="G43842" s="1" t="s">
        <v>11</v>
      </c>
      <c r="H43842" s="1" t="s">
        <v>175348</v>
      </c>
    </row>
    <row r="43843" spans="1:8" x14ac:dyDescent="0.35">
      <c r="A43843">
        <v>141208</v>
      </c>
      <c r="B43843" s="1" t="s">
        <v>175349</v>
      </c>
      <c r="C43843" s="1" t="s">
        <v>175350</v>
      </c>
      <c r="D43843">
        <v>8</v>
      </c>
      <c r="E43843" s="1" t="s">
        <v>175351</v>
      </c>
      <c r="F43843">
        <v>2559.5</v>
      </c>
      <c r="G43843" s="1" t="s">
        <v>21</v>
      </c>
      <c r="H43843" s="1" t="s">
        <v>175352</v>
      </c>
    </row>
    <row r="43844" spans="1:8" x14ac:dyDescent="0.35">
      <c r="A43844">
        <v>141209</v>
      </c>
      <c r="B43844" s="1" t="s">
        <v>175353</v>
      </c>
      <c r="C43844" s="1" t="s">
        <v>175354</v>
      </c>
      <c r="D43844">
        <v>13</v>
      </c>
      <c r="E43844" s="1" t="s">
        <v>175355</v>
      </c>
      <c r="F43844">
        <v>5456.62</v>
      </c>
      <c r="G43844" s="1" t="s">
        <v>74</v>
      </c>
      <c r="H43844" s="1" t="s">
        <v>175356</v>
      </c>
    </row>
    <row r="43845" spans="1:8" x14ac:dyDescent="0.35">
      <c r="A43845">
        <v>141210</v>
      </c>
      <c r="B43845" s="1" t="s">
        <v>175357</v>
      </c>
      <c r="C43845" s="1" t="s">
        <v>175358</v>
      </c>
      <c r="D43845">
        <v>15</v>
      </c>
      <c r="E43845" s="1" t="s">
        <v>175359</v>
      </c>
      <c r="F43845">
        <v>354.58</v>
      </c>
      <c r="G43845" s="1" t="s">
        <v>21</v>
      </c>
      <c r="H43845" s="1" t="s">
        <v>175360</v>
      </c>
    </row>
    <row r="43846" spans="1:8" x14ac:dyDescent="0.35">
      <c r="A43846">
        <v>141211</v>
      </c>
      <c r="B43846" s="1" t="s">
        <v>175361</v>
      </c>
      <c r="C43846" s="1" t="s">
        <v>175362</v>
      </c>
      <c r="D43846">
        <v>22</v>
      </c>
      <c r="E43846" s="1" t="s">
        <v>175363</v>
      </c>
      <c r="F43846">
        <v>6332.02</v>
      </c>
      <c r="G43846" s="1" t="s">
        <v>83</v>
      </c>
      <c r="H43846" s="1" t="s">
        <v>175364</v>
      </c>
    </row>
    <row r="43847" spans="1:8" x14ac:dyDescent="0.35">
      <c r="A43847">
        <v>141212</v>
      </c>
      <c r="B43847" s="1" t="s">
        <v>175365</v>
      </c>
      <c r="C43847" s="1" t="s">
        <v>175366</v>
      </c>
      <c r="D43847">
        <v>19</v>
      </c>
      <c r="E43847" s="1" t="s">
        <v>175367</v>
      </c>
      <c r="F43847">
        <v>6291.12</v>
      </c>
      <c r="G43847" s="1" t="s">
        <v>74</v>
      </c>
      <c r="H43847" s="1" t="s">
        <v>175368</v>
      </c>
    </row>
    <row r="43848" spans="1:8" x14ac:dyDescent="0.35">
      <c r="A43848">
        <v>141213</v>
      </c>
      <c r="B43848" s="1" t="s">
        <v>175369</v>
      </c>
      <c r="C43848" s="1" t="s">
        <v>175370</v>
      </c>
      <c r="D43848">
        <v>18</v>
      </c>
      <c r="E43848" s="1" t="s">
        <v>175371</v>
      </c>
      <c r="F43848">
        <v>868.35</v>
      </c>
      <c r="G43848" s="1" t="s">
        <v>16</v>
      </c>
      <c r="H43848" s="1" t="s">
        <v>175372</v>
      </c>
    </row>
    <row r="43849" spans="1:8" x14ac:dyDescent="0.35">
      <c r="A43849">
        <v>141214</v>
      </c>
      <c r="B43849" s="1" t="s">
        <v>175373</v>
      </c>
      <c r="C43849" s="1" t="s">
        <v>175374</v>
      </c>
      <c r="D43849">
        <v>16</v>
      </c>
      <c r="E43849" s="1" t="s">
        <v>175375</v>
      </c>
      <c r="F43849">
        <v>6318.55</v>
      </c>
      <c r="G43849" s="1" t="s">
        <v>83</v>
      </c>
      <c r="H43849" s="1" t="s">
        <v>175376</v>
      </c>
    </row>
    <row r="43850" spans="1:8" x14ac:dyDescent="0.35">
      <c r="A43850">
        <v>141215</v>
      </c>
      <c r="B43850" s="1" t="s">
        <v>175377</v>
      </c>
      <c r="C43850" s="1" t="s">
        <v>175378</v>
      </c>
      <c r="D43850">
        <v>5</v>
      </c>
      <c r="E43850" s="1" t="s">
        <v>175379</v>
      </c>
      <c r="F43850">
        <v>-93.71</v>
      </c>
      <c r="G43850" s="1" t="s">
        <v>11</v>
      </c>
      <c r="H43850" s="1" t="s">
        <v>175380</v>
      </c>
    </row>
    <row r="43851" spans="1:8" x14ac:dyDescent="0.35">
      <c r="A43851">
        <v>141216</v>
      </c>
      <c r="B43851" s="1" t="s">
        <v>175381</v>
      </c>
      <c r="C43851" s="1" t="s">
        <v>175382</v>
      </c>
      <c r="D43851">
        <v>0</v>
      </c>
      <c r="E43851" s="1" t="s">
        <v>175383</v>
      </c>
      <c r="F43851">
        <v>6909.99</v>
      </c>
      <c r="G43851" s="1" t="s">
        <v>83</v>
      </c>
      <c r="H43851" s="1" t="s">
        <v>175384</v>
      </c>
    </row>
    <row r="43852" spans="1:8" x14ac:dyDescent="0.35">
      <c r="A43852">
        <v>141217</v>
      </c>
      <c r="B43852" s="1" t="s">
        <v>175385</v>
      </c>
      <c r="C43852" s="1" t="s">
        <v>175386</v>
      </c>
      <c r="D43852">
        <v>0</v>
      </c>
      <c r="E43852" s="1" t="s">
        <v>175387</v>
      </c>
      <c r="F43852">
        <v>7284.43</v>
      </c>
      <c r="G43852" s="1" t="s">
        <v>21</v>
      </c>
      <c r="H43852" s="1" t="s">
        <v>175388</v>
      </c>
    </row>
    <row r="43853" spans="1:8" x14ac:dyDescent="0.35">
      <c r="A43853">
        <v>141218</v>
      </c>
      <c r="B43853" s="1" t="s">
        <v>175389</v>
      </c>
      <c r="C43853" s="1" t="s">
        <v>175390</v>
      </c>
      <c r="D43853">
        <v>10</v>
      </c>
      <c r="E43853" s="1" t="s">
        <v>175391</v>
      </c>
      <c r="F43853">
        <v>8386.07</v>
      </c>
      <c r="G43853" s="1" t="s">
        <v>74</v>
      </c>
      <c r="H43853" s="1" t="s">
        <v>175392</v>
      </c>
    </row>
    <row r="43854" spans="1:8" x14ac:dyDescent="0.35">
      <c r="A43854">
        <v>141219</v>
      </c>
      <c r="B43854" s="1" t="s">
        <v>175393</v>
      </c>
      <c r="C43854" s="1" t="s">
        <v>175394</v>
      </c>
      <c r="D43854">
        <v>12</v>
      </c>
      <c r="E43854" s="1" t="s">
        <v>175395</v>
      </c>
      <c r="F43854">
        <v>-184.8</v>
      </c>
      <c r="G43854" s="1" t="s">
        <v>83</v>
      </c>
      <c r="H43854" s="1" t="s">
        <v>175396</v>
      </c>
    </row>
    <row r="43855" spans="1:8" x14ac:dyDescent="0.35">
      <c r="A43855">
        <v>141220</v>
      </c>
      <c r="B43855" s="1" t="s">
        <v>175397</v>
      </c>
      <c r="C43855" s="1" t="s">
        <v>175398</v>
      </c>
      <c r="D43855">
        <v>23</v>
      </c>
      <c r="E43855" s="1" t="s">
        <v>175399</v>
      </c>
      <c r="F43855">
        <v>5004.95</v>
      </c>
      <c r="G43855" s="1" t="s">
        <v>16</v>
      </c>
      <c r="H43855" s="1" t="s">
        <v>175400</v>
      </c>
    </row>
    <row r="43856" spans="1:8" x14ac:dyDescent="0.35">
      <c r="A43856">
        <v>141221</v>
      </c>
      <c r="B43856" s="1" t="s">
        <v>175401</v>
      </c>
      <c r="C43856" s="1" t="s">
        <v>175402</v>
      </c>
      <c r="D43856">
        <v>19</v>
      </c>
      <c r="E43856" s="1" t="s">
        <v>175403</v>
      </c>
      <c r="F43856">
        <v>-854.43</v>
      </c>
      <c r="G43856" s="1" t="s">
        <v>16</v>
      </c>
      <c r="H43856" s="1" t="s">
        <v>175404</v>
      </c>
    </row>
    <row r="43857" spans="1:8" x14ac:dyDescent="0.35">
      <c r="A43857">
        <v>141222</v>
      </c>
      <c r="B43857" s="1" t="s">
        <v>175405</v>
      </c>
      <c r="C43857" s="1" t="s">
        <v>175406</v>
      </c>
      <c r="D43857">
        <v>17</v>
      </c>
      <c r="E43857" s="1" t="s">
        <v>175407</v>
      </c>
      <c r="F43857">
        <v>3470.62</v>
      </c>
      <c r="G43857" s="1" t="s">
        <v>11</v>
      </c>
      <c r="H43857" s="1" t="s">
        <v>175408</v>
      </c>
    </row>
    <row r="43858" spans="1:8" x14ac:dyDescent="0.35">
      <c r="A43858">
        <v>141223</v>
      </c>
      <c r="B43858" s="1" t="s">
        <v>175409</v>
      </c>
      <c r="C43858" s="1" t="s">
        <v>175410</v>
      </c>
      <c r="D43858">
        <v>23</v>
      </c>
      <c r="E43858" s="1" t="s">
        <v>175411</v>
      </c>
      <c r="F43858">
        <v>6664.98</v>
      </c>
      <c r="G43858" s="1" t="s">
        <v>83</v>
      </c>
      <c r="H43858" s="1" t="s">
        <v>175412</v>
      </c>
    </row>
    <row r="43859" spans="1:8" x14ac:dyDescent="0.35">
      <c r="A43859">
        <v>141224</v>
      </c>
      <c r="B43859" s="1" t="s">
        <v>175413</v>
      </c>
      <c r="C43859" s="1" t="s">
        <v>175414</v>
      </c>
      <c r="D43859">
        <v>1</v>
      </c>
      <c r="E43859" s="1" t="s">
        <v>175415</v>
      </c>
      <c r="F43859">
        <v>3429.33</v>
      </c>
      <c r="G43859" s="1" t="s">
        <v>16</v>
      </c>
      <c r="H43859" s="1" t="s">
        <v>175416</v>
      </c>
    </row>
    <row r="43860" spans="1:8" x14ac:dyDescent="0.35">
      <c r="A43860">
        <v>141225</v>
      </c>
      <c r="B43860" s="1" t="s">
        <v>175417</v>
      </c>
      <c r="C43860" s="1" t="s">
        <v>175418</v>
      </c>
      <c r="D43860">
        <v>10</v>
      </c>
      <c r="E43860" s="1" t="s">
        <v>175419</v>
      </c>
      <c r="F43860">
        <v>5659.34</v>
      </c>
      <c r="G43860" s="1" t="s">
        <v>21</v>
      </c>
      <c r="H43860" s="1" t="s">
        <v>175420</v>
      </c>
    </row>
    <row r="43861" spans="1:8" x14ac:dyDescent="0.35">
      <c r="A43861">
        <v>141226</v>
      </c>
      <c r="B43861" s="1" t="s">
        <v>175421</v>
      </c>
      <c r="C43861" s="1" t="s">
        <v>175422</v>
      </c>
      <c r="D43861">
        <v>4</v>
      </c>
      <c r="E43861" s="1" t="s">
        <v>175423</v>
      </c>
      <c r="F43861">
        <v>8472.85</v>
      </c>
      <c r="G43861" s="1" t="s">
        <v>83</v>
      </c>
      <c r="H43861" s="1" t="s">
        <v>175424</v>
      </c>
    </row>
    <row r="43862" spans="1:8" x14ac:dyDescent="0.35">
      <c r="A43862">
        <v>141227</v>
      </c>
      <c r="B43862" s="1" t="s">
        <v>175425</v>
      </c>
      <c r="C43862" s="1" t="s">
        <v>175426</v>
      </c>
      <c r="D43862">
        <v>1</v>
      </c>
      <c r="E43862" s="1" t="s">
        <v>175427</v>
      </c>
      <c r="F43862">
        <v>6276.49</v>
      </c>
      <c r="G43862" s="1" t="s">
        <v>74</v>
      </c>
      <c r="H43862" s="1" t="s">
        <v>175428</v>
      </c>
    </row>
    <row r="43863" spans="1:8" x14ac:dyDescent="0.35">
      <c r="A43863">
        <v>141228</v>
      </c>
      <c r="B43863" s="1" t="s">
        <v>175429</v>
      </c>
      <c r="C43863" s="1" t="s">
        <v>175430</v>
      </c>
      <c r="D43863">
        <v>0</v>
      </c>
      <c r="E43863" s="1" t="s">
        <v>175431</v>
      </c>
      <c r="F43863">
        <v>7970.85</v>
      </c>
      <c r="G43863" s="1" t="s">
        <v>83</v>
      </c>
      <c r="H43863" s="1" t="s">
        <v>175432</v>
      </c>
    </row>
    <row r="43864" spans="1:8" x14ac:dyDescent="0.35">
      <c r="A43864">
        <v>141229</v>
      </c>
      <c r="B43864" s="1" t="s">
        <v>175433</v>
      </c>
      <c r="C43864" s="1" t="s">
        <v>175434</v>
      </c>
      <c r="D43864">
        <v>15</v>
      </c>
      <c r="E43864" s="1" t="s">
        <v>175435</v>
      </c>
      <c r="F43864">
        <v>6136.03</v>
      </c>
      <c r="G43864" s="1" t="s">
        <v>83</v>
      </c>
      <c r="H43864" s="1" t="s">
        <v>175436</v>
      </c>
    </row>
    <row r="43865" spans="1:8" x14ac:dyDescent="0.35">
      <c r="A43865">
        <v>141230</v>
      </c>
      <c r="B43865" s="1" t="s">
        <v>175437</v>
      </c>
      <c r="C43865" s="1" t="s">
        <v>175438</v>
      </c>
      <c r="D43865">
        <v>24</v>
      </c>
      <c r="E43865" s="1" t="s">
        <v>175439</v>
      </c>
      <c r="F43865">
        <v>1216.5</v>
      </c>
      <c r="G43865" s="1" t="s">
        <v>21</v>
      </c>
      <c r="H43865" s="1" t="s">
        <v>175440</v>
      </c>
    </row>
    <row r="43866" spans="1:8" x14ac:dyDescent="0.35">
      <c r="A43866">
        <v>141231</v>
      </c>
      <c r="B43866" s="1" t="s">
        <v>175441</v>
      </c>
      <c r="C43866" s="1" t="s">
        <v>175442</v>
      </c>
      <c r="D43866">
        <v>14</v>
      </c>
      <c r="E43866" s="1" t="s">
        <v>175443</v>
      </c>
      <c r="F43866">
        <v>5632.78</v>
      </c>
      <c r="G43866" s="1" t="s">
        <v>74</v>
      </c>
      <c r="H43866" s="1" t="s">
        <v>175444</v>
      </c>
    </row>
    <row r="43867" spans="1:8" x14ac:dyDescent="0.35">
      <c r="A43867">
        <v>141232</v>
      </c>
      <c r="B43867" s="1" t="s">
        <v>175445</v>
      </c>
      <c r="C43867" s="1" t="s">
        <v>175446</v>
      </c>
      <c r="D43867">
        <v>2</v>
      </c>
      <c r="E43867" s="1" t="s">
        <v>175447</v>
      </c>
      <c r="F43867">
        <v>2109.92</v>
      </c>
      <c r="G43867" s="1" t="s">
        <v>21</v>
      </c>
      <c r="H43867" s="1" t="s">
        <v>175448</v>
      </c>
    </row>
    <row r="43868" spans="1:8" x14ac:dyDescent="0.35">
      <c r="A43868">
        <v>141233</v>
      </c>
      <c r="B43868" s="1" t="s">
        <v>175449</v>
      </c>
      <c r="C43868" s="1" t="s">
        <v>175450</v>
      </c>
      <c r="D43868">
        <v>10</v>
      </c>
      <c r="E43868" s="1" t="s">
        <v>175451</v>
      </c>
      <c r="F43868">
        <v>6377</v>
      </c>
      <c r="G43868" s="1" t="s">
        <v>16</v>
      </c>
      <c r="H43868" s="1" t="s">
        <v>175452</v>
      </c>
    </row>
    <row r="43869" spans="1:8" x14ac:dyDescent="0.35">
      <c r="A43869">
        <v>141234</v>
      </c>
      <c r="B43869" s="1" t="s">
        <v>175453</v>
      </c>
      <c r="C43869" s="1" t="s">
        <v>175454</v>
      </c>
      <c r="D43869">
        <v>16</v>
      </c>
      <c r="E43869" s="1" t="s">
        <v>175455</v>
      </c>
      <c r="F43869">
        <v>3219.8</v>
      </c>
      <c r="G43869" s="1" t="s">
        <v>16</v>
      </c>
      <c r="H43869" s="1" t="s">
        <v>175456</v>
      </c>
    </row>
    <row r="43870" spans="1:8" x14ac:dyDescent="0.35">
      <c r="A43870">
        <v>141235</v>
      </c>
      <c r="B43870" s="1" t="s">
        <v>175457</v>
      </c>
      <c r="C43870" s="1" t="s">
        <v>175458</v>
      </c>
      <c r="D43870">
        <v>0</v>
      </c>
      <c r="E43870" s="1" t="s">
        <v>175459</v>
      </c>
      <c r="F43870">
        <v>4221.46</v>
      </c>
      <c r="G43870" s="1" t="s">
        <v>11</v>
      </c>
      <c r="H43870" s="1" t="s">
        <v>175460</v>
      </c>
    </row>
    <row r="43871" spans="1:8" x14ac:dyDescent="0.35">
      <c r="A43871">
        <v>141236</v>
      </c>
      <c r="B43871" s="1" t="s">
        <v>175461</v>
      </c>
      <c r="C43871" s="1" t="s">
        <v>175462</v>
      </c>
      <c r="D43871">
        <v>10</v>
      </c>
      <c r="E43871" s="1" t="s">
        <v>175463</v>
      </c>
      <c r="F43871">
        <v>9082.34</v>
      </c>
      <c r="G43871" s="1" t="s">
        <v>83</v>
      </c>
      <c r="H43871" s="1" t="s">
        <v>175464</v>
      </c>
    </row>
    <row r="43872" spans="1:8" x14ac:dyDescent="0.35">
      <c r="A43872">
        <v>141237</v>
      </c>
      <c r="B43872" s="1" t="s">
        <v>175465</v>
      </c>
      <c r="C43872" s="1" t="s">
        <v>175466</v>
      </c>
      <c r="D43872">
        <v>19</v>
      </c>
      <c r="E43872" s="1" t="s">
        <v>175467</v>
      </c>
      <c r="F43872">
        <v>9034.3700000000008</v>
      </c>
      <c r="G43872" s="1" t="s">
        <v>16</v>
      </c>
      <c r="H43872" s="1" t="s">
        <v>175468</v>
      </c>
    </row>
    <row r="43873" spans="1:8" x14ac:dyDescent="0.35">
      <c r="A43873">
        <v>141238</v>
      </c>
      <c r="B43873" s="1" t="s">
        <v>175469</v>
      </c>
      <c r="C43873" s="1" t="s">
        <v>175470</v>
      </c>
      <c r="D43873">
        <v>7</v>
      </c>
      <c r="E43873" s="1" t="s">
        <v>175471</v>
      </c>
      <c r="F43873">
        <v>5775.12</v>
      </c>
      <c r="G43873" s="1" t="s">
        <v>21</v>
      </c>
      <c r="H43873" s="1" t="s">
        <v>175472</v>
      </c>
    </row>
    <row r="43874" spans="1:8" x14ac:dyDescent="0.35">
      <c r="A43874">
        <v>141239</v>
      </c>
      <c r="B43874" s="1" t="s">
        <v>175473</v>
      </c>
      <c r="C43874" s="1" t="s">
        <v>175474</v>
      </c>
      <c r="D43874">
        <v>2</v>
      </c>
      <c r="E43874" s="1" t="s">
        <v>175475</v>
      </c>
      <c r="F43874">
        <v>7454.85</v>
      </c>
      <c r="G43874" s="1" t="s">
        <v>21</v>
      </c>
      <c r="H43874" s="1" t="s">
        <v>175476</v>
      </c>
    </row>
    <row r="43875" spans="1:8" x14ac:dyDescent="0.35">
      <c r="A43875">
        <v>141240</v>
      </c>
      <c r="B43875" s="1" t="s">
        <v>175477</v>
      </c>
      <c r="C43875" s="1" t="s">
        <v>175478</v>
      </c>
      <c r="D43875">
        <v>18</v>
      </c>
      <c r="E43875" s="1" t="s">
        <v>175479</v>
      </c>
      <c r="F43875">
        <v>1691.37</v>
      </c>
      <c r="G43875" s="1" t="s">
        <v>74</v>
      </c>
      <c r="H43875" s="1" t="s">
        <v>175480</v>
      </c>
    </row>
    <row r="43876" spans="1:8" x14ac:dyDescent="0.35">
      <c r="A43876">
        <v>141241</v>
      </c>
      <c r="B43876" s="1" t="s">
        <v>175481</v>
      </c>
      <c r="C43876" s="1" t="s">
        <v>175482</v>
      </c>
      <c r="D43876">
        <v>10</v>
      </c>
      <c r="E43876" s="1" t="s">
        <v>175483</v>
      </c>
      <c r="F43876">
        <v>805.84</v>
      </c>
      <c r="G43876" s="1" t="s">
        <v>16</v>
      </c>
      <c r="H43876" s="1" t="s">
        <v>175484</v>
      </c>
    </row>
    <row r="43877" spans="1:8" x14ac:dyDescent="0.35">
      <c r="A43877">
        <v>141242</v>
      </c>
      <c r="B43877" s="1" t="s">
        <v>175485</v>
      </c>
      <c r="C43877" s="1" t="s">
        <v>175486</v>
      </c>
      <c r="D43877">
        <v>12</v>
      </c>
      <c r="E43877" s="1" t="s">
        <v>175487</v>
      </c>
      <c r="F43877">
        <v>711.94</v>
      </c>
      <c r="G43877" s="1" t="s">
        <v>74</v>
      </c>
      <c r="H43877" s="1" t="s">
        <v>175488</v>
      </c>
    </row>
    <row r="43878" spans="1:8" x14ac:dyDescent="0.35">
      <c r="A43878">
        <v>141243</v>
      </c>
      <c r="B43878" s="1" t="s">
        <v>175489</v>
      </c>
      <c r="C43878" s="1" t="s">
        <v>175490</v>
      </c>
      <c r="D43878">
        <v>18</v>
      </c>
      <c r="E43878" s="1" t="s">
        <v>175491</v>
      </c>
      <c r="F43878">
        <v>6567.03</v>
      </c>
      <c r="G43878" s="1" t="s">
        <v>74</v>
      </c>
      <c r="H43878" s="1" t="s">
        <v>175492</v>
      </c>
    </row>
    <row r="43879" spans="1:8" x14ac:dyDescent="0.35">
      <c r="A43879">
        <v>141244</v>
      </c>
      <c r="B43879" s="1" t="s">
        <v>175493</v>
      </c>
      <c r="C43879" s="1" t="s">
        <v>175494</v>
      </c>
      <c r="D43879">
        <v>9</v>
      </c>
      <c r="E43879" s="1" t="s">
        <v>175495</v>
      </c>
      <c r="F43879">
        <v>7180.47</v>
      </c>
      <c r="G43879" s="1" t="s">
        <v>21</v>
      </c>
      <c r="H43879" s="1" t="s">
        <v>175496</v>
      </c>
    </row>
    <row r="43880" spans="1:8" x14ac:dyDescent="0.35">
      <c r="A43880">
        <v>141245</v>
      </c>
      <c r="B43880" s="1" t="s">
        <v>175497</v>
      </c>
      <c r="C43880" s="1" t="s">
        <v>175498</v>
      </c>
      <c r="D43880">
        <v>14</v>
      </c>
      <c r="E43880" s="1" t="s">
        <v>175499</v>
      </c>
      <c r="F43880">
        <v>-881.28</v>
      </c>
      <c r="G43880" s="1" t="s">
        <v>74</v>
      </c>
      <c r="H43880" s="1" t="s">
        <v>175500</v>
      </c>
    </row>
    <row r="43881" spans="1:8" x14ac:dyDescent="0.35">
      <c r="A43881">
        <v>141246</v>
      </c>
      <c r="B43881" s="1" t="s">
        <v>175501</v>
      </c>
      <c r="C43881" s="1" t="s">
        <v>175502</v>
      </c>
      <c r="D43881">
        <v>2</v>
      </c>
      <c r="E43881" s="1" t="s">
        <v>175503</v>
      </c>
      <c r="F43881">
        <v>3193.32</v>
      </c>
      <c r="G43881" s="1" t="s">
        <v>74</v>
      </c>
      <c r="H43881" s="1" t="s">
        <v>175504</v>
      </c>
    </row>
    <row r="43882" spans="1:8" x14ac:dyDescent="0.35">
      <c r="A43882">
        <v>141247</v>
      </c>
      <c r="B43882" s="1" t="s">
        <v>175505</v>
      </c>
      <c r="C43882" s="1" t="s">
        <v>175506</v>
      </c>
      <c r="D43882">
        <v>4</v>
      </c>
      <c r="E43882" s="1" t="s">
        <v>175507</v>
      </c>
      <c r="F43882">
        <v>-968.58</v>
      </c>
      <c r="G43882" s="1" t="s">
        <v>11</v>
      </c>
      <c r="H43882" s="1" t="s">
        <v>175508</v>
      </c>
    </row>
    <row r="43883" spans="1:8" x14ac:dyDescent="0.35">
      <c r="A43883">
        <v>141248</v>
      </c>
      <c r="B43883" s="1" t="s">
        <v>175509</v>
      </c>
      <c r="C43883" s="1" t="s">
        <v>175510</v>
      </c>
      <c r="D43883">
        <v>14</v>
      </c>
      <c r="E43883" s="1" t="s">
        <v>175511</v>
      </c>
      <c r="F43883">
        <v>9961.93</v>
      </c>
      <c r="G43883" s="1" t="s">
        <v>83</v>
      </c>
      <c r="H43883" s="1" t="s">
        <v>175512</v>
      </c>
    </row>
    <row r="43884" spans="1:8" x14ac:dyDescent="0.35">
      <c r="A43884">
        <v>141249</v>
      </c>
      <c r="B43884" s="1" t="s">
        <v>175513</v>
      </c>
      <c r="C43884" s="1" t="s">
        <v>175514</v>
      </c>
      <c r="D43884">
        <v>14</v>
      </c>
      <c r="E43884" s="1" t="s">
        <v>175515</v>
      </c>
      <c r="F43884">
        <v>8319.33</v>
      </c>
      <c r="G43884" s="1" t="s">
        <v>74</v>
      </c>
      <c r="H43884" s="1" t="s">
        <v>175516</v>
      </c>
    </row>
    <row r="43885" spans="1:8" x14ac:dyDescent="0.35">
      <c r="A43885">
        <v>51180</v>
      </c>
      <c r="B43885" s="1" t="s">
        <v>175517</v>
      </c>
      <c r="C43885" s="1" t="s">
        <v>175518</v>
      </c>
      <c r="D43885">
        <v>16</v>
      </c>
      <c r="E43885" s="1" t="s">
        <v>175519</v>
      </c>
      <c r="F43885">
        <v>3271.74</v>
      </c>
      <c r="G43885" s="1" t="s">
        <v>16</v>
      </c>
      <c r="H43885" s="1" t="s">
        <v>175520</v>
      </c>
    </row>
    <row r="43886" spans="1:8" x14ac:dyDescent="0.35">
      <c r="A43886">
        <v>51181</v>
      </c>
      <c r="B43886" s="1" t="s">
        <v>175521</v>
      </c>
      <c r="C43886" s="1" t="s">
        <v>175522</v>
      </c>
      <c r="D43886">
        <v>15</v>
      </c>
      <c r="E43886" s="1" t="s">
        <v>175523</v>
      </c>
      <c r="F43886">
        <v>8138.18</v>
      </c>
      <c r="G43886" s="1" t="s">
        <v>16</v>
      </c>
      <c r="H43886" s="1" t="s">
        <v>175524</v>
      </c>
    </row>
    <row r="43887" spans="1:8" x14ac:dyDescent="0.35">
      <c r="A43887">
        <v>51182</v>
      </c>
      <c r="B43887" s="1" t="s">
        <v>175525</v>
      </c>
      <c r="C43887" s="1" t="s">
        <v>175526</v>
      </c>
      <c r="D43887">
        <v>17</v>
      </c>
      <c r="E43887" s="1" t="s">
        <v>175527</v>
      </c>
      <c r="F43887">
        <v>2479.6</v>
      </c>
      <c r="G43887" s="1" t="s">
        <v>11</v>
      </c>
      <c r="H43887" s="1" t="s">
        <v>175528</v>
      </c>
    </row>
    <row r="43888" spans="1:8" x14ac:dyDescent="0.35">
      <c r="A43888">
        <v>51183</v>
      </c>
      <c r="B43888" s="1" t="s">
        <v>175529</v>
      </c>
      <c r="C43888" s="1" t="s">
        <v>175530</v>
      </c>
      <c r="D43888">
        <v>16</v>
      </c>
      <c r="E43888" s="1" t="s">
        <v>175531</v>
      </c>
      <c r="F43888">
        <v>4528.79</v>
      </c>
      <c r="G43888" s="1" t="s">
        <v>21</v>
      </c>
      <c r="H43888" s="1" t="s">
        <v>175532</v>
      </c>
    </row>
    <row r="43889" spans="1:8" x14ac:dyDescent="0.35">
      <c r="A43889">
        <v>51184</v>
      </c>
      <c r="B43889" s="1" t="s">
        <v>175533</v>
      </c>
      <c r="C43889" s="1" t="s">
        <v>175534</v>
      </c>
      <c r="D43889">
        <v>16</v>
      </c>
      <c r="E43889" s="1" t="s">
        <v>175535</v>
      </c>
      <c r="F43889">
        <v>4345.6499999999996</v>
      </c>
      <c r="G43889" s="1" t="s">
        <v>11</v>
      </c>
      <c r="H43889" s="1" t="s">
        <v>175536</v>
      </c>
    </row>
    <row r="43890" spans="1:8" x14ac:dyDescent="0.35">
      <c r="A43890">
        <v>51185</v>
      </c>
      <c r="B43890" s="1" t="s">
        <v>175537</v>
      </c>
      <c r="C43890" s="1" t="s">
        <v>175538</v>
      </c>
      <c r="D43890">
        <v>10</v>
      </c>
      <c r="E43890" s="1" t="s">
        <v>175539</v>
      </c>
      <c r="F43890">
        <v>6289.41</v>
      </c>
      <c r="G43890" s="1" t="s">
        <v>83</v>
      </c>
      <c r="H43890" s="1" t="s">
        <v>175540</v>
      </c>
    </row>
    <row r="43891" spans="1:8" x14ac:dyDescent="0.35">
      <c r="A43891">
        <v>51186</v>
      </c>
      <c r="B43891" s="1" t="s">
        <v>175541</v>
      </c>
      <c r="C43891" s="1" t="s">
        <v>175542</v>
      </c>
      <c r="D43891">
        <v>3</v>
      </c>
      <c r="E43891" s="1" t="s">
        <v>175543</v>
      </c>
      <c r="F43891">
        <v>5108.76</v>
      </c>
      <c r="G43891" s="1" t="s">
        <v>16</v>
      </c>
      <c r="H43891" s="1" t="s">
        <v>175544</v>
      </c>
    </row>
    <row r="43892" spans="1:8" x14ac:dyDescent="0.35">
      <c r="A43892">
        <v>51187</v>
      </c>
      <c r="B43892" s="1" t="s">
        <v>175545</v>
      </c>
      <c r="C43892" s="1" t="s">
        <v>175546</v>
      </c>
      <c r="D43892">
        <v>5</v>
      </c>
      <c r="E43892" s="1" t="s">
        <v>175547</v>
      </c>
      <c r="F43892">
        <v>5882.31</v>
      </c>
      <c r="G43892" s="1" t="s">
        <v>16</v>
      </c>
      <c r="H43892" s="1" t="s">
        <v>175548</v>
      </c>
    </row>
    <row r="43893" spans="1:8" x14ac:dyDescent="0.35">
      <c r="A43893">
        <v>51188</v>
      </c>
      <c r="B43893" s="1" t="s">
        <v>175549</v>
      </c>
      <c r="C43893" s="1" t="s">
        <v>175550</v>
      </c>
      <c r="D43893">
        <v>13</v>
      </c>
      <c r="E43893" s="1" t="s">
        <v>175551</v>
      </c>
      <c r="F43893">
        <v>5006.3900000000003</v>
      </c>
      <c r="G43893" s="1" t="s">
        <v>16</v>
      </c>
      <c r="H43893" s="1" t="s">
        <v>175552</v>
      </c>
    </row>
    <row r="43894" spans="1:8" x14ac:dyDescent="0.35">
      <c r="A43894">
        <v>51189</v>
      </c>
      <c r="B43894" s="1" t="s">
        <v>175553</v>
      </c>
      <c r="C43894" s="1" t="s">
        <v>175554</v>
      </c>
      <c r="D43894">
        <v>13</v>
      </c>
      <c r="E43894" s="1" t="s">
        <v>175555</v>
      </c>
      <c r="F43894">
        <v>1435.62</v>
      </c>
      <c r="G43894" s="1" t="s">
        <v>11</v>
      </c>
      <c r="H43894" s="1" t="s">
        <v>175556</v>
      </c>
    </row>
    <row r="43895" spans="1:8" x14ac:dyDescent="0.35">
      <c r="A43895">
        <v>51190</v>
      </c>
      <c r="B43895" s="1" t="s">
        <v>175557</v>
      </c>
      <c r="C43895" s="1" t="s">
        <v>175558</v>
      </c>
      <c r="D43895">
        <v>3</v>
      </c>
      <c r="E43895" s="1" t="s">
        <v>175559</v>
      </c>
      <c r="F43895">
        <v>3386.04</v>
      </c>
      <c r="G43895" s="1" t="s">
        <v>11</v>
      </c>
      <c r="H43895" s="1" t="s">
        <v>175560</v>
      </c>
    </row>
    <row r="43896" spans="1:8" x14ac:dyDescent="0.35">
      <c r="A43896">
        <v>51191</v>
      </c>
      <c r="B43896" s="1" t="s">
        <v>175561</v>
      </c>
      <c r="C43896" s="1" t="s">
        <v>175562</v>
      </c>
      <c r="D43896">
        <v>3</v>
      </c>
      <c r="E43896" s="1" t="s">
        <v>175563</v>
      </c>
      <c r="F43896">
        <v>4188.24</v>
      </c>
      <c r="G43896" s="1" t="s">
        <v>21</v>
      </c>
      <c r="H43896" s="1" t="s">
        <v>175564</v>
      </c>
    </row>
    <row r="43897" spans="1:8" x14ac:dyDescent="0.35">
      <c r="A43897">
        <v>51192</v>
      </c>
      <c r="B43897" s="1" t="s">
        <v>175565</v>
      </c>
      <c r="C43897" s="1" t="s">
        <v>175566</v>
      </c>
      <c r="D43897">
        <v>13</v>
      </c>
      <c r="E43897" s="1" t="s">
        <v>175567</v>
      </c>
      <c r="F43897">
        <v>775.82</v>
      </c>
      <c r="G43897" s="1" t="s">
        <v>16</v>
      </c>
      <c r="H43897" s="1" t="s">
        <v>175568</v>
      </c>
    </row>
    <row r="43898" spans="1:8" x14ac:dyDescent="0.35">
      <c r="A43898">
        <v>51193</v>
      </c>
      <c r="B43898" s="1" t="s">
        <v>175569</v>
      </c>
      <c r="C43898" s="1" t="s">
        <v>175570</v>
      </c>
      <c r="D43898">
        <v>23</v>
      </c>
      <c r="E43898" s="1" t="s">
        <v>175571</v>
      </c>
      <c r="F43898">
        <v>2114.41</v>
      </c>
      <c r="G43898" s="1" t="s">
        <v>83</v>
      </c>
      <c r="H43898" s="1" t="s">
        <v>175572</v>
      </c>
    </row>
    <row r="43899" spans="1:8" x14ac:dyDescent="0.35">
      <c r="A43899">
        <v>51194</v>
      </c>
      <c r="B43899" s="1" t="s">
        <v>175573</v>
      </c>
      <c r="C43899" s="1" t="s">
        <v>175574</v>
      </c>
      <c r="D43899">
        <v>5</v>
      </c>
      <c r="E43899" s="1" t="s">
        <v>175575</v>
      </c>
      <c r="F43899">
        <v>4925.8500000000004</v>
      </c>
      <c r="G43899" s="1" t="s">
        <v>83</v>
      </c>
      <c r="H43899" s="1" t="s">
        <v>175576</v>
      </c>
    </row>
    <row r="43900" spans="1:8" x14ac:dyDescent="0.35">
      <c r="A43900">
        <v>51195</v>
      </c>
      <c r="B43900" s="1" t="s">
        <v>175577</v>
      </c>
      <c r="C43900" s="1" t="s">
        <v>175578</v>
      </c>
      <c r="D43900">
        <v>20</v>
      </c>
      <c r="E43900" s="1" t="s">
        <v>175579</v>
      </c>
      <c r="F43900">
        <v>747.14</v>
      </c>
      <c r="G43900" s="1" t="s">
        <v>21</v>
      </c>
      <c r="H43900" s="1" t="s">
        <v>175580</v>
      </c>
    </row>
    <row r="43901" spans="1:8" x14ac:dyDescent="0.35">
      <c r="A43901">
        <v>51196</v>
      </c>
      <c r="B43901" s="1" t="s">
        <v>175581</v>
      </c>
      <c r="C43901" s="1" t="s">
        <v>175582</v>
      </c>
      <c r="D43901">
        <v>19</v>
      </c>
      <c r="E43901" s="1" t="s">
        <v>175583</v>
      </c>
      <c r="F43901">
        <v>4046.83</v>
      </c>
      <c r="G43901" s="1" t="s">
        <v>16</v>
      </c>
      <c r="H43901" s="1" t="s">
        <v>175584</v>
      </c>
    </row>
    <row r="43902" spans="1:8" x14ac:dyDescent="0.35">
      <c r="A43902">
        <v>51197</v>
      </c>
      <c r="B43902" s="1" t="s">
        <v>175585</v>
      </c>
      <c r="C43902" s="1" t="s">
        <v>175586</v>
      </c>
      <c r="D43902">
        <v>6</v>
      </c>
      <c r="E43902" s="1" t="s">
        <v>175587</v>
      </c>
      <c r="F43902">
        <v>9.23</v>
      </c>
      <c r="G43902" s="1" t="s">
        <v>83</v>
      </c>
      <c r="H43902" s="1" t="s">
        <v>175588</v>
      </c>
    </row>
    <row r="43903" spans="1:8" x14ac:dyDescent="0.35">
      <c r="A43903">
        <v>51198</v>
      </c>
      <c r="B43903" s="1" t="s">
        <v>175589</v>
      </c>
      <c r="C43903" s="1" t="s">
        <v>175590</v>
      </c>
      <c r="D43903">
        <v>4</v>
      </c>
      <c r="E43903" s="1" t="s">
        <v>175591</v>
      </c>
      <c r="F43903">
        <v>9978.11</v>
      </c>
      <c r="G43903" s="1" t="s">
        <v>11</v>
      </c>
      <c r="H43903" s="1" t="s">
        <v>175592</v>
      </c>
    </row>
    <row r="43904" spans="1:8" x14ac:dyDescent="0.35">
      <c r="A43904">
        <v>51199</v>
      </c>
      <c r="B43904" s="1" t="s">
        <v>175593</v>
      </c>
      <c r="C43904" s="1" t="s">
        <v>175594</v>
      </c>
      <c r="D43904">
        <v>23</v>
      </c>
      <c r="E43904" s="1" t="s">
        <v>175595</v>
      </c>
      <c r="F43904">
        <v>5200.01</v>
      </c>
      <c r="G43904" s="1" t="s">
        <v>11</v>
      </c>
      <c r="H43904" s="1" t="s">
        <v>175596</v>
      </c>
    </row>
    <row r="43905" spans="1:8" x14ac:dyDescent="0.35">
      <c r="A43905">
        <v>51200</v>
      </c>
      <c r="B43905" s="1" t="s">
        <v>175597</v>
      </c>
      <c r="C43905" s="1" t="s">
        <v>175598</v>
      </c>
      <c r="D43905">
        <v>20</v>
      </c>
      <c r="E43905" s="1" t="s">
        <v>175599</v>
      </c>
      <c r="F43905">
        <v>-407.65</v>
      </c>
      <c r="G43905" s="1" t="s">
        <v>83</v>
      </c>
      <c r="H43905" s="1" t="s">
        <v>175600</v>
      </c>
    </row>
    <row r="43906" spans="1:8" x14ac:dyDescent="0.35">
      <c r="A43906">
        <v>51201</v>
      </c>
      <c r="B43906" s="1" t="s">
        <v>175601</v>
      </c>
      <c r="C43906" s="1" t="s">
        <v>175602</v>
      </c>
      <c r="D43906">
        <v>17</v>
      </c>
      <c r="E43906" s="1" t="s">
        <v>175603</v>
      </c>
      <c r="F43906">
        <v>-448.39</v>
      </c>
      <c r="G43906" s="1" t="s">
        <v>74</v>
      </c>
      <c r="H43906" s="1" t="s">
        <v>175604</v>
      </c>
    </row>
    <row r="43907" spans="1:8" x14ac:dyDescent="0.35">
      <c r="A43907">
        <v>51202</v>
      </c>
      <c r="B43907" s="1" t="s">
        <v>175605</v>
      </c>
      <c r="C43907" s="1" t="s">
        <v>175606</v>
      </c>
      <c r="D43907">
        <v>15</v>
      </c>
      <c r="E43907" s="1" t="s">
        <v>175607</v>
      </c>
      <c r="F43907">
        <v>7809.76</v>
      </c>
      <c r="G43907" s="1" t="s">
        <v>74</v>
      </c>
      <c r="H43907" s="1" t="s">
        <v>175608</v>
      </c>
    </row>
    <row r="43908" spans="1:8" x14ac:dyDescent="0.35">
      <c r="A43908">
        <v>51203</v>
      </c>
      <c r="B43908" s="1" t="s">
        <v>175609</v>
      </c>
      <c r="C43908" s="1" t="s">
        <v>175610</v>
      </c>
      <c r="D43908">
        <v>9</v>
      </c>
      <c r="E43908" s="1" t="s">
        <v>175611</v>
      </c>
      <c r="F43908">
        <v>4660.83</v>
      </c>
      <c r="G43908" s="1" t="s">
        <v>11</v>
      </c>
      <c r="H43908" s="1" t="s">
        <v>175612</v>
      </c>
    </row>
    <row r="43909" spans="1:8" x14ac:dyDescent="0.35">
      <c r="A43909">
        <v>51204</v>
      </c>
      <c r="B43909" s="1" t="s">
        <v>175613</v>
      </c>
      <c r="C43909" s="1" t="s">
        <v>175614</v>
      </c>
      <c r="D43909">
        <v>22</v>
      </c>
      <c r="E43909" s="1" t="s">
        <v>175615</v>
      </c>
      <c r="F43909">
        <v>1607.29</v>
      </c>
      <c r="G43909" s="1" t="s">
        <v>21</v>
      </c>
      <c r="H43909" s="1" t="s">
        <v>175616</v>
      </c>
    </row>
    <row r="43910" spans="1:8" x14ac:dyDescent="0.35">
      <c r="A43910">
        <v>51205</v>
      </c>
      <c r="B43910" s="1" t="s">
        <v>175617</v>
      </c>
      <c r="C43910" s="1" t="s">
        <v>175618</v>
      </c>
      <c r="D43910">
        <v>15</v>
      </c>
      <c r="E43910" s="1" t="s">
        <v>175619</v>
      </c>
      <c r="F43910">
        <v>6672.34</v>
      </c>
      <c r="G43910" s="1" t="s">
        <v>74</v>
      </c>
      <c r="H43910" s="1" t="s">
        <v>175620</v>
      </c>
    </row>
    <row r="43911" spans="1:8" x14ac:dyDescent="0.35">
      <c r="A43911">
        <v>51206</v>
      </c>
      <c r="B43911" s="1" t="s">
        <v>175621</v>
      </c>
      <c r="C43911" s="1" t="s">
        <v>175622</v>
      </c>
      <c r="D43911">
        <v>23</v>
      </c>
      <c r="E43911" s="1" t="s">
        <v>175623</v>
      </c>
      <c r="F43911">
        <v>5996.71</v>
      </c>
      <c r="G43911" s="1" t="s">
        <v>74</v>
      </c>
      <c r="H43911" s="1" t="s">
        <v>175624</v>
      </c>
    </row>
    <row r="43912" spans="1:8" x14ac:dyDescent="0.35">
      <c r="A43912">
        <v>51207</v>
      </c>
      <c r="B43912" s="1" t="s">
        <v>175625</v>
      </c>
      <c r="C43912" s="1" t="s">
        <v>175626</v>
      </c>
      <c r="D43912">
        <v>24</v>
      </c>
      <c r="E43912" s="1" t="s">
        <v>175627</v>
      </c>
      <c r="F43912">
        <v>2786.6</v>
      </c>
      <c r="G43912" s="1" t="s">
        <v>11</v>
      </c>
      <c r="H43912" s="1" t="s">
        <v>175628</v>
      </c>
    </row>
    <row r="43913" spans="1:8" x14ac:dyDescent="0.35">
      <c r="A43913">
        <v>51208</v>
      </c>
      <c r="B43913" s="1" t="s">
        <v>175629</v>
      </c>
      <c r="C43913" s="1" t="s">
        <v>175630</v>
      </c>
      <c r="D43913">
        <v>19</v>
      </c>
      <c r="E43913" s="1" t="s">
        <v>175631</v>
      </c>
      <c r="F43913">
        <v>5396.05</v>
      </c>
      <c r="G43913" s="1" t="s">
        <v>21</v>
      </c>
      <c r="H43913" s="1" t="s">
        <v>175632</v>
      </c>
    </row>
    <row r="43914" spans="1:8" x14ac:dyDescent="0.35">
      <c r="A43914">
        <v>51209</v>
      </c>
      <c r="B43914" s="1" t="s">
        <v>175633</v>
      </c>
      <c r="C43914" s="1" t="s">
        <v>175634</v>
      </c>
      <c r="D43914">
        <v>2</v>
      </c>
      <c r="E43914" s="1" t="s">
        <v>175635</v>
      </c>
      <c r="F43914">
        <v>5373.43</v>
      </c>
      <c r="G43914" s="1" t="s">
        <v>74</v>
      </c>
      <c r="H43914" s="1" t="s">
        <v>175636</v>
      </c>
    </row>
    <row r="43915" spans="1:8" x14ac:dyDescent="0.35">
      <c r="A43915">
        <v>51210</v>
      </c>
      <c r="B43915" s="1" t="s">
        <v>175637</v>
      </c>
      <c r="C43915" s="1" t="s">
        <v>175638</v>
      </c>
      <c r="D43915">
        <v>15</v>
      </c>
      <c r="E43915" s="1" t="s">
        <v>175639</v>
      </c>
      <c r="F43915">
        <v>-822.84</v>
      </c>
      <c r="G43915" s="1" t="s">
        <v>83</v>
      </c>
      <c r="H43915" s="1" t="s">
        <v>175640</v>
      </c>
    </row>
    <row r="43916" spans="1:8" x14ac:dyDescent="0.35">
      <c r="A43916">
        <v>51211</v>
      </c>
      <c r="B43916" s="1" t="s">
        <v>175641</v>
      </c>
      <c r="C43916" s="1" t="s">
        <v>175642</v>
      </c>
      <c r="D43916">
        <v>14</v>
      </c>
      <c r="E43916" s="1" t="s">
        <v>175643</v>
      </c>
      <c r="F43916">
        <v>6488.41</v>
      </c>
      <c r="G43916" s="1" t="s">
        <v>74</v>
      </c>
      <c r="H43916" s="1" t="s">
        <v>175644</v>
      </c>
    </row>
    <row r="43917" spans="1:8" x14ac:dyDescent="0.35">
      <c r="A43917">
        <v>51212</v>
      </c>
      <c r="B43917" s="1" t="s">
        <v>175645</v>
      </c>
      <c r="C43917" s="1" t="s">
        <v>175646</v>
      </c>
      <c r="D43917">
        <v>5</v>
      </c>
      <c r="E43917" s="1" t="s">
        <v>175647</v>
      </c>
      <c r="F43917">
        <v>5702.92</v>
      </c>
      <c r="G43917" s="1" t="s">
        <v>16</v>
      </c>
      <c r="H43917" s="1" t="s">
        <v>175648</v>
      </c>
    </row>
    <row r="43918" spans="1:8" x14ac:dyDescent="0.35">
      <c r="A43918">
        <v>51213</v>
      </c>
      <c r="B43918" s="1" t="s">
        <v>175649</v>
      </c>
      <c r="C43918" s="1" t="s">
        <v>175650</v>
      </c>
      <c r="D43918">
        <v>2</v>
      </c>
      <c r="E43918" s="1" t="s">
        <v>175651</v>
      </c>
      <c r="F43918">
        <v>4064.93</v>
      </c>
      <c r="G43918" s="1" t="s">
        <v>16</v>
      </c>
      <c r="H43918" s="1" t="s">
        <v>175652</v>
      </c>
    </row>
    <row r="43919" spans="1:8" x14ac:dyDescent="0.35">
      <c r="A43919">
        <v>51214</v>
      </c>
      <c r="B43919" s="1" t="s">
        <v>175653</v>
      </c>
      <c r="C43919" s="1" t="s">
        <v>175654</v>
      </c>
      <c r="D43919">
        <v>21</v>
      </c>
      <c r="E43919" s="1" t="s">
        <v>175655</v>
      </c>
      <c r="F43919">
        <v>7305.22</v>
      </c>
      <c r="G43919" s="1" t="s">
        <v>74</v>
      </c>
      <c r="H43919" s="1" t="s">
        <v>175656</v>
      </c>
    </row>
    <row r="43920" spans="1:8" x14ac:dyDescent="0.35">
      <c r="A43920">
        <v>51215</v>
      </c>
      <c r="B43920" s="1" t="s">
        <v>175657</v>
      </c>
      <c r="C43920" s="1" t="s">
        <v>175658</v>
      </c>
      <c r="D43920">
        <v>21</v>
      </c>
      <c r="E43920" s="1" t="s">
        <v>175659</v>
      </c>
      <c r="F43920">
        <v>5829.77</v>
      </c>
      <c r="G43920" s="1" t="s">
        <v>74</v>
      </c>
      <c r="H43920" s="1" t="s">
        <v>175660</v>
      </c>
    </row>
    <row r="43921" spans="1:8" x14ac:dyDescent="0.35">
      <c r="A43921">
        <v>51216</v>
      </c>
      <c r="B43921" s="1" t="s">
        <v>175661</v>
      </c>
      <c r="C43921" s="1" t="s">
        <v>175662</v>
      </c>
      <c r="D43921">
        <v>0</v>
      </c>
      <c r="E43921" s="1" t="s">
        <v>175663</v>
      </c>
      <c r="F43921">
        <v>1969.96</v>
      </c>
      <c r="G43921" s="1" t="s">
        <v>16</v>
      </c>
      <c r="H43921" s="1" t="s">
        <v>175664</v>
      </c>
    </row>
    <row r="43922" spans="1:8" x14ac:dyDescent="0.35">
      <c r="A43922">
        <v>51217</v>
      </c>
      <c r="B43922" s="1" t="s">
        <v>175665</v>
      </c>
      <c r="C43922" s="1" t="s">
        <v>175666</v>
      </c>
      <c r="D43922">
        <v>9</v>
      </c>
      <c r="E43922" s="1" t="s">
        <v>175667</v>
      </c>
      <c r="F43922">
        <v>7995.24</v>
      </c>
      <c r="G43922" s="1" t="s">
        <v>74</v>
      </c>
      <c r="H43922" s="1" t="s">
        <v>175668</v>
      </c>
    </row>
    <row r="43923" spans="1:8" x14ac:dyDescent="0.35">
      <c r="A43923">
        <v>51218</v>
      </c>
      <c r="B43923" s="1" t="s">
        <v>175669</v>
      </c>
      <c r="C43923" s="1" t="s">
        <v>175670</v>
      </c>
      <c r="D43923">
        <v>14</v>
      </c>
      <c r="E43923" s="1" t="s">
        <v>175671</v>
      </c>
      <c r="F43923">
        <v>9053.08</v>
      </c>
      <c r="G43923" s="1" t="s">
        <v>11</v>
      </c>
      <c r="H43923" s="1" t="s">
        <v>175672</v>
      </c>
    </row>
    <row r="43924" spans="1:8" x14ac:dyDescent="0.35">
      <c r="A43924">
        <v>51219</v>
      </c>
      <c r="B43924" s="1" t="s">
        <v>175673</v>
      </c>
      <c r="C43924" s="1" t="s">
        <v>175674</v>
      </c>
      <c r="D43924">
        <v>13</v>
      </c>
      <c r="E43924" s="1" t="s">
        <v>175675</v>
      </c>
      <c r="F43924">
        <v>1154.94</v>
      </c>
      <c r="G43924" s="1" t="s">
        <v>16</v>
      </c>
      <c r="H43924" s="1" t="s">
        <v>175676</v>
      </c>
    </row>
    <row r="43925" spans="1:8" x14ac:dyDescent="0.35">
      <c r="A43925">
        <v>51220</v>
      </c>
      <c r="B43925" s="1" t="s">
        <v>175677</v>
      </c>
      <c r="C43925" s="1" t="s">
        <v>175678</v>
      </c>
      <c r="D43925">
        <v>15</v>
      </c>
      <c r="E43925" s="1" t="s">
        <v>175679</v>
      </c>
      <c r="F43925">
        <v>4985.8</v>
      </c>
      <c r="G43925" s="1" t="s">
        <v>21</v>
      </c>
      <c r="H43925" s="1" t="s">
        <v>175680</v>
      </c>
    </row>
    <row r="43926" spans="1:8" x14ac:dyDescent="0.35">
      <c r="A43926">
        <v>51221</v>
      </c>
      <c r="B43926" s="1" t="s">
        <v>175681</v>
      </c>
      <c r="C43926" s="1" t="s">
        <v>175682</v>
      </c>
      <c r="D43926">
        <v>24</v>
      </c>
      <c r="E43926" s="1" t="s">
        <v>175683</v>
      </c>
      <c r="F43926">
        <v>7338.24</v>
      </c>
      <c r="G43926" s="1" t="s">
        <v>74</v>
      </c>
      <c r="H43926" s="1" t="s">
        <v>175684</v>
      </c>
    </row>
    <row r="43927" spans="1:8" x14ac:dyDescent="0.35">
      <c r="A43927">
        <v>51222</v>
      </c>
      <c r="B43927" s="1" t="s">
        <v>175685</v>
      </c>
      <c r="C43927" s="1" t="s">
        <v>175686</v>
      </c>
      <c r="D43927">
        <v>13</v>
      </c>
      <c r="E43927" s="1" t="s">
        <v>175687</v>
      </c>
      <c r="F43927">
        <v>-156.63</v>
      </c>
      <c r="G43927" s="1" t="s">
        <v>74</v>
      </c>
      <c r="H43927" s="1" t="s">
        <v>175688</v>
      </c>
    </row>
    <row r="43928" spans="1:8" x14ac:dyDescent="0.35">
      <c r="A43928">
        <v>51223</v>
      </c>
      <c r="B43928" s="1" t="s">
        <v>175689</v>
      </c>
      <c r="C43928" s="1" t="s">
        <v>175690</v>
      </c>
      <c r="D43928">
        <v>2</v>
      </c>
      <c r="E43928" s="1" t="s">
        <v>175691</v>
      </c>
      <c r="F43928">
        <v>5365.56</v>
      </c>
      <c r="G43928" s="1" t="s">
        <v>83</v>
      </c>
      <c r="H43928" s="1" t="s">
        <v>175692</v>
      </c>
    </row>
    <row r="43929" spans="1:8" x14ac:dyDescent="0.35">
      <c r="A43929">
        <v>51224</v>
      </c>
      <c r="B43929" s="1" t="s">
        <v>175693</v>
      </c>
      <c r="C43929" s="1" t="s">
        <v>175694</v>
      </c>
      <c r="D43929">
        <v>7</v>
      </c>
      <c r="E43929" s="1" t="s">
        <v>175695</v>
      </c>
      <c r="F43929">
        <v>9905.2000000000007</v>
      </c>
      <c r="G43929" s="1" t="s">
        <v>21</v>
      </c>
      <c r="H43929" s="1" t="s">
        <v>175696</v>
      </c>
    </row>
    <row r="43930" spans="1:8" x14ac:dyDescent="0.35">
      <c r="A43930">
        <v>51225</v>
      </c>
      <c r="B43930" s="1" t="s">
        <v>175697</v>
      </c>
      <c r="C43930" s="1" t="s">
        <v>175698</v>
      </c>
      <c r="D43930">
        <v>20</v>
      </c>
      <c r="E43930" s="1" t="s">
        <v>175699</v>
      </c>
      <c r="F43930">
        <v>717.8</v>
      </c>
      <c r="G43930" s="1" t="s">
        <v>21</v>
      </c>
      <c r="H43930" s="1" t="s">
        <v>175700</v>
      </c>
    </row>
    <row r="43931" spans="1:8" x14ac:dyDescent="0.35">
      <c r="A43931">
        <v>51226</v>
      </c>
      <c r="B43931" s="1" t="s">
        <v>175701</v>
      </c>
      <c r="C43931" s="1" t="s">
        <v>175702</v>
      </c>
      <c r="D43931">
        <v>16</v>
      </c>
      <c r="E43931" s="1" t="s">
        <v>175703</v>
      </c>
      <c r="F43931">
        <v>5984.33</v>
      </c>
      <c r="G43931" s="1" t="s">
        <v>16</v>
      </c>
      <c r="H43931" s="1" t="s">
        <v>175704</v>
      </c>
    </row>
    <row r="43932" spans="1:8" x14ac:dyDescent="0.35">
      <c r="A43932">
        <v>51227</v>
      </c>
      <c r="B43932" s="1" t="s">
        <v>175705</v>
      </c>
      <c r="C43932" s="1" t="s">
        <v>175706</v>
      </c>
      <c r="D43932">
        <v>10</v>
      </c>
      <c r="E43932" s="1" t="s">
        <v>175707</v>
      </c>
      <c r="F43932">
        <v>3704.77</v>
      </c>
      <c r="G43932" s="1" t="s">
        <v>11</v>
      </c>
      <c r="H43932" s="1" t="s">
        <v>175708</v>
      </c>
    </row>
    <row r="43933" spans="1:8" x14ac:dyDescent="0.35">
      <c r="A43933">
        <v>51228</v>
      </c>
      <c r="B43933" s="1" t="s">
        <v>175709</v>
      </c>
      <c r="C43933" s="1" t="s">
        <v>175710</v>
      </c>
      <c r="D43933">
        <v>18</v>
      </c>
      <c r="E43933" s="1" t="s">
        <v>175711</v>
      </c>
      <c r="F43933">
        <v>4049.79</v>
      </c>
      <c r="G43933" s="1" t="s">
        <v>16</v>
      </c>
      <c r="H43933" s="1" t="s">
        <v>175712</v>
      </c>
    </row>
    <row r="43934" spans="1:8" x14ac:dyDescent="0.35">
      <c r="A43934">
        <v>51229</v>
      </c>
      <c r="B43934" s="1" t="s">
        <v>175713</v>
      </c>
      <c r="C43934" s="1" t="s">
        <v>175714</v>
      </c>
      <c r="D43934">
        <v>23</v>
      </c>
      <c r="E43934" s="1" t="s">
        <v>175715</v>
      </c>
      <c r="F43934">
        <v>5880.76</v>
      </c>
      <c r="G43934" s="1" t="s">
        <v>16</v>
      </c>
      <c r="H43934" s="1" t="s">
        <v>175716</v>
      </c>
    </row>
    <row r="43935" spans="1:8" x14ac:dyDescent="0.35">
      <c r="A43935">
        <v>51230</v>
      </c>
      <c r="B43935" s="1" t="s">
        <v>175717</v>
      </c>
      <c r="C43935" s="1" t="s">
        <v>175718</v>
      </c>
      <c r="D43935">
        <v>23</v>
      </c>
      <c r="E43935" s="1" t="s">
        <v>175719</v>
      </c>
      <c r="F43935">
        <v>990.93</v>
      </c>
      <c r="G43935" s="1" t="s">
        <v>16</v>
      </c>
      <c r="H43935" s="1" t="s">
        <v>175720</v>
      </c>
    </row>
    <row r="43936" spans="1:8" x14ac:dyDescent="0.35">
      <c r="A43936">
        <v>51231</v>
      </c>
      <c r="B43936" s="1" t="s">
        <v>175721</v>
      </c>
      <c r="C43936" s="1" t="s">
        <v>175722</v>
      </c>
      <c r="D43936">
        <v>2</v>
      </c>
      <c r="E43936" s="1" t="s">
        <v>175723</v>
      </c>
      <c r="F43936">
        <v>9436.34</v>
      </c>
      <c r="G43936" s="1" t="s">
        <v>74</v>
      </c>
      <c r="H43936" s="1" t="s">
        <v>175724</v>
      </c>
    </row>
    <row r="43937" spans="1:8" x14ac:dyDescent="0.35">
      <c r="A43937">
        <v>51232</v>
      </c>
      <c r="B43937" s="1" t="s">
        <v>175725</v>
      </c>
      <c r="C43937" s="1" t="s">
        <v>175726</v>
      </c>
      <c r="D43937">
        <v>11</v>
      </c>
      <c r="E43937" s="1" t="s">
        <v>175727</v>
      </c>
      <c r="F43937">
        <v>7602.24</v>
      </c>
      <c r="G43937" s="1" t="s">
        <v>74</v>
      </c>
      <c r="H43937" s="1" t="s">
        <v>175728</v>
      </c>
    </row>
    <row r="43938" spans="1:8" x14ac:dyDescent="0.35">
      <c r="A43938">
        <v>51233</v>
      </c>
      <c r="B43938" s="1" t="s">
        <v>175729</v>
      </c>
      <c r="C43938" s="1" t="s">
        <v>175730</v>
      </c>
      <c r="D43938">
        <v>17</v>
      </c>
      <c r="E43938" s="1" t="s">
        <v>175731</v>
      </c>
      <c r="F43938">
        <v>3916.37</v>
      </c>
      <c r="G43938" s="1" t="s">
        <v>83</v>
      </c>
      <c r="H43938" s="1" t="s">
        <v>175732</v>
      </c>
    </row>
    <row r="43939" spans="1:8" x14ac:dyDescent="0.35">
      <c r="A43939">
        <v>51234</v>
      </c>
      <c r="B43939" s="1" t="s">
        <v>175733</v>
      </c>
      <c r="C43939" s="1" t="s">
        <v>175734</v>
      </c>
      <c r="D43939">
        <v>14</v>
      </c>
      <c r="E43939" s="1" t="s">
        <v>175735</v>
      </c>
      <c r="F43939">
        <v>7390.04</v>
      </c>
      <c r="G43939" s="1" t="s">
        <v>11</v>
      </c>
      <c r="H43939" s="1" t="s">
        <v>175736</v>
      </c>
    </row>
    <row r="43940" spans="1:8" x14ac:dyDescent="0.35">
      <c r="A43940">
        <v>51235</v>
      </c>
      <c r="B43940" s="1" t="s">
        <v>175737</v>
      </c>
      <c r="C43940" s="1" t="s">
        <v>175738</v>
      </c>
      <c r="D43940">
        <v>3</v>
      </c>
      <c r="E43940" s="1" t="s">
        <v>175739</v>
      </c>
      <c r="F43940">
        <v>1481.28</v>
      </c>
      <c r="G43940" s="1" t="s">
        <v>74</v>
      </c>
      <c r="H43940" s="1" t="s">
        <v>175740</v>
      </c>
    </row>
    <row r="43941" spans="1:8" x14ac:dyDescent="0.35">
      <c r="A43941">
        <v>51236</v>
      </c>
      <c r="B43941" s="1" t="s">
        <v>175741</v>
      </c>
      <c r="C43941" s="1" t="s">
        <v>175742</v>
      </c>
      <c r="D43941">
        <v>9</v>
      </c>
      <c r="E43941" s="1" t="s">
        <v>175743</v>
      </c>
      <c r="F43941">
        <v>905.03</v>
      </c>
      <c r="G43941" s="1" t="s">
        <v>16</v>
      </c>
      <c r="H43941" s="1" t="s">
        <v>175744</v>
      </c>
    </row>
    <row r="43942" spans="1:8" x14ac:dyDescent="0.35">
      <c r="A43942">
        <v>51237</v>
      </c>
      <c r="B43942" s="1" t="s">
        <v>175745</v>
      </c>
      <c r="C43942" s="1" t="s">
        <v>175746</v>
      </c>
      <c r="D43942">
        <v>23</v>
      </c>
      <c r="E43942" s="1" t="s">
        <v>175747</v>
      </c>
      <c r="F43942">
        <v>6797.95</v>
      </c>
      <c r="G43942" s="1" t="s">
        <v>83</v>
      </c>
      <c r="H43942" s="1" t="s">
        <v>175748</v>
      </c>
    </row>
    <row r="43943" spans="1:8" x14ac:dyDescent="0.35">
      <c r="A43943">
        <v>51238</v>
      </c>
      <c r="B43943" s="1" t="s">
        <v>175749</v>
      </c>
      <c r="C43943" s="1" t="s">
        <v>175750</v>
      </c>
      <c r="D43943">
        <v>3</v>
      </c>
      <c r="E43943" s="1" t="s">
        <v>175751</v>
      </c>
      <c r="F43943">
        <v>5129.41</v>
      </c>
      <c r="G43943" s="1" t="s">
        <v>16</v>
      </c>
      <c r="H43943" s="1" t="s">
        <v>175752</v>
      </c>
    </row>
    <row r="43944" spans="1:8" x14ac:dyDescent="0.35">
      <c r="A43944">
        <v>51239</v>
      </c>
      <c r="B43944" s="1" t="s">
        <v>175753</v>
      </c>
      <c r="C43944" s="1" t="s">
        <v>175754</v>
      </c>
      <c r="D43944">
        <v>14</v>
      </c>
      <c r="E43944" s="1" t="s">
        <v>175755</v>
      </c>
      <c r="F43944">
        <v>982.38</v>
      </c>
      <c r="G43944" s="1" t="s">
        <v>16</v>
      </c>
      <c r="H43944" s="1" t="s">
        <v>175756</v>
      </c>
    </row>
    <row r="43945" spans="1:8" x14ac:dyDescent="0.35">
      <c r="A43945">
        <v>51240</v>
      </c>
      <c r="B43945" s="1" t="s">
        <v>175757</v>
      </c>
      <c r="C43945" s="1" t="s">
        <v>175758</v>
      </c>
      <c r="D43945">
        <v>9</v>
      </c>
      <c r="E43945" s="1" t="s">
        <v>175759</v>
      </c>
      <c r="F43945">
        <v>8775.8700000000008</v>
      </c>
      <c r="G43945" s="1" t="s">
        <v>16</v>
      </c>
      <c r="H43945" s="1" t="s">
        <v>175760</v>
      </c>
    </row>
    <row r="43946" spans="1:8" x14ac:dyDescent="0.35">
      <c r="A43946">
        <v>51241</v>
      </c>
      <c r="B43946" s="1" t="s">
        <v>175761</v>
      </c>
      <c r="C43946" s="1" t="s">
        <v>175762</v>
      </c>
      <c r="D43946">
        <v>19</v>
      </c>
      <c r="E43946" s="1" t="s">
        <v>175763</v>
      </c>
      <c r="F43946">
        <v>6145.36</v>
      </c>
      <c r="G43946" s="1" t="s">
        <v>21</v>
      </c>
      <c r="H43946" s="1" t="s">
        <v>175764</v>
      </c>
    </row>
    <row r="43947" spans="1:8" x14ac:dyDescent="0.35">
      <c r="A43947">
        <v>51242</v>
      </c>
      <c r="B43947" s="1" t="s">
        <v>175765</v>
      </c>
      <c r="C43947" s="1" t="s">
        <v>175766</v>
      </c>
      <c r="D43947">
        <v>21</v>
      </c>
      <c r="E43947" s="1" t="s">
        <v>175767</v>
      </c>
      <c r="F43947">
        <v>4135.6099999999997</v>
      </c>
      <c r="G43947" s="1" t="s">
        <v>74</v>
      </c>
      <c r="H43947" s="1" t="s">
        <v>175768</v>
      </c>
    </row>
    <row r="43948" spans="1:8" x14ac:dyDescent="0.35">
      <c r="A43948">
        <v>51243</v>
      </c>
      <c r="B43948" s="1" t="s">
        <v>175769</v>
      </c>
      <c r="C43948" s="1" t="s">
        <v>175770</v>
      </c>
      <c r="D43948">
        <v>7</v>
      </c>
      <c r="E43948" s="1" t="s">
        <v>175771</v>
      </c>
      <c r="F43948">
        <v>7125.01</v>
      </c>
      <c r="G43948" s="1" t="s">
        <v>16</v>
      </c>
      <c r="H43948" s="1" t="s">
        <v>175772</v>
      </c>
    </row>
    <row r="43949" spans="1:8" x14ac:dyDescent="0.35">
      <c r="A43949">
        <v>51244</v>
      </c>
      <c r="B43949" s="1" t="s">
        <v>175773</v>
      </c>
      <c r="C43949" s="1" t="s">
        <v>175774</v>
      </c>
      <c r="D43949">
        <v>23</v>
      </c>
      <c r="E43949" s="1" t="s">
        <v>175775</v>
      </c>
      <c r="F43949">
        <v>2111.41</v>
      </c>
      <c r="G43949" s="1" t="s">
        <v>83</v>
      </c>
      <c r="H43949" s="1" t="s">
        <v>175776</v>
      </c>
    </row>
    <row r="43950" spans="1:8" x14ac:dyDescent="0.35">
      <c r="A43950">
        <v>51245</v>
      </c>
      <c r="B43950" s="1" t="s">
        <v>175777</v>
      </c>
      <c r="C43950" s="1" t="s">
        <v>175778</v>
      </c>
      <c r="D43950">
        <v>15</v>
      </c>
      <c r="E43950" s="1" t="s">
        <v>175779</v>
      </c>
      <c r="F43950">
        <v>9371.8700000000008</v>
      </c>
      <c r="G43950" s="1" t="s">
        <v>21</v>
      </c>
      <c r="H43950" s="1" t="s">
        <v>175780</v>
      </c>
    </row>
    <row r="43951" spans="1:8" x14ac:dyDescent="0.35">
      <c r="A43951">
        <v>51246</v>
      </c>
      <c r="B43951" s="1" t="s">
        <v>175781</v>
      </c>
      <c r="C43951" s="1" t="s">
        <v>175782</v>
      </c>
      <c r="D43951">
        <v>9</v>
      </c>
      <c r="E43951" s="1" t="s">
        <v>175783</v>
      </c>
      <c r="F43951">
        <v>2033.82</v>
      </c>
      <c r="G43951" s="1" t="s">
        <v>16</v>
      </c>
      <c r="H43951" s="1" t="s">
        <v>175784</v>
      </c>
    </row>
    <row r="43952" spans="1:8" x14ac:dyDescent="0.35">
      <c r="A43952">
        <v>51247</v>
      </c>
      <c r="B43952" s="1" t="s">
        <v>175785</v>
      </c>
      <c r="C43952" s="1" t="s">
        <v>175786</v>
      </c>
      <c r="D43952">
        <v>17</v>
      </c>
      <c r="E43952" s="1" t="s">
        <v>175787</v>
      </c>
      <c r="F43952">
        <v>3293.22</v>
      </c>
      <c r="G43952" s="1" t="s">
        <v>16</v>
      </c>
      <c r="H43952" s="1" t="s">
        <v>175788</v>
      </c>
    </row>
    <row r="43953" spans="1:8" x14ac:dyDescent="0.35">
      <c r="A43953">
        <v>51248</v>
      </c>
      <c r="B43953" s="1" t="s">
        <v>175789</v>
      </c>
      <c r="C43953" s="1" t="s">
        <v>175790</v>
      </c>
      <c r="D43953">
        <v>0</v>
      </c>
      <c r="E43953" s="1" t="s">
        <v>175791</v>
      </c>
      <c r="F43953">
        <v>6083.77</v>
      </c>
      <c r="G43953" s="1" t="s">
        <v>21</v>
      </c>
      <c r="H43953" s="1" t="s">
        <v>175792</v>
      </c>
    </row>
    <row r="43954" spans="1:8" x14ac:dyDescent="0.35">
      <c r="A43954">
        <v>51249</v>
      </c>
      <c r="B43954" s="1" t="s">
        <v>175793</v>
      </c>
      <c r="C43954" s="1" t="s">
        <v>175794</v>
      </c>
      <c r="D43954">
        <v>9</v>
      </c>
      <c r="E43954" s="1" t="s">
        <v>175795</v>
      </c>
      <c r="F43954">
        <v>2908.55</v>
      </c>
      <c r="G43954" s="1" t="s">
        <v>21</v>
      </c>
      <c r="H43954" s="1" t="s">
        <v>175796</v>
      </c>
    </row>
    <row r="43955" spans="1:8" x14ac:dyDescent="0.35">
      <c r="A43955">
        <v>51250</v>
      </c>
      <c r="B43955" s="1" t="s">
        <v>175797</v>
      </c>
      <c r="C43955" s="1" t="s">
        <v>175798</v>
      </c>
      <c r="D43955">
        <v>15</v>
      </c>
      <c r="E43955" s="1" t="s">
        <v>175799</v>
      </c>
      <c r="F43955">
        <v>9035.5499999999993</v>
      </c>
      <c r="G43955" s="1" t="s">
        <v>83</v>
      </c>
      <c r="H43955" s="1" t="s">
        <v>175800</v>
      </c>
    </row>
    <row r="43956" spans="1:8" x14ac:dyDescent="0.35">
      <c r="A43956">
        <v>51251</v>
      </c>
      <c r="B43956" s="1" t="s">
        <v>175801</v>
      </c>
      <c r="C43956" s="1" t="s">
        <v>175802</v>
      </c>
      <c r="D43956">
        <v>16</v>
      </c>
      <c r="E43956" s="1" t="s">
        <v>175803</v>
      </c>
      <c r="F43956">
        <v>3622.5</v>
      </c>
      <c r="G43956" s="1" t="s">
        <v>21</v>
      </c>
      <c r="H43956" s="1" t="s">
        <v>175804</v>
      </c>
    </row>
    <row r="43957" spans="1:8" x14ac:dyDescent="0.35">
      <c r="A43957">
        <v>51252</v>
      </c>
      <c r="B43957" s="1" t="s">
        <v>175805</v>
      </c>
      <c r="C43957" s="1" t="s">
        <v>175806</v>
      </c>
      <c r="D43957">
        <v>6</v>
      </c>
      <c r="E43957" s="1" t="s">
        <v>175807</v>
      </c>
      <c r="F43957">
        <v>7287.14</v>
      </c>
      <c r="G43957" s="1" t="s">
        <v>16</v>
      </c>
      <c r="H43957" s="1" t="s">
        <v>175808</v>
      </c>
    </row>
    <row r="43958" spans="1:8" x14ac:dyDescent="0.35">
      <c r="A43958">
        <v>51253</v>
      </c>
      <c r="B43958" s="1" t="s">
        <v>175809</v>
      </c>
      <c r="C43958" s="1" t="s">
        <v>175810</v>
      </c>
      <c r="D43958">
        <v>20</v>
      </c>
      <c r="E43958" s="1" t="s">
        <v>175811</v>
      </c>
      <c r="F43958">
        <v>-924.54</v>
      </c>
      <c r="G43958" s="1" t="s">
        <v>74</v>
      </c>
      <c r="H43958" s="1" t="s">
        <v>175812</v>
      </c>
    </row>
    <row r="43959" spans="1:8" x14ac:dyDescent="0.35">
      <c r="A43959">
        <v>51254</v>
      </c>
      <c r="B43959" s="1" t="s">
        <v>175813</v>
      </c>
      <c r="C43959" s="1" t="s">
        <v>175814</v>
      </c>
      <c r="D43959">
        <v>14</v>
      </c>
      <c r="E43959" s="1" t="s">
        <v>175815</v>
      </c>
      <c r="F43959">
        <v>2111.69</v>
      </c>
      <c r="G43959" s="1" t="s">
        <v>74</v>
      </c>
      <c r="H43959" s="1" t="s">
        <v>175816</v>
      </c>
    </row>
    <row r="43960" spans="1:8" x14ac:dyDescent="0.35">
      <c r="A43960">
        <v>51255</v>
      </c>
      <c r="B43960" s="1" t="s">
        <v>175817</v>
      </c>
      <c r="C43960" s="1" t="s">
        <v>175818</v>
      </c>
      <c r="D43960">
        <v>18</v>
      </c>
      <c r="E43960" s="1" t="s">
        <v>175819</v>
      </c>
      <c r="F43960">
        <v>3180.86</v>
      </c>
      <c r="G43960" s="1" t="s">
        <v>11</v>
      </c>
      <c r="H43960" s="1" t="s">
        <v>175820</v>
      </c>
    </row>
    <row r="43961" spans="1:8" x14ac:dyDescent="0.35">
      <c r="A43961">
        <v>51256</v>
      </c>
      <c r="B43961" s="1" t="s">
        <v>175821</v>
      </c>
      <c r="C43961" s="1" t="s">
        <v>175822</v>
      </c>
      <c r="D43961">
        <v>14</v>
      </c>
      <c r="E43961" s="1" t="s">
        <v>175823</v>
      </c>
      <c r="F43961">
        <v>9743.11</v>
      </c>
      <c r="G43961" s="1" t="s">
        <v>21</v>
      </c>
      <c r="H43961" s="1" t="s">
        <v>175824</v>
      </c>
    </row>
    <row r="43962" spans="1:8" x14ac:dyDescent="0.35">
      <c r="A43962">
        <v>51257</v>
      </c>
      <c r="B43962" s="1" t="s">
        <v>175825</v>
      </c>
      <c r="C43962" s="1" t="s">
        <v>175826</v>
      </c>
      <c r="D43962">
        <v>22</v>
      </c>
      <c r="E43962" s="1" t="s">
        <v>175827</v>
      </c>
      <c r="F43962">
        <v>4539.49</v>
      </c>
      <c r="G43962" s="1" t="s">
        <v>83</v>
      </c>
      <c r="H43962" s="1" t="s">
        <v>175828</v>
      </c>
    </row>
    <row r="43963" spans="1:8" x14ac:dyDescent="0.35">
      <c r="A43963">
        <v>51258</v>
      </c>
      <c r="B43963" s="1" t="s">
        <v>175829</v>
      </c>
      <c r="C43963" s="1" t="s">
        <v>175830</v>
      </c>
      <c r="D43963">
        <v>10</v>
      </c>
      <c r="E43963" s="1" t="s">
        <v>175831</v>
      </c>
      <c r="F43963">
        <v>8243.83</v>
      </c>
      <c r="G43963" s="1" t="s">
        <v>11</v>
      </c>
      <c r="H43963" s="1" t="s">
        <v>175832</v>
      </c>
    </row>
    <row r="43964" spans="1:8" x14ac:dyDescent="0.35">
      <c r="A43964">
        <v>51259</v>
      </c>
      <c r="B43964" s="1" t="s">
        <v>175833</v>
      </c>
      <c r="C43964" s="1" t="s">
        <v>175834</v>
      </c>
      <c r="D43964">
        <v>18</v>
      </c>
      <c r="E43964" s="1" t="s">
        <v>175835</v>
      </c>
      <c r="F43964">
        <v>7065.25</v>
      </c>
      <c r="G43964" s="1" t="s">
        <v>16</v>
      </c>
      <c r="H43964" s="1" t="s">
        <v>175836</v>
      </c>
    </row>
    <row r="43965" spans="1:8" x14ac:dyDescent="0.35">
      <c r="A43965">
        <v>51260</v>
      </c>
      <c r="B43965" s="1" t="s">
        <v>175837</v>
      </c>
      <c r="C43965" s="1" t="s">
        <v>175838</v>
      </c>
      <c r="D43965">
        <v>15</v>
      </c>
      <c r="E43965" s="1" t="s">
        <v>175839</v>
      </c>
      <c r="F43965">
        <v>9697.18</v>
      </c>
      <c r="G43965" s="1" t="s">
        <v>74</v>
      </c>
      <c r="H43965" s="1" t="s">
        <v>175840</v>
      </c>
    </row>
    <row r="43966" spans="1:8" x14ac:dyDescent="0.35">
      <c r="A43966">
        <v>51261</v>
      </c>
      <c r="B43966" s="1" t="s">
        <v>175841</v>
      </c>
      <c r="C43966" s="1" t="s">
        <v>175842</v>
      </c>
      <c r="D43966">
        <v>22</v>
      </c>
      <c r="E43966" s="1" t="s">
        <v>175843</v>
      </c>
      <c r="F43966">
        <v>2657.38</v>
      </c>
      <c r="G43966" s="1" t="s">
        <v>74</v>
      </c>
      <c r="H43966" s="1" t="s">
        <v>175844</v>
      </c>
    </row>
    <row r="43967" spans="1:8" x14ac:dyDescent="0.35">
      <c r="A43967">
        <v>51262</v>
      </c>
      <c r="B43967" s="1" t="s">
        <v>175845</v>
      </c>
      <c r="C43967" s="1" t="s">
        <v>175846</v>
      </c>
      <c r="D43967">
        <v>13</v>
      </c>
      <c r="E43967" s="1" t="s">
        <v>175847</v>
      </c>
      <c r="F43967">
        <v>501.08</v>
      </c>
      <c r="G43967" s="1" t="s">
        <v>16</v>
      </c>
      <c r="H43967" s="1" t="s">
        <v>175848</v>
      </c>
    </row>
    <row r="43968" spans="1:8" x14ac:dyDescent="0.35">
      <c r="A43968">
        <v>51263</v>
      </c>
      <c r="B43968" s="1" t="s">
        <v>175849</v>
      </c>
      <c r="C43968" s="1" t="s">
        <v>175850</v>
      </c>
      <c r="D43968">
        <v>17</v>
      </c>
      <c r="E43968" s="1" t="s">
        <v>175851</v>
      </c>
      <c r="F43968">
        <v>4544.9799999999996</v>
      </c>
      <c r="G43968" s="1" t="s">
        <v>11</v>
      </c>
      <c r="H43968" s="1" t="s">
        <v>175852</v>
      </c>
    </row>
    <row r="43969" spans="1:8" x14ac:dyDescent="0.35">
      <c r="A43969">
        <v>51264</v>
      </c>
      <c r="B43969" s="1" t="s">
        <v>175853</v>
      </c>
      <c r="C43969" s="1" t="s">
        <v>175854</v>
      </c>
      <c r="D43969">
        <v>4</v>
      </c>
      <c r="E43969" s="1" t="s">
        <v>175855</v>
      </c>
      <c r="F43969">
        <v>1508.53</v>
      </c>
      <c r="G43969" s="1" t="s">
        <v>83</v>
      </c>
      <c r="H43969" s="1" t="s">
        <v>175856</v>
      </c>
    </row>
    <row r="43970" spans="1:8" x14ac:dyDescent="0.35">
      <c r="A43970">
        <v>51265</v>
      </c>
      <c r="B43970" s="1" t="s">
        <v>175857</v>
      </c>
      <c r="C43970" s="1" t="s">
        <v>175858</v>
      </c>
      <c r="D43970">
        <v>18</v>
      </c>
      <c r="E43970" s="1" t="s">
        <v>175859</v>
      </c>
      <c r="F43970">
        <v>7867.39</v>
      </c>
      <c r="G43970" s="1" t="s">
        <v>21</v>
      </c>
      <c r="H43970" s="1" t="s">
        <v>175860</v>
      </c>
    </row>
    <row r="43971" spans="1:8" x14ac:dyDescent="0.35">
      <c r="A43971">
        <v>51266</v>
      </c>
      <c r="B43971" s="1" t="s">
        <v>175861</v>
      </c>
      <c r="C43971" s="1" t="s">
        <v>175862</v>
      </c>
      <c r="D43971">
        <v>12</v>
      </c>
      <c r="E43971" s="1" t="s">
        <v>175863</v>
      </c>
      <c r="F43971">
        <v>5327.1</v>
      </c>
      <c r="G43971" s="1" t="s">
        <v>11</v>
      </c>
      <c r="H43971" s="1" t="s">
        <v>175864</v>
      </c>
    </row>
    <row r="43972" spans="1:8" x14ac:dyDescent="0.35">
      <c r="A43972">
        <v>141250</v>
      </c>
      <c r="B43972" s="1" t="s">
        <v>175865</v>
      </c>
      <c r="C43972" s="1" t="s">
        <v>175866</v>
      </c>
      <c r="D43972">
        <v>0</v>
      </c>
      <c r="E43972" s="1" t="s">
        <v>175867</v>
      </c>
      <c r="F43972">
        <v>3.93</v>
      </c>
      <c r="G43972" s="1" t="s">
        <v>83</v>
      </c>
      <c r="H43972" s="1" t="s">
        <v>175868</v>
      </c>
    </row>
    <row r="43973" spans="1:8" x14ac:dyDescent="0.35">
      <c r="A43973">
        <v>141251</v>
      </c>
      <c r="B43973" s="1" t="s">
        <v>175869</v>
      </c>
      <c r="C43973" s="1" t="s">
        <v>175870</v>
      </c>
      <c r="D43973">
        <v>0</v>
      </c>
      <c r="E43973" s="1" t="s">
        <v>175871</v>
      </c>
      <c r="F43973">
        <v>8949.9699999999993</v>
      </c>
      <c r="G43973" s="1" t="s">
        <v>16</v>
      </c>
      <c r="H43973" s="1" t="s">
        <v>175872</v>
      </c>
    </row>
    <row r="43974" spans="1:8" x14ac:dyDescent="0.35">
      <c r="A43974">
        <v>141252</v>
      </c>
      <c r="B43974" s="1" t="s">
        <v>175873</v>
      </c>
      <c r="C43974" s="1" t="s">
        <v>175874</v>
      </c>
      <c r="D43974">
        <v>21</v>
      </c>
      <c r="E43974" s="1" t="s">
        <v>175875</v>
      </c>
      <c r="F43974">
        <v>6192.46</v>
      </c>
      <c r="G43974" s="1" t="s">
        <v>21</v>
      </c>
      <c r="H43974" s="1" t="s">
        <v>175876</v>
      </c>
    </row>
    <row r="43975" spans="1:8" x14ac:dyDescent="0.35">
      <c r="A43975">
        <v>141253</v>
      </c>
      <c r="B43975" s="1" t="s">
        <v>175877</v>
      </c>
      <c r="C43975" s="1" t="s">
        <v>175878</v>
      </c>
      <c r="D43975">
        <v>12</v>
      </c>
      <c r="E43975" s="1" t="s">
        <v>175879</v>
      </c>
      <c r="F43975">
        <v>3765.41</v>
      </c>
      <c r="G43975" s="1" t="s">
        <v>16</v>
      </c>
      <c r="H43975" s="1" t="s">
        <v>175880</v>
      </c>
    </row>
    <row r="43976" spans="1:8" x14ac:dyDescent="0.35">
      <c r="A43976">
        <v>141254</v>
      </c>
      <c r="B43976" s="1" t="s">
        <v>175881</v>
      </c>
      <c r="C43976" s="1" t="s">
        <v>175882</v>
      </c>
      <c r="D43976">
        <v>16</v>
      </c>
      <c r="E43976" s="1" t="s">
        <v>175883</v>
      </c>
      <c r="F43976">
        <v>171.72</v>
      </c>
      <c r="G43976" s="1" t="s">
        <v>21</v>
      </c>
      <c r="H43976" s="1" t="s">
        <v>175884</v>
      </c>
    </row>
    <row r="43977" spans="1:8" x14ac:dyDescent="0.35">
      <c r="A43977">
        <v>141255</v>
      </c>
      <c r="B43977" s="1" t="s">
        <v>175885</v>
      </c>
      <c r="C43977" s="1" t="s">
        <v>175886</v>
      </c>
      <c r="D43977">
        <v>12</v>
      </c>
      <c r="E43977" s="1" t="s">
        <v>175887</v>
      </c>
      <c r="F43977">
        <v>2115.17</v>
      </c>
      <c r="G43977" s="1" t="s">
        <v>11</v>
      </c>
      <c r="H43977" s="1" t="s">
        <v>175888</v>
      </c>
    </row>
    <row r="43978" spans="1:8" x14ac:dyDescent="0.35">
      <c r="A43978">
        <v>141256</v>
      </c>
      <c r="B43978" s="1" t="s">
        <v>175889</v>
      </c>
      <c r="C43978" s="1" t="s">
        <v>175890</v>
      </c>
      <c r="D43978">
        <v>17</v>
      </c>
      <c r="E43978" s="1" t="s">
        <v>175891</v>
      </c>
      <c r="F43978">
        <v>6581</v>
      </c>
      <c r="G43978" s="1" t="s">
        <v>21</v>
      </c>
      <c r="H43978" s="1" t="s">
        <v>175892</v>
      </c>
    </row>
    <row r="43979" spans="1:8" x14ac:dyDescent="0.35">
      <c r="A43979">
        <v>141257</v>
      </c>
      <c r="B43979" s="1" t="s">
        <v>175893</v>
      </c>
      <c r="C43979" s="1" t="s">
        <v>175894</v>
      </c>
      <c r="D43979">
        <v>18</v>
      </c>
      <c r="E43979" s="1" t="s">
        <v>175895</v>
      </c>
      <c r="F43979">
        <v>-96.35</v>
      </c>
      <c r="G43979" s="1" t="s">
        <v>21</v>
      </c>
      <c r="H43979" s="1" t="s">
        <v>175896</v>
      </c>
    </row>
    <row r="43980" spans="1:8" x14ac:dyDescent="0.35">
      <c r="A43980">
        <v>141258</v>
      </c>
      <c r="B43980" s="1" t="s">
        <v>175897</v>
      </c>
      <c r="C43980" s="1" t="s">
        <v>175898</v>
      </c>
      <c r="D43980">
        <v>17</v>
      </c>
      <c r="E43980" s="1" t="s">
        <v>175899</v>
      </c>
      <c r="F43980">
        <v>6541.16</v>
      </c>
      <c r="G43980" s="1" t="s">
        <v>83</v>
      </c>
      <c r="H43980" s="1" t="s">
        <v>175900</v>
      </c>
    </row>
    <row r="43981" spans="1:8" x14ac:dyDescent="0.35">
      <c r="A43981">
        <v>141259</v>
      </c>
      <c r="B43981" s="1" t="s">
        <v>175901</v>
      </c>
      <c r="C43981" s="1" t="s">
        <v>175902</v>
      </c>
      <c r="D43981">
        <v>13</v>
      </c>
      <c r="E43981" s="1" t="s">
        <v>175903</v>
      </c>
      <c r="F43981">
        <v>1227.3900000000001</v>
      </c>
      <c r="G43981" s="1" t="s">
        <v>74</v>
      </c>
      <c r="H43981" s="1" t="s">
        <v>175904</v>
      </c>
    </row>
    <row r="43982" spans="1:8" x14ac:dyDescent="0.35">
      <c r="A43982">
        <v>141260</v>
      </c>
      <c r="B43982" s="1" t="s">
        <v>175905</v>
      </c>
      <c r="C43982" s="1" t="s">
        <v>175906</v>
      </c>
      <c r="D43982">
        <v>11</v>
      </c>
      <c r="E43982" s="1" t="s">
        <v>175907</v>
      </c>
      <c r="F43982">
        <v>1740.57</v>
      </c>
      <c r="G43982" s="1" t="s">
        <v>16</v>
      </c>
      <c r="H43982" s="1" t="s">
        <v>175908</v>
      </c>
    </row>
    <row r="43983" spans="1:8" x14ac:dyDescent="0.35">
      <c r="A43983">
        <v>141261</v>
      </c>
      <c r="B43983" s="1" t="s">
        <v>175909</v>
      </c>
      <c r="C43983" s="1" t="s">
        <v>175910</v>
      </c>
      <c r="D43983">
        <v>13</v>
      </c>
      <c r="E43983" s="1" t="s">
        <v>175911</v>
      </c>
      <c r="F43983">
        <v>2795.75</v>
      </c>
      <c r="G43983" s="1" t="s">
        <v>74</v>
      </c>
      <c r="H43983" s="1" t="s">
        <v>175912</v>
      </c>
    </row>
    <row r="43984" spans="1:8" x14ac:dyDescent="0.35">
      <c r="A43984">
        <v>141262</v>
      </c>
      <c r="B43984" s="1" t="s">
        <v>175913</v>
      </c>
      <c r="C43984" s="1" t="s">
        <v>175914</v>
      </c>
      <c r="D43984">
        <v>8</v>
      </c>
      <c r="E43984" s="1" t="s">
        <v>175915</v>
      </c>
      <c r="F43984">
        <v>5219.2700000000004</v>
      </c>
      <c r="G43984" s="1" t="s">
        <v>83</v>
      </c>
      <c r="H43984" s="1" t="s">
        <v>175916</v>
      </c>
    </row>
    <row r="43985" spans="1:8" x14ac:dyDescent="0.35">
      <c r="A43985">
        <v>141263</v>
      </c>
      <c r="B43985" s="1" t="s">
        <v>175917</v>
      </c>
      <c r="C43985" s="1" t="s">
        <v>175918</v>
      </c>
      <c r="D43985">
        <v>6</v>
      </c>
      <c r="E43985" s="1" t="s">
        <v>175919</v>
      </c>
      <c r="F43985">
        <v>4331.2700000000004</v>
      </c>
      <c r="G43985" s="1" t="s">
        <v>16</v>
      </c>
      <c r="H43985" s="1" t="s">
        <v>175920</v>
      </c>
    </row>
    <row r="43986" spans="1:8" x14ac:dyDescent="0.35">
      <c r="A43986">
        <v>141264</v>
      </c>
      <c r="B43986" s="1" t="s">
        <v>175921</v>
      </c>
      <c r="C43986" s="1" t="s">
        <v>175922</v>
      </c>
      <c r="D43986">
        <v>12</v>
      </c>
      <c r="E43986" s="1" t="s">
        <v>175923</v>
      </c>
      <c r="F43986">
        <v>6625.74</v>
      </c>
      <c r="G43986" s="1" t="s">
        <v>16</v>
      </c>
      <c r="H43986" s="1" t="s">
        <v>175924</v>
      </c>
    </row>
    <row r="43987" spans="1:8" x14ac:dyDescent="0.35">
      <c r="A43987">
        <v>141265</v>
      </c>
      <c r="B43987" s="1" t="s">
        <v>175925</v>
      </c>
      <c r="C43987" s="1" t="s">
        <v>175926</v>
      </c>
      <c r="D43987">
        <v>7</v>
      </c>
      <c r="E43987" s="1" t="s">
        <v>175927</v>
      </c>
      <c r="F43987">
        <v>3791.95</v>
      </c>
      <c r="G43987" s="1" t="s">
        <v>74</v>
      </c>
      <c r="H43987" s="1" t="s">
        <v>175928</v>
      </c>
    </row>
    <row r="43988" spans="1:8" x14ac:dyDescent="0.35">
      <c r="A43988">
        <v>141266</v>
      </c>
      <c r="B43988" s="1" t="s">
        <v>175929</v>
      </c>
      <c r="C43988" s="1" t="s">
        <v>175930</v>
      </c>
      <c r="D43988">
        <v>18</v>
      </c>
      <c r="E43988" s="1" t="s">
        <v>175931</v>
      </c>
      <c r="F43988">
        <v>6248.06</v>
      </c>
      <c r="G43988" s="1" t="s">
        <v>83</v>
      </c>
      <c r="H43988" s="1" t="s">
        <v>175932</v>
      </c>
    </row>
    <row r="43989" spans="1:8" x14ac:dyDescent="0.35">
      <c r="A43989">
        <v>141267</v>
      </c>
      <c r="B43989" s="1" t="s">
        <v>175933</v>
      </c>
      <c r="C43989" s="1" t="s">
        <v>175934</v>
      </c>
      <c r="D43989">
        <v>13</v>
      </c>
      <c r="E43989" s="1" t="s">
        <v>175935</v>
      </c>
      <c r="F43989">
        <v>3232.39</v>
      </c>
      <c r="G43989" s="1" t="s">
        <v>74</v>
      </c>
      <c r="H43989" s="1" t="s">
        <v>175936</v>
      </c>
    </row>
    <row r="43990" spans="1:8" x14ac:dyDescent="0.35">
      <c r="A43990">
        <v>141268</v>
      </c>
      <c r="B43990" s="1" t="s">
        <v>175937</v>
      </c>
      <c r="C43990" s="1" t="s">
        <v>175938</v>
      </c>
      <c r="D43990">
        <v>12</v>
      </c>
      <c r="E43990" s="1" t="s">
        <v>175939</v>
      </c>
      <c r="F43990">
        <v>6820.76</v>
      </c>
      <c r="G43990" s="1" t="s">
        <v>11</v>
      </c>
      <c r="H43990" s="1" t="s">
        <v>175940</v>
      </c>
    </row>
    <row r="43991" spans="1:8" x14ac:dyDescent="0.35">
      <c r="A43991">
        <v>141269</v>
      </c>
      <c r="B43991" s="1" t="s">
        <v>175941</v>
      </c>
      <c r="C43991" s="1" t="s">
        <v>175942</v>
      </c>
      <c r="D43991">
        <v>18</v>
      </c>
      <c r="E43991" s="1" t="s">
        <v>175943</v>
      </c>
      <c r="F43991">
        <v>3509.03</v>
      </c>
      <c r="G43991" s="1" t="s">
        <v>16</v>
      </c>
      <c r="H43991" s="1" t="s">
        <v>175944</v>
      </c>
    </row>
    <row r="43992" spans="1:8" x14ac:dyDescent="0.35">
      <c r="A43992">
        <v>141270</v>
      </c>
      <c r="B43992" s="1" t="s">
        <v>175945</v>
      </c>
      <c r="C43992" s="1" t="s">
        <v>175946</v>
      </c>
      <c r="D43992">
        <v>14</v>
      </c>
      <c r="E43992" s="1" t="s">
        <v>175947</v>
      </c>
      <c r="F43992">
        <v>3271.84</v>
      </c>
      <c r="G43992" s="1" t="s">
        <v>83</v>
      </c>
      <c r="H43992" s="1" t="s">
        <v>175948</v>
      </c>
    </row>
    <row r="43993" spans="1:8" x14ac:dyDescent="0.35">
      <c r="A43993">
        <v>141271</v>
      </c>
      <c r="B43993" s="1" t="s">
        <v>175949</v>
      </c>
      <c r="C43993" s="1" t="s">
        <v>175950</v>
      </c>
      <c r="D43993">
        <v>19</v>
      </c>
      <c r="E43993" s="1" t="s">
        <v>175951</v>
      </c>
      <c r="F43993">
        <v>9759.34</v>
      </c>
      <c r="G43993" s="1" t="s">
        <v>21</v>
      </c>
      <c r="H43993" s="1" t="s">
        <v>175952</v>
      </c>
    </row>
    <row r="43994" spans="1:8" x14ac:dyDescent="0.35">
      <c r="A43994">
        <v>141272</v>
      </c>
      <c r="B43994" s="1" t="s">
        <v>175953</v>
      </c>
      <c r="C43994" s="1" t="s">
        <v>175954</v>
      </c>
      <c r="D43994">
        <v>20</v>
      </c>
      <c r="E43994" s="1" t="s">
        <v>175955</v>
      </c>
      <c r="F43994">
        <v>2348.5700000000002</v>
      </c>
      <c r="G43994" s="1" t="s">
        <v>74</v>
      </c>
      <c r="H43994" s="1" t="s">
        <v>175956</v>
      </c>
    </row>
    <row r="43995" spans="1:8" x14ac:dyDescent="0.35">
      <c r="A43995">
        <v>141273</v>
      </c>
      <c r="B43995" s="1" t="s">
        <v>175957</v>
      </c>
      <c r="C43995" s="1" t="s">
        <v>175958</v>
      </c>
      <c r="D43995">
        <v>2</v>
      </c>
      <c r="E43995" s="1" t="s">
        <v>175959</v>
      </c>
      <c r="F43995">
        <v>2370.84</v>
      </c>
      <c r="G43995" s="1" t="s">
        <v>16</v>
      </c>
      <c r="H43995" s="1" t="s">
        <v>175960</v>
      </c>
    </row>
    <row r="43996" spans="1:8" x14ac:dyDescent="0.35">
      <c r="A43996">
        <v>141274</v>
      </c>
      <c r="B43996" s="1" t="s">
        <v>175961</v>
      </c>
      <c r="C43996" s="1" t="s">
        <v>175962</v>
      </c>
      <c r="D43996">
        <v>1</v>
      </c>
      <c r="E43996" s="1" t="s">
        <v>175963</v>
      </c>
      <c r="F43996">
        <v>2592.63</v>
      </c>
      <c r="G43996" s="1" t="s">
        <v>11</v>
      </c>
      <c r="H43996" s="1" t="s">
        <v>175964</v>
      </c>
    </row>
    <row r="43997" spans="1:8" x14ac:dyDescent="0.35">
      <c r="A43997">
        <v>141275</v>
      </c>
      <c r="B43997" s="1" t="s">
        <v>175965</v>
      </c>
      <c r="C43997" s="1" t="s">
        <v>175966</v>
      </c>
      <c r="D43997">
        <v>21</v>
      </c>
      <c r="E43997" s="1" t="s">
        <v>175967</v>
      </c>
      <c r="F43997">
        <v>1227.74</v>
      </c>
      <c r="G43997" s="1" t="s">
        <v>21</v>
      </c>
      <c r="H43997" s="1" t="s">
        <v>175968</v>
      </c>
    </row>
    <row r="43998" spans="1:8" x14ac:dyDescent="0.35">
      <c r="A43998">
        <v>141276</v>
      </c>
      <c r="B43998" s="1" t="s">
        <v>175969</v>
      </c>
      <c r="C43998" s="1" t="s">
        <v>175970</v>
      </c>
      <c r="D43998">
        <v>6</v>
      </c>
      <c r="E43998" s="1" t="s">
        <v>175971</v>
      </c>
      <c r="F43998">
        <v>7533.57</v>
      </c>
      <c r="G43998" s="1" t="s">
        <v>16</v>
      </c>
      <c r="H43998" s="1" t="s">
        <v>175972</v>
      </c>
    </row>
    <row r="43999" spans="1:8" x14ac:dyDescent="0.35">
      <c r="A43999">
        <v>141277</v>
      </c>
      <c r="B43999" s="1" t="s">
        <v>175973</v>
      </c>
      <c r="C43999" s="1" t="s">
        <v>175974</v>
      </c>
      <c r="D43999">
        <v>20</v>
      </c>
      <c r="E43999" s="1" t="s">
        <v>175975</v>
      </c>
      <c r="F43999">
        <v>4751.16</v>
      </c>
      <c r="G43999" s="1" t="s">
        <v>21</v>
      </c>
      <c r="H43999" s="1" t="s">
        <v>175976</v>
      </c>
    </row>
    <row r="44000" spans="1:8" x14ac:dyDescent="0.35">
      <c r="A44000">
        <v>141278</v>
      </c>
      <c r="B44000" s="1" t="s">
        <v>175977</v>
      </c>
      <c r="C44000" s="1" t="s">
        <v>175978</v>
      </c>
      <c r="D44000">
        <v>5</v>
      </c>
      <c r="E44000" s="1" t="s">
        <v>175979</v>
      </c>
      <c r="F44000">
        <v>1722.71</v>
      </c>
      <c r="G44000" s="1" t="s">
        <v>83</v>
      </c>
      <c r="H44000" s="1" t="s">
        <v>175980</v>
      </c>
    </row>
    <row r="44001" spans="1:8" x14ac:dyDescent="0.35">
      <c r="A44001">
        <v>141279</v>
      </c>
      <c r="B44001" s="1" t="s">
        <v>175981</v>
      </c>
      <c r="C44001" s="1" t="s">
        <v>175982</v>
      </c>
      <c r="D44001">
        <v>4</v>
      </c>
      <c r="E44001" s="1" t="s">
        <v>175983</v>
      </c>
      <c r="F44001">
        <v>-427.58</v>
      </c>
      <c r="G44001" s="1" t="s">
        <v>16</v>
      </c>
      <c r="H44001" s="1" t="s">
        <v>175984</v>
      </c>
    </row>
    <row r="44002" spans="1:8" x14ac:dyDescent="0.35">
      <c r="A44002">
        <v>141280</v>
      </c>
      <c r="B44002" s="1" t="s">
        <v>175985</v>
      </c>
      <c r="C44002" s="1" t="s">
        <v>175986</v>
      </c>
      <c r="D44002">
        <v>15</v>
      </c>
      <c r="E44002" s="1" t="s">
        <v>175987</v>
      </c>
      <c r="F44002">
        <v>5607.2</v>
      </c>
      <c r="G44002" s="1" t="s">
        <v>21</v>
      </c>
      <c r="H44002" s="1" t="s">
        <v>175988</v>
      </c>
    </row>
    <row r="44003" spans="1:8" x14ac:dyDescent="0.35">
      <c r="A44003">
        <v>141281</v>
      </c>
      <c r="B44003" s="1" t="s">
        <v>175989</v>
      </c>
      <c r="C44003" s="1" t="s">
        <v>175990</v>
      </c>
      <c r="D44003">
        <v>6</v>
      </c>
      <c r="E44003" s="1" t="s">
        <v>175991</v>
      </c>
      <c r="F44003">
        <v>1192.08</v>
      </c>
      <c r="G44003" s="1" t="s">
        <v>16</v>
      </c>
      <c r="H44003" s="1" t="s">
        <v>175992</v>
      </c>
    </row>
    <row r="44004" spans="1:8" x14ac:dyDescent="0.35">
      <c r="A44004">
        <v>141282</v>
      </c>
      <c r="B44004" s="1" t="s">
        <v>175993</v>
      </c>
      <c r="C44004" s="1" t="s">
        <v>175994</v>
      </c>
      <c r="D44004">
        <v>15</v>
      </c>
      <c r="E44004" s="1" t="s">
        <v>175995</v>
      </c>
      <c r="F44004">
        <v>2202.54</v>
      </c>
      <c r="G44004" s="1" t="s">
        <v>83</v>
      </c>
      <c r="H44004" s="1" t="s">
        <v>175996</v>
      </c>
    </row>
    <row r="44005" spans="1:8" x14ac:dyDescent="0.35">
      <c r="A44005">
        <v>141283</v>
      </c>
      <c r="B44005" s="1" t="s">
        <v>175997</v>
      </c>
      <c r="C44005" s="1" t="s">
        <v>175998</v>
      </c>
      <c r="D44005">
        <v>13</v>
      </c>
      <c r="E44005" s="1" t="s">
        <v>175999</v>
      </c>
      <c r="F44005">
        <v>1107.17</v>
      </c>
      <c r="G44005" s="1" t="s">
        <v>21</v>
      </c>
      <c r="H44005" s="1" t="s">
        <v>176000</v>
      </c>
    </row>
    <row r="44006" spans="1:8" x14ac:dyDescent="0.35">
      <c r="A44006">
        <v>141284</v>
      </c>
      <c r="B44006" s="1" t="s">
        <v>176001</v>
      </c>
      <c r="C44006" s="1" t="s">
        <v>176002</v>
      </c>
      <c r="D44006">
        <v>6</v>
      </c>
      <c r="E44006" s="1" t="s">
        <v>176003</v>
      </c>
      <c r="F44006">
        <v>5227.3999999999996</v>
      </c>
      <c r="G44006" s="1" t="s">
        <v>74</v>
      </c>
      <c r="H44006" s="1" t="s">
        <v>176004</v>
      </c>
    </row>
    <row r="44007" spans="1:8" x14ac:dyDescent="0.35">
      <c r="A44007">
        <v>141285</v>
      </c>
      <c r="B44007" s="1" t="s">
        <v>176005</v>
      </c>
      <c r="C44007" s="1" t="s">
        <v>176006</v>
      </c>
      <c r="D44007">
        <v>18</v>
      </c>
      <c r="E44007" s="1" t="s">
        <v>176007</v>
      </c>
      <c r="F44007">
        <v>8843.67</v>
      </c>
      <c r="G44007" s="1" t="s">
        <v>21</v>
      </c>
      <c r="H44007" s="1" t="s">
        <v>176008</v>
      </c>
    </row>
    <row r="44008" spans="1:8" x14ac:dyDescent="0.35">
      <c r="A44008">
        <v>141286</v>
      </c>
      <c r="B44008" s="1" t="s">
        <v>176009</v>
      </c>
      <c r="C44008" s="1" t="s">
        <v>176010</v>
      </c>
      <c r="D44008">
        <v>14</v>
      </c>
      <c r="E44008" s="1" t="s">
        <v>176011</v>
      </c>
      <c r="F44008">
        <v>1674.58</v>
      </c>
      <c r="G44008" s="1" t="s">
        <v>11</v>
      </c>
      <c r="H44008" s="1" t="s">
        <v>176012</v>
      </c>
    </row>
    <row r="44009" spans="1:8" x14ac:dyDescent="0.35">
      <c r="A44009">
        <v>141287</v>
      </c>
      <c r="B44009" s="1" t="s">
        <v>176013</v>
      </c>
      <c r="C44009" s="1" t="s">
        <v>176014</v>
      </c>
      <c r="D44009">
        <v>7</v>
      </c>
      <c r="E44009" s="1" t="s">
        <v>176015</v>
      </c>
      <c r="F44009">
        <v>4563.79</v>
      </c>
      <c r="G44009" s="1" t="s">
        <v>11</v>
      </c>
      <c r="H44009" s="1" t="s">
        <v>176016</v>
      </c>
    </row>
    <row r="44010" spans="1:8" x14ac:dyDescent="0.35">
      <c r="A44010">
        <v>141288</v>
      </c>
      <c r="B44010" s="1" t="s">
        <v>176017</v>
      </c>
      <c r="C44010" s="1" t="s">
        <v>176018</v>
      </c>
      <c r="D44010">
        <v>14</v>
      </c>
      <c r="E44010" s="1" t="s">
        <v>176019</v>
      </c>
      <c r="F44010">
        <v>9588.1</v>
      </c>
      <c r="G44010" s="1" t="s">
        <v>11</v>
      </c>
      <c r="H44010" s="1" t="s">
        <v>176020</v>
      </c>
    </row>
    <row r="44011" spans="1:8" x14ac:dyDescent="0.35">
      <c r="A44011">
        <v>141289</v>
      </c>
      <c r="B44011" s="1" t="s">
        <v>176021</v>
      </c>
      <c r="C44011" s="1" t="s">
        <v>176022</v>
      </c>
      <c r="D44011">
        <v>16</v>
      </c>
      <c r="E44011" s="1" t="s">
        <v>176023</v>
      </c>
      <c r="F44011">
        <v>6301.32</v>
      </c>
      <c r="G44011" s="1" t="s">
        <v>74</v>
      </c>
      <c r="H44011" s="1" t="s">
        <v>176024</v>
      </c>
    </row>
    <row r="44012" spans="1:8" x14ac:dyDescent="0.35">
      <c r="A44012">
        <v>141290</v>
      </c>
      <c r="B44012" s="1" t="s">
        <v>176025</v>
      </c>
      <c r="C44012" s="1" t="s">
        <v>176026</v>
      </c>
      <c r="D44012">
        <v>16</v>
      </c>
      <c r="E44012" s="1" t="s">
        <v>176027</v>
      </c>
      <c r="F44012">
        <v>7360.26</v>
      </c>
      <c r="G44012" s="1" t="s">
        <v>83</v>
      </c>
      <c r="H44012" s="1" t="s">
        <v>176028</v>
      </c>
    </row>
    <row r="44013" spans="1:8" x14ac:dyDescent="0.35">
      <c r="A44013">
        <v>141291</v>
      </c>
      <c r="B44013" s="1" t="s">
        <v>176029</v>
      </c>
      <c r="C44013" s="1" t="s">
        <v>176030</v>
      </c>
      <c r="D44013">
        <v>1</v>
      </c>
      <c r="E44013" s="1" t="s">
        <v>176031</v>
      </c>
      <c r="F44013">
        <v>7013.84</v>
      </c>
      <c r="G44013" s="1" t="s">
        <v>21</v>
      </c>
      <c r="H44013" s="1" t="s">
        <v>176032</v>
      </c>
    </row>
    <row r="44014" spans="1:8" x14ac:dyDescent="0.35">
      <c r="A44014">
        <v>141292</v>
      </c>
      <c r="B44014" s="1" t="s">
        <v>176033</v>
      </c>
      <c r="C44014" s="1" t="s">
        <v>176034</v>
      </c>
      <c r="D44014">
        <v>15</v>
      </c>
      <c r="E44014" s="1" t="s">
        <v>176035</v>
      </c>
      <c r="F44014">
        <v>3596.17</v>
      </c>
      <c r="G44014" s="1" t="s">
        <v>83</v>
      </c>
      <c r="H44014" s="1" t="s">
        <v>176036</v>
      </c>
    </row>
    <row r="44015" spans="1:8" x14ac:dyDescent="0.35">
      <c r="A44015">
        <v>141293</v>
      </c>
      <c r="B44015" s="1" t="s">
        <v>176037</v>
      </c>
      <c r="C44015" s="1" t="s">
        <v>176038</v>
      </c>
      <c r="D44015">
        <v>2</v>
      </c>
      <c r="E44015" s="1" t="s">
        <v>176039</v>
      </c>
      <c r="F44015">
        <v>4871.6099999999997</v>
      </c>
      <c r="G44015" s="1" t="s">
        <v>21</v>
      </c>
      <c r="H44015" s="1" t="s">
        <v>176040</v>
      </c>
    </row>
    <row r="44016" spans="1:8" x14ac:dyDescent="0.35">
      <c r="A44016">
        <v>141294</v>
      </c>
      <c r="B44016" s="1" t="s">
        <v>176041</v>
      </c>
      <c r="C44016" s="1" t="s">
        <v>176042</v>
      </c>
      <c r="D44016">
        <v>22</v>
      </c>
      <c r="E44016" s="1" t="s">
        <v>176043</v>
      </c>
      <c r="F44016">
        <v>2153.2399999999998</v>
      </c>
      <c r="G44016" s="1" t="s">
        <v>21</v>
      </c>
      <c r="H44016" s="1" t="s">
        <v>176044</v>
      </c>
    </row>
    <row r="44017" spans="1:8" x14ac:dyDescent="0.35">
      <c r="A44017">
        <v>141295</v>
      </c>
      <c r="B44017" s="1" t="s">
        <v>176045</v>
      </c>
      <c r="C44017" s="1" t="s">
        <v>176046</v>
      </c>
      <c r="D44017">
        <v>2</v>
      </c>
      <c r="E44017" s="1" t="s">
        <v>176047</v>
      </c>
      <c r="F44017">
        <v>8528.2000000000007</v>
      </c>
      <c r="G44017" s="1" t="s">
        <v>74</v>
      </c>
      <c r="H44017" s="1" t="s">
        <v>176048</v>
      </c>
    </row>
    <row r="44018" spans="1:8" x14ac:dyDescent="0.35">
      <c r="A44018">
        <v>141296</v>
      </c>
      <c r="B44018" s="1" t="s">
        <v>176049</v>
      </c>
      <c r="C44018" s="1" t="s">
        <v>176050</v>
      </c>
      <c r="D44018">
        <v>21</v>
      </c>
      <c r="E44018" s="1" t="s">
        <v>176051</v>
      </c>
      <c r="F44018">
        <v>1550.64</v>
      </c>
      <c r="G44018" s="1" t="s">
        <v>21</v>
      </c>
      <c r="H44018" s="1" t="s">
        <v>176052</v>
      </c>
    </row>
    <row r="44019" spans="1:8" x14ac:dyDescent="0.35">
      <c r="A44019">
        <v>141297</v>
      </c>
      <c r="B44019" s="1" t="s">
        <v>176053</v>
      </c>
      <c r="C44019" s="1" t="s">
        <v>176054</v>
      </c>
      <c r="D44019">
        <v>8</v>
      </c>
      <c r="E44019" s="1" t="s">
        <v>176055</v>
      </c>
      <c r="F44019">
        <v>486.04</v>
      </c>
      <c r="G44019" s="1" t="s">
        <v>83</v>
      </c>
      <c r="H44019" s="1" t="s">
        <v>176056</v>
      </c>
    </row>
    <row r="44020" spans="1:8" x14ac:dyDescent="0.35">
      <c r="A44020">
        <v>141298</v>
      </c>
      <c r="B44020" s="1" t="s">
        <v>176057</v>
      </c>
      <c r="C44020" s="1" t="s">
        <v>176058</v>
      </c>
      <c r="D44020">
        <v>6</v>
      </c>
      <c r="E44020" s="1" t="s">
        <v>176059</v>
      </c>
      <c r="F44020">
        <v>4823.82</v>
      </c>
      <c r="G44020" s="1" t="s">
        <v>16</v>
      </c>
      <c r="H44020" s="1" t="s">
        <v>176060</v>
      </c>
    </row>
    <row r="44021" spans="1:8" x14ac:dyDescent="0.35">
      <c r="A44021">
        <v>141299</v>
      </c>
      <c r="B44021" s="1" t="s">
        <v>176061</v>
      </c>
      <c r="C44021" s="1" t="s">
        <v>176062</v>
      </c>
      <c r="D44021">
        <v>22</v>
      </c>
      <c r="E44021" s="1" t="s">
        <v>176063</v>
      </c>
      <c r="F44021">
        <v>1896.21</v>
      </c>
      <c r="G44021" s="1" t="s">
        <v>83</v>
      </c>
      <c r="H44021" s="1" t="s">
        <v>176064</v>
      </c>
    </row>
    <row r="44022" spans="1:8" x14ac:dyDescent="0.35">
      <c r="A44022">
        <v>141300</v>
      </c>
      <c r="B44022" s="1" t="s">
        <v>176065</v>
      </c>
      <c r="C44022" s="1" t="s">
        <v>176066</v>
      </c>
      <c r="D44022">
        <v>6</v>
      </c>
      <c r="E44022" s="1" t="s">
        <v>176067</v>
      </c>
      <c r="F44022">
        <v>498.09</v>
      </c>
      <c r="G44022" s="1" t="s">
        <v>16</v>
      </c>
      <c r="H44022" s="1" t="s">
        <v>176068</v>
      </c>
    </row>
    <row r="44023" spans="1:8" x14ac:dyDescent="0.35">
      <c r="A44023">
        <v>141301</v>
      </c>
      <c r="B44023" s="1" t="s">
        <v>176069</v>
      </c>
      <c r="C44023" s="1" t="s">
        <v>176070</v>
      </c>
      <c r="D44023">
        <v>20</v>
      </c>
      <c r="E44023" s="1" t="s">
        <v>176071</v>
      </c>
      <c r="F44023">
        <v>9255.5499999999993</v>
      </c>
      <c r="G44023" s="1" t="s">
        <v>83</v>
      </c>
      <c r="H44023" s="1" t="s">
        <v>176072</v>
      </c>
    </row>
    <row r="44024" spans="1:8" x14ac:dyDescent="0.35">
      <c r="A44024">
        <v>141302</v>
      </c>
      <c r="B44024" s="1" t="s">
        <v>176073</v>
      </c>
      <c r="C44024" s="1" t="s">
        <v>176074</v>
      </c>
      <c r="D44024">
        <v>2</v>
      </c>
      <c r="E44024" s="1" t="s">
        <v>176075</v>
      </c>
      <c r="F44024">
        <v>5167.0600000000004</v>
      </c>
      <c r="G44024" s="1" t="s">
        <v>16</v>
      </c>
      <c r="H44024" s="1" t="s">
        <v>176076</v>
      </c>
    </row>
    <row r="44025" spans="1:8" x14ac:dyDescent="0.35">
      <c r="A44025">
        <v>141303</v>
      </c>
      <c r="B44025" s="1" t="s">
        <v>176077</v>
      </c>
      <c r="C44025" s="1" t="s">
        <v>176078</v>
      </c>
      <c r="D44025">
        <v>0</v>
      </c>
      <c r="E44025" s="1" t="s">
        <v>176079</v>
      </c>
      <c r="F44025">
        <v>6840.49</v>
      </c>
      <c r="G44025" s="1" t="s">
        <v>74</v>
      </c>
      <c r="H44025" s="1" t="s">
        <v>176080</v>
      </c>
    </row>
    <row r="44026" spans="1:8" x14ac:dyDescent="0.35">
      <c r="A44026">
        <v>141304</v>
      </c>
      <c r="B44026" s="1" t="s">
        <v>176081</v>
      </c>
      <c r="C44026" s="1" t="s">
        <v>176082</v>
      </c>
      <c r="D44026">
        <v>3</v>
      </c>
      <c r="E44026" s="1" t="s">
        <v>176083</v>
      </c>
      <c r="F44026">
        <v>5152.05</v>
      </c>
      <c r="G44026" s="1" t="s">
        <v>16</v>
      </c>
      <c r="H44026" s="1" t="s">
        <v>176084</v>
      </c>
    </row>
    <row r="44027" spans="1:8" x14ac:dyDescent="0.35">
      <c r="A44027">
        <v>141305</v>
      </c>
      <c r="B44027" s="1" t="s">
        <v>176085</v>
      </c>
      <c r="C44027" s="1" t="s">
        <v>176086</v>
      </c>
      <c r="D44027">
        <v>10</v>
      </c>
      <c r="E44027" s="1" t="s">
        <v>176087</v>
      </c>
      <c r="F44027">
        <v>7567.42</v>
      </c>
      <c r="G44027" s="1" t="s">
        <v>21</v>
      </c>
      <c r="H44027" s="1" t="s">
        <v>176088</v>
      </c>
    </row>
    <row r="44028" spans="1:8" x14ac:dyDescent="0.35">
      <c r="A44028">
        <v>141306</v>
      </c>
      <c r="B44028" s="1" t="s">
        <v>176089</v>
      </c>
      <c r="C44028" s="1" t="s">
        <v>176090</v>
      </c>
      <c r="D44028">
        <v>0</v>
      </c>
      <c r="E44028" s="1" t="s">
        <v>176091</v>
      </c>
      <c r="F44028">
        <v>1735.79</v>
      </c>
      <c r="G44028" s="1" t="s">
        <v>74</v>
      </c>
      <c r="H44028" s="1" t="s">
        <v>176092</v>
      </c>
    </row>
    <row r="44029" spans="1:8" x14ac:dyDescent="0.35">
      <c r="A44029">
        <v>141307</v>
      </c>
      <c r="B44029" s="1" t="s">
        <v>176093</v>
      </c>
      <c r="C44029" s="1" t="s">
        <v>176094</v>
      </c>
      <c r="D44029">
        <v>13</v>
      </c>
      <c r="E44029" s="1" t="s">
        <v>176095</v>
      </c>
      <c r="F44029">
        <v>-619.16</v>
      </c>
      <c r="G44029" s="1" t="s">
        <v>74</v>
      </c>
      <c r="H44029" s="1" t="s">
        <v>176096</v>
      </c>
    </row>
    <row r="44030" spans="1:8" x14ac:dyDescent="0.35">
      <c r="A44030">
        <v>141308</v>
      </c>
      <c r="B44030" s="1" t="s">
        <v>176097</v>
      </c>
      <c r="C44030" s="1" t="s">
        <v>176098</v>
      </c>
      <c r="D44030">
        <v>12</v>
      </c>
      <c r="E44030" s="1" t="s">
        <v>176099</v>
      </c>
      <c r="F44030">
        <v>8677.5499999999993</v>
      </c>
      <c r="G44030" s="1" t="s">
        <v>74</v>
      </c>
      <c r="H44030" s="1" t="s">
        <v>176100</v>
      </c>
    </row>
    <row r="44031" spans="1:8" x14ac:dyDescent="0.35">
      <c r="A44031">
        <v>141309</v>
      </c>
      <c r="B44031" s="1" t="s">
        <v>176101</v>
      </c>
      <c r="C44031" s="1" t="s">
        <v>176102</v>
      </c>
      <c r="D44031">
        <v>24</v>
      </c>
      <c r="E44031" s="1" t="s">
        <v>176103</v>
      </c>
      <c r="F44031">
        <v>3630.01</v>
      </c>
      <c r="G44031" s="1" t="s">
        <v>83</v>
      </c>
      <c r="H44031" s="1" t="s">
        <v>176104</v>
      </c>
    </row>
    <row r="44032" spans="1:8" x14ac:dyDescent="0.35">
      <c r="A44032">
        <v>141310</v>
      </c>
      <c r="B44032" s="1" t="s">
        <v>176105</v>
      </c>
      <c r="C44032" s="1" t="s">
        <v>176106</v>
      </c>
      <c r="D44032">
        <v>4</v>
      </c>
      <c r="E44032" s="1" t="s">
        <v>176107</v>
      </c>
      <c r="F44032">
        <v>1603.4</v>
      </c>
      <c r="G44032" s="1" t="s">
        <v>21</v>
      </c>
      <c r="H44032" s="1" t="s">
        <v>176108</v>
      </c>
    </row>
    <row r="44033" spans="1:8" x14ac:dyDescent="0.35">
      <c r="A44033">
        <v>141311</v>
      </c>
      <c r="B44033" s="1" t="s">
        <v>176109</v>
      </c>
      <c r="C44033" s="1" t="s">
        <v>176110</v>
      </c>
      <c r="D44033">
        <v>16</v>
      </c>
      <c r="E44033" s="1" t="s">
        <v>176111</v>
      </c>
      <c r="F44033">
        <v>7220.04</v>
      </c>
      <c r="G44033" s="1" t="s">
        <v>21</v>
      </c>
      <c r="H44033" s="1" t="s">
        <v>176112</v>
      </c>
    </row>
    <row r="44034" spans="1:8" x14ac:dyDescent="0.35">
      <c r="A44034">
        <v>141312</v>
      </c>
      <c r="B44034" s="1" t="s">
        <v>176113</v>
      </c>
      <c r="C44034" s="1" t="s">
        <v>176114</v>
      </c>
      <c r="D44034">
        <v>9</v>
      </c>
      <c r="E44034" s="1" t="s">
        <v>176115</v>
      </c>
      <c r="F44034">
        <v>4292.2</v>
      </c>
      <c r="G44034" s="1" t="s">
        <v>16</v>
      </c>
      <c r="H44034" s="1" t="s">
        <v>176116</v>
      </c>
    </row>
    <row r="44035" spans="1:8" x14ac:dyDescent="0.35">
      <c r="A44035">
        <v>141313</v>
      </c>
      <c r="B44035" s="1" t="s">
        <v>176117</v>
      </c>
      <c r="C44035" s="1" t="s">
        <v>176118</v>
      </c>
      <c r="D44035">
        <v>19</v>
      </c>
      <c r="E44035" s="1" t="s">
        <v>176119</v>
      </c>
      <c r="F44035">
        <v>9963.6299999999992</v>
      </c>
      <c r="G44035" s="1" t="s">
        <v>83</v>
      </c>
      <c r="H44035" s="1" t="s">
        <v>176120</v>
      </c>
    </row>
    <row r="44036" spans="1:8" x14ac:dyDescent="0.35">
      <c r="A44036">
        <v>141314</v>
      </c>
      <c r="B44036" s="1" t="s">
        <v>176121</v>
      </c>
      <c r="C44036" s="1" t="s">
        <v>176122</v>
      </c>
      <c r="D44036">
        <v>4</v>
      </c>
      <c r="E44036" s="1" t="s">
        <v>176123</v>
      </c>
      <c r="F44036">
        <v>3786.22</v>
      </c>
      <c r="G44036" s="1" t="s">
        <v>11</v>
      </c>
      <c r="H44036" s="1" t="s">
        <v>176124</v>
      </c>
    </row>
    <row r="44037" spans="1:8" x14ac:dyDescent="0.35">
      <c r="A44037">
        <v>141315</v>
      </c>
      <c r="B44037" s="1" t="s">
        <v>176125</v>
      </c>
      <c r="C44037" s="1" t="s">
        <v>176126</v>
      </c>
      <c r="D44037">
        <v>5</v>
      </c>
      <c r="E44037" s="1" t="s">
        <v>176127</v>
      </c>
      <c r="F44037">
        <v>8926.8799999999992</v>
      </c>
      <c r="G44037" s="1" t="s">
        <v>21</v>
      </c>
      <c r="H44037" s="1" t="s">
        <v>176128</v>
      </c>
    </row>
    <row r="44038" spans="1:8" x14ac:dyDescent="0.35">
      <c r="A44038">
        <v>141316</v>
      </c>
      <c r="B44038" s="1" t="s">
        <v>176129</v>
      </c>
      <c r="C44038" s="1" t="s">
        <v>176130</v>
      </c>
      <c r="D44038">
        <v>11</v>
      </c>
      <c r="E44038" s="1" t="s">
        <v>176131</v>
      </c>
      <c r="F44038">
        <v>3210.82</v>
      </c>
      <c r="G44038" s="1" t="s">
        <v>21</v>
      </c>
      <c r="H44038" s="1" t="s">
        <v>176132</v>
      </c>
    </row>
    <row r="44039" spans="1:8" x14ac:dyDescent="0.35">
      <c r="A44039">
        <v>141317</v>
      </c>
      <c r="B44039" s="1" t="s">
        <v>176133</v>
      </c>
      <c r="C44039" s="1" t="s">
        <v>176134</v>
      </c>
      <c r="D44039">
        <v>16</v>
      </c>
      <c r="E44039" s="1" t="s">
        <v>176135</v>
      </c>
      <c r="F44039">
        <v>7151.91</v>
      </c>
      <c r="G44039" s="1" t="s">
        <v>16</v>
      </c>
      <c r="H44039" s="1" t="s">
        <v>176136</v>
      </c>
    </row>
    <row r="44040" spans="1:8" x14ac:dyDescent="0.35">
      <c r="A44040">
        <v>141318</v>
      </c>
      <c r="B44040" s="1" t="s">
        <v>176137</v>
      </c>
      <c r="C44040" s="1" t="s">
        <v>176138</v>
      </c>
      <c r="D44040">
        <v>0</v>
      </c>
      <c r="E44040" s="1" t="s">
        <v>176139</v>
      </c>
      <c r="F44040">
        <v>3169.12</v>
      </c>
      <c r="G44040" s="1" t="s">
        <v>83</v>
      </c>
      <c r="H44040" s="1" t="s">
        <v>176140</v>
      </c>
    </row>
    <row r="44041" spans="1:8" x14ac:dyDescent="0.35">
      <c r="A44041">
        <v>141319</v>
      </c>
      <c r="B44041" s="1" t="s">
        <v>176141</v>
      </c>
      <c r="C44041" s="1" t="s">
        <v>176142</v>
      </c>
      <c r="D44041">
        <v>4</v>
      </c>
      <c r="E44041" s="1" t="s">
        <v>176143</v>
      </c>
      <c r="F44041">
        <v>-704.01</v>
      </c>
      <c r="G44041" s="1" t="s">
        <v>16</v>
      </c>
      <c r="H44041" s="1" t="s">
        <v>176144</v>
      </c>
    </row>
    <row r="44042" spans="1:8" x14ac:dyDescent="0.35">
      <c r="A44042">
        <v>141320</v>
      </c>
      <c r="B44042" s="1" t="s">
        <v>176145</v>
      </c>
      <c r="C44042" s="1" t="s">
        <v>176146</v>
      </c>
      <c r="D44042">
        <v>10</v>
      </c>
      <c r="E44042" s="1" t="s">
        <v>176147</v>
      </c>
      <c r="F44042">
        <v>1685.9</v>
      </c>
      <c r="G44042" s="1" t="s">
        <v>74</v>
      </c>
      <c r="H44042" s="1" t="s">
        <v>176148</v>
      </c>
    </row>
    <row r="44043" spans="1:8" x14ac:dyDescent="0.35">
      <c r="A44043">
        <v>141321</v>
      </c>
      <c r="B44043" s="1" t="s">
        <v>176149</v>
      </c>
      <c r="C44043" s="1" t="s">
        <v>176150</v>
      </c>
      <c r="D44043">
        <v>19</v>
      </c>
      <c r="E44043" s="1" t="s">
        <v>176151</v>
      </c>
      <c r="F44043">
        <v>7931.12</v>
      </c>
      <c r="G44043" s="1" t="s">
        <v>21</v>
      </c>
      <c r="H44043" s="1" t="s">
        <v>176152</v>
      </c>
    </row>
    <row r="44044" spans="1:8" x14ac:dyDescent="0.35">
      <c r="A44044">
        <v>141322</v>
      </c>
      <c r="B44044" s="1" t="s">
        <v>176153</v>
      </c>
      <c r="C44044" s="1" t="s">
        <v>176154</v>
      </c>
      <c r="D44044">
        <v>5</v>
      </c>
      <c r="E44044" s="1" t="s">
        <v>176155</v>
      </c>
      <c r="F44044">
        <v>9437.77</v>
      </c>
      <c r="G44044" s="1" t="s">
        <v>74</v>
      </c>
      <c r="H44044" s="1" t="s">
        <v>176156</v>
      </c>
    </row>
    <row r="44045" spans="1:8" x14ac:dyDescent="0.35">
      <c r="A44045">
        <v>141323</v>
      </c>
      <c r="B44045" s="1" t="s">
        <v>176157</v>
      </c>
      <c r="C44045" s="1" t="s">
        <v>176158</v>
      </c>
      <c r="D44045">
        <v>1</v>
      </c>
      <c r="E44045" s="1" t="s">
        <v>176159</v>
      </c>
      <c r="F44045">
        <v>9750.33</v>
      </c>
      <c r="G44045" s="1" t="s">
        <v>21</v>
      </c>
      <c r="H44045" s="1" t="s">
        <v>176160</v>
      </c>
    </row>
    <row r="44046" spans="1:8" x14ac:dyDescent="0.35">
      <c r="A44046">
        <v>141324</v>
      </c>
      <c r="B44046" s="1" t="s">
        <v>176161</v>
      </c>
      <c r="C44046" s="1" t="s">
        <v>176162</v>
      </c>
      <c r="D44046">
        <v>14</v>
      </c>
      <c r="E44046" s="1" t="s">
        <v>176163</v>
      </c>
      <c r="F44046">
        <v>4867.8500000000004</v>
      </c>
      <c r="G44046" s="1" t="s">
        <v>74</v>
      </c>
      <c r="H44046" s="1" t="s">
        <v>176164</v>
      </c>
    </row>
    <row r="44047" spans="1:8" x14ac:dyDescent="0.35">
      <c r="A44047">
        <v>141325</v>
      </c>
      <c r="B44047" s="1" t="s">
        <v>176165</v>
      </c>
      <c r="C44047" s="1" t="s">
        <v>176166</v>
      </c>
      <c r="D44047">
        <v>13</v>
      </c>
      <c r="E44047" s="1" t="s">
        <v>176167</v>
      </c>
      <c r="F44047">
        <v>4988.3599999999997</v>
      </c>
      <c r="G44047" s="1" t="s">
        <v>11</v>
      </c>
      <c r="H44047" s="1" t="s">
        <v>176168</v>
      </c>
    </row>
    <row r="44048" spans="1:8" x14ac:dyDescent="0.35">
      <c r="A44048">
        <v>141326</v>
      </c>
      <c r="B44048" s="1" t="s">
        <v>176169</v>
      </c>
      <c r="C44048" s="1" t="s">
        <v>176170</v>
      </c>
      <c r="D44048">
        <v>11</v>
      </c>
      <c r="E44048" s="1" t="s">
        <v>176171</v>
      </c>
      <c r="F44048">
        <v>6373.03</v>
      </c>
      <c r="G44048" s="1" t="s">
        <v>74</v>
      </c>
      <c r="H44048" s="1" t="s">
        <v>176172</v>
      </c>
    </row>
    <row r="44049" spans="1:8" x14ac:dyDescent="0.35">
      <c r="A44049">
        <v>141327</v>
      </c>
      <c r="B44049" s="1" t="s">
        <v>176173</v>
      </c>
      <c r="C44049" s="1" t="s">
        <v>176174</v>
      </c>
      <c r="D44049">
        <v>24</v>
      </c>
      <c r="E44049" s="1" t="s">
        <v>176175</v>
      </c>
      <c r="F44049">
        <v>2495.19</v>
      </c>
      <c r="G44049" s="1" t="s">
        <v>74</v>
      </c>
      <c r="H44049" s="1" t="s">
        <v>176176</v>
      </c>
    </row>
    <row r="44050" spans="1:8" x14ac:dyDescent="0.35">
      <c r="A44050">
        <v>141328</v>
      </c>
      <c r="B44050" s="1" t="s">
        <v>176177</v>
      </c>
      <c r="C44050" s="1" t="s">
        <v>176178</v>
      </c>
      <c r="D44050">
        <v>5</v>
      </c>
      <c r="E44050" s="1" t="s">
        <v>176179</v>
      </c>
      <c r="F44050">
        <v>2550.2600000000002</v>
      </c>
      <c r="G44050" s="1" t="s">
        <v>11</v>
      </c>
      <c r="H44050" s="1" t="s">
        <v>176180</v>
      </c>
    </row>
    <row r="44051" spans="1:8" x14ac:dyDescent="0.35">
      <c r="A44051">
        <v>141329</v>
      </c>
      <c r="B44051" s="1" t="s">
        <v>176181</v>
      </c>
      <c r="C44051" s="1" t="s">
        <v>176182</v>
      </c>
      <c r="D44051">
        <v>3</v>
      </c>
      <c r="E44051" s="1" t="s">
        <v>176183</v>
      </c>
      <c r="F44051">
        <v>4257.76</v>
      </c>
      <c r="G44051" s="1" t="s">
        <v>11</v>
      </c>
      <c r="H44051" s="1" t="s">
        <v>176184</v>
      </c>
    </row>
    <row r="44052" spans="1:8" x14ac:dyDescent="0.35">
      <c r="A44052">
        <v>141330</v>
      </c>
      <c r="B44052" s="1" t="s">
        <v>176185</v>
      </c>
      <c r="C44052" s="1" t="s">
        <v>176186</v>
      </c>
      <c r="D44052">
        <v>4</v>
      </c>
      <c r="E44052" s="1" t="s">
        <v>176187</v>
      </c>
      <c r="F44052">
        <v>3131.25</v>
      </c>
      <c r="G44052" s="1" t="s">
        <v>21</v>
      </c>
      <c r="H44052" s="1" t="s">
        <v>176188</v>
      </c>
    </row>
    <row r="44053" spans="1:8" x14ac:dyDescent="0.35">
      <c r="A44053">
        <v>141331</v>
      </c>
      <c r="B44053" s="1" t="s">
        <v>176189</v>
      </c>
      <c r="C44053" s="1" t="s">
        <v>176190</v>
      </c>
      <c r="D44053">
        <v>2</v>
      </c>
      <c r="E44053" s="1" t="s">
        <v>176191</v>
      </c>
      <c r="F44053">
        <v>891.57</v>
      </c>
      <c r="G44053" s="1" t="s">
        <v>21</v>
      </c>
      <c r="H44053" s="1" t="s">
        <v>176192</v>
      </c>
    </row>
    <row r="44054" spans="1:8" x14ac:dyDescent="0.35">
      <c r="A44054">
        <v>141332</v>
      </c>
      <c r="B44054" s="1" t="s">
        <v>176193</v>
      </c>
      <c r="C44054" s="1" t="s">
        <v>176194</v>
      </c>
      <c r="D44054">
        <v>22</v>
      </c>
      <c r="E44054" s="1" t="s">
        <v>176195</v>
      </c>
      <c r="F44054">
        <v>512.54999999999995</v>
      </c>
      <c r="G44054" s="1" t="s">
        <v>21</v>
      </c>
      <c r="H44054" s="1" t="s">
        <v>176196</v>
      </c>
    </row>
    <row r="44055" spans="1:8" x14ac:dyDescent="0.35">
      <c r="A44055">
        <v>141333</v>
      </c>
      <c r="B44055" s="1" t="s">
        <v>176197</v>
      </c>
      <c r="C44055" s="1" t="s">
        <v>176198</v>
      </c>
      <c r="D44055">
        <v>22</v>
      </c>
      <c r="E44055" s="1" t="s">
        <v>176199</v>
      </c>
      <c r="F44055">
        <v>-641.34</v>
      </c>
      <c r="G44055" s="1" t="s">
        <v>21</v>
      </c>
      <c r="H44055" s="1" t="s">
        <v>176200</v>
      </c>
    </row>
    <row r="44056" spans="1:8" x14ac:dyDescent="0.35">
      <c r="A44056">
        <v>51267</v>
      </c>
      <c r="B44056" s="1" t="s">
        <v>176201</v>
      </c>
      <c r="C44056" s="1" t="s">
        <v>176202</v>
      </c>
      <c r="D44056">
        <v>10</v>
      </c>
      <c r="E44056" s="1" t="s">
        <v>176203</v>
      </c>
      <c r="F44056">
        <v>1506.07</v>
      </c>
      <c r="G44056" s="1" t="s">
        <v>16</v>
      </c>
      <c r="H44056" s="1" t="s">
        <v>176204</v>
      </c>
    </row>
    <row r="44057" spans="1:8" x14ac:dyDescent="0.35">
      <c r="A44057">
        <v>51268</v>
      </c>
      <c r="B44057" s="1" t="s">
        <v>176205</v>
      </c>
      <c r="C44057" s="1" t="s">
        <v>176206</v>
      </c>
      <c r="D44057">
        <v>8</v>
      </c>
      <c r="E44057" s="1" t="s">
        <v>176207</v>
      </c>
      <c r="F44057">
        <v>-577.13</v>
      </c>
      <c r="G44057" s="1" t="s">
        <v>16</v>
      </c>
      <c r="H44057" s="1" t="s">
        <v>176208</v>
      </c>
    </row>
    <row r="44058" spans="1:8" x14ac:dyDescent="0.35">
      <c r="A44058">
        <v>51269</v>
      </c>
      <c r="B44058" s="1" t="s">
        <v>176209</v>
      </c>
      <c r="C44058" s="1" t="s">
        <v>176210</v>
      </c>
      <c r="D44058">
        <v>18</v>
      </c>
      <c r="E44058" s="1" t="s">
        <v>176211</v>
      </c>
      <c r="F44058">
        <v>101.53</v>
      </c>
      <c r="G44058" s="1" t="s">
        <v>83</v>
      </c>
      <c r="H44058" s="1" t="s">
        <v>176212</v>
      </c>
    </row>
    <row r="44059" spans="1:8" x14ac:dyDescent="0.35">
      <c r="A44059">
        <v>51270</v>
      </c>
      <c r="B44059" s="1" t="s">
        <v>176213</v>
      </c>
      <c r="C44059" s="1" t="s">
        <v>176214</v>
      </c>
      <c r="D44059">
        <v>23</v>
      </c>
      <c r="E44059" s="1" t="s">
        <v>176215</v>
      </c>
      <c r="F44059">
        <v>-722.01</v>
      </c>
      <c r="G44059" s="1" t="s">
        <v>21</v>
      </c>
      <c r="H44059" s="1" t="s">
        <v>176216</v>
      </c>
    </row>
    <row r="44060" spans="1:8" x14ac:dyDescent="0.35">
      <c r="A44060">
        <v>51271</v>
      </c>
      <c r="B44060" s="1" t="s">
        <v>176217</v>
      </c>
      <c r="C44060" s="1" t="s">
        <v>176218</v>
      </c>
      <c r="D44060">
        <v>21</v>
      </c>
      <c r="E44060" s="1" t="s">
        <v>176219</v>
      </c>
      <c r="F44060">
        <v>7107.91</v>
      </c>
      <c r="G44060" s="1" t="s">
        <v>21</v>
      </c>
      <c r="H44060" s="1" t="s">
        <v>176220</v>
      </c>
    </row>
    <row r="44061" spans="1:8" x14ac:dyDescent="0.35">
      <c r="A44061">
        <v>51272</v>
      </c>
      <c r="B44061" s="1" t="s">
        <v>176221</v>
      </c>
      <c r="C44061" s="1" t="s">
        <v>176222</v>
      </c>
      <c r="D44061">
        <v>8</v>
      </c>
      <c r="E44061" s="1" t="s">
        <v>176223</v>
      </c>
      <c r="F44061">
        <v>728.58</v>
      </c>
      <c r="G44061" s="1" t="s">
        <v>83</v>
      </c>
      <c r="H44061" s="1" t="s">
        <v>176224</v>
      </c>
    </row>
    <row r="44062" spans="1:8" x14ac:dyDescent="0.35">
      <c r="A44062">
        <v>51273</v>
      </c>
      <c r="B44062" s="1" t="s">
        <v>176225</v>
      </c>
      <c r="C44062" s="1" t="s">
        <v>176226</v>
      </c>
      <c r="D44062">
        <v>8</v>
      </c>
      <c r="E44062" s="1" t="s">
        <v>176227</v>
      </c>
      <c r="F44062">
        <v>125.75</v>
      </c>
      <c r="G44062" s="1" t="s">
        <v>21</v>
      </c>
      <c r="H44062" s="1" t="s">
        <v>176228</v>
      </c>
    </row>
    <row r="44063" spans="1:8" x14ac:dyDescent="0.35">
      <c r="A44063">
        <v>51274</v>
      </c>
      <c r="B44063" s="1" t="s">
        <v>176229</v>
      </c>
      <c r="C44063" s="1" t="s">
        <v>176230</v>
      </c>
      <c r="D44063">
        <v>5</v>
      </c>
      <c r="E44063" s="1" t="s">
        <v>176231</v>
      </c>
      <c r="F44063">
        <v>-610.20000000000005</v>
      </c>
      <c r="G44063" s="1" t="s">
        <v>21</v>
      </c>
      <c r="H44063" s="1" t="s">
        <v>176232</v>
      </c>
    </row>
    <row r="44064" spans="1:8" x14ac:dyDescent="0.35">
      <c r="A44064">
        <v>51275</v>
      </c>
      <c r="B44064" s="1" t="s">
        <v>176233</v>
      </c>
      <c r="C44064" s="1" t="s">
        <v>176234</v>
      </c>
      <c r="D44064">
        <v>4</v>
      </c>
      <c r="E44064" s="1" t="s">
        <v>176235</v>
      </c>
      <c r="F44064">
        <v>5299.26</v>
      </c>
      <c r="G44064" s="1" t="s">
        <v>21</v>
      </c>
      <c r="H44064" s="1" t="s">
        <v>176236</v>
      </c>
    </row>
    <row r="44065" spans="1:8" x14ac:dyDescent="0.35">
      <c r="A44065">
        <v>51276</v>
      </c>
      <c r="B44065" s="1" t="s">
        <v>176237</v>
      </c>
      <c r="C44065" s="1" t="s">
        <v>176238</v>
      </c>
      <c r="D44065">
        <v>11</v>
      </c>
      <c r="E44065" s="1" t="s">
        <v>176239</v>
      </c>
      <c r="F44065">
        <v>6687.93</v>
      </c>
      <c r="G44065" s="1" t="s">
        <v>11</v>
      </c>
      <c r="H44065" s="1" t="s">
        <v>176240</v>
      </c>
    </row>
    <row r="44066" spans="1:8" x14ac:dyDescent="0.35">
      <c r="A44066">
        <v>51277</v>
      </c>
      <c r="B44066" s="1" t="s">
        <v>176241</v>
      </c>
      <c r="C44066" s="1" t="s">
        <v>176242</v>
      </c>
      <c r="D44066">
        <v>17</v>
      </c>
      <c r="E44066" s="1" t="s">
        <v>176243</v>
      </c>
      <c r="F44066">
        <v>4094.03</v>
      </c>
      <c r="G44066" s="1" t="s">
        <v>16</v>
      </c>
      <c r="H44066" s="1" t="s">
        <v>176244</v>
      </c>
    </row>
    <row r="44067" spans="1:8" x14ac:dyDescent="0.35">
      <c r="A44067">
        <v>51278</v>
      </c>
      <c r="B44067" s="1" t="s">
        <v>176245</v>
      </c>
      <c r="C44067" s="1" t="s">
        <v>176246</v>
      </c>
      <c r="D44067">
        <v>5</v>
      </c>
      <c r="E44067" s="1" t="s">
        <v>176247</v>
      </c>
      <c r="F44067">
        <v>1431.42</v>
      </c>
      <c r="G44067" s="1" t="s">
        <v>11</v>
      </c>
      <c r="H44067" s="1" t="s">
        <v>176248</v>
      </c>
    </row>
    <row r="44068" spans="1:8" x14ac:dyDescent="0.35">
      <c r="A44068">
        <v>51279</v>
      </c>
      <c r="B44068" s="1" t="s">
        <v>176249</v>
      </c>
      <c r="C44068" s="1" t="s">
        <v>176250</v>
      </c>
      <c r="D44068">
        <v>4</v>
      </c>
      <c r="E44068" s="1" t="s">
        <v>176251</v>
      </c>
      <c r="F44068">
        <v>9809.06</v>
      </c>
      <c r="G44068" s="1" t="s">
        <v>74</v>
      </c>
      <c r="H44068" s="1" t="s">
        <v>176252</v>
      </c>
    </row>
    <row r="44069" spans="1:8" x14ac:dyDescent="0.35">
      <c r="A44069">
        <v>51280</v>
      </c>
      <c r="B44069" s="1" t="s">
        <v>176253</v>
      </c>
      <c r="C44069" s="1" t="s">
        <v>176254</v>
      </c>
      <c r="D44069">
        <v>0</v>
      </c>
      <c r="E44069" s="1" t="s">
        <v>176255</v>
      </c>
      <c r="F44069">
        <v>1934.66</v>
      </c>
      <c r="G44069" s="1" t="s">
        <v>16</v>
      </c>
      <c r="H44069" s="1" t="s">
        <v>176256</v>
      </c>
    </row>
    <row r="44070" spans="1:8" x14ac:dyDescent="0.35">
      <c r="A44070">
        <v>51281</v>
      </c>
      <c r="B44070" s="1" t="s">
        <v>176257</v>
      </c>
      <c r="C44070" s="1" t="s">
        <v>176258</v>
      </c>
      <c r="D44070">
        <v>12</v>
      </c>
      <c r="E44070" s="1" t="s">
        <v>176259</v>
      </c>
      <c r="F44070">
        <v>8854.69</v>
      </c>
      <c r="G44070" s="1" t="s">
        <v>11</v>
      </c>
      <c r="H44070" s="1" t="s">
        <v>176260</v>
      </c>
    </row>
    <row r="44071" spans="1:8" x14ac:dyDescent="0.35">
      <c r="A44071">
        <v>51282</v>
      </c>
      <c r="B44071" s="1" t="s">
        <v>176261</v>
      </c>
      <c r="C44071" s="1" t="s">
        <v>176262</v>
      </c>
      <c r="D44071">
        <v>3</v>
      </c>
      <c r="E44071" s="1" t="s">
        <v>176263</v>
      </c>
      <c r="F44071">
        <v>-225.85</v>
      </c>
      <c r="G44071" s="1" t="s">
        <v>83</v>
      </c>
      <c r="H44071" s="1" t="s">
        <v>176264</v>
      </c>
    </row>
    <row r="44072" spans="1:8" x14ac:dyDescent="0.35">
      <c r="A44072">
        <v>51283</v>
      </c>
      <c r="B44072" s="1" t="s">
        <v>176265</v>
      </c>
      <c r="C44072" s="1" t="s">
        <v>176266</v>
      </c>
      <c r="D44072">
        <v>18</v>
      </c>
      <c r="E44072" s="1" t="s">
        <v>176267</v>
      </c>
      <c r="F44072">
        <v>8090.55</v>
      </c>
      <c r="G44072" s="1" t="s">
        <v>74</v>
      </c>
      <c r="H44072" s="1" t="s">
        <v>176268</v>
      </c>
    </row>
    <row r="44073" spans="1:8" x14ac:dyDescent="0.35">
      <c r="A44073">
        <v>51284</v>
      </c>
      <c r="B44073" s="1" t="s">
        <v>176269</v>
      </c>
      <c r="C44073" s="1" t="s">
        <v>176270</v>
      </c>
      <c r="D44073">
        <v>24</v>
      </c>
      <c r="E44073" s="1" t="s">
        <v>176271</v>
      </c>
      <c r="F44073">
        <v>4962.46</v>
      </c>
      <c r="G44073" s="1" t="s">
        <v>21</v>
      </c>
      <c r="H44073" s="1" t="s">
        <v>176272</v>
      </c>
    </row>
    <row r="44074" spans="1:8" x14ac:dyDescent="0.35">
      <c r="A44074">
        <v>51285</v>
      </c>
      <c r="B44074" s="1" t="s">
        <v>176273</v>
      </c>
      <c r="C44074" s="1" t="s">
        <v>176274</v>
      </c>
      <c r="D44074">
        <v>23</v>
      </c>
      <c r="E44074" s="1" t="s">
        <v>176275</v>
      </c>
      <c r="F44074">
        <v>36.770000000000003</v>
      </c>
      <c r="G44074" s="1" t="s">
        <v>11</v>
      </c>
      <c r="H44074" s="1" t="s">
        <v>176276</v>
      </c>
    </row>
    <row r="44075" spans="1:8" x14ac:dyDescent="0.35">
      <c r="A44075">
        <v>51286</v>
      </c>
      <c r="B44075" s="1" t="s">
        <v>176277</v>
      </c>
      <c r="C44075" s="1" t="s">
        <v>176278</v>
      </c>
      <c r="D44075">
        <v>10</v>
      </c>
      <c r="E44075" s="1" t="s">
        <v>176279</v>
      </c>
      <c r="F44075">
        <v>-104.6</v>
      </c>
      <c r="G44075" s="1" t="s">
        <v>74</v>
      </c>
      <c r="H44075" s="1" t="s">
        <v>176280</v>
      </c>
    </row>
    <row r="44076" spans="1:8" x14ac:dyDescent="0.35">
      <c r="A44076">
        <v>51287</v>
      </c>
      <c r="B44076" s="1" t="s">
        <v>176281</v>
      </c>
      <c r="C44076" s="1" t="s">
        <v>176282</v>
      </c>
      <c r="D44076">
        <v>22</v>
      </c>
      <c r="E44076" s="1" t="s">
        <v>176283</v>
      </c>
      <c r="F44076">
        <v>-39.47</v>
      </c>
      <c r="G44076" s="1" t="s">
        <v>83</v>
      </c>
      <c r="H44076" s="1" t="s">
        <v>176284</v>
      </c>
    </row>
    <row r="44077" spans="1:8" x14ac:dyDescent="0.35">
      <c r="A44077">
        <v>51288</v>
      </c>
      <c r="B44077" s="1" t="s">
        <v>176285</v>
      </c>
      <c r="C44077" s="1" t="s">
        <v>176286</v>
      </c>
      <c r="D44077">
        <v>4</v>
      </c>
      <c r="E44077" s="1" t="s">
        <v>176287</v>
      </c>
      <c r="F44077">
        <v>5476.51</v>
      </c>
      <c r="G44077" s="1" t="s">
        <v>83</v>
      </c>
      <c r="H44077" s="1" t="s">
        <v>176288</v>
      </c>
    </row>
    <row r="44078" spans="1:8" x14ac:dyDescent="0.35">
      <c r="A44078">
        <v>51289</v>
      </c>
      <c r="B44078" s="1" t="s">
        <v>176289</v>
      </c>
      <c r="C44078" s="1" t="s">
        <v>176290</v>
      </c>
      <c r="D44078">
        <v>12</v>
      </c>
      <c r="E44078" s="1" t="s">
        <v>176291</v>
      </c>
      <c r="F44078">
        <v>4683.87</v>
      </c>
      <c r="G44078" s="1" t="s">
        <v>21</v>
      </c>
      <c r="H44078" s="1" t="s">
        <v>176292</v>
      </c>
    </row>
    <row r="44079" spans="1:8" x14ac:dyDescent="0.35">
      <c r="A44079">
        <v>51290</v>
      </c>
      <c r="B44079" s="1" t="s">
        <v>176293</v>
      </c>
      <c r="C44079" s="1" t="s">
        <v>176294</v>
      </c>
      <c r="D44079">
        <v>12</v>
      </c>
      <c r="E44079" s="1" t="s">
        <v>176295</v>
      </c>
      <c r="F44079">
        <v>3737.25</v>
      </c>
      <c r="G44079" s="1" t="s">
        <v>74</v>
      </c>
      <c r="H44079" s="1" t="s">
        <v>176296</v>
      </c>
    </row>
    <row r="44080" spans="1:8" x14ac:dyDescent="0.35">
      <c r="A44080">
        <v>51291</v>
      </c>
      <c r="B44080" s="1" t="s">
        <v>176297</v>
      </c>
      <c r="C44080" s="1" t="s">
        <v>176298</v>
      </c>
      <c r="D44080">
        <v>1</v>
      </c>
      <c r="E44080" s="1" t="s">
        <v>176299</v>
      </c>
      <c r="F44080">
        <v>-50.88</v>
      </c>
      <c r="G44080" s="1" t="s">
        <v>74</v>
      </c>
      <c r="H44080" s="1" t="s">
        <v>176300</v>
      </c>
    </row>
    <row r="44081" spans="1:8" x14ac:dyDescent="0.35">
      <c r="A44081">
        <v>51292</v>
      </c>
      <c r="B44081" s="1" t="s">
        <v>176301</v>
      </c>
      <c r="C44081" s="1" t="s">
        <v>176302</v>
      </c>
      <c r="D44081">
        <v>23</v>
      </c>
      <c r="E44081" s="1" t="s">
        <v>176303</v>
      </c>
      <c r="F44081">
        <v>761.35</v>
      </c>
      <c r="G44081" s="1" t="s">
        <v>11</v>
      </c>
      <c r="H44081" s="1" t="s">
        <v>176304</v>
      </c>
    </row>
    <row r="44082" spans="1:8" x14ac:dyDescent="0.35">
      <c r="A44082">
        <v>51293</v>
      </c>
      <c r="B44082" s="1" t="s">
        <v>176305</v>
      </c>
      <c r="C44082" s="1" t="s">
        <v>176306</v>
      </c>
      <c r="D44082">
        <v>4</v>
      </c>
      <c r="E44082" s="1" t="s">
        <v>176307</v>
      </c>
      <c r="F44082">
        <v>922.47</v>
      </c>
      <c r="G44082" s="1" t="s">
        <v>21</v>
      </c>
      <c r="H44082" s="1" t="s">
        <v>176308</v>
      </c>
    </row>
    <row r="44083" spans="1:8" x14ac:dyDescent="0.35">
      <c r="A44083">
        <v>51294</v>
      </c>
      <c r="B44083" s="1" t="s">
        <v>176309</v>
      </c>
      <c r="C44083" s="1" t="s">
        <v>176310</v>
      </c>
      <c r="D44083">
        <v>18</v>
      </c>
      <c r="E44083" s="1" t="s">
        <v>176311</v>
      </c>
      <c r="F44083">
        <v>2962.07</v>
      </c>
      <c r="G44083" s="1" t="s">
        <v>74</v>
      </c>
      <c r="H44083" s="1" t="s">
        <v>176312</v>
      </c>
    </row>
    <row r="44084" spans="1:8" x14ac:dyDescent="0.35">
      <c r="A44084">
        <v>51295</v>
      </c>
      <c r="B44084" s="1" t="s">
        <v>176313</v>
      </c>
      <c r="C44084" s="1" t="s">
        <v>176314</v>
      </c>
      <c r="D44084">
        <v>24</v>
      </c>
      <c r="E44084" s="1" t="s">
        <v>176315</v>
      </c>
      <c r="F44084">
        <v>6550.41</v>
      </c>
      <c r="G44084" s="1" t="s">
        <v>16</v>
      </c>
      <c r="H44084" s="1" t="s">
        <v>176316</v>
      </c>
    </row>
    <row r="44085" spans="1:8" x14ac:dyDescent="0.35">
      <c r="A44085">
        <v>51296</v>
      </c>
      <c r="B44085" s="1" t="s">
        <v>176317</v>
      </c>
      <c r="C44085" s="1" t="s">
        <v>176318</v>
      </c>
      <c r="D44085">
        <v>7</v>
      </c>
      <c r="E44085" s="1" t="s">
        <v>176319</v>
      </c>
      <c r="F44085">
        <v>2744.27</v>
      </c>
      <c r="G44085" s="1" t="s">
        <v>16</v>
      </c>
      <c r="H44085" s="1" t="s">
        <v>176320</v>
      </c>
    </row>
    <row r="44086" spans="1:8" x14ac:dyDescent="0.35">
      <c r="A44086">
        <v>51297</v>
      </c>
      <c r="B44086" s="1" t="s">
        <v>176321</v>
      </c>
      <c r="C44086" s="1" t="s">
        <v>176322</v>
      </c>
      <c r="D44086">
        <v>10</v>
      </c>
      <c r="E44086" s="1" t="s">
        <v>176323</v>
      </c>
      <c r="F44086">
        <v>8870.3799999999992</v>
      </c>
      <c r="G44086" s="1" t="s">
        <v>21</v>
      </c>
      <c r="H44086" s="1" t="s">
        <v>176324</v>
      </c>
    </row>
    <row r="44087" spans="1:8" x14ac:dyDescent="0.35">
      <c r="A44087">
        <v>51298</v>
      </c>
      <c r="B44087" s="1" t="s">
        <v>176325</v>
      </c>
      <c r="C44087" s="1" t="s">
        <v>176326</v>
      </c>
      <c r="D44087">
        <v>18</v>
      </c>
      <c r="E44087" s="1" t="s">
        <v>176327</v>
      </c>
      <c r="F44087">
        <v>-497.12</v>
      </c>
      <c r="G44087" s="1" t="s">
        <v>16</v>
      </c>
      <c r="H44087" s="1" t="s">
        <v>176328</v>
      </c>
    </row>
    <row r="44088" spans="1:8" x14ac:dyDescent="0.35">
      <c r="A44088">
        <v>51299</v>
      </c>
      <c r="B44088" s="1" t="s">
        <v>176329</v>
      </c>
      <c r="C44088" s="1" t="s">
        <v>176330</v>
      </c>
      <c r="D44088">
        <v>13</v>
      </c>
      <c r="E44088" s="1" t="s">
        <v>176331</v>
      </c>
      <c r="F44088">
        <v>2787.31</v>
      </c>
      <c r="G44088" s="1" t="s">
        <v>21</v>
      </c>
      <c r="H44088" s="1" t="s">
        <v>176332</v>
      </c>
    </row>
    <row r="44089" spans="1:8" x14ac:dyDescent="0.35">
      <c r="A44089">
        <v>51300</v>
      </c>
      <c r="B44089" s="1" t="s">
        <v>176333</v>
      </c>
      <c r="C44089" s="1" t="s">
        <v>176334</v>
      </c>
      <c r="D44089">
        <v>21</v>
      </c>
      <c r="E44089" s="1" t="s">
        <v>176335</v>
      </c>
      <c r="F44089">
        <v>6304.88</v>
      </c>
      <c r="G44089" s="1" t="s">
        <v>83</v>
      </c>
      <c r="H44089" s="1" t="s">
        <v>176336</v>
      </c>
    </row>
    <row r="44090" spans="1:8" x14ac:dyDescent="0.35">
      <c r="A44090">
        <v>51301</v>
      </c>
      <c r="B44090" s="1" t="s">
        <v>176337</v>
      </c>
      <c r="C44090" s="1" t="s">
        <v>176338</v>
      </c>
      <c r="D44090">
        <v>14</v>
      </c>
      <c r="E44090" s="1" t="s">
        <v>176339</v>
      </c>
      <c r="F44090">
        <v>1218</v>
      </c>
      <c r="G44090" s="1" t="s">
        <v>83</v>
      </c>
      <c r="H44090" s="1" t="s">
        <v>176340</v>
      </c>
    </row>
    <row r="44091" spans="1:8" x14ac:dyDescent="0.35">
      <c r="A44091">
        <v>51302</v>
      </c>
      <c r="B44091" s="1" t="s">
        <v>176341</v>
      </c>
      <c r="C44091" s="1" t="s">
        <v>176342</v>
      </c>
      <c r="D44091">
        <v>21</v>
      </c>
      <c r="E44091" s="1" t="s">
        <v>176343</v>
      </c>
      <c r="F44091">
        <v>8903.57</v>
      </c>
      <c r="G44091" s="1" t="s">
        <v>11</v>
      </c>
      <c r="H44091" s="1" t="s">
        <v>176344</v>
      </c>
    </row>
    <row r="44092" spans="1:8" x14ac:dyDescent="0.35">
      <c r="A44092">
        <v>51303</v>
      </c>
      <c r="B44092" s="1" t="s">
        <v>176345</v>
      </c>
      <c r="C44092" s="1" t="s">
        <v>176346</v>
      </c>
      <c r="D44092">
        <v>15</v>
      </c>
      <c r="E44092" s="1" t="s">
        <v>176347</v>
      </c>
      <c r="F44092">
        <v>7288.65</v>
      </c>
      <c r="G44092" s="1" t="s">
        <v>11</v>
      </c>
      <c r="H44092" s="1" t="s">
        <v>176348</v>
      </c>
    </row>
    <row r="44093" spans="1:8" x14ac:dyDescent="0.35">
      <c r="A44093">
        <v>51304</v>
      </c>
      <c r="B44093" s="1" t="s">
        <v>176349</v>
      </c>
      <c r="C44093" s="1" t="s">
        <v>176350</v>
      </c>
      <c r="D44093">
        <v>10</v>
      </c>
      <c r="E44093" s="1" t="s">
        <v>176351</v>
      </c>
      <c r="F44093">
        <v>2314.39</v>
      </c>
      <c r="G44093" s="1" t="s">
        <v>21</v>
      </c>
      <c r="H44093" s="1" t="s">
        <v>176352</v>
      </c>
    </row>
    <row r="44094" spans="1:8" x14ac:dyDescent="0.35">
      <c r="A44094">
        <v>51305</v>
      </c>
      <c r="B44094" s="1" t="s">
        <v>176353</v>
      </c>
      <c r="C44094" s="1" t="s">
        <v>176354</v>
      </c>
      <c r="D44094">
        <v>19</v>
      </c>
      <c r="E44094" s="1" t="s">
        <v>176355</v>
      </c>
      <c r="F44094">
        <v>-68.37</v>
      </c>
      <c r="G44094" s="1" t="s">
        <v>74</v>
      </c>
      <c r="H44094" s="1" t="s">
        <v>176356</v>
      </c>
    </row>
    <row r="44095" spans="1:8" x14ac:dyDescent="0.35">
      <c r="A44095">
        <v>51306</v>
      </c>
      <c r="B44095" s="1" t="s">
        <v>176357</v>
      </c>
      <c r="C44095" s="1" t="s">
        <v>176358</v>
      </c>
      <c r="D44095">
        <v>17</v>
      </c>
      <c r="E44095" s="1" t="s">
        <v>176359</v>
      </c>
      <c r="F44095">
        <v>3804.59</v>
      </c>
      <c r="G44095" s="1" t="s">
        <v>16</v>
      </c>
      <c r="H44095" s="1" t="s">
        <v>176360</v>
      </c>
    </row>
    <row r="44096" spans="1:8" x14ac:dyDescent="0.35">
      <c r="A44096">
        <v>51307</v>
      </c>
      <c r="B44096" s="1" t="s">
        <v>176361</v>
      </c>
      <c r="C44096" s="1" t="s">
        <v>176362</v>
      </c>
      <c r="D44096">
        <v>8</v>
      </c>
      <c r="E44096" s="1" t="s">
        <v>176363</v>
      </c>
      <c r="F44096">
        <v>9748.9</v>
      </c>
      <c r="G44096" s="1" t="s">
        <v>11</v>
      </c>
      <c r="H44096" s="1" t="s">
        <v>176364</v>
      </c>
    </row>
    <row r="44097" spans="1:8" x14ac:dyDescent="0.35">
      <c r="A44097">
        <v>51308</v>
      </c>
      <c r="B44097" s="1" t="s">
        <v>176365</v>
      </c>
      <c r="C44097" s="1" t="s">
        <v>176366</v>
      </c>
      <c r="D44097">
        <v>1</v>
      </c>
      <c r="E44097" s="1" t="s">
        <v>176367</v>
      </c>
      <c r="F44097">
        <v>2759.97</v>
      </c>
      <c r="G44097" s="1" t="s">
        <v>21</v>
      </c>
      <c r="H44097" s="1" t="s">
        <v>176368</v>
      </c>
    </row>
    <row r="44098" spans="1:8" x14ac:dyDescent="0.35">
      <c r="A44098">
        <v>51309</v>
      </c>
      <c r="B44098" s="1" t="s">
        <v>176369</v>
      </c>
      <c r="C44098" s="1" t="s">
        <v>176370</v>
      </c>
      <c r="D44098">
        <v>16</v>
      </c>
      <c r="E44098" s="1" t="s">
        <v>176371</v>
      </c>
      <c r="F44098">
        <v>8746.49</v>
      </c>
      <c r="G44098" s="1" t="s">
        <v>83</v>
      </c>
      <c r="H44098" s="1" t="s">
        <v>176372</v>
      </c>
    </row>
    <row r="44099" spans="1:8" x14ac:dyDescent="0.35">
      <c r="A44099">
        <v>51310</v>
      </c>
      <c r="B44099" s="1" t="s">
        <v>176373</v>
      </c>
      <c r="C44099" s="1" t="s">
        <v>176374</v>
      </c>
      <c r="D44099">
        <v>1</v>
      </c>
      <c r="E44099" s="1" t="s">
        <v>176375</v>
      </c>
      <c r="F44099">
        <v>7319.25</v>
      </c>
      <c r="G44099" s="1" t="s">
        <v>16</v>
      </c>
      <c r="H44099" s="1" t="s">
        <v>176376</v>
      </c>
    </row>
    <row r="44100" spans="1:8" x14ac:dyDescent="0.35">
      <c r="A44100">
        <v>51311</v>
      </c>
      <c r="B44100" s="1" t="s">
        <v>176377</v>
      </c>
      <c r="C44100" s="1" t="s">
        <v>176378</v>
      </c>
      <c r="D44100">
        <v>15</v>
      </c>
      <c r="E44100" s="1" t="s">
        <v>176379</v>
      </c>
      <c r="F44100">
        <v>-310.83</v>
      </c>
      <c r="G44100" s="1" t="s">
        <v>83</v>
      </c>
      <c r="H44100" s="1" t="s">
        <v>176380</v>
      </c>
    </row>
    <row r="44101" spans="1:8" x14ac:dyDescent="0.35">
      <c r="A44101">
        <v>51312</v>
      </c>
      <c r="B44101" s="1" t="s">
        <v>176381</v>
      </c>
      <c r="C44101" s="1" t="s">
        <v>176382</v>
      </c>
      <c r="D44101">
        <v>5</v>
      </c>
      <c r="E44101" s="1" t="s">
        <v>176383</v>
      </c>
      <c r="F44101">
        <v>9785.4</v>
      </c>
      <c r="G44101" s="1" t="s">
        <v>83</v>
      </c>
      <c r="H44101" s="1" t="s">
        <v>176384</v>
      </c>
    </row>
    <row r="44102" spans="1:8" x14ac:dyDescent="0.35">
      <c r="A44102">
        <v>51313</v>
      </c>
      <c r="B44102" s="1" t="s">
        <v>176385</v>
      </c>
      <c r="C44102" s="1" t="s">
        <v>176386</v>
      </c>
      <c r="D44102">
        <v>21</v>
      </c>
      <c r="E44102" s="1" t="s">
        <v>176387</v>
      </c>
      <c r="F44102">
        <v>298.79000000000002</v>
      </c>
      <c r="G44102" s="1" t="s">
        <v>74</v>
      </c>
      <c r="H44102" s="1" t="s">
        <v>176388</v>
      </c>
    </row>
    <row r="44103" spans="1:8" x14ac:dyDescent="0.35">
      <c r="A44103">
        <v>51314</v>
      </c>
      <c r="B44103" s="1" t="s">
        <v>176389</v>
      </c>
      <c r="C44103" s="1" t="s">
        <v>176390</v>
      </c>
      <c r="D44103">
        <v>23</v>
      </c>
      <c r="E44103" s="1" t="s">
        <v>176391</v>
      </c>
      <c r="F44103">
        <v>3671.09</v>
      </c>
      <c r="G44103" s="1" t="s">
        <v>74</v>
      </c>
      <c r="H44103" s="1" t="s">
        <v>176392</v>
      </c>
    </row>
    <row r="44104" spans="1:8" x14ac:dyDescent="0.35">
      <c r="A44104">
        <v>51315</v>
      </c>
      <c r="B44104" s="1" t="s">
        <v>176393</v>
      </c>
      <c r="C44104" s="1" t="s">
        <v>176394</v>
      </c>
      <c r="D44104">
        <v>6</v>
      </c>
      <c r="E44104" s="1" t="s">
        <v>176395</v>
      </c>
      <c r="F44104">
        <v>-929.25</v>
      </c>
      <c r="G44104" s="1" t="s">
        <v>21</v>
      </c>
      <c r="H44104" s="1" t="s">
        <v>176396</v>
      </c>
    </row>
    <row r="44105" spans="1:8" x14ac:dyDescent="0.35">
      <c r="A44105">
        <v>51316</v>
      </c>
      <c r="B44105" s="1" t="s">
        <v>176397</v>
      </c>
      <c r="C44105" s="1" t="s">
        <v>176398</v>
      </c>
      <c r="D44105">
        <v>2</v>
      </c>
      <c r="E44105" s="1" t="s">
        <v>176399</v>
      </c>
      <c r="F44105">
        <v>-57.5</v>
      </c>
      <c r="G44105" s="1" t="s">
        <v>21</v>
      </c>
      <c r="H44105" s="1" t="s">
        <v>176400</v>
      </c>
    </row>
    <row r="44106" spans="1:8" x14ac:dyDescent="0.35">
      <c r="A44106">
        <v>51317</v>
      </c>
      <c r="B44106" s="1" t="s">
        <v>176401</v>
      </c>
      <c r="C44106" s="1" t="s">
        <v>176402</v>
      </c>
      <c r="D44106">
        <v>17</v>
      </c>
      <c r="E44106" s="1" t="s">
        <v>176403</v>
      </c>
      <c r="F44106">
        <v>-491.12</v>
      </c>
      <c r="G44106" s="1" t="s">
        <v>16</v>
      </c>
      <c r="H44106" s="1" t="s">
        <v>176404</v>
      </c>
    </row>
    <row r="44107" spans="1:8" x14ac:dyDescent="0.35">
      <c r="A44107">
        <v>51318</v>
      </c>
      <c r="B44107" s="1" t="s">
        <v>176405</v>
      </c>
      <c r="C44107" s="1" t="s">
        <v>176406</v>
      </c>
      <c r="D44107">
        <v>15</v>
      </c>
      <c r="E44107" s="1" t="s">
        <v>176407</v>
      </c>
      <c r="F44107">
        <v>4740.99</v>
      </c>
      <c r="G44107" s="1" t="s">
        <v>21</v>
      </c>
      <c r="H44107" s="1" t="s">
        <v>176408</v>
      </c>
    </row>
    <row r="44108" spans="1:8" x14ac:dyDescent="0.35">
      <c r="A44108">
        <v>51319</v>
      </c>
      <c r="B44108" s="1" t="s">
        <v>176409</v>
      </c>
      <c r="C44108" s="1" t="s">
        <v>176410</v>
      </c>
      <c r="D44108">
        <v>19</v>
      </c>
      <c r="E44108" s="1" t="s">
        <v>176411</v>
      </c>
      <c r="F44108">
        <v>6858.64</v>
      </c>
      <c r="G44108" s="1" t="s">
        <v>74</v>
      </c>
      <c r="H44108" s="1" t="s">
        <v>176412</v>
      </c>
    </row>
    <row r="44109" spans="1:8" x14ac:dyDescent="0.35">
      <c r="A44109">
        <v>51320</v>
      </c>
      <c r="B44109" s="1" t="s">
        <v>176413</v>
      </c>
      <c r="C44109" s="1" t="s">
        <v>176414</v>
      </c>
      <c r="D44109">
        <v>6</v>
      </c>
      <c r="E44109" s="1" t="s">
        <v>176415</v>
      </c>
      <c r="F44109">
        <v>2233.11</v>
      </c>
      <c r="G44109" s="1" t="s">
        <v>83</v>
      </c>
      <c r="H44109" s="1" t="s">
        <v>176416</v>
      </c>
    </row>
    <row r="44110" spans="1:8" x14ac:dyDescent="0.35">
      <c r="A44110">
        <v>51321</v>
      </c>
      <c r="B44110" s="1" t="s">
        <v>176417</v>
      </c>
      <c r="C44110" s="1" t="s">
        <v>176418</v>
      </c>
      <c r="D44110">
        <v>3</v>
      </c>
      <c r="E44110" s="1" t="s">
        <v>176419</v>
      </c>
      <c r="F44110">
        <v>8843.07</v>
      </c>
      <c r="G44110" s="1" t="s">
        <v>16</v>
      </c>
      <c r="H44110" s="1" t="s">
        <v>176420</v>
      </c>
    </row>
    <row r="44111" spans="1:8" x14ac:dyDescent="0.35">
      <c r="A44111">
        <v>51322</v>
      </c>
      <c r="B44111" s="1" t="s">
        <v>176421</v>
      </c>
      <c r="C44111" s="1" t="s">
        <v>176422</v>
      </c>
      <c r="D44111">
        <v>0</v>
      </c>
      <c r="E44111" s="1" t="s">
        <v>176423</v>
      </c>
      <c r="F44111">
        <v>2519.9899999999998</v>
      </c>
      <c r="G44111" s="1" t="s">
        <v>83</v>
      </c>
      <c r="H44111" s="1" t="s">
        <v>176424</v>
      </c>
    </row>
    <row r="44112" spans="1:8" x14ac:dyDescent="0.35">
      <c r="A44112">
        <v>51323</v>
      </c>
      <c r="B44112" s="1" t="s">
        <v>176425</v>
      </c>
      <c r="C44112" s="1" t="s">
        <v>176426</v>
      </c>
      <c r="D44112">
        <v>8</v>
      </c>
      <c r="E44112" s="1" t="s">
        <v>176427</v>
      </c>
      <c r="F44112">
        <v>1519.82</v>
      </c>
      <c r="G44112" s="1" t="s">
        <v>16</v>
      </c>
      <c r="H44112" s="1" t="s">
        <v>176428</v>
      </c>
    </row>
    <row r="44113" spans="1:8" x14ac:dyDescent="0.35">
      <c r="A44113">
        <v>51324</v>
      </c>
      <c r="B44113" s="1" t="s">
        <v>176429</v>
      </c>
      <c r="C44113" s="1" t="s">
        <v>176430</v>
      </c>
      <c r="D44113">
        <v>10</v>
      </c>
      <c r="E44113" s="1" t="s">
        <v>176431</v>
      </c>
      <c r="F44113">
        <v>-472.15</v>
      </c>
      <c r="G44113" s="1" t="s">
        <v>74</v>
      </c>
      <c r="H44113" s="1" t="s">
        <v>176432</v>
      </c>
    </row>
    <row r="44114" spans="1:8" x14ac:dyDescent="0.35">
      <c r="A44114">
        <v>51325</v>
      </c>
      <c r="B44114" s="1" t="s">
        <v>176433</v>
      </c>
      <c r="C44114" s="1" t="s">
        <v>176434</v>
      </c>
      <c r="D44114">
        <v>23</v>
      </c>
      <c r="E44114" s="1" t="s">
        <v>176435</v>
      </c>
      <c r="F44114">
        <v>4552.21</v>
      </c>
      <c r="G44114" s="1" t="s">
        <v>21</v>
      </c>
      <c r="H44114" s="1" t="s">
        <v>176436</v>
      </c>
    </row>
    <row r="44115" spans="1:8" x14ac:dyDescent="0.35">
      <c r="A44115">
        <v>51326</v>
      </c>
      <c r="B44115" s="1" t="s">
        <v>176437</v>
      </c>
      <c r="C44115" s="1" t="s">
        <v>176438</v>
      </c>
      <c r="D44115">
        <v>5</v>
      </c>
      <c r="E44115" s="1" t="s">
        <v>176439</v>
      </c>
      <c r="F44115">
        <v>1926.77</v>
      </c>
      <c r="G44115" s="1" t="s">
        <v>74</v>
      </c>
      <c r="H44115" s="1" t="s">
        <v>176440</v>
      </c>
    </row>
    <row r="44116" spans="1:8" x14ac:dyDescent="0.35">
      <c r="A44116">
        <v>51327</v>
      </c>
      <c r="B44116" s="1" t="s">
        <v>176441</v>
      </c>
      <c r="C44116" s="1" t="s">
        <v>176442</v>
      </c>
      <c r="D44116">
        <v>12</v>
      </c>
      <c r="E44116" s="1" t="s">
        <v>176443</v>
      </c>
      <c r="F44116">
        <v>8191.88</v>
      </c>
      <c r="G44116" s="1" t="s">
        <v>83</v>
      </c>
      <c r="H44116" s="1" t="s">
        <v>176444</v>
      </c>
    </row>
    <row r="44117" spans="1:8" x14ac:dyDescent="0.35">
      <c r="A44117">
        <v>51328</v>
      </c>
      <c r="B44117" s="1" t="s">
        <v>176445</v>
      </c>
      <c r="C44117" s="1" t="s">
        <v>176446</v>
      </c>
      <c r="D44117">
        <v>21</v>
      </c>
      <c r="E44117" s="1" t="s">
        <v>176447</v>
      </c>
      <c r="F44117">
        <v>3006.39</v>
      </c>
      <c r="G44117" s="1" t="s">
        <v>21</v>
      </c>
      <c r="H44117" s="1" t="s">
        <v>176448</v>
      </c>
    </row>
    <row r="44118" spans="1:8" x14ac:dyDescent="0.35">
      <c r="A44118">
        <v>51329</v>
      </c>
      <c r="B44118" s="1" t="s">
        <v>176449</v>
      </c>
      <c r="C44118" s="1" t="s">
        <v>176450</v>
      </c>
      <c r="D44118">
        <v>15</v>
      </c>
      <c r="E44118" s="1" t="s">
        <v>176451</v>
      </c>
      <c r="F44118">
        <v>3442.17</v>
      </c>
      <c r="G44118" s="1" t="s">
        <v>21</v>
      </c>
      <c r="H44118" s="1" t="s">
        <v>176452</v>
      </c>
    </row>
    <row r="44119" spans="1:8" x14ac:dyDescent="0.35">
      <c r="A44119">
        <v>51330</v>
      </c>
      <c r="B44119" s="1" t="s">
        <v>176453</v>
      </c>
      <c r="C44119" s="1" t="s">
        <v>176454</v>
      </c>
      <c r="D44119">
        <v>2</v>
      </c>
      <c r="E44119" s="1" t="s">
        <v>176455</v>
      </c>
      <c r="F44119">
        <v>1614.71</v>
      </c>
      <c r="G44119" s="1" t="s">
        <v>83</v>
      </c>
      <c r="H44119" s="1" t="s">
        <v>176456</v>
      </c>
    </row>
    <row r="44120" spans="1:8" x14ac:dyDescent="0.35">
      <c r="A44120">
        <v>51331</v>
      </c>
      <c r="B44120" s="1" t="s">
        <v>176457</v>
      </c>
      <c r="C44120" s="1" t="s">
        <v>176458</v>
      </c>
      <c r="D44120">
        <v>2</v>
      </c>
      <c r="E44120" s="1" t="s">
        <v>176459</v>
      </c>
      <c r="F44120">
        <v>-614.49</v>
      </c>
      <c r="G44120" s="1" t="s">
        <v>83</v>
      </c>
      <c r="H44120" s="1" t="s">
        <v>176460</v>
      </c>
    </row>
    <row r="44121" spans="1:8" x14ac:dyDescent="0.35">
      <c r="A44121">
        <v>51332</v>
      </c>
      <c r="B44121" s="1" t="s">
        <v>176461</v>
      </c>
      <c r="C44121" s="1" t="s">
        <v>176462</v>
      </c>
      <c r="D44121">
        <v>7</v>
      </c>
      <c r="E44121" s="1" t="s">
        <v>176463</v>
      </c>
      <c r="F44121">
        <v>-875.37</v>
      </c>
      <c r="G44121" s="1" t="s">
        <v>16</v>
      </c>
      <c r="H44121" s="1" t="s">
        <v>176464</v>
      </c>
    </row>
    <row r="44122" spans="1:8" x14ac:dyDescent="0.35">
      <c r="A44122">
        <v>51333</v>
      </c>
      <c r="B44122" s="1" t="s">
        <v>176465</v>
      </c>
      <c r="C44122" s="1" t="s">
        <v>176466</v>
      </c>
      <c r="D44122">
        <v>21</v>
      </c>
      <c r="E44122" s="1" t="s">
        <v>176467</v>
      </c>
      <c r="F44122">
        <v>3573.36</v>
      </c>
      <c r="G44122" s="1" t="s">
        <v>74</v>
      </c>
      <c r="H44122" s="1" t="s">
        <v>176468</v>
      </c>
    </row>
    <row r="44123" spans="1:8" x14ac:dyDescent="0.35">
      <c r="A44123">
        <v>51334</v>
      </c>
      <c r="B44123" s="1" t="s">
        <v>176469</v>
      </c>
      <c r="C44123" s="1" t="s">
        <v>176470</v>
      </c>
      <c r="D44123">
        <v>17</v>
      </c>
      <c r="E44123" s="1" t="s">
        <v>176471</v>
      </c>
      <c r="F44123">
        <v>6413.65</v>
      </c>
      <c r="G44123" s="1" t="s">
        <v>21</v>
      </c>
      <c r="H44123" s="1" t="s">
        <v>176472</v>
      </c>
    </row>
    <row r="44124" spans="1:8" x14ac:dyDescent="0.35">
      <c r="A44124">
        <v>51335</v>
      </c>
      <c r="B44124" s="1" t="s">
        <v>176473</v>
      </c>
      <c r="C44124" s="1" t="s">
        <v>176474</v>
      </c>
      <c r="D44124">
        <v>21</v>
      </c>
      <c r="E44124" s="1" t="s">
        <v>176475</v>
      </c>
      <c r="F44124">
        <v>3170.52</v>
      </c>
      <c r="G44124" s="1" t="s">
        <v>83</v>
      </c>
      <c r="H44124" s="1" t="s">
        <v>176476</v>
      </c>
    </row>
    <row r="44125" spans="1:8" x14ac:dyDescent="0.35">
      <c r="A44125">
        <v>51336</v>
      </c>
      <c r="B44125" s="1" t="s">
        <v>176477</v>
      </c>
      <c r="C44125" s="1" t="s">
        <v>176478</v>
      </c>
      <c r="D44125">
        <v>17</v>
      </c>
      <c r="E44125" s="1" t="s">
        <v>176479</v>
      </c>
      <c r="F44125">
        <v>935.46</v>
      </c>
      <c r="G44125" s="1" t="s">
        <v>74</v>
      </c>
      <c r="H44125" s="1" t="s">
        <v>176480</v>
      </c>
    </row>
    <row r="44126" spans="1:8" x14ac:dyDescent="0.35">
      <c r="A44126">
        <v>51337</v>
      </c>
      <c r="B44126" s="1" t="s">
        <v>176481</v>
      </c>
      <c r="C44126" s="1" t="s">
        <v>176482</v>
      </c>
      <c r="D44126">
        <v>12</v>
      </c>
      <c r="E44126" s="1" t="s">
        <v>176483</v>
      </c>
      <c r="F44126">
        <v>1259.6099999999999</v>
      </c>
      <c r="G44126" s="1" t="s">
        <v>21</v>
      </c>
      <c r="H44126" s="1" t="s">
        <v>176484</v>
      </c>
    </row>
    <row r="44127" spans="1:8" x14ac:dyDescent="0.35">
      <c r="A44127">
        <v>51338</v>
      </c>
      <c r="B44127" s="1" t="s">
        <v>176485</v>
      </c>
      <c r="C44127" s="1" t="s">
        <v>176486</v>
      </c>
      <c r="D44127">
        <v>3</v>
      </c>
      <c r="E44127" s="1" t="s">
        <v>176487</v>
      </c>
      <c r="F44127">
        <v>4250.76</v>
      </c>
      <c r="G44127" s="1" t="s">
        <v>74</v>
      </c>
      <c r="H44127" s="1" t="s">
        <v>176488</v>
      </c>
    </row>
    <row r="44128" spans="1:8" x14ac:dyDescent="0.35">
      <c r="A44128">
        <v>51339</v>
      </c>
      <c r="B44128" s="1" t="s">
        <v>176489</v>
      </c>
      <c r="C44128" s="1" t="s">
        <v>176490</v>
      </c>
      <c r="D44128">
        <v>12</v>
      </c>
      <c r="E44128" s="1" t="s">
        <v>176491</v>
      </c>
      <c r="F44128">
        <v>6574.75</v>
      </c>
      <c r="G44128" s="1" t="s">
        <v>21</v>
      </c>
      <c r="H44128" s="1" t="s">
        <v>176492</v>
      </c>
    </row>
    <row r="44129" spans="1:8" x14ac:dyDescent="0.35">
      <c r="A44129">
        <v>51340</v>
      </c>
      <c r="B44129" s="1" t="s">
        <v>176493</v>
      </c>
      <c r="C44129" s="1" t="s">
        <v>176494</v>
      </c>
      <c r="D44129">
        <v>7</v>
      </c>
      <c r="E44129" s="1" t="s">
        <v>176495</v>
      </c>
      <c r="F44129">
        <v>4863.2700000000004</v>
      </c>
      <c r="G44129" s="1" t="s">
        <v>11</v>
      </c>
      <c r="H44129" s="1" t="s">
        <v>176496</v>
      </c>
    </row>
    <row r="44130" spans="1:8" x14ac:dyDescent="0.35">
      <c r="A44130">
        <v>51341</v>
      </c>
      <c r="B44130" s="1" t="s">
        <v>176497</v>
      </c>
      <c r="C44130" s="1" t="s">
        <v>176498</v>
      </c>
      <c r="D44130">
        <v>22</v>
      </c>
      <c r="E44130" s="1" t="s">
        <v>176499</v>
      </c>
      <c r="F44130">
        <v>4900.5600000000004</v>
      </c>
      <c r="G44130" s="1" t="s">
        <v>21</v>
      </c>
      <c r="H44130" s="1" t="s">
        <v>176500</v>
      </c>
    </row>
    <row r="44131" spans="1:8" x14ac:dyDescent="0.35">
      <c r="A44131">
        <v>51342</v>
      </c>
      <c r="B44131" s="1" t="s">
        <v>176501</v>
      </c>
      <c r="C44131" s="1" t="s">
        <v>176502</v>
      </c>
      <c r="D44131">
        <v>20</v>
      </c>
      <c r="E44131" s="1" t="s">
        <v>176503</v>
      </c>
      <c r="F44131">
        <v>4781.1899999999996</v>
      </c>
      <c r="G44131" s="1" t="s">
        <v>16</v>
      </c>
      <c r="H44131" s="1" t="s">
        <v>176504</v>
      </c>
    </row>
    <row r="44132" spans="1:8" x14ac:dyDescent="0.35">
      <c r="A44132">
        <v>51343</v>
      </c>
      <c r="B44132" s="1" t="s">
        <v>176505</v>
      </c>
      <c r="C44132" s="1" t="s">
        <v>176506</v>
      </c>
      <c r="D44132">
        <v>15</v>
      </c>
      <c r="E44132" s="1" t="s">
        <v>176507</v>
      </c>
      <c r="F44132">
        <v>461.69</v>
      </c>
      <c r="G44132" s="1" t="s">
        <v>83</v>
      </c>
      <c r="H44132" s="1" t="s">
        <v>176508</v>
      </c>
    </row>
    <row r="44133" spans="1:8" x14ac:dyDescent="0.35">
      <c r="A44133">
        <v>51344</v>
      </c>
      <c r="B44133" s="1" t="s">
        <v>176509</v>
      </c>
      <c r="C44133" s="1" t="s">
        <v>176510</v>
      </c>
      <c r="D44133">
        <v>20</v>
      </c>
      <c r="E44133" s="1" t="s">
        <v>176511</v>
      </c>
      <c r="F44133">
        <v>2496.0500000000002</v>
      </c>
      <c r="G44133" s="1" t="s">
        <v>11</v>
      </c>
      <c r="H44133" s="1" t="s">
        <v>176512</v>
      </c>
    </row>
    <row r="44134" spans="1:8" x14ac:dyDescent="0.35">
      <c r="A44134">
        <v>51345</v>
      </c>
      <c r="B44134" s="1" t="s">
        <v>176513</v>
      </c>
      <c r="C44134" s="1" t="s">
        <v>176514</v>
      </c>
      <c r="D44134">
        <v>9</v>
      </c>
      <c r="E44134" s="1" t="s">
        <v>176515</v>
      </c>
      <c r="F44134">
        <v>6095.52</v>
      </c>
      <c r="G44134" s="1" t="s">
        <v>11</v>
      </c>
      <c r="H44134" s="1" t="s">
        <v>176516</v>
      </c>
    </row>
    <row r="44135" spans="1:8" x14ac:dyDescent="0.35">
      <c r="A44135">
        <v>51346</v>
      </c>
      <c r="B44135" s="1" t="s">
        <v>176517</v>
      </c>
      <c r="C44135" s="1" t="s">
        <v>176518</v>
      </c>
      <c r="D44135">
        <v>13</v>
      </c>
      <c r="E44135" s="1" t="s">
        <v>176519</v>
      </c>
      <c r="F44135">
        <v>2447.8000000000002</v>
      </c>
      <c r="G44135" s="1" t="s">
        <v>16</v>
      </c>
      <c r="H44135" s="1" t="s">
        <v>176520</v>
      </c>
    </row>
    <row r="44136" spans="1:8" x14ac:dyDescent="0.35">
      <c r="A44136">
        <v>51347</v>
      </c>
      <c r="B44136" s="1" t="s">
        <v>176521</v>
      </c>
      <c r="C44136" s="1" t="s">
        <v>176522</v>
      </c>
      <c r="D44136">
        <v>19</v>
      </c>
      <c r="E44136" s="1" t="s">
        <v>176523</v>
      </c>
      <c r="F44136">
        <v>9088.91</v>
      </c>
      <c r="G44136" s="1" t="s">
        <v>21</v>
      </c>
      <c r="H44136" s="1" t="s">
        <v>176524</v>
      </c>
    </row>
    <row r="44137" spans="1:8" x14ac:dyDescent="0.35">
      <c r="A44137">
        <v>51348</v>
      </c>
      <c r="B44137" s="1" t="s">
        <v>176525</v>
      </c>
      <c r="C44137" s="1" t="s">
        <v>176526</v>
      </c>
      <c r="D44137">
        <v>20</v>
      </c>
      <c r="E44137" s="1" t="s">
        <v>176527</v>
      </c>
      <c r="F44137">
        <v>9409.84</v>
      </c>
      <c r="G44137" s="1" t="s">
        <v>83</v>
      </c>
      <c r="H44137" s="1" t="s">
        <v>176528</v>
      </c>
    </row>
    <row r="44138" spans="1:8" x14ac:dyDescent="0.35">
      <c r="A44138">
        <v>51349</v>
      </c>
      <c r="B44138" s="1" t="s">
        <v>176529</v>
      </c>
      <c r="C44138" s="1" t="s">
        <v>176530</v>
      </c>
      <c r="D44138">
        <v>4</v>
      </c>
      <c r="E44138" s="1" t="s">
        <v>176531</v>
      </c>
      <c r="F44138">
        <v>2226.6799999999998</v>
      </c>
      <c r="G44138" s="1" t="s">
        <v>83</v>
      </c>
      <c r="H44138" s="1" t="s">
        <v>176532</v>
      </c>
    </row>
    <row r="44139" spans="1:8" x14ac:dyDescent="0.35">
      <c r="A44139">
        <v>51350</v>
      </c>
      <c r="B44139" s="1" t="s">
        <v>176533</v>
      </c>
      <c r="C44139" s="1" t="s">
        <v>176534</v>
      </c>
      <c r="D44139">
        <v>5</v>
      </c>
      <c r="E44139" s="1" t="s">
        <v>176535</v>
      </c>
      <c r="F44139">
        <v>-307.31</v>
      </c>
      <c r="G44139" s="1" t="s">
        <v>11</v>
      </c>
      <c r="H44139" s="1" t="s">
        <v>176536</v>
      </c>
    </row>
    <row r="44140" spans="1:8" x14ac:dyDescent="0.35">
      <c r="A44140">
        <v>51351</v>
      </c>
      <c r="B44140" s="1" t="s">
        <v>176537</v>
      </c>
      <c r="C44140" s="1" t="s">
        <v>176538</v>
      </c>
      <c r="D44140">
        <v>18</v>
      </c>
      <c r="E44140" s="1" t="s">
        <v>176539</v>
      </c>
      <c r="F44140">
        <v>3050.84</v>
      </c>
      <c r="G44140" s="1" t="s">
        <v>11</v>
      </c>
      <c r="H44140" s="1" t="s">
        <v>176540</v>
      </c>
    </row>
    <row r="44141" spans="1:8" x14ac:dyDescent="0.35">
      <c r="A44141">
        <v>141334</v>
      </c>
      <c r="B44141" s="1" t="s">
        <v>176541</v>
      </c>
      <c r="C44141" s="1" t="s">
        <v>176542</v>
      </c>
      <c r="D44141">
        <v>22</v>
      </c>
      <c r="E44141" s="1" t="s">
        <v>176543</v>
      </c>
      <c r="F44141">
        <v>9913.86</v>
      </c>
      <c r="G44141" s="1" t="s">
        <v>74</v>
      </c>
      <c r="H44141" s="1" t="s">
        <v>176544</v>
      </c>
    </row>
    <row r="44142" spans="1:8" x14ac:dyDescent="0.35">
      <c r="A44142">
        <v>141335</v>
      </c>
      <c r="B44142" s="1" t="s">
        <v>176545</v>
      </c>
      <c r="C44142" s="1" t="s">
        <v>176546</v>
      </c>
      <c r="D44142">
        <v>7</v>
      </c>
      <c r="E44142" s="1" t="s">
        <v>176547</v>
      </c>
      <c r="F44142">
        <v>3405.6</v>
      </c>
      <c r="G44142" s="1" t="s">
        <v>83</v>
      </c>
      <c r="H44142" s="1" t="s">
        <v>176548</v>
      </c>
    </row>
    <row r="44143" spans="1:8" x14ac:dyDescent="0.35">
      <c r="A44143">
        <v>141336</v>
      </c>
      <c r="B44143" s="1" t="s">
        <v>176549</v>
      </c>
      <c r="C44143" s="1" t="s">
        <v>176550</v>
      </c>
      <c r="D44143">
        <v>1</v>
      </c>
      <c r="E44143" s="1" t="s">
        <v>176551</v>
      </c>
      <c r="F44143">
        <v>2858.32</v>
      </c>
      <c r="G44143" s="1" t="s">
        <v>83</v>
      </c>
      <c r="H44143" s="1" t="s">
        <v>176552</v>
      </c>
    </row>
    <row r="44144" spans="1:8" x14ac:dyDescent="0.35">
      <c r="A44144">
        <v>141337</v>
      </c>
      <c r="B44144" s="1" t="s">
        <v>176553</v>
      </c>
      <c r="C44144" s="1" t="s">
        <v>176554</v>
      </c>
      <c r="D44144">
        <v>23</v>
      </c>
      <c r="E44144" s="1" t="s">
        <v>176555</v>
      </c>
      <c r="F44144">
        <v>732.59</v>
      </c>
      <c r="G44144" s="1" t="s">
        <v>21</v>
      </c>
      <c r="H44144" s="1" t="s">
        <v>176556</v>
      </c>
    </row>
    <row r="44145" spans="1:8" x14ac:dyDescent="0.35">
      <c r="A44145">
        <v>141338</v>
      </c>
      <c r="B44145" s="1" t="s">
        <v>176557</v>
      </c>
      <c r="C44145" s="1" t="s">
        <v>176558</v>
      </c>
      <c r="D44145">
        <v>17</v>
      </c>
      <c r="E44145" s="1" t="s">
        <v>176559</v>
      </c>
      <c r="F44145">
        <v>1586.35</v>
      </c>
      <c r="G44145" s="1" t="s">
        <v>16</v>
      </c>
      <c r="H44145" s="1" t="s">
        <v>176560</v>
      </c>
    </row>
    <row r="44146" spans="1:8" x14ac:dyDescent="0.35">
      <c r="A44146">
        <v>141339</v>
      </c>
      <c r="B44146" s="1" t="s">
        <v>176561</v>
      </c>
      <c r="C44146" s="1" t="s">
        <v>176562</v>
      </c>
      <c r="D44146">
        <v>24</v>
      </c>
      <c r="E44146" s="1" t="s">
        <v>176563</v>
      </c>
      <c r="F44146">
        <v>6743.05</v>
      </c>
      <c r="G44146" s="1" t="s">
        <v>16</v>
      </c>
      <c r="H44146" s="1" t="s">
        <v>176564</v>
      </c>
    </row>
    <row r="44147" spans="1:8" x14ac:dyDescent="0.35">
      <c r="A44147">
        <v>141340</v>
      </c>
      <c r="B44147" s="1" t="s">
        <v>176565</v>
      </c>
      <c r="C44147" s="1" t="s">
        <v>176566</v>
      </c>
      <c r="D44147">
        <v>6</v>
      </c>
      <c r="E44147" s="1" t="s">
        <v>176567</v>
      </c>
      <c r="F44147">
        <v>6492.74</v>
      </c>
      <c r="G44147" s="1" t="s">
        <v>21</v>
      </c>
      <c r="H44147" s="1" t="s">
        <v>176568</v>
      </c>
    </row>
    <row r="44148" spans="1:8" x14ac:dyDescent="0.35">
      <c r="A44148">
        <v>141341</v>
      </c>
      <c r="B44148" s="1" t="s">
        <v>176569</v>
      </c>
      <c r="C44148" s="1" t="s">
        <v>176570</v>
      </c>
      <c r="D44148">
        <v>0</v>
      </c>
      <c r="E44148" s="1" t="s">
        <v>176571</v>
      </c>
      <c r="F44148">
        <v>1590.82</v>
      </c>
      <c r="G44148" s="1" t="s">
        <v>21</v>
      </c>
      <c r="H44148" s="1" t="s">
        <v>176572</v>
      </c>
    </row>
    <row r="44149" spans="1:8" x14ac:dyDescent="0.35">
      <c r="A44149">
        <v>141342</v>
      </c>
      <c r="B44149" s="1" t="s">
        <v>176573</v>
      </c>
      <c r="C44149" s="1" t="s">
        <v>176574</v>
      </c>
      <c r="D44149">
        <v>18</v>
      </c>
      <c r="E44149" s="1" t="s">
        <v>176575</v>
      </c>
      <c r="F44149">
        <v>4875.83</v>
      </c>
      <c r="G44149" s="1" t="s">
        <v>16</v>
      </c>
      <c r="H44149" s="1" t="s">
        <v>176576</v>
      </c>
    </row>
    <row r="44150" spans="1:8" x14ac:dyDescent="0.35">
      <c r="A44150">
        <v>141343</v>
      </c>
      <c r="B44150" s="1" t="s">
        <v>176577</v>
      </c>
      <c r="C44150" s="1" t="s">
        <v>176578</v>
      </c>
      <c r="D44150">
        <v>17</v>
      </c>
      <c r="E44150" s="1" t="s">
        <v>176579</v>
      </c>
      <c r="F44150">
        <v>7076.64</v>
      </c>
      <c r="G44150" s="1" t="s">
        <v>83</v>
      </c>
      <c r="H44150" s="1" t="s">
        <v>176580</v>
      </c>
    </row>
    <row r="44151" spans="1:8" x14ac:dyDescent="0.35">
      <c r="A44151">
        <v>141344</v>
      </c>
      <c r="B44151" s="1" t="s">
        <v>176581</v>
      </c>
      <c r="C44151" s="1" t="s">
        <v>176582</v>
      </c>
      <c r="D44151">
        <v>21</v>
      </c>
      <c r="E44151" s="1" t="s">
        <v>176583</v>
      </c>
      <c r="F44151">
        <v>3170.44</v>
      </c>
      <c r="G44151" s="1" t="s">
        <v>74</v>
      </c>
      <c r="H44151" s="1" t="s">
        <v>176584</v>
      </c>
    </row>
    <row r="44152" spans="1:8" x14ac:dyDescent="0.35">
      <c r="A44152">
        <v>141345</v>
      </c>
      <c r="B44152" s="1" t="s">
        <v>176585</v>
      </c>
      <c r="C44152" s="1" t="s">
        <v>176586</v>
      </c>
      <c r="D44152">
        <v>17</v>
      </c>
      <c r="E44152" s="1" t="s">
        <v>176587</v>
      </c>
      <c r="F44152">
        <v>-414.26</v>
      </c>
      <c r="G44152" s="1" t="s">
        <v>74</v>
      </c>
      <c r="H44152" s="1" t="s">
        <v>176588</v>
      </c>
    </row>
    <row r="44153" spans="1:8" x14ac:dyDescent="0.35">
      <c r="A44153">
        <v>141346</v>
      </c>
      <c r="B44153" s="1" t="s">
        <v>176589</v>
      </c>
      <c r="C44153" s="1" t="s">
        <v>176590</v>
      </c>
      <c r="D44153">
        <v>1</v>
      </c>
      <c r="E44153" s="1" t="s">
        <v>176591</v>
      </c>
      <c r="F44153">
        <v>9515.74</v>
      </c>
      <c r="G44153" s="1" t="s">
        <v>16</v>
      </c>
      <c r="H44153" s="1" t="s">
        <v>176592</v>
      </c>
    </row>
    <row r="44154" spans="1:8" x14ac:dyDescent="0.35">
      <c r="A44154">
        <v>141347</v>
      </c>
      <c r="B44154" s="1" t="s">
        <v>176593</v>
      </c>
      <c r="C44154" s="1" t="s">
        <v>176594</v>
      </c>
      <c r="D44154">
        <v>7</v>
      </c>
      <c r="E44154" s="1" t="s">
        <v>176595</v>
      </c>
      <c r="F44154">
        <v>68.11</v>
      </c>
      <c r="G44154" s="1" t="s">
        <v>21</v>
      </c>
      <c r="H44154" s="1" t="s">
        <v>176596</v>
      </c>
    </row>
    <row r="44155" spans="1:8" x14ac:dyDescent="0.35">
      <c r="A44155">
        <v>141348</v>
      </c>
      <c r="B44155" s="1" t="s">
        <v>176597</v>
      </c>
      <c r="C44155" s="1" t="s">
        <v>176598</v>
      </c>
      <c r="D44155">
        <v>13</v>
      </c>
      <c r="E44155" s="1" t="s">
        <v>176599</v>
      </c>
      <c r="F44155">
        <v>9690.2999999999993</v>
      </c>
      <c r="G44155" s="1" t="s">
        <v>83</v>
      </c>
      <c r="H44155" s="1" t="s">
        <v>176600</v>
      </c>
    </row>
    <row r="44156" spans="1:8" x14ac:dyDescent="0.35">
      <c r="A44156">
        <v>141349</v>
      </c>
      <c r="B44156" s="1" t="s">
        <v>176601</v>
      </c>
      <c r="C44156" s="1" t="s">
        <v>176602</v>
      </c>
      <c r="D44156">
        <v>1</v>
      </c>
      <c r="E44156" s="1" t="s">
        <v>176603</v>
      </c>
      <c r="F44156">
        <v>7891.03</v>
      </c>
      <c r="G44156" s="1" t="s">
        <v>16</v>
      </c>
      <c r="H44156" s="1" t="s">
        <v>176604</v>
      </c>
    </row>
    <row r="44157" spans="1:8" x14ac:dyDescent="0.35">
      <c r="A44157">
        <v>141350</v>
      </c>
      <c r="B44157" s="1" t="s">
        <v>176605</v>
      </c>
      <c r="C44157" s="1" t="s">
        <v>176606</v>
      </c>
      <c r="D44157">
        <v>5</v>
      </c>
      <c r="E44157" s="1" t="s">
        <v>176607</v>
      </c>
      <c r="F44157">
        <v>6637.21</v>
      </c>
      <c r="G44157" s="1" t="s">
        <v>74</v>
      </c>
      <c r="H44157" s="1" t="s">
        <v>176608</v>
      </c>
    </row>
    <row r="44158" spans="1:8" x14ac:dyDescent="0.35">
      <c r="A44158">
        <v>141351</v>
      </c>
      <c r="B44158" s="1" t="s">
        <v>176609</v>
      </c>
      <c r="C44158" s="1" t="s">
        <v>176610</v>
      </c>
      <c r="D44158">
        <v>9</v>
      </c>
      <c r="E44158" s="1" t="s">
        <v>176611</v>
      </c>
      <c r="F44158">
        <v>9560.76</v>
      </c>
      <c r="G44158" s="1" t="s">
        <v>11</v>
      </c>
      <c r="H44158" s="1" t="s">
        <v>176612</v>
      </c>
    </row>
    <row r="44159" spans="1:8" x14ac:dyDescent="0.35">
      <c r="A44159">
        <v>141352</v>
      </c>
      <c r="B44159" s="1" t="s">
        <v>176613</v>
      </c>
      <c r="C44159" s="1" t="s">
        <v>176614</v>
      </c>
      <c r="D44159">
        <v>4</v>
      </c>
      <c r="E44159" s="1" t="s">
        <v>176615</v>
      </c>
      <c r="F44159">
        <v>8810.34</v>
      </c>
      <c r="G44159" s="1" t="s">
        <v>83</v>
      </c>
      <c r="H44159" s="1" t="s">
        <v>176616</v>
      </c>
    </row>
    <row r="44160" spans="1:8" x14ac:dyDescent="0.35">
      <c r="A44160">
        <v>141353</v>
      </c>
      <c r="B44160" s="1" t="s">
        <v>176617</v>
      </c>
      <c r="C44160" s="1" t="s">
        <v>176618</v>
      </c>
      <c r="D44160">
        <v>3</v>
      </c>
      <c r="E44160" s="1" t="s">
        <v>176619</v>
      </c>
      <c r="F44160">
        <v>2396.4899999999998</v>
      </c>
      <c r="G44160" s="1" t="s">
        <v>11</v>
      </c>
      <c r="H44160" s="1" t="s">
        <v>176620</v>
      </c>
    </row>
    <row r="44161" spans="1:8" x14ac:dyDescent="0.35">
      <c r="A44161">
        <v>141354</v>
      </c>
      <c r="B44161" s="1" t="s">
        <v>176621</v>
      </c>
      <c r="C44161" s="1" t="s">
        <v>176622</v>
      </c>
      <c r="D44161">
        <v>1</v>
      </c>
      <c r="E44161" s="1" t="s">
        <v>176623</v>
      </c>
      <c r="F44161">
        <v>4828.07</v>
      </c>
      <c r="G44161" s="1" t="s">
        <v>83</v>
      </c>
      <c r="H44161" s="1" t="s">
        <v>176624</v>
      </c>
    </row>
    <row r="44162" spans="1:8" x14ac:dyDescent="0.35">
      <c r="A44162">
        <v>141355</v>
      </c>
      <c r="B44162" s="1" t="s">
        <v>176625</v>
      </c>
      <c r="C44162" s="1" t="s">
        <v>176626</v>
      </c>
      <c r="D44162">
        <v>14</v>
      </c>
      <c r="E44162" s="1" t="s">
        <v>176627</v>
      </c>
      <c r="F44162">
        <v>7446.51</v>
      </c>
      <c r="G44162" s="1" t="s">
        <v>21</v>
      </c>
      <c r="H44162" s="1" t="s">
        <v>176628</v>
      </c>
    </row>
    <row r="44163" spans="1:8" x14ac:dyDescent="0.35">
      <c r="A44163">
        <v>141356</v>
      </c>
      <c r="B44163" s="1" t="s">
        <v>176629</v>
      </c>
      <c r="C44163" s="1" t="s">
        <v>176630</v>
      </c>
      <c r="D44163">
        <v>15</v>
      </c>
      <c r="E44163" s="1" t="s">
        <v>176631</v>
      </c>
      <c r="F44163">
        <v>4580.22</v>
      </c>
      <c r="G44163" s="1" t="s">
        <v>11</v>
      </c>
      <c r="H44163" s="1" t="s">
        <v>176632</v>
      </c>
    </row>
    <row r="44164" spans="1:8" x14ac:dyDescent="0.35">
      <c r="A44164">
        <v>141357</v>
      </c>
      <c r="B44164" s="1" t="s">
        <v>176633</v>
      </c>
      <c r="C44164" s="1" t="s">
        <v>176634</v>
      </c>
      <c r="D44164">
        <v>8</v>
      </c>
      <c r="E44164" s="1" t="s">
        <v>176635</v>
      </c>
      <c r="F44164">
        <v>-211.81</v>
      </c>
      <c r="G44164" s="1" t="s">
        <v>74</v>
      </c>
      <c r="H44164" s="1" t="s">
        <v>176636</v>
      </c>
    </row>
    <row r="44165" spans="1:8" x14ac:dyDescent="0.35">
      <c r="A44165">
        <v>141358</v>
      </c>
      <c r="B44165" s="1" t="s">
        <v>176637</v>
      </c>
      <c r="C44165" s="1" t="s">
        <v>176638</v>
      </c>
      <c r="D44165">
        <v>7</v>
      </c>
      <c r="E44165" s="1" t="s">
        <v>176639</v>
      </c>
      <c r="F44165">
        <v>1989.64</v>
      </c>
      <c r="G44165" s="1" t="s">
        <v>83</v>
      </c>
      <c r="H44165" s="1" t="s">
        <v>176640</v>
      </c>
    </row>
    <row r="44166" spans="1:8" x14ac:dyDescent="0.35">
      <c r="A44166">
        <v>141359</v>
      </c>
      <c r="B44166" s="1" t="s">
        <v>176641</v>
      </c>
      <c r="C44166" s="1" t="s">
        <v>176642</v>
      </c>
      <c r="D44166">
        <v>16</v>
      </c>
      <c r="E44166" s="1" t="s">
        <v>176643</v>
      </c>
      <c r="F44166">
        <v>8806.0300000000007</v>
      </c>
      <c r="G44166" s="1" t="s">
        <v>83</v>
      </c>
      <c r="H44166" s="1" t="s">
        <v>176644</v>
      </c>
    </row>
    <row r="44167" spans="1:8" x14ac:dyDescent="0.35">
      <c r="A44167">
        <v>141360</v>
      </c>
      <c r="B44167" s="1" t="s">
        <v>176645</v>
      </c>
      <c r="C44167" s="1" t="s">
        <v>176646</v>
      </c>
      <c r="D44167">
        <v>23</v>
      </c>
      <c r="E44167" s="1" t="s">
        <v>176647</v>
      </c>
      <c r="F44167">
        <v>7014.89</v>
      </c>
      <c r="G44167" s="1" t="s">
        <v>16</v>
      </c>
      <c r="H44167" s="1" t="s">
        <v>176648</v>
      </c>
    </row>
    <row r="44168" spans="1:8" x14ac:dyDescent="0.35">
      <c r="A44168">
        <v>141361</v>
      </c>
      <c r="B44168" s="1" t="s">
        <v>176649</v>
      </c>
      <c r="C44168" s="1" t="s">
        <v>176650</v>
      </c>
      <c r="D44168">
        <v>2</v>
      </c>
      <c r="E44168" s="1" t="s">
        <v>176651</v>
      </c>
      <c r="F44168">
        <v>-671.77</v>
      </c>
      <c r="G44168" s="1" t="s">
        <v>11</v>
      </c>
      <c r="H44168" s="1" t="s">
        <v>176652</v>
      </c>
    </row>
    <row r="44169" spans="1:8" x14ac:dyDescent="0.35">
      <c r="A44169">
        <v>141362</v>
      </c>
      <c r="B44169" s="1" t="s">
        <v>176653</v>
      </c>
      <c r="C44169" s="1" t="s">
        <v>176654</v>
      </c>
      <c r="D44169">
        <v>16</v>
      </c>
      <c r="E44169" s="1" t="s">
        <v>176655</v>
      </c>
      <c r="F44169">
        <v>4538.99</v>
      </c>
      <c r="G44169" s="1" t="s">
        <v>11</v>
      </c>
      <c r="H44169" s="1" t="s">
        <v>176656</v>
      </c>
    </row>
    <row r="44170" spans="1:8" x14ac:dyDescent="0.35">
      <c r="A44170">
        <v>141363</v>
      </c>
      <c r="B44170" s="1" t="s">
        <v>176657</v>
      </c>
      <c r="C44170" s="1" t="s">
        <v>176658</v>
      </c>
      <c r="D44170">
        <v>3</v>
      </c>
      <c r="E44170" s="1" t="s">
        <v>176659</v>
      </c>
      <c r="F44170">
        <v>-224.76</v>
      </c>
      <c r="G44170" s="1" t="s">
        <v>16</v>
      </c>
      <c r="H44170" s="1" t="s">
        <v>176660</v>
      </c>
    </row>
    <row r="44171" spans="1:8" x14ac:dyDescent="0.35">
      <c r="A44171">
        <v>141364</v>
      </c>
      <c r="B44171" s="1" t="s">
        <v>176661</v>
      </c>
      <c r="C44171" s="1" t="s">
        <v>176662</v>
      </c>
      <c r="D44171">
        <v>12</v>
      </c>
      <c r="E44171" s="1" t="s">
        <v>176663</v>
      </c>
      <c r="F44171">
        <v>4417.75</v>
      </c>
      <c r="G44171" s="1" t="s">
        <v>16</v>
      </c>
      <c r="H44171" s="1" t="s">
        <v>176664</v>
      </c>
    </row>
    <row r="44172" spans="1:8" x14ac:dyDescent="0.35">
      <c r="A44172">
        <v>141365</v>
      </c>
      <c r="B44172" s="1" t="s">
        <v>176665</v>
      </c>
      <c r="C44172" s="1" t="s">
        <v>176666</v>
      </c>
      <c r="D44172">
        <v>22</v>
      </c>
      <c r="E44172" s="1" t="s">
        <v>176667</v>
      </c>
      <c r="F44172">
        <v>8157.86</v>
      </c>
      <c r="G44172" s="1" t="s">
        <v>21</v>
      </c>
      <c r="H44172" s="1" t="s">
        <v>176668</v>
      </c>
    </row>
    <row r="44173" spans="1:8" x14ac:dyDescent="0.35">
      <c r="A44173">
        <v>141366</v>
      </c>
      <c r="B44173" s="1" t="s">
        <v>176669</v>
      </c>
      <c r="C44173" s="1" t="s">
        <v>176670</v>
      </c>
      <c r="D44173">
        <v>15</v>
      </c>
      <c r="E44173" s="1" t="s">
        <v>176671</v>
      </c>
      <c r="F44173">
        <v>3154.28</v>
      </c>
      <c r="G44173" s="1" t="s">
        <v>83</v>
      </c>
      <c r="H44173" s="1" t="s">
        <v>176672</v>
      </c>
    </row>
    <row r="44174" spans="1:8" x14ac:dyDescent="0.35">
      <c r="A44174">
        <v>141367</v>
      </c>
      <c r="B44174" s="1" t="s">
        <v>176673</v>
      </c>
      <c r="C44174" s="1" t="s">
        <v>176674</v>
      </c>
      <c r="D44174">
        <v>21</v>
      </c>
      <c r="E44174" s="1" t="s">
        <v>176675</v>
      </c>
      <c r="F44174">
        <v>2916.93</v>
      </c>
      <c r="G44174" s="1" t="s">
        <v>21</v>
      </c>
      <c r="H44174" s="1" t="s">
        <v>176676</v>
      </c>
    </row>
    <row r="44175" spans="1:8" x14ac:dyDescent="0.35">
      <c r="A44175">
        <v>141368</v>
      </c>
      <c r="B44175" s="1" t="s">
        <v>176677</v>
      </c>
      <c r="C44175" s="1" t="s">
        <v>176678</v>
      </c>
      <c r="D44175">
        <v>3</v>
      </c>
      <c r="E44175" s="1" t="s">
        <v>176679</v>
      </c>
      <c r="F44175">
        <v>6786.78</v>
      </c>
      <c r="G44175" s="1" t="s">
        <v>16</v>
      </c>
      <c r="H44175" s="1" t="s">
        <v>176680</v>
      </c>
    </row>
    <row r="44176" spans="1:8" x14ac:dyDescent="0.35">
      <c r="A44176">
        <v>141369</v>
      </c>
      <c r="B44176" s="1" t="s">
        <v>176681</v>
      </c>
      <c r="C44176" s="1" t="s">
        <v>176682</v>
      </c>
      <c r="D44176">
        <v>12</v>
      </c>
      <c r="E44176" s="1" t="s">
        <v>176683</v>
      </c>
      <c r="F44176">
        <v>4458.1499999999996</v>
      </c>
      <c r="G44176" s="1" t="s">
        <v>74</v>
      </c>
      <c r="H44176" s="1" t="s">
        <v>176684</v>
      </c>
    </row>
    <row r="44177" spans="1:8" x14ac:dyDescent="0.35">
      <c r="A44177">
        <v>141370</v>
      </c>
      <c r="B44177" s="1" t="s">
        <v>176685</v>
      </c>
      <c r="C44177" s="1" t="s">
        <v>176686</v>
      </c>
      <c r="D44177">
        <v>18</v>
      </c>
      <c r="E44177" s="1" t="s">
        <v>176687</v>
      </c>
      <c r="F44177">
        <v>5190.7299999999996</v>
      </c>
      <c r="G44177" s="1" t="s">
        <v>83</v>
      </c>
      <c r="H44177" s="1" t="s">
        <v>176688</v>
      </c>
    </row>
    <row r="44178" spans="1:8" x14ac:dyDescent="0.35">
      <c r="A44178">
        <v>141371</v>
      </c>
      <c r="B44178" s="1" t="s">
        <v>176689</v>
      </c>
      <c r="C44178" s="1" t="s">
        <v>176690</v>
      </c>
      <c r="D44178">
        <v>21</v>
      </c>
      <c r="E44178" s="1" t="s">
        <v>176691</v>
      </c>
      <c r="F44178">
        <v>8537.49</v>
      </c>
      <c r="G44178" s="1" t="s">
        <v>74</v>
      </c>
      <c r="H44178" s="1" t="s">
        <v>176692</v>
      </c>
    </row>
    <row r="44179" spans="1:8" x14ac:dyDescent="0.35">
      <c r="A44179">
        <v>141372</v>
      </c>
      <c r="B44179" s="1" t="s">
        <v>176693</v>
      </c>
      <c r="C44179" s="1" t="s">
        <v>176694</v>
      </c>
      <c r="D44179">
        <v>23</v>
      </c>
      <c r="E44179" s="1" t="s">
        <v>176695</v>
      </c>
      <c r="F44179">
        <v>3645.78</v>
      </c>
      <c r="G44179" s="1" t="s">
        <v>83</v>
      </c>
      <c r="H44179" s="1" t="s">
        <v>176696</v>
      </c>
    </row>
    <row r="44180" spans="1:8" x14ac:dyDescent="0.35">
      <c r="A44180">
        <v>141373</v>
      </c>
      <c r="B44180" s="1" t="s">
        <v>176697</v>
      </c>
      <c r="C44180" s="1" t="s">
        <v>176698</v>
      </c>
      <c r="D44180">
        <v>4</v>
      </c>
      <c r="E44180" s="1" t="s">
        <v>176699</v>
      </c>
      <c r="F44180">
        <v>2548.4</v>
      </c>
      <c r="G44180" s="1" t="s">
        <v>11</v>
      </c>
      <c r="H44180" s="1" t="s">
        <v>176700</v>
      </c>
    </row>
    <row r="44181" spans="1:8" x14ac:dyDescent="0.35">
      <c r="A44181">
        <v>141374</v>
      </c>
      <c r="B44181" s="1" t="s">
        <v>176701</v>
      </c>
      <c r="C44181" s="1" t="s">
        <v>176702</v>
      </c>
      <c r="D44181">
        <v>3</v>
      </c>
      <c r="E44181" s="1" t="s">
        <v>176703</v>
      </c>
      <c r="F44181">
        <v>5941.38</v>
      </c>
      <c r="G44181" s="1" t="s">
        <v>74</v>
      </c>
      <c r="H44181" s="1" t="s">
        <v>176704</v>
      </c>
    </row>
    <row r="44182" spans="1:8" x14ac:dyDescent="0.35">
      <c r="A44182">
        <v>141375</v>
      </c>
      <c r="B44182" s="1" t="s">
        <v>176705</v>
      </c>
      <c r="C44182" s="1" t="s">
        <v>176706</v>
      </c>
      <c r="D44182">
        <v>2</v>
      </c>
      <c r="E44182" s="1" t="s">
        <v>176707</v>
      </c>
      <c r="F44182">
        <v>7746.53</v>
      </c>
      <c r="G44182" s="1" t="s">
        <v>83</v>
      </c>
      <c r="H44182" s="1" t="s">
        <v>176708</v>
      </c>
    </row>
    <row r="44183" spans="1:8" x14ac:dyDescent="0.35">
      <c r="A44183">
        <v>141376</v>
      </c>
      <c r="B44183" s="1" t="s">
        <v>176709</v>
      </c>
      <c r="C44183" s="1" t="s">
        <v>176710</v>
      </c>
      <c r="D44183">
        <v>18</v>
      </c>
      <c r="E44183" s="1" t="s">
        <v>176711</v>
      </c>
      <c r="F44183">
        <v>9044.57</v>
      </c>
      <c r="G44183" s="1" t="s">
        <v>16</v>
      </c>
      <c r="H44183" s="1" t="s">
        <v>176712</v>
      </c>
    </row>
    <row r="44184" spans="1:8" x14ac:dyDescent="0.35">
      <c r="A44184">
        <v>141377</v>
      </c>
      <c r="B44184" s="1" t="s">
        <v>176713</v>
      </c>
      <c r="C44184" s="1" t="s">
        <v>176714</v>
      </c>
      <c r="D44184">
        <v>5</v>
      </c>
      <c r="E44184" s="1" t="s">
        <v>176715</v>
      </c>
      <c r="F44184">
        <v>1085.22</v>
      </c>
      <c r="G44184" s="1" t="s">
        <v>16</v>
      </c>
      <c r="H44184" s="1" t="s">
        <v>176716</v>
      </c>
    </row>
    <row r="44185" spans="1:8" x14ac:dyDescent="0.35">
      <c r="A44185">
        <v>141378</v>
      </c>
      <c r="B44185" s="1" t="s">
        <v>176717</v>
      </c>
      <c r="C44185" s="1" t="s">
        <v>176718</v>
      </c>
      <c r="D44185">
        <v>6</v>
      </c>
      <c r="E44185" s="1" t="s">
        <v>176719</v>
      </c>
      <c r="F44185">
        <v>-735.75</v>
      </c>
      <c r="G44185" s="1" t="s">
        <v>74</v>
      </c>
      <c r="H44185" s="1" t="s">
        <v>176720</v>
      </c>
    </row>
    <row r="44186" spans="1:8" x14ac:dyDescent="0.35">
      <c r="A44186">
        <v>141379</v>
      </c>
      <c r="B44186" s="1" t="s">
        <v>176721</v>
      </c>
      <c r="C44186" s="1" t="s">
        <v>176722</v>
      </c>
      <c r="D44186">
        <v>17</v>
      </c>
      <c r="E44186" s="1" t="s">
        <v>176723</v>
      </c>
      <c r="F44186">
        <v>7158.41</v>
      </c>
      <c r="G44186" s="1" t="s">
        <v>11</v>
      </c>
      <c r="H44186" s="1" t="s">
        <v>176724</v>
      </c>
    </row>
    <row r="44187" spans="1:8" x14ac:dyDescent="0.35">
      <c r="A44187">
        <v>141380</v>
      </c>
      <c r="B44187" s="1" t="s">
        <v>176725</v>
      </c>
      <c r="C44187" s="1" t="s">
        <v>176726</v>
      </c>
      <c r="D44187">
        <v>3</v>
      </c>
      <c r="E44187" s="1" t="s">
        <v>176727</v>
      </c>
      <c r="F44187">
        <v>2407.59</v>
      </c>
      <c r="G44187" s="1" t="s">
        <v>11</v>
      </c>
      <c r="H44187" s="1" t="s">
        <v>176728</v>
      </c>
    </row>
    <row r="44188" spans="1:8" x14ac:dyDescent="0.35">
      <c r="A44188">
        <v>141381</v>
      </c>
      <c r="B44188" s="1" t="s">
        <v>176729</v>
      </c>
      <c r="C44188" s="1" t="s">
        <v>176730</v>
      </c>
      <c r="D44188">
        <v>7</v>
      </c>
      <c r="E44188" s="1" t="s">
        <v>176731</v>
      </c>
      <c r="F44188">
        <v>4332.29</v>
      </c>
      <c r="G44188" s="1" t="s">
        <v>74</v>
      </c>
      <c r="H44188" s="1" t="s">
        <v>176732</v>
      </c>
    </row>
    <row r="44189" spans="1:8" x14ac:dyDescent="0.35">
      <c r="A44189">
        <v>141382</v>
      </c>
      <c r="B44189" s="1" t="s">
        <v>176733</v>
      </c>
      <c r="C44189" s="1" t="s">
        <v>176734</v>
      </c>
      <c r="D44189">
        <v>0</v>
      </c>
      <c r="E44189" s="1" t="s">
        <v>176735</v>
      </c>
      <c r="F44189">
        <v>1849.35</v>
      </c>
      <c r="G44189" s="1" t="s">
        <v>16</v>
      </c>
      <c r="H44189" s="1" t="s">
        <v>176736</v>
      </c>
    </row>
    <row r="44190" spans="1:8" x14ac:dyDescent="0.35">
      <c r="A44190">
        <v>141383</v>
      </c>
      <c r="B44190" s="1" t="s">
        <v>176737</v>
      </c>
      <c r="C44190" s="1" t="s">
        <v>176738</v>
      </c>
      <c r="D44190">
        <v>4</v>
      </c>
      <c r="E44190" s="1" t="s">
        <v>176739</v>
      </c>
      <c r="F44190">
        <v>4975.38</v>
      </c>
      <c r="G44190" s="1" t="s">
        <v>21</v>
      </c>
      <c r="H44190" s="1" t="s">
        <v>176740</v>
      </c>
    </row>
    <row r="44191" spans="1:8" x14ac:dyDescent="0.35">
      <c r="A44191">
        <v>141384</v>
      </c>
      <c r="B44191" s="1" t="s">
        <v>176741</v>
      </c>
      <c r="C44191" s="1" t="s">
        <v>176742</v>
      </c>
      <c r="D44191">
        <v>1</v>
      </c>
      <c r="E44191" s="1" t="s">
        <v>176743</v>
      </c>
      <c r="F44191">
        <v>8214.7000000000007</v>
      </c>
      <c r="G44191" s="1" t="s">
        <v>83</v>
      </c>
      <c r="H44191" s="1" t="s">
        <v>176744</v>
      </c>
    </row>
    <row r="44192" spans="1:8" x14ac:dyDescent="0.35">
      <c r="A44192">
        <v>141385</v>
      </c>
      <c r="B44192" s="1" t="s">
        <v>176745</v>
      </c>
      <c r="C44192" s="1" t="s">
        <v>176746</v>
      </c>
      <c r="D44192">
        <v>20</v>
      </c>
      <c r="E44192" s="1" t="s">
        <v>176747</v>
      </c>
      <c r="F44192">
        <v>1457.47</v>
      </c>
      <c r="G44192" s="1" t="s">
        <v>83</v>
      </c>
      <c r="H44192" s="1" t="s">
        <v>176748</v>
      </c>
    </row>
    <row r="44193" spans="1:8" x14ac:dyDescent="0.35">
      <c r="A44193">
        <v>141386</v>
      </c>
      <c r="B44193" s="1" t="s">
        <v>176749</v>
      </c>
      <c r="C44193" s="1" t="s">
        <v>176750</v>
      </c>
      <c r="D44193">
        <v>8</v>
      </c>
      <c r="E44193" s="1" t="s">
        <v>176751</v>
      </c>
      <c r="F44193">
        <v>7671.64</v>
      </c>
      <c r="G44193" s="1" t="s">
        <v>21</v>
      </c>
      <c r="H44193" s="1" t="s">
        <v>176752</v>
      </c>
    </row>
    <row r="44194" spans="1:8" x14ac:dyDescent="0.35">
      <c r="A44194">
        <v>141387</v>
      </c>
      <c r="B44194" s="1" t="s">
        <v>176753</v>
      </c>
      <c r="C44194" s="1" t="s">
        <v>176754</v>
      </c>
      <c r="D44194">
        <v>5</v>
      </c>
      <c r="E44194" s="1" t="s">
        <v>176755</v>
      </c>
      <c r="F44194">
        <v>4274.7700000000004</v>
      </c>
      <c r="G44194" s="1" t="s">
        <v>16</v>
      </c>
      <c r="H44194" s="1" t="s">
        <v>176756</v>
      </c>
    </row>
    <row r="44195" spans="1:8" x14ac:dyDescent="0.35">
      <c r="A44195">
        <v>141388</v>
      </c>
      <c r="B44195" s="1" t="s">
        <v>176757</v>
      </c>
      <c r="C44195" s="1" t="s">
        <v>176758</v>
      </c>
      <c r="D44195">
        <v>23</v>
      </c>
      <c r="E44195" s="1" t="s">
        <v>176759</v>
      </c>
      <c r="F44195">
        <v>3064.41</v>
      </c>
      <c r="G44195" s="1" t="s">
        <v>16</v>
      </c>
      <c r="H44195" s="1" t="s">
        <v>176760</v>
      </c>
    </row>
    <row r="44196" spans="1:8" x14ac:dyDescent="0.35">
      <c r="A44196">
        <v>141389</v>
      </c>
      <c r="B44196" s="1" t="s">
        <v>176761</v>
      </c>
      <c r="C44196" s="1" t="s">
        <v>176762</v>
      </c>
      <c r="D44196">
        <v>1</v>
      </c>
      <c r="E44196" s="1" t="s">
        <v>176763</v>
      </c>
      <c r="F44196">
        <v>-475.27</v>
      </c>
      <c r="G44196" s="1" t="s">
        <v>74</v>
      </c>
      <c r="H44196" s="1" t="s">
        <v>176764</v>
      </c>
    </row>
    <row r="44197" spans="1:8" x14ac:dyDescent="0.35">
      <c r="A44197">
        <v>141390</v>
      </c>
      <c r="B44197" s="1" t="s">
        <v>176765</v>
      </c>
      <c r="C44197" s="1" t="s">
        <v>176766</v>
      </c>
      <c r="D44197">
        <v>5</v>
      </c>
      <c r="E44197" s="1" t="s">
        <v>176767</v>
      </c>
      <c r="F44197">
        <v>7138.34</v>
      </c>
      <c r="G44197" s="1" t="s">
        <v>74</v>
      </c>
      <c r="H44197" s="1" t="s">
        <v>176768</v>
      </c>
    </row>
    <row r="44198" spans="1:8" x14ac:dyDescent="0.35">
      <c r="A44198">
        <v>141391</v>
      </c>
      <c r="B44198" s="1" t="s">
        <v>176769</v>
      </c>
      <c r="C44198" s="1" t="s">
        <v>176770</v>
      </c>
      <c r="D44198">
        <v>2</v>
      </c>
      <c r="E44198" s="1" t="s">
        <v>176771</v>
      </c>
      <c r="F44198">
        <v>6047.32</v>
      </c>
      <c r="G44198" s="1" t="s">
        <v>83</v>
      </c>
      <c r="H44198" s="1" t="s">
        <v>176772</v>
      </c>
    </row>
    <row r="44199" spans="1:8" x14ac:dyDescent="0.35">
      <c r="A44199">
        <v>141392</v>
      </c>
      <c r="B44199" s="1" t="s">
        <v>176773</v>
      </c>
      <c r="C44199" s="1" t="s">
        <v>176774</v>
      </c>
      <c r="D44199">
        <v>21</v>
      </c>
      <c r="E44199" s="1" t="s">
        <v>176775</v>
      </c>
      <c r="F44199">
        <v>6367.09</v>
      </c>
      <c r="G44199" s="1" t="s">
        <v>11</v>
      </c>
      <c r="H44199" s="1" t="s">
        <v>176776</v>
      </c>
    </row>
    <row r="44200" spans="1:8" x14ac:dyDescent="0.35">
      <c r="A44200">
        <v>141393</v>
      </c>
      <c r="B44200" s="1" t="s">
        <v>176777</v>
      </c>
      <c r="C44200" s="1" t="s">
        <v>176778</v>
      </c>
      <c r="D44200">
        <v>16</v>
      </c>
      <c r="E44200" s="1" t="s">
        <v>176779</v>
      </c>
      <c r="F44200">
        <v>1628.99</v>
      </c>
      <c r="G44200" s="1" t="s">
        <v>21</v>
      </c>
      <c r="H44200" s="1" t="s">
        <v>176780</v>
      </c>
    </row>
    <row r="44201" spans="1:8" x14ac:dyDescent="0.35">
      <c r="A44201">
        <v>141394</v>
      </c>
      <c r="B44201" s="1" t="s">
        <v>176781</v>
      </c>
      <c r="C44201" s="1" t="s">
        <v>176782</v>
      </c>
      <c r="D44201">
        <v>12</v>
      </c>
      <c r="E44201" s="1" t="s">
        <v>176783</v>
      </c>
      <c r="F44201">
        <v>8435.24</v>
      </c>
      <c r="G44201" s="1" t="s">
        <v>83</v>
      </c>
      <c r="H44201" s="1" t="s">
        <v>176784</v>
      </c>
    </row>
    <row r="44202" spans="1:8" x14ac:dyDescent="0.35">
      <c r="A44202">
        <v>141395</v>
      </c>
      <c r="B44202" s="1" t="s">
        <v>176785</v>
      </c>
      <c r="C44202" s="1" t="s">
        <v>176786</v>
      </c>
      <c r="D44202">
        <v>17</v>
      </c>
      <c r="E44202" s="1" t="s">
        <v>176787</v>
      </c>
      <c r="F44202">
        <v>1113.3800000000001</v>
      </c>
      <c r="G44202" s="1" t="s">
        <v>16</v>
      </c>
      <c r="H44202" s="1" t="s">
        <v>176788</v>
      </c>
    </row>
    <row r="44203" spans="1:8" x14ac:dyDescent="0.35">
      <c r="A44203">
        <v>141396</v>
      </c>
      <c r="B44203" s="1" t="s">
        <v>176789</v>
      </c>
      <c r="C44203" s="1" t="s">
        <v>176790</v>
      </c>
      <c r="D44203">
        <v>12</v>
      </c>
      <c r="E44203" s="1" t="s">
        <v>176791</v>
      </c>
      <c r="F44203">
        <v>-455.12</v>
      </c>
      <c r="G44203" s="1" t="s">
        <v>21</v>
      </c>
      <c r="H44203" s="1" t="s">
        <v>176792</v>
      </c>
    </row>
    <row r="44204" spans="1:8" x14ac:dyDescent="0.35">
      <c r="A44204">
        <v>141397</v>
      </c>
      <c r="B44204" s="1" t="s">
        <v>176793</v>
      </c>
      <c r="C44204" s="1" t="s">
        <v>176794</v>
      </c>
      <c r="D44204">
        <v>15</v>
      </c>
      <c r="E44204" s="1" t="s">
        <v>176795</v>
      </c>
      <c r="F44204">
        <v>4733.3900000000003</v>
      </c>
      <c r="G44204" s="1" t="s">
        <v>11</v>
      </c>
      <c r="H44204" s="1" t="s">
        <v>176796</v>
      </c>
    </row>
    <row r="44205" spans="1:8" x14ac:dyDescent="0.35">
      <c r="A44205">
        <v>141398</v>
      </c>
      <c r="B44205" s="1" t="s">
        <v>176797</v>
      </c>
      <c r="C44205" s="1" t="s">
        <v>176798</v>
      </c>
      <c r="D44205">
        <v>6</v>
      </c>
      <c r="E44205" s="1" t="s">
        <v>176799</v>
      </c>
      <c r="F44205">
        <v>123.98</v>
      </c>
      <c r="G44205" s="1" t="s">
        <v>74</v>
      </c>
      <c r="H44205" s="1" t="s">
        <v>176800</v>
      </c>
    </row>
    <row r="44206" spans="1:8" x14ac:dyDescent="0.35">
      <c r="A44206">
        <v>141399</v>
      </c>
      <c r="B44206" s="1" t="s">
        <v>176801</v>
      </c>
      <c r="C44206" s="1" t="s">
        <v>176802</v>
      </c>
      <c r="D44206">
        <v>19</v>
      </c>
      <c r="E44206" s="1" t="s">
        <v>176803</v>
      </c>
      <c r="F44206">
        <v>2705.94</v>
      </c>
      <c r="G44206" s="1" t="s">
        <v>74</v>
      </c>
      <c r="H44206" s="1" t="s">
        <v>176804</v>
      </c>
    </row>
    <row r="44207" spans="1:8" x14ac:dyDescent="0.35">
      <c r="A44207">
        <v>141400</v>
      </c>
      <c r="B44207" s="1" t="s">
        <v>176805</v>
      </c>
      <c r="C44207" s="1" t="s">
        <v>176806</v>
      </c>
      <c r="D44207">
        <v>16</v>
      </c>
      <c r="E44207" s="1" t="s">
        <v>176807</v>
      </c>
      <c r="F44207">
        <v>2776.39</v>
      </c>
      <c r="G44207" s="1" t="s">
        <v>83</v>
      </c>
      <c r="H44207" s="1" t="s">
        <v>176808</v>
      </c>
    </row>
    <row r="44208" spans="1:8" x14ac:dyDescent="0.35">
      <c r="A44208">
        <v>141401</v>
      </c>
      <c r="B44208" s="1" t="s">
        <v>176809</v>
      </c>
      <c r="C44208" s="1" t="s">
        <v>176810</v>
      </c>
      <c r="D44208">
        <v>12</v>
      </c>
      <c r="E44208" s="1" t="s">
        <v>176811</v>
      </c>
      <c r="F44208">
        <v>9821.91</v>
      </c>
      <c r="G44208" s="1" t="s">
        <v>16</v>
      </c>
      <c r="H44208" s="1" t="s">
        <v>176812</v>
      </c>
    </row>
    <row r="44209" spans="1:8" x14ac:dyDescent="0.35">
      <c r="A44209">
        <v>141402</v>
      </c>
      <c r="B44209" s="1" t="s">
        <v>176813</v>
      </c>
      <c r="C44209" s="1" t="s">
        <v>176814</v>
      </c>
      <c r="D44209">
        <v>1</v>
      </c>
      <c r="E44209" s="1" t="s">
        <v>176815</v>
      </c>
      <c r="F44209">
        <v>8873.67</v>
      </c>
      <c r="G44209" s="1" t="s">
        <v>21</v>
      </c>
      <c r="H44209" s="1" t="s">
        <v>176816</v>
      </c>
    </row>
    <row r="44210" spans="1:8" x14ac:dyDescent="0.35">
      <c r="A44210">
        <v>141403</v>
      </c>
      <c r="B44210" s="1" t="s">
        <v>176817</v>
      </c>
      <c r="C44210" s="1" t="s">
        <v>176818</v>
      </c>
      <c r="D44210">
        <v>9</v>
      </c>
      <c r="E44210" s="1" t="s">
        <v>176819</v>
      </c>
      <c r="F44210">
        <v>-146.63999999999999</v>
      </c>
      <c r="G44210" s="1" t="s">
        <v>16</v>
      </c>
      <c r="H44210" s="1" t="s">
        <v>176820</v>
      </c>
    </row>
    <row r="44211" spans="1:8" x14ac:dyDescent="0.35">
      <c r="A44211">
        <v>141404</v>
      </c>
      <c r="B44211" s="1" t="s">
        <v>176821</v>
      </c>
      <c r="C44211" s="1" t="s">
        <v>176822</v>
      </c>
      <c r="D44211">
        <v>16</v>
      </c>
      <c r="E44211" s="1" t="s">
        <v>176823</v>
      </c>
      <c r="F44211">
        <v>8407.16</v>
      </c>
      <c r="G44211" s="1" t="s">
        <v>21</v>
      </c>
      <c r="H44211" s="1" t="s">
        <v>176824</v>
      </c>
    </row>
    <row r="44212" spans="1:8" x14ac:dyDescent="0.35">
      <c r="A44212">
        <v>141405</v>
      </c>
      <c r="B44212" s="1" t="s">
        <v>176825</v>
      </c>
      <c r="C44212" s="1" t="s">
        <v>176826</v>
      </c>
      <c r="D44212">
        <v>4</v>
      </c>
      <c r="E44212" s="1" t="s">
        <v>176827</v>
      </c>
      <c r="F44212">
        <v>2114.29</v>
      </c>
      <c r="G44212" s="1" t="s">
        <v>21</v>
      </c>
      <c r="H44212" s="1" t="s">
        <v>176828</v>
      </c>
    </row>
    <row r="44213" spans="1:8" x14ac:dyDescent="0.35">
      <c r="A44213">
        <v>141406</v>
      </c>
      <c r="B44213" s="1" t="s">
        <v>176829</v>
      </c>
      <c r="C44213" s="1" t="s">
        <v>176830</v>
      </c>
      <c r="D44213">
        <v>7</v>
      </c>
      <c r="E44213" s="1" t="s">
        <v>176831</v>
      </c>
      <c r="F44213">
        <v>2756.55</v>
      </c>
      <c r="G44213" s="1" t="s">
        <v>16</v>
      </c>
      <c r="H44213" s="1" t="s">
        <v>176832</v>
      </c>
    </row>
    <row r="44214" spans="1:8" x14ac:dyDescent="0.35">
      <c r="A44214">
        <v>141407</v>
      </c>
      <c r="B44214" s="1" t="s">
        <v>176833</v>
      </c>
      <c r="C44214" s="1" t="s">
        <v>176834</v>
      </c>
      <c r="D44214">
        <v>13</v>
      </c>
      <c r="E44214" s="1" t="s">
        <v>176835</v>
      </c>
      <c r="F44214">
        <v>6366.09</v>
      </c>
      <c r="G44214" s="1" t="s">
        <v>11</v>
      </c>
      <c r="H44214" s="1" t="s">
        <v>176836</v>
      </c>
    </row>
    <row r="44215" spans="1:8" x14ac:dyDescent="0.35">
      <c r="A44215">
        <v>141408</v>
      </c>
      <c r="B44215" s="1" t="s">
        <v>176837</v>
      </c>
      <c r="C44215" s="1" t="s">
        <v>176838</v>
      </c>
      <c r="D44215">
        <v>21</v>
      </c>
      <c r="E44215" s="1" t="s">
        <v>176839</v>
      </c>
      <c r="F44215">
        <v>6874.83</v>
      </c>
      <c r="G44215" s="1" t="s">
        <v>11</v>
      </c>
      <c r="H44215" s="1" t="s">
        <v>176840</v>
      </c>
    </row>
    <row r="44216" spans="1:8" x14ac:dyDescent="0.35">
      <c r="A44216">
        <v>141409</v>
      </c>
      <c r="B44216" s="1" t="s">
        <v>176841</v>
      </c>
      <c r="C44216" s="1" t="s">
        <v>176842</v>
      </c>
      <c r="D44216">
        <v>10</v>
      </c>
      <c r="E44216" s="1" t="s">
        <v>176843</v>
      </c>
      <c r="F44216">
        <v>-717.04</v>
      </c>
      <c r="G44216" s="1" t="s">
        <v>16</v>
      </c>
      <c r="H44216" s="1" t="s">
        <v>176844</v>
      </c>
    </row>
    <row r="44217" spans="1:8" x14ac:dyDescent="0.35">
      <c r="A44217">
        <v>141410</v>
      </c>
      <c r="B44217" s="1" t="s">
        <v>176845</v>
      </c>
      <c r="C44217" s="1" t="s">
        <v>176846</v>
      </c>
      <c r="D44217">
        <v>12</v>
      </c>
      <c r="E44217" s="1" t="s">
        <v>176847</v>
      </c>
      <c r="F44217">
        <v>2620.79</v>
      </c>
      <c r="G44217" s="1" t="s">
        <v>16</v>
      </c>
      <c r="H44217" s="1" t="s">
        <v>176848</v>
      </c>
    </row>
    <row r="44218" spans="1:8" x14ac:dyDescent="0.35">
      <c r="A44218">
        <v>141411</v>
      </c>
      <c r="B44218" s="1" t="s">
        <v>176849</v>
      </c>
      <c r="C44218" s="1" t="s">
        <v>176850</v>
      </c>
      <c r="D44218">
        <v>14</v>
      </c>
      <c r="E44218" s="1" t="s">
        <v>176851</v>
      </c>
      <c r="F44218">
        <v>1530.67</v>
      </c>
      <c r="G44218" s="1" t="s">
        <v>74</v>
      </c>
      <c r="H44218" s="1" t="s">
        <v>176852</v>
      </c>
    </row>
    <row r="44219" spans="1:8" x14ac:dyDescent="0.35">
      <c r="A44219">
        <v>141412</v>
      </c>
      <c r="B44219" s="1" t="s">
        <v>176853</v>
      </c>
      <c r="C44219" s="1" t="s">
        <v>176854</v>
      </c>
      <c r="D44219">
        <v>17</v>
      </c>
      <c r="E44219" s="1" t="s">
        <v>176855</v>
      </c>
      <c r="F44219">
        <v>5859.71</v>
      </c>
      <c r="G44219" s="1" t="s">
        <v>16</v>
      </c>
      <c r="H44219" s="1" t="s">
        <v>176856</v>
      </c>
    </row>
    <row r="44220" spans="1:8" x14ac:dyDescent="0.35">
      <c r="A44220">
        <v>141413</v>
      </c>
      <c r="B44220" s="1" t="s">
        <v>176857</v>
      </c>
      <c r="C44220" s="1" t="s">
        <v>176858</v>
      </c>
      <c r="D44220">
        <v>17</v>
      </c>
      <c r="E44220" s="1" t="s">
        <v>176859</v>
      </c>
      <c r="F44220">
        <v>-812.88</v>
      </c>
      <c r="G44220" s="1" t="s">
        <v>11</v>
      </c>
      <c r="H44220" s="1" t="s">
        <v>176860</v>
      </c>
    </row>
    <row r="44221" spans="1:8" x14ac:dyDescent="0.35">
      <c r="A44221">
        <v>141414</v>
      </c>
      <c r="B44221" s="1" t="s">
        <v>176861</v>
      </c>
      <c r="C44221" s="1" t="s">
        <v>176862</v>
      </c>
      <c r="D44221">
        <v>6</v>
      </c>
      <c r="E44221" s="1" t="s">
        <v>176863</v>
      </c>
      <c r="F44221">
        <v>8790.58</v>
      </c>
      <c r="G44221" s="1" t="s">
        <v>16</v>
      </c>
      <c r="H44221" s="1" t="s">
        <v>176864</v>
      </c>
    </row>
    <row r="44222" spans="1:8" x14ac:dyDescent="0.35">
      <c r="A44222">
        <v>141415</v>
      </c>
      <c r="B44222" s="1" t="s">
        <v>176865</v>
      </c>
      <c r="C44222" s="1" t="s">
        <v>176866</v>
      </c>
      <c r="D44222">
        <v>0</v>
      </c>
      <c r="E44222" s="1" t="s">
        <v>176867</v>
      </c>
      <c r="F44222">
        <v>353.32</v>
      </c>
      <c r="G44222" s="1" t="s">
        <v>83</v>
      </c>
      <c r="H44222" s="1" t="s">
        <v>176868</v>
      </c>
    </row>
    <row r="44223" spans="1:8" x14ac:dyDescent="0.35">
      <c r="A44223">
        <v>141416</v>
      </c>
      <c r="B44223" s="1" t="s">
        <v>176869</v>
      </c>
      <c r="C44223" s="1" t="s">
        <v>176870</v>
      </c>
      <c r="D44223">
        <v>4</v>
      </c>
      <c r="E44223" s="1" t="s">
        <v>176871</v>
      </c>
      <c r="F44223">
        <v>7268.45</v>
      </c>
      <c r="G44223" s="1" t="s">
        <v>83</v>
      </c>
      <c r="H44223" s="1" t="s">
        <v>176872</v>
      </c>
    </row>
    <row r="44224" spans="1:8" x14ac:dyDescent="0.35">
      <c r="A44224">
        <v>141417</v>
      </c>
      <c r="B44224" s="1" t="s">
        <v>176873</v>
      </c>
      <c r="C44224" s="1" t="s">
        <v>176874</v>
      </c>
      <c r="D44224">
        <v>0</v>
      </c>
      <c r="E44224" s="1" t="s">
        <v>176875</v>
      </c>
      <c r="F44224">
        <v>3881.16</v>
      </c>
      <c r="G44224" s="1" t="s">
        <v>16</v>
      </c>
      <c r="H44224" s="1" t="s">
        <v>176876</v>
      </c>
    </row>
    <row r="44225" spans="1:8" x14ac:dyDescent="0.35">
      <c r="A44225">
        <v>141418</v>
      </c>
      <c r="B44225" s="1" t="s">
        <v>176877</v>
      </c>
      <c r="C44225" s="1" t="s">
        <v>176878</v>
      </c>
      <c r="D44225">
        <v>17</v>
      </c>
      <c r="E44225" s="1" t="s">
        <v>176879</v>
      </c>
      <c r="F44225">
        <v>9684.01</v>
      </c>
      <c r="G44225" s="1" t="s">
        <v>21</v>
      </c>
      <c r="H44225" s="1" t="s">
        <v>176880</v>
      </c>
    </row>
    <row r="44226" spans="1:8" x14ac:dyDescent="0.35">
      <c r="A44226">
        <v>141419</v>
      </c>
      <c r="B44226" s="1" t="s">
        <v>176881</v>
      </c>
      <c r="C44226" s="1" t="s">
        <v>176882</v>
      </c>
      <c r="D44226">
        <v>4</v>
      </c>
      <c r="E44226" s="1" t="s">
        <v>176883</v>
      </c>
      <c r="F44226">
        <v>1158.1500000000001</v>
      </c>
      <c r="G44226" s="1" t="s">
        <v>11</v>
      </c>
      <c r="H44226" s="1" t="s">
        <v>176884</v>
      </c>
    </row>
    <row r="44227" spans="1:8" x14ac:dyDescent="0.35">
      <c r="A44227">
        <v>51352</v>
      </c>
      <c r="B44227" s="1" t="s">
        <v>176885</v>
      </c>
      <c r="C44227" s="1" t="s">
        <v>176886</v>
      </c>
      <c r="D44227">
        <v>21</v>
      </c>
      <c r="E44227" s="1" t="s">
        <v>176887</v>
      </c>
      <c r="F44227">
        <v>2408.71</v>
      </c>
      <c r="G44227" s="1" t="s">
        <v>74</v>
      </c>
      <c r="H44227" s="1" t="s">
        <v>176888</v>
      </c>
    </row>
    <row r="44228" spans="1:8" x14ac:dyDescent="0.35">
      <c r="A44228">
        <v>51353</v>
      </c>
      <c r="B44228" s="1" t="s">
        <v>176889</v>
      </c>
      <c r="C44228" s="1" t="s">
        <v>176890</v>
      </c>
      <c r="D44228">
        <v>4</v>
      </c>
      <c r="E44228" s="1" t="s">
        <v>176891</v>
      </c>
      <c r="F44228">
        <v>1152.79</v>
      </c>
      <c r="G44228" s="1" t="s">
        <v>74</v>
      </c>
      <c r="H44228" s="1" t="s">
        <v>176892</v>
      </c>
    </row>
    <row r="44229" spans="1:8" x14ac:dyDescent="0.35">
      <c r="A44229">
        <v>51354</v>
      </c>
      <c r="B44229" s="1" t="s">
        <v>176893</v>
      </c>
      <c r="C44229" s="1" t="s">
        <v>176894</v>
      </c>
      <c r="D44229">
        <v>16</v>
      </c>
      <c r="E44229" s="1" t="s">
        <v>176895</v>
      </c>
      <c r="F44229">
        <v>1871.54</v>
      </c>
      <c r="G44229" s="1" t="s">
        <v>83</v>
      </c>
      <c r="H44229" s="1" t="s">
        <v>176896</v>
      </c>
    </row>
    <row r="44230" spans="1:8" x14ac:dyDescent="0.35">
      <c r="A44230">
        <v>51355</v>
      </c>
      <c r="B44230" s="1" t="s">
        <v>176897</v>
      </c>
      <c r="C44230" s="1" t="s">
        <v>176898</v>
      </c>
      <c r="D44230">
        <v>21</v>
      </c>
      <c r="E44230" s="1" t="s">
        <v>176899</v>
      </c>
      <c r="F44230">
        <v>3896.35</v>
      </c>
      <c r="G44230" s="1" t="s">
        <v>21</v>
      </c>
      <c r="H44230" s="1" t="s">
        <v>176900</v>
      </c>
    </row>
    <row r="44231" spans="1:8" x14ac:dyDescent="0.35">
      <c r="A44231">
        <v>51356</v>
      </c>
      <c r="B44231" s="1" t="s">
        <v>176901</v>
      </c>
      <c r="C44231" s="1" t="s">
        <v>176902</v>
      </c>
      <c r="D44231">
        <v>10</v>
      </c>
      <c r="E44231" s="1" t="s">
        <v>176903</v>
      </c>
      <c r="F44231">
        <v>954.05</v>
      </c>
      <c r="G44231" s="1" t="s">
        <v>11</v>
      </c>
      <c r="H44231" s="1" t="s">
        <v>176904</v>
      </c>
    </row>
    <row r="44232" spans="1:8" x14ac:dyDescent="0.35">
      <c r="A44232">
        <v>51357</v>
      </c>
      <c r="B44232" s="1" t="s">
        <v>176905</v>
      </c>
      <c r="C44232" s="1" t="s">
        <v>176906</v>
      </c>
      <c r="D44232">
        <v>20</v>
      </c>
      <c r="E44232" s="1" t="s">
        <v>176907</v>
      </c>
      <c r="F44232">
        <v>5602.7</v>
      </c>
      <c r="G44232" s="1" t="s">
        <v>83</v>
      </c>
      <c r="H44232" s="1" t="s">
        <v>176908</v>
      </c>
    </row>
    <row r="44233" spans="1:8" x14ac:dyDescent="0.35">
      <c r="A44233">
        <v>51358</v>
      </c>
      <c r="B44233" s="1" t="s">
        <v>176909</v>
      </c>
      <c r="C44233" s="1" t="s">
        <v>176910</v>
      </c>
      <c r="D44233">
        <v>8</v>
      </c>
      <c r="E44233" s="1" t="s">
        <v>176911</v>
      </c>
      <c r="F44233">
        <v>2650.8</v>
      </c>
      <c r="G44233" s="1" t="s">
        <v>11</v>
      </c>
      <c r="H44233" s="1" t="s">
        <v>176912</v>
      </c>
    </row>
    <row r="44234" spans="1:8" x14ac:dyDescent="0.35">
      <c r="A44234">
        <v>51359</v>
      </c>
      <c r="B44234" s="1" t="s">
        <v>176913</v>
      </c>
      <c r="C44234" s="1" t="s">
        <v>176914</v>
      </c>
      <c r="D44234">
        <v>10</v>
      </c>
      <c r="E44234" s="1" t="s">
        <v>176915</v>
      </c>
      <c r="F44234">
        <v>3.79</v>
      </c>
      <c r="G44234" s="1" t="s">
        <v>83</v>
      </c>
      <c r="H44234" s="1" t="s">
        <v>176916</v>
      </c>
    </row>
    <row r="44235" spans="1:8" x14ac:dyDescent="0.35">
      <c r="A44235">
        <v>51360</v>
      </c>
      <c r="B44235" s="1" t="s">
        <v>176917</v>
      </c>
      <c r="C44235" s="1" t="s">
        <v>176918</v>
      </c>
      <c r="D44235">
        <v>19</v>
      </c>
      <c r="E44235" s="1" t="s">
        <v>176919</v>
      </c>
      <c r="F44235">
        <v>6707.76</v>
      </c>
      <c r="G44235" s="1" t="s">
        <v>16</v>
      </c>
      <c r="H44235" s="1" t="s">
        <v>176920</v>
      </c>
    </row>
    <row r="44236" spans="1:8" x14ac:dyDescent="0.35">
      <c r="A44236">
        <v>51361</v>
      </c>
      <c r="B44236" s="1" t="s">
        <v>176921</v>
      </c>
      <c r="C44236" s="1" t="s">
        <v>176922</v>
      </c>
      <c r="D44236">
        <v>12</v>
      </c>
      <c r="E44236" s="1" t="s">
        <v>176923</v>
      </c>
      <c r="F44236">
        <v>7273.85</v>
      </c>
      <c r="G44236" s="1" t="s">
        <v>83</v>
      </c>
      <c r="H44236" s="1" t="s">
        <v>176924</v>
      </c>
    </row>
    <row r="44237" spans="1:8" x14ac:dyDescent="0.35">
      <c r="A44237">
        <v>51362</v>
      </c>
      <c r="B44237" s="1" t="s">
        <v>176925</v>
      </c>
      <c r="C44237" s="1" t="s">
        <v>176926</v>
      </c>
      <c r="D44237">
        <v>13</v>
      </c>
      <c r="E44237" s="1" t="s">
        <v>176927</v>
      </c>
      <c r="F44237">
        <v>6618.62</v>
      </c>
      <c r="G44237" s="1" t="s">
        <v>11</v>
      </c>
      <c r="H44237" s="1" t="s">
        <v>176928</v>
      </c>
    </row>
    <row r="44238" spans="1:8" x14ac:dyDescent="0.35">
      <c r="A44238">
        <v>51363</v>
      </c>
      <c r="B44238" s="1" t="s">
        <v>176929</v>
      </c>
      <c r="C44238" s="1" t="s">
        <v>176930</v>
      </c>
      <c r="D44238">
        <v>24</v>
      </c>
      <c r="E44238" s="1" t="s">
        <v>176931</v>
      </c>
      <c r="F44238">
        <v>5202.17</v>
      </c>
      <c r="G44238" s="1" t="s">
        <v>21</v>
      </c>
      <c r="H44238" s="1" t="s">
        <v>176932</v>
      </c>
    </row>
    <row r="44239" spans="1:8" x14ac:dyDescent="0.35">
      <c r="A44239">
        <v>51364</v>
      </c>
      <c r="B44239" s="1" t="s">
        <v>176933</v>
      </c>
      <c r="C44239" s="1" t="s">
        <v>176934</v>
      </c>
      <c r="D44239">
        <v>18</v>
      </c>
      <c r="E44239" s="1" t="s">
        <v>176935</v>
      </c>
      <c r="F44239">
        <v>2965.48</v>
      </c>
      <c r="G44239" s="1" t="s">
        <v>21</v>
      </c>
      <c r="H44239" s="1" t="s">
        <v>176936</v>
      </c>
    </row>
    <row r="44240" spans="1:8" x14ac:dyDescent="0.35">
      <c r="A44240">
        <v>51365</v>
      </c>
      <c r="B44240" s="1" t="s">
        <v>176937</v>
      </c>
      <c r="C44240" s="1" t="s">
        <v>176938</v>
      </c>
      <c r="D44240">
        <v>22</v>
      </c>
      <c r="E44240" s="1" t="s">
        <v>176939</v>
      </c>
      <c r="F44240">
        <v>8868.91</v>
      </c>
      <c r="G44240" s="1" t="s">
        <v>74</v>
      </c>
      <c r="H44240" s="1" t="s">
        <v>176940</v>
      </c>
    </row>
    <row r="44241" spans="1:8" x14ac:dyDescent="0.35">
      <c r="A44241">
        <v>51366</v>
      </c>
      <c r="B44241" s="1" t="s">
        <v>176941</v>
      </c>
      <c r="C44241" s="1" t="s">
        <v>176942</v>
      </c>
      <c r="D44241">
        <v>14</v>
      </c>
      <c r="E44241" s="1" t="s">
        <v>176943</v>
      </c>
      <c r="F44241">
        <v>7856.32</v>
      </c>
      <c r="G44241" s="1" t="s">
        <v>11</v>
      </c>
      <c r="H44241" s="1" t="s">
        <v>176944</v>
      </c>
    </row>
    <row r="44242" spans="1:8" x14ac:dyDescent="0.35">
      <c r="A44242">
        <v>51367</v>
      </c>
      <c r="B44242" s="1" t="s">
        <v>176945</v>
      </c>
      <c r="C44242" s="1" t="s">
        <v>176946</v>
      </c>
      <c r="D44242">
        <v>4</v>
      </c>
      <c r="E44242" s="1" t="s">
        <v>176947</v>
      </c>
      <c r="F44242">
        <v>6194.1</v>
      </c>
      <c r="G44242" s="1" t="s">
        <v>83</v>
      </c>
      <c r="H44242" s="1" t="s">
        <v>176948</v>
      </c>
    </row>
    <row r="44243" spans="1:8" x14ac:dyDescent="0.35">
      <c r="A44243">
        <v>51368</v>
      </c>
      <c r="B44243" s="1" t="s">
        <v>176949</v>
      </c>
      <c r="C44243" s="1" t="s">
        <v>176950</v>
      </c>
      <c r="D44243">
        <v>11</v>
      </c>
      <c r="E44243" s="1" t="s">
        <v>176951</v>
      </c>
      <c r="F44243">
        <v>9203.6</v>
      </c>
      <c r="G44243" s="1" t="s">
        <v>74</v>
      </c>
      <c r="H44243" s="1" t="s">
        <v>176952</v>
      </c>
    </row>
    <row r="44244" spans="1:8" x14ac:dyDescent="0.35">
      <c r="A44244">
        <v>51369</v>
      </c>
      <c r="B44244" s="1" t="s">
        <v>176953</v>
      </c>
      <c r="C44244" s="1" t="s">
        <v>176954</v>
      </c>
      <c r="D44244">
        <v>17</v>
      </c>
      <c r="E44244" s="1" t="s">
        <v>176955</v>
      </c>
      <c r="F44244">
        <v>899.35</v>
      </c>
      <c r="G44244" s="1" t="s">
        <v>11</v>
      </c>
      <c r="H44244" s="1" t="s">
        <v>176956</v>
      </c>
    </row>
    <row r="44245" spans="1:8" x14ac:dyDescent="0.35">
      <c r="A44245">
        <v>51370</v>
      </c>
      <c r="B44245" s="1" t="s">
        <v>176957</v>
      </c>
      <c r="C44245" s="1" t="s">
        <v>176958</v>
      </c>
      <c r="D44245">
        <v>22</v>
      </c>
      <c r="E44245" s="1" t="s">
        <v>176959</v>
      </c>
      <c r="F44245">
        <v>-631.92999999999995</v>
      </c>
      <c r="G44245" s="1" t="s">
        <v>74</v>
      </c>
      <c r="H44245" s="1" t="s">
        <v>176960</v>
      </c>
    </row>
    <row r="44246" spans="1:8" x14ac:dyDescent="0.35">
      <c r="A44246">
        <v>51371</v>
      </c>
      <c r="B44246" s="1" t="s">
        <v>176961</v>
      </c>
      <c r="C44246" s="1" t="s">
        <v>176962</v>
      </c>
      <c r="D44246">
        <v>22</v>
      </c>
      <c r="E44246" s="1" t="s">
        <v>176963</v>
      </c>
      <c r="F44246">
        <v>3025.76</v>
      </c>
      <c r="G44246" s="1" t="s">
        <v>83</v>
      </c>
      <c r="H44246" s="1" t="s">
        <v>176964</v>
      </c>
    </row>
    <row r="44247" spans="1:8" x14ac:dyDescent="0.35">
      <c r="A44247">
        <v>51372</v>
      </c>
      <c r="B44247" s="1" t="s">
        <v>176965</v>
      </c>
      <c r="C44247" s="1" t="s">
        <v>176966</v>
      </c>
      <c r="D44247">
        <v>2</v>
      </c>
      <c r="E44247" s="1" t="s">
        <v>176967</v>
      </c>
      <c r="F44247">
        <v>9914.43</v>
      </c>
      <c r="G44247" s="1" t="s">
        <v>16</v>
      </c>
      <c r="H44247" s="1" t="s">
        <v>176968</v>
      </c>
    </row>
    <row r="44248" spans="1:8" x14ac:dyDescent="0.35">
      <c r="A44248">
        <v>51373</v>
      </c>
      <c r="B44248" s="1" t="s">
        <v>176969</v>
      </c>
      <c r="C44248" s="1" t="s">
        <v>176970</v>
      </c>
      <c r="D44248">
        <v>4</v>
      </c>
      <c r="E44248" s="1" t="s">
        <v>176971</v>
      </c>
      <c r="F44248">
        <v>1888.94</v>
      </c>
      <c r="G44248" s="1" t="s">
        <v>11</v>
      </c>
      <c r="H44248" s="1" t="s">
        <v>176972</v>
      </c>
    </row>
    <row r="44249" spans="1:8" x14ac:dyDescent="0.35">
      <c r="A44249">
        <v>51374</v>
      </c>
      <c r="B44249" s="1" t="s">
        <v>176973</v>
      </c>
      <c r="C44249" s="1" t="s">
        <v>176974</v>
      </c>
      <c r="D44249">
        <v>15</v>
      </c>
      <c r="E44249" s="1" t="s">
        <v>176975</v>
      </c>
      <c r="F44249">
        <v>-699.18</v>
      </c>
      <c r="G44249" s="1" t="s">
        <v>16</v>
      </c>
      <c r="H44249" s="1" t="s">
        <v>176976</v>
      </c>
    </row>
    <row r="44250" spans="1:8" x14ac:dyDescent="0.35">
      <c r="A44250">
        <v>51375</v>
      </c>
      <c r="B44250" s="1" t="s">
        <v>176977</v>
      </c>
      <c r="C44250" s="1" t="s">
        <v>176978</v>
      </c>
      <c r="D44250">
        <v>12</v>
      </c>
      <c r="E44250" s="1" t="s">
        <v>176979</v>
      </c>
      <c r="F44250">
        <v>5791.17</v>
      </c>
      <c r="G44250" s="1" t="s">
        <v>74</v>
      </c>
      <c r="H44250" s="1" t="s">
        <v>176980</v>
      </c>
    </row>
    <row r="44251" spans="1:8" x14ac:dyDescent="0.35">
      <c r="A44251">
        <v>51376</v>
      </c>
      <c r="B44251" s="1" t="s">
        <v>176981</v>
      </c>
      <c r="C44251" s="1" t="s">
        <v>176982</v>
      </c>
      <c r="D44251">
        <v>15</v>
      </c>
      <c r="E44251" s="1" t="s">
        <v>176983</v>
      </c>
      <c r="F44251">
        <v>2289.6</v>
      </c>
      <c r="G44251" s="1" t="s">
        <v>11</v>
      </c>
      <c r="H44251" s="1" t="s">
        <v>176984</v>
      </c>
    </row>
    <row r="44252" spans="1:8" x14ac:dyDescent="0.35">
      <c r="A44252">
        <v>51377</v>
      </c>
      <c r="B44252" s="1" t="s">
        <v>176985</v>
      </c>
      <c r="C44252" s="1" t="s">
        <v>176986</v>
      </c>
      <c r="D44252">
        <v>18</v>
      </c>
      <c r="E44252" s="1" t="s">
        <v>176987</v>
      </c>
      <c r="F44252">
        <v>1328.9</v>
      </c>
      <c r="G44252" s="1" t="s">
        <v>16</v>
      </c>
      <c r="H44252" s="1" t="s">
        <v>176988</v>
      </c>
    </row>
    <row r="44253" spans="1:8" x14ac:dyDescent="0.35">
      <c r="A44253">
        <v>51378</v>
      </c>
      <c r="B44253" s="1" t="s">
        <v>176989</v>
      </c>
      <c r="C44253" s="1" t="s">
        <v>176990</v>
      </c>
      <c r="D44253">
        <v>21</v>
      </c>
      <c r="E44253" s="1" t="s">
        <v>176991</v>
      </c>
      <c r="F44253">
        <v>2842.17</v>
      </c>
      <c r="G44253" s="1" t="s">
        <v>11</v>
      </c>
      <c r="H44253" s="1" t="s">
        <v>176992</v>
      </c>
    </row>
    <row r="44254" spans="1:8" x14ac:dyDescent="0.35">
      <c r="A44254">
        <v>51379</v>
      </c>
      <c r="B44254" s="1" t="s">
        <v>176993</v>
      </c>
      <c r="C44254" s="1" t="s">
        <v>176994</v>
      </c>
      <c r="D44254">
        <v>15</v>
      </c>
      <c r="E44254" s="1" t="s">
        <v>176995</v>
      </c>
      <c r="F44254">
        <v>4305</v>
      </c>
      <c r="G44254" s="1" t="s">
        <v>83</v>
      </c>
      <c r="H44254" s="1" t="s">
        <v>176996</v>
      </c>
    </row>
    <row r="44255" spans="1:8" x14ac:dyDescent="0.35">
      <c r="A44255">
        <v>51380</v>
      </c>
      <c r="B44255" s="1" t="s">
        <v>176997</v>
      </c>
      <c r="C44255" s="1" t="s">
        <v>176998</v>
      </c>
      <c r="D44255">
        <v>16</v>
      </c>
      <c r="E44255" s="1" t="s">
        <v>176999</v>
      </c>
      <c r="F44255">
        <v>5115.09</v>
      </c>
      <c r="G44255" s="1" t="s">
        <v>11</v>
      </c>
      <c r="H44255" s="1" t="s">
        <v>177000</v>
      </c>
    </row>
    <row r="44256" spans="1:8" x14ac:dyDescent="0.35">
      <c r="A44256">
        <v>51381</v>
      </c>
      <c r="B44256" s="1" t="s">
        <v>177001</v>
      </c>
      <c r="C44256" s="1" t="s">
        <v>177002</v>
      </c>
      <c r="D44256">
        <v>17</v>
      </c>
      <c r="E44256" s="1" t="s">
        <v>177003</v>
      </c>
      <c r="F44256">
        <v>2400.34</v>
      </c>
      <c r="G44256" s="1" t="s">
        <v>83</v>
      </c>
      <c r="H44256" s="1" t="s">
        <v>177004</v>
      </c>
    </row>
    <row r="44257" spans="1:8" x14ac:dyDescent="0.35">
      <c r="A44257">
        <v>51382</v>
      </c>
      <c r="B44257" s="1" t="s">
        <v>177005</v>
      </c>
      <c r="C44257" s="1" t="s">
        <v>177006</v>
      </c>
      <c r="D44257">
        <v>10</v>
      </c>
      <c r="E44257" s="1" t="s">
        <v>177007</v>
      </c>
      <c r="F44257">
        <v>3507.54</v>
      </c>
      <c r="G44257" s="1" t="s">
        <v>21</v>
      </c>
      <c r="H44257" s="1" t="s">
        <v>177008</v>
      </c>
    </row>
    <row r="44258" spans="1:8" x14ac:dyDescent="0.35">
      <c r="A44258">
        <v>51383</v>
      </c>
      <c r="B44258" s="1" t="s">
        <v>177009</v>
      </c>
      <c r="C44258" s="1" t="s">
        <v>177010</v>
      </c>
      <c r="D44258">
        <v>8</v>
      </c>
      <c r="E44258" s="1" t="s">
        <v>177011</v>
      </c>
      <c r="F44258">
        <v>189.07</v>
      </c>
      <c r="G44258" s="1" t="s">
        <v>11</v>
      </c>
      <c r="H44258" s="1" t="s">
        <v>177012</v>
      </c>
    </row>
    <row r="44259" spans="1:8" x14ac:dyDescent="0.35">
      <c r="A44259">
        <v>51384</v>
      </c>
      <c r="B44259" s="1" t="s">
        <v>177013</v>
      </c>
      <c r="C44259" s="1" t="s">
        <v>177014</v>
      </c>
      <c r="D44259">
        <v>5</v>
      </c>
      <c r="E44259" s="1" t="s">
        <v>177015</v>
      </c>
      <c r="F44259">
        <v>7644.44</v>
      </c>
      <c r="G44259" s="1" t="s">
        <v>21</v>
      </c>
      <c r="H44259" s="1" t="s">
        <v>177016</v>
      </c>
    </row>
    <row r="44260" spans="1:8" x14ac:dyDescent="0.35">
      <c r="A44260">
        <v>51385</v>
      </c>
      <c r="B44260" s="1" t="s">
        <v>177017</v>
      </c>
      <c r="C44260" s="1" t="s">
        <v>177018</v>
      </c>
      <c r="D44260">
        <v>20</v>
      </c>
      <c r="E44260" s="1" t="s">
        <v>177019</v>
      </c>
      <c r="F44260">
        <v>9073.43</v>
      </c>
      <c r="G44260" s="1" t="s">
        <v>11</v>
      </c>
      <c r="H44260" s="1" t="s">
        <v>177020</v>
      </c>
    </row>
    <row r="44261" spans="1:8" x14ac:dyDescent="0.35">
      <c r="A44261">
        <v>51386</v>
      </c>
      <c r="B44261" s="1" t="s">
        <v>177021</v>
      </c>
      <c r="C44261" s="1" t="s">
        <v>177022</v>
      </c>
      <c r="D44261">
        <v>9</v>
      </c>
      <c r="E44261" s="1" t="s">
        <v>177023</v>
      </c>
      <c r="F44261">
        <v>2269.7800000000002</v>
      </c>
      <c r="G44261" s="1" t="s">
        <v>16</v>
      </c>
      <c r="H44261" s="1" t="s">
        <v>177024</v>
      </c>
    </row>
    <row r="44262" spans="1:8" x14ac:dyDescent="0.35">
      <c r="A44262">
        <v>51387</v>
      </c>
      <c r="B44262" s="1" t="s">
        <v>177025</v>
      </c>
      <c r="C44262" s="1" t="s">
        <v>177026</v>
      </c>
      <c r="D44262">
        <v>4</v>
      </c>
      <c r="E44262" s="1" t="s">
        <v>177027</v>
      </c>
      <c r="F44262">
        <v>9209.6</v>
      </c>
      <c r="G44262" s="1" t="s">
        <v>11</v>
      </c>
      <c r="H44262" s="1" t="s">
        <v>177028</v>
      </c>
    </row>
    <row r="44263" spans="1:8" x14ac:dyDescent="0.35">
      <c r="A44263">
        <v>51388</v>
      </c>
      <c r="B44263" s="1" t="s">
        <v>177029</v>
      </c>
      <c r="C44263" s="1" t="s">
        <v>177030</v>
      </c>
      <c r="D44263">
        <v>4</v>
      </c>
      <c r="E44263" s="1" t="s">
        <v>177031</v>
      </c>
      <c r="F44263">
        <v>2836.68</v>
      </c>
      <c r="G44263" s="1" t="s">
        <v>11</v>
      </c>
      <c r="H44263" s="1" t="s">
        <v>177032</v>
      </c>
    </row>
    <row r="44264" spans="1:8" x14ac:dyDescent="0.35">
      <c r="A44264">
        <v>51389</v>
      </c>
      <c r="B44264" s="1" t="s">
        <v>177033</v>
      </c>
      <c r="C44264" s="1" t="s">
        <v>177034</v>
      </c>
      <c r="D44264">
        <v>20</v>
      </c>
      <c r="E44264" s="1" t="s">
        <v>177035</v>
      </c>
      <c r="F44264">
        <v>7.85</v>
      </c>
      <c r="G44264" s="1" t="s">
        <v>74</v>
      </c>
      <c r="H44264" s="1" t="s">
        <v>177036</v>
      </c>
    </row>
    <row r="44265" spans="1:8" x14ac:dyDescent="0.35">
      <c r="A44265">
        <v>51390</v>
      </c>
      <c r="B44265" s="1" t="s">
        <v>177037</v>
      </c>
      <c r="C44265" s="1" t="s">
        <v>177038</v>
      </c>
      <c r="D44265">
        <v>20</v>
      </c>
      <c r="E44265" s="1" t="s">
        <v>177039</v>
      </c>
      <c r="F44265">
        <v>8825.74</v>
      </c>
      <c r="G44265" s="1" t="s">
        <v>16</v>
      </c>
      <c r="H44265" s="1" t="s">
        <v>177040</v>
      </c>
    </row>
    <row r="44266" spans="1:8" x14ac:dyDescent="0.35">
      <c r="A44266">
        <v>51391</v>
      </c>
      <c r="B44266" s="1" t="s">
        <v>177041</v>
      </c>
      <c r="C44266" s="1" t="s">
        <v>177042</v>
      </c>
      <c r="D44266">
        <v>22</v>
      </c>
      <c r="E44266" s="1" t="s">
        <v>177043</v>
      </c>
      <c r="F44266">
        <v>8275.16</v>
      </c>
      <c r="G44266" s="1" t="s">
        <v>74</v>
      </c>
      <c r="H44266" s="1" t="s">
        <v>177044</v>
      </c>
    </row>
    <row r="44267" spans="1:8" x14ac:dyDescent="0.35">
      <c r="A44267">
        <v>51392</v>
      </c>
      <c r="B44267" s="1" t="s">
        <v>177045</v>
      </c>
      <c r="C44267" s="1" t="s">
        <v>177046</v>
      </c>
      <c r="D44267">
        <v>21</v>
      </c>
      <c r="E44267" s="1" t="s">
        <v>177047</v>
      </c>
      <c r="F44267">
        <v>5636.75</v>
      </c>
      <c r="G44267" s="1" t="s">
        <v>74</v>
      </c>
      <c r="H44267" s="1" t="s">
        <v>177048</v>
      </c>
    </row>
    <row r="44268" spans="1:8" x14ac:dyDescent="0.35">
      <c r="A44268">
        <v>51393</v>
      </c>
      <c r="B44268" s="1" t="s">
        <v>177049</v>
      </c>
      <c r="C44268" s="1" t="s">
        <v>177050</v>
      </c>
      <c r="D44268">
        <v>7</v>
      </c>
      <c r="E44268" s="1" t="s">
        <v>177051</v>
      </c>
      <c r="F44268">
        <v>2881.54</v>
      </c>
      <c r="G44268" s="1" t="s">
        <v>11</v>
      </c>
      <c r="H44268" s="1" t="s">
        <v>177052</v>
      </c>
    </row>
    <row r="44269" spans="1:8" x14ac:dyDescent="0.35">
      <c r="A44269">
        <v>51394</v>
      </c>
      <c r="B44269" s="1" t="s">
        <v>177053</v>
      </c>
      <c r="C44269" s="1" t="s">
        <v>177054</v>
      </c>
      <c r="D44269">
        <v>11</v>
      </c>
      <c r="E44269" s="1" t="s">
        <v>177055</v>
      </c>
      <c r="F44269">
        <v>6064.15</v>
      </c>
      <c r="G44269" s="1" t="s">
        <v>21</v>
      </c>
      <c r="H44269" s="1" t="s">
        <v>177056</v>
      </c>
    </row>
    <row r="44270" spans="1:8" x14ac:dyDescent="0.35">
      <c r="A44270">
        <v>51395</v>
      </c>
      <c r="B44270" s="1" t="s">
        <v>177057</v>
      </c>
      <c r="C44270" s="1" t="s">
        <v>177058</v>
      </c>
      <c r="D44270">
        <v>23</v>
      </c>
      <c r="E44270" s="1" t="s">
        <v>177059</v>
      </c>
      <c r="F44270">
        <v>3209.96</v>
      </c>
      <c r="G44270" s="1" t="s">
        <v>16</v>
      </c>
      <c r="H44270" s="1" t="s">
        <v>177060</v>
      </c>
    </row>
    <row r="44271" spans="1:8" x14ac:dyDescent="0.35">
      <c r="A44271">
        <v>51396</v>
      </c>
      <c r="B44271" s="1" t="s">
        <v>177061</v>
      </c>
      <c r="C44271" s="1" t="s">
        <v>177062</v>
      </c>
      <c r="D44271">
        <v>5</v>
      </c>
      <c r="E44271" s="1" t="s">
        <v>177063</v>
      </c>
      <c r="F44271">
        <v>3777.28</v>
      </c>
      <c r="G44271" s="1" t="s">
        <v>74</v>
      </c>
      <c r="H44271" s="1" t="s">
        <v>177064</v>
      </c>
    </row>
    <row r="44272" spans="1:8" x14ac:dyDescent="0.35">
      <c r="A44272">
        <v>51397</v>
      </c>
      <c r="B44272" s="1" t="s">
        <v>177065</v>
      </c>
      <c r="C44272" s="1" t="s">
        <v>177066</v>
      </c>
      <c r="D44272">
        <v>14</v>
      </c>
      <c r="E44272" s="1" t="s">
        <v>177067</v>
      </c>
      <c r="F44272">
        <v>1765.94</v>
      </c>
      <c r="G44272" s="1" t="s">
        <v>11</v>
      </c>
      <c r="H44272" s="1" t="s">
        <v>177068</v>
      </c>
    </row>
    <row r="44273" spans="1:8" x14ac:dyDescent="0.35">
      <c r="A44273">
        <v>51398</v>
      </c>
      <c r="B44273" s="1" t="s">
        <v>177069</v>
      </c>
      <c r="C44273" s="1" t="s">
        <v>177070</v>
      </c>
      <c r="D44273">
        <v>19</v>
      </c>
      <c r="E44273" s="1" t="s">
        <v>177071</v>
      </c>
      <c r="F44273">
        <v>45.56</v>
      </c>
      <c r="G44273" s="1" t="s">
        <v>11</v>
      </c>
      <c r="H44273" s="1" t="s">
        <v>177072</v>
      </c>
    </row>
    <row r="44274" spans="1:8" x14ac:dyDescent="0.35">
      <c r="A44274">
        <v>51399</v>
      </c>
      <c r="B44274" s="1" t="s">
        <v>177073</v>
      </c>
      <c r="C44274" s="1" t="s">
        <v>177074</v>
      </c>
      <c r="D44274">
        <v>9</v>
      </c>
      <c r="E44274" s="1" t="s">
        <v>177075</v>
      </c>
      <c r="F44274">
        <v>4657.8</v>
      </c>
      <c r="G44274" s="1" t="s">
        <v>83</v>
      </c>
      <c r="H44274" s="1" t="s">
        <v>177076</v>
      </c>
    </row>
    <row r="44275" spans="1:8" x14ac:dyDescent="0.35">
      <c r="A44275">
        <v>51400</v>
      </c>
      <c r="B44275" s="1" t="s">
        <v>177077</v>
      </c>
      <c r="C44275" s="1" t="s">
        <v>177078</v>
      </c>
      <c r="D44275">
        <v>11</v>
      </c>
      <c r="E44275" s="1" t="s">
        <v>177079</v>
      </c>
      <c r="F44275">
        <v>5608.31</v>
      </c>
      <c r="G44275" s="1" t="s">
        <v>16</v>
      </c>
      <c r="H44275" s="1" t="s">
        <v>177080</v>
      </c>
    </row>
    <row r="44276" spans="1:8" x14ac:dyDescent="0.35">
      <c r="A44276">
        <v>51401</v>
      </c>
      <c r="B44276" s="1" t="s">
        <v>177081</v>
      </c>
      <c r="C44276" s="1" t="s">
        <v>177082</v>
      </c>
      <c r="D44276">
        <v>22</v>
      </c>
      <c r="E44276" s="1" t="s">
        <v>177083</v>
      </c>
      <c r="F44276">
        <v>8851.92</v>
      </c>
      <c r="G44276" s="1" t="s">
        <v>74</v>
      </c>
      <c r="H44276" s="1" t="s">
        <v>177084</v>
      </c>
    </row>
    <row r="44277" spans="1:8" x14ac:dyDescent="0.35">
      <c r="A44277">
        <v>51402</v>
      </c>
      <c r="B44277" s="1" t="s">
        <v>177085</v>
      </c>
      <c r="C44277" s="1" t="s">
        <v>177086</v>
      </c>
      <c r="D44277">
        <v>12</v>
      </c>
      <c r="E44277" s="1" t="s">
        <v>177087</v>
      </c>
      <c r="F44277">
        <v>8280.09</v>
      </c>
      <c r="G44277" s="1" t="s">
        <v>21</v>
      </c>
      <c r="H44277" s="1" t="s">
        <v>177088</v>
      </c>
    </row>
    <row r="44278" spans="1:8" x14ac:dyDescent="0.35">
      <c r="A44278">
        <v>51403</v>
      </c>
      <c r="B44278" s="1" t="s">
        <v>177089</v>
      </c>
      <c r="C44278" s="1" t="s">
        <v>177090</v>
      </c>
      <c r="D44278">
        <v>14</v>
      </c>
      <c r="E44278" s="1" t="s">
        <v>177091</v>
      </c>
      <c r="F44278">
        <v>473.3</v>
      </c>
      <c r="G44278" s="1" t="s">
        <v>74</v>
      </c>
      <c r="H44278" s="1" t="s">
        <v>177092</v>
      </c>
    </row>
    <row r="44279" spans="1:8" x14ac:dyDescent="0.35">
      <c r="A44279">
        <v>51404</v>
      </c>
      <c r="B44279" s="1" t="s">
        <v>177093</v>
      </c>
      <c r="C44279" s="1" t="s">
        <v>177094</v>
      </c>
      <c r="D44279">
        <v>12</v>
      </c>
      <c r="E44279" s="1" t="s">
        <v>177095</v>
      </c>
      <c r="F44279">
        <v>-285.86</v>
      </c>
      <c r="G44279" s="1" t="s">
        <v>83</v>
      </c>
      <c r="H44279" s="1" t="s">
        <v>177096</v>
      </c>
    </row>
    <row r="44280" spans="1:8" x14ac:dyDescent="0.35">
      <c r="A44280">
        <v>51405</v>
      </c>
      <c r="B44280" s="1" t="s">
        <v>177097</v>
      </c>
      <c r="C44280" s="1" t="s">
        <v>177098</v>
      </c>
      <c r="D44280">
        <v>15</v>
      </c>
      <c r="E44280" s="1" t="s">
        <v>177099</v>
      </c>
      <c r="F44280">
        <v>408.6</v>
      </c>
      <c r="G44280" s="1" t="s">
        <v>11</v>
      </c>
      <c r="H44280" s="1" t="s">
        <v>177100</v>
      </c>
    </row>
    <row r="44281" spans="1:8" x14ac:dyDescent="0.35">
      <c r="A44281">
        <v>51406</v>
      </c>
      <c r="B44281" s="1" t="s">
        <v>177101</v>
      </c>
      <c r="C44281" s="1" t="s">
        <v>177102</v>
      </c>
      <c r="D44281">
        <v>21</v>
      </c>
      <c r="E44281" s="1" t="s">
        <v>177103</v>
      </c>
      <c r="F44281">
        <v>1297.48</v>
      </c>
      <c r="G44281" s="1" t="s">
        <v>83</v>
      </c>
      <c r="H44281" s="1" t="s">
        <v>177104</v>
      </c>
    </row>
    <row r="44282" spans="1:8" x14ac:dyDescent="0.35">
      <c r="A44282">
        <v>51407</v>
      </c>
      <c r="B44282" s="1" t="s">
        <v>177105</v>
      </c>
      <c r="C44282" s="1" t="s">
        <v>177106</v>
      </c>
      <c r="D44282">
        <v>2</v>
      </c>
      <c r="E44282" s="1" t="s">
        <v>177107</v>
      </c>
      <c r="F44282">
        <v>2655.02</v>
      </c>
      <c r="G44282" s="1" t="s">
        <v>74</v>
      </c>
      <c r="H44282" s="1" t="s">
        <v>177108</v>
      </c>
    </row>
    <row r="44283" spans="1:8" x14ac:dyDescent="0.35">
      <c r="A44283">
        <v>51408</v>
      </c>
      <c r="B44283" s="1" t="s">
        <v>177109</v>
      </c>
      <c r="C44283" s="1" t="s">
        <v>177110</v>
      </c>
      <c r="D44283">
        <v>22</v>
      </c>
      <c r="E44283" s="1" t="s">
        <v>177111</v>
      </c>
      <c r="F44283">
        <v>4854.28</v>
      </c>
      <c r="G44283" s="1" t="s">
        <v>16</v>
      </c>
      <c r="H44283" s="1" t="s">
        <v>177112</v>
      </c>
    </row>
    <row r="44284" spans="1:8" x14ac:dyDescent="0.35">
      <c r="A44284">
        <v>51409</v>
      </c>
      <c r="B44284" s="1" t="s">
        <v>177113</v>
      </c>
      <c r="C44284" s="1" t="s">
        <v>177114</v>
      </c>
      <c r="D44284">
        <v>11</v>
      </c>
      <c r="E44284" s="1" t="s">
        <v>177115</v>
      </c>
      <c r="F44284">
        <v>7812.42</v>
      </c>
      <c r="G44284" s="1" t="s">
        <v>21</v>
      </c>
      <c r="H44284" s="1" t="s">
        <v>177116</v>
      </c>
    </row>
    <row r="44285" spans="1:8" x14ac:dyDescent="0.35">
      <c r="A44285">
        <v>51410</v>
      </c>
      <c r="B44285" s="1" t="s">
        <v>177117</v>
      </c>
      <c r="C44285" s="1" t="s">
        <v>177118</v>
      </c>
      <c r="D44285">
        <v>8</v>
      </c>
      <c r="E44285" s="1" t="s">
        <v>177119</v>
      </c>
      <c r="F44285">
        <v>5334.17</v>
      </c>
      <c r="G44285" s="1" t="s">
        <v>16</v>
      </c>
      <c r="H44285" s="1" t="s">
        <v>177120</v>
      </c>
    </row>
    <row r="44286" spans="1:8" x14ac:dyDescent="0.35">
      <c r="A44286">
        <v>51411</v>
      </c>
      <c r="B44286" s="1" t="s">
        <v>177121</v>
      </c>
      <c r="C44286" s="1" t="s">
        <v>177122</v>
      </c>
      <c r="D44286">
        <v>10</v>
      </c>
      <c r="E44286" s="1" t="s">
        <v>177123</v>
      </c>
      <c r="F44286">
        <v>-594.95000000000005</v>
      </c>
      <c r="G44286" s="1" t="s">
        <v>21</v>
      </c>
      <c r="H44286" s="1" t="s">
        <v>177124</v>
      </c>
    </row>
    <row r="44287" spans="1:8" x14ac:dyDescent="0.35">
      <c r="A44287">
        <v>51412</v>
      </c>
      <c r="B44287" s="1" t="s">
        <v>177125</v>
      </c>
      <c r="C44287" s="1" t="s">
        <v>177126</v>
      </c>
      <c r="D44287">
        <v>24</v>
      </c>
      <c r="E44287" s="1" t="s">
        <v>177127</v>
      </c>
      <c r="F44287">
        <v>8654.11</v>
      </c>
      <c r="G44287" s="1" t="s">
        <v>83</v>
      </c>
      <c r="H44287" s="1" t="s">
        <v>177128</v>
      </c>
    </row>
    <row r="44288" spans="1:8" x14ac:dyDescent="0.35">
      <c r="A44288">
        <v>51413</v>
      </c>
      <c r="B44288" s="1" t="s">
        <v>177129</v>
      </c>
      <c r="C44288" s="1" t="s">
        <v>177130</v>
      </c>
      <c r="D44288">
        <v>23</v>
      </c>
      <c r="E44288" s="1" t="s">
        <v>177131</v>
      </c>
      <c r="F44288">
        <v>5716.84</v>
      </c>
      <c r="G44288" s="1" t="s">
        <v>11</v>
      </c>
      <c r="H44288" s="1" t="s">
        <v>177132</v>
      </c>
    </row>
    <row r="44289" spans="1:8" x14ac:dyDescent="0.35">
      <c r="A44289">
        <v>51414</v>
      </c>
      <c r="B44289" s="1" t="s">
        <v>177133</v>
      </c>
      <c r="C44289" s="1" t="s">
        <v>177134</v>
      </c>
      <c r="D44289">
        <v>16</v>
      </c>
      <c r="E44289" s="1" t="s">
        <v>177135</v>
      </c>
      <c r="F44289">
        <v>6947.18</v>
      </c>
      <c r="G44289" s="1" t="s">
        <v>74</v>
      </c>
      <c r="H44289" s="1" t="s">
        <v>177136</v>
      </c>
    </row>
    <row r="44290" spans="1:8" x14ac:dyDescent="0.35">
      <c r="A44290">
        <v>51415</v>
      </c>
      <c r="B44290" s="1" t="s">
        <v>177137</v>
      </c>
      <c r="C44290" s="1" t="s">
        <v>177138</v>
      </c>
      <c r="D44290">
        <v>12</v>
      </c>
      <c r="E44290" s="1" t="s">
        <v>177139</v>
      </c>
      <c r="F44290">
        <v>5255.4</v>
      </c>
      <c r="G44290" s="1" t="s">
        <v>21</v>
      </c>
      <c r="H44290" s="1" t="s">
        <v>177140</v>
      </c>
    </row>
    <row r="44291" spans="1:8" x14ac:dyDescent="0.35">
      <c r="A44291">
        <v>51416</v>
      </c>
      <c r="B44291" s="1" t="s">
        <v>177141</v>
      </c>
      <c r="C44291" s="1" t="s">
        <v>177142</v>
      </c>
      <c r="D44291">
        <v>18</v>
      </c>
      <c r="E44291" s="1" t="s">
        <v>177143</v>
      </c>
      <c r="F44291">
        <v>6583.19</v>
      </c>
      <c r="G44291" s="1" t="s">
        <v>16</v>
      </c>
      <c r="H44291" s="1" t="s">
        <v>177144</v>
      </c>
    </row>
    <row r="44292" spans="1:8" x14ac:dyDescent="0.35">
      <c r="A44292">
        <v>51417</v>
      </c>
      <c r="B44292" s="1" t="s">
        <v>177145</v>
      </c>
      <c r="C44292" s="1" t="s">
        <v>177146</v>
      </c>
      <c r="D44292">
        <v>6</v>
      </c>
      <c r="E44292" s="1" t="s">
        <v>177147</v>
      </c>
      <c r="F44292">
        <v>3639.74</v>
      </c>
      <c r="G44292" s="1" t="s">
        <v>16</v>
      </c>
      <c r="H44292" s="1" t="s">
        <v>177148</v>
      </c>
    </row>
    <row r="44293" spans="1:8" x14ac:dyDescent="0.35">
      <c r="A44293">
        <v>51418</v>
      </c>
      <c r="B44293" s="1" t="s">
        <v>177149</v>
      </c>
      <c r="C44293" s="1" t="s">
        <v>177150</v>
      </c>
      <c r="D44293">
        <v>18</v>
      </c>
      <c r="E44293" s="1" t="s">
        <v>177151</v>
      </c>
      <c r="F44293">
        <v>54.94</v>
      </c>
      <c r="G44293" s="1" t="s">
        <v>83</v>
      </c>
      <c r="H44293" s="1" t="s">
        <v>177152</v>
      </c>
    </row>
    <row r="44294" spans="1:8" x14ac:dyDescent="0.35">
      <c r="A44294">
        <v>51419</v>
      </c>
      <c r="B44294" s="1" t="s">
        <v>177153</v>
      </c>
      <c r="C44294" s="1" t="s">
        <v>177154</v>
      </c>
      <c r="D44294">
        <v>18</v>
      </c>
      <c r="E44294" s="1" t="s">
        <v>177155</v>
      </c>
      <c r="F44294">
        <v>8226.3700000000008</v>
      </c>
      <c r="G44294" s="1" t="s">
        <v>21</v>
      </c>
      <c r="H44294" s="1" t="s">
        <v>177156</v>
      </c>
    </row>
    <row r="44295" spans="1:8" x14ac:dyDescent="0.35">
      <c r="A44295">
        <v>51420</v>
      </c>
      <c r="B44295" s="1" t="s">
        <v>177157</v>
      </c>
      <c r="C44295" s="1" t="s">
        <v>177158</v>
      </c>
      <c r="D44295">
        <v>12</v>
      </c>
      <c r="E44295" s="1" t="s">
        <v>177159</v>
      </c>
      <c r="F44295">
        <v>-367.64</v>
      </c>
      <c r="G44295" s="1" t="s">
        <v>74</v>
      </c>
      <c r="H44295" s="1" t="s">
        <v>177160</v>
      </c>
    </row>
    <row r="44296" spans="1:8" x14ac:dyDescent="0.35">
      <c r="A44296">
        <v>51421</v>
      </c>
      <c r="B44296" s="1" t="s">
        <v>177161</v>
      </c>
      <c r="C44296" s="1" t="s">
        <v>177162</v>
      </c>
      <c r="D44296">
        <v>15</v>
      </c>
      <c r="E44296" s="1" t="s">
        <v>177163</v>
      </c>
      <c r="F44296">
        <v>1005.47</v>
      </c>
      <c r="G44296" s="1" t="s">
        <v>21</v>
      </c>
      <c r="H44296" s="1" t="s">
        <v>177164</v>
      </c>
    </row>
    <row r="44297" spans="1:8" x14ac:dyDescent="0.35">
      <c r="A44297">
        <v>51422</v>
      </c>
      <c r="B44297" s="1" t="s">
        <v>177165</v>
      </c>
      <c r="C44297" s="1" t="s">
        <v>177166</v>
      </c>
      <c r="D44297">
        <v>15</v>
      </c>
      <c r="E44297" s="1" t="s">
        <v>177167</v>
      </c>
      <c r="F44297">
        <v>897.51</v>
      </c>
      <c r="G44297" s="1" t="s">
        <v>16</v>
      </c>
      <c r="H44297" s="1" t="s">
        <v>177168</v>
      </c>
    </row>
    <row r="44298" spans="1:8" x14ac:dyDescent="0.35">
      <c r="A44298">
        <v>51423</v>
      </c>
      <c r="B44298" s="1" t="s">
        <v>177169</v>
      </c>
      <c r="C44298" s="1" t="s">
        <v>177170</v>
      </c>
      <c r="D44298">
        <v>9</v>
      </c>
      <c r="E44298" s="1" t="s">
        <v>177171</v>
      </c>
      <c r="F44298">
        <v>1443.74</v>
      </c>
      <c r="G44298" s="1" t="s">
        <v>16</v>
      </c>
      <c r="H44298" s="1" t="s">
        <v>177172</v>
      </c>
    </row>
    <row r="44299" spans="1:8" x14ac:dyDescent="0.35">
      <c r="A44299">
        <v>51424</v>
      </c>
      <c r="B44299" s="1" t="s">
        <v>177173</v>
      </c>
      <c r="C44299" s="1" t="s">
        <v>177174</v>
      </c>
      <c r="D44299">
        <v>9</v>
      </c>
      <c r="E44299" s="1" t="s">
        <v>177175</v>
      </c>
      <c r="F44299">
        <v>7895</v>
      </c>
      <c r="G44299" s="1" t="s">
        <v>74</v>
      </c>
      <c r="H44299" s="1" t="s">
        <v>177176</v>
      </c>
    </row>
    <row r="44300" spans="1:8" x14ac:dyDescent="0.35">
      <c r="A44300">
        <v>51425</v>
      </c>
      <c r="B44300" s="1" t="s">
        <v>177177</v>
      </c>
      <c r="C44300" s="1" t="s">
        <v>177178</v>
      </c>
      <c r="D44300">
        <v>1</v>
      </c>
      <c r="E44300" s="1" t="s">
        <v>177179</v>
      </c>
      <c r="F44300">
        <v>7360.45</v>
      </c>
      <c r="G44300" s="1" t="s">
        <v>74</v>
      </c>
      <c r="H44300" s="1" t="s">
        <v>177180</v>
      </c>
    </row>
    <row r="44301" spans="1:8" x14ac:dyDescent="0.35">
      <c r="A44301">
        <v>51426</v>
      </c>
      <c r="B44301" s="1" t="s">
        <v>177181</v>
      </c>
      <c r="C44301" s="1" t="s">
        <v>177182</v>
      </c>
      <c r="D44301">
        <v>23</v>
      </c>
      <c r="E44301" s="1" t="s">
        <v>177183</v>
      </c>
      <c r="F44301">
        <v>-918.68</v>
      </c>
      <c r="G44301" s="1" t="s">
        <v>11</v>
      </c>
      <c r="H44301" s="1" t="s">
        <v>177184</v>
      </c>
    </row>
    <row r="44302" spans="1:8" x14ac:dyDescent="0.35">
      <c r="A44302">
        <v>51427</v>
      </c>
      <c r="B44302" s="1" t="s">
        <v>177185</v>
      </c>
      <c r="C44302" s="1" t="s">
        <v>177186</v>
      </c>
      <c r="D44302">
        <v>0</v>
      </c>
      <c r="E44302" s="1" t="s">
        <v>177187</v>
      </c>
      <c r="F44302">
        <v>1648.4</v>
      </c>
      <c r="G44302" s="1" t="s">
        <v>21</v>
      </c>
      <c r="H44302" s="1" t="s">
        <v>177188</v>
      </c>
    </row>
    <row r="44303" spans="1:8" x14ac:dyDescent="0.35">
      <c r="A44303">
        <v>51428</v>
      </c>
      <c r="B44303" s="1" t="s">
        <v>177189</v>
      </c>
      <c r="C44303" s="1" t="s">
        <v>177190</v>
      </c>
      <c r="D44303">
        <v>15</v>
      </c>
      <c r="E44303" s="1" t="s">
        <v>177191</v>
      </c>
      <c r="F44303">
        <v>4577.2</v>
      </c>
      <c r="G44303" s="1" t="s">
        <v>21</v>
      </c>
      <c r="H44303" s="1" t="s">
        <v>177192</v>
      </c>
    </row>
    <row r="44304" spans="1:8" x14ac:dyDescent="0.35">
      <c r="A44304">
        <v>51429</v>
      </c>
      <c r="B44304" s="1" t="s">
        <v>177193</v>
      </c>
      <c r="C44304" s="1" t="s">
        <v>177194</v>
      </c>
      <c r="D44304">
        <v>19</v>
      </c>
      <c r="E44304" s="1" t="s">
        <v>177195</v>
      </c>
      <c r="F44304">
        <v>3944.6</v>
      </c>
      <c r="G44304" s="1" t="s">
        <v>16</v>
      </c>
      <c r="H44304" s="1" t="s">
        <v>177196</v>
      </c>
    </row>
    <row r="44305" spans="1:8" x14ac:dyDescent="0.35">
      <c r="A44305">
        <v>51430</v>
      </c>
      <c r="B44305" s="1" t="s">
        <v>177197</v>
      </c>
      <c r="C44305" s="1" t="s">
        <v>177198</v>
      </c>
      <c r="D44305">
        <v>12</v>
      </c>
      <c r="E44305" s="1" t="s">
        <v>177199</v>
      </c>
      <c r="F44305">
        <v>8852</v>
      </c>
      <c r="G44305" s="1" t="s">
        <v>83</v>
      </c>
      <c r="H44305" s="1" t="s">
        <v>177200</v>
      </c>
    </row>
    <row r="44306" spans="1:8" x14ac:dyDescent="0.35">
      <c r="A44306">
        <v>51431</v>
      </c>
      <c r="B44306" s="1" t="s">
        <v>177201</v>
      </c>
      <c r="C44306" s="1" t="s">
        <v>177202</v>
      </c>
      <c r="D44306">
        <v>15</v>
      </c>
      <c r="E44306" s="1" t="s">
        <v>177203</v>
      </c>
      <c r="F44306">
        <v>9633.08</v>
      </c>
      <c r="G44306" s="1" t="s">
        <v>16</v>
      </c>
      <c r="H44306" s="1" t="s">
        <v>177204</v>
      </c>
    </row>
    <row r="44307" spans="1:8" x14ac:dyDescent="0.35">
      <c r="A44307">
        <v>51432</v>
      </c>
      <c r="B44307" s="1" t="s">
        <v>177205</v>
      </c>
      <c r="C44307" s="1" t="s">
        <v>177206</v>
      </c>
      <c r="D44307">
        <v>0</v>
      </c>
      <c r="E44307" s="1" t="s">
        <v>177207</v>
      </c>
      <c r="F44307">
        <v>3199.96</v>
      </c>
      <c r="G44307" s="1" t="s">
        <v>16</v>
      </c>
      <c r="H44307" s="1" t="s">
        <v>177208</v>
      </c>
    </row>
    <row r="44308" spans="1:8" x14ac:dyDescent="0.35">
      <c r="A44308">
        <v>51433</v>
      </c>
      <c r="B44308" s="1" t="s">
        <v>177209</v>
      </c>
      <c r="C44308" s="1" t="s">
        <v>177210</v>
      </c>
      <c r="D44308">
        <v>7</v>
      </c>
      <c r="E44308" s="1" t="s">
        <v>177211</v>
      </c>
      <c r="F44308">
        <v>739.81</v>
      </c>
      <c r="G44308" s="1" t="s">
        <v>21</v>
      </c>
      <c r="H44308" s="1" t="s">
        <v>177212</v>
      </c>
    </row>
    <row r="44309" spans="1:8" x14ac:dyDescent="0.35">
      <c r="A44309">
        <v>51434</v>
      </c>
      <c r="B44309" s="1" t="s">
        <v>177213</v>
      </c>
      <c r="C44309" s="1" t="s">
        <v>177214</v>
      </c>
      <c r="D44309">
        <v>11</v>
      </c>
      <c r="E44309" s="1" t="s">
        <v>177215</v>
      </c>
      <c r="F44309">
        <v>2008.81</v>
      </c>
      <c r="G44309" s="1" t="s">
        <v>74</v>
      </c>
      <c r="H44309" s="1" t="s">
        <v>177216</v>
      </c>
    </row>
    <row r="44310" spans="1:8" x14ac:dyDescent="0.35">
      <c r="A44310">
        <v>51435</v>
      </c>
      <c r="B44310" s="1" t="s">
        <v>177217</v>
      </c>
      <c r="C44310" s="1" t="s">
        <v>177218</v>
      </c>
      <c r="D44310">
        <v>15</v>
      </c>
      <c r="E44310" s="1" t="s">
        <v>177219</v>
      </c>
      <c r="F44310">
        <v>966.41</v>
      </c>
      <c r="G44310" s="1" t="s">
        <v>16</v>
      </c>
      <c r="H44310" s="1" t="s">
        <v>177220</v>
      </c>
    </row>
    <row r="44311" spans="1:8" x14ac:dyDescent="0.35">
      <c r="A44311">
        <v>51436</v>
      </c>
      <c r="B44311" s="1" t="s">
        <v>177221</v>
      </c>
      <c r="C44311" s="1" t="s">
        <v>177222</v>
      </c>
      <c r="D44311">
        <v>20</v>
      </c>
      <c r="E44311" s="1" t="s">
        <v>177223</v>
      </c>
      <c r="F44311">
        <v>4443.3100000000004</v>
      </c>
      <c r="G44311" s="1" t="s">
        <v>83</v>
      </c>
      <c r="H44311" s="1" t="s">
        <v>177224</v>
      </c>
    </row>
    <row r="44312" spans="1:8" x14ac:dyDescent="0.35">
      <c r="A44312">
        <v>51437</v>
      </c>
      <c r="B44312" s="1" t="s">
        <v>177225</v>
      </c>
      <c r="C44312" s="1" t="s">
        <v>177226</v>
      </c>
      <c r="D44312">
        <v>12</v>
      </c>
      <c r="E44312" s="1" t="s">
        <v>177227</v>
      </c>
      <c r="F44312">
        <v>8739.34</v>
      </c>
      <c r="G44312" s="1" t="s">
        <v>21</v>
      </c>
      <c r="H44312" s="1" t="s">
        <v>177228</v>
      </c>
    </row>
    <row r="44313" spans="1:8" x14ac:dyDescent="0.35">
      <c r="A44313">
        <v>51438</v>
      </c>
      <c r="B44313" s="1" t="s">
        <v>177229</v>
      </c>
      <c r="C44313" s="1" t="s">
        <v>177230</v>
      </c>
      <c r="D44313">
        <v>1</v>
      </c>
      <c r="E44313" s="1" t="s">
        <v>177231</v>
      </c>
      <c r="F44313">
        <v>8229.2099999999991</v>
      </c>
      <c r="G44313" s="1" t="s">
        <v>21</v>
      </c>
      <c r="H44313" s="1" t="s">
        <v>177232</v>
      </c>
    </row>
    <row r="44314" spans="1:8" x14ac:dyDescent="0.35">
      <c r="A44314">
        <v>51439</v>
      </c>
      <c r="B44314" s="1" t="s">
        <v>177233</v>
      </c>
      <c r="C44314" s="1" t="s">
        <v>177234</v>
      </c>
      <c r="D44314">
        <v>12</v>
      </c>
      <c r="E44314" s="1" t="s">
        <v>177235</v>
      </c>
      <c r="F44314">
        <v>3379.63</v>
      </c>
      <c r="G44314" s="1" t="s">
        <v>83</v>
      </c>
      <c r="H44314" s="1" t="s">
        <v>177236</v>
      </c>
    </row>
    <row r="44315" spans="1:8" x14ac:dyDescent="0.35">
      <c r="A44315">
        <v>141420</v>
      </c>
      <c r="B44315" s="1" t="s">
        <v>177237</v>
      </c>
      <c r="C44315" s="1" t="s">
        <v>177238</v>
      </c>
      <c r="D44315">
        <v>12</v>
      </c>
      <c r="E44315" s="1" t="s">
        <v>177239</v>
      </c>
      <c r="F44315">
        <v>4006.97</v>
      </c>
      <c r="G44315" s="1" t="s">
        <v>74</v>
      </c>
      <c r="H44315" s="1" t="s">
        <v>177240</v>
      </c>
    </row>
    <row r="44316" spans="1:8" x14ac:dyDescent="0.35">
      <c r="A44316">
        <v>141421</v>
      </c>
      <c r="B44316" s="1" t="s">
        <v>177241</v>
      </c>
      <c r="C44316" s="1" t="s">
        <v>177242</v>
      </c>
      <c r="D44316">
        <v>10</v>
      </c>
      <c r="E44316" s="1" t="s">
        <v>177243</v>
      </c>
      <c r="F44316">
        <v>1133.24</v>
      </c>
      <c r="G44316" s="1" t="s">
        <v>16</v>
      </c>
      <c r="H44316" s="1" t="s">
        <v>177244</v>
      </c>
    </row>
    <row r="44317" spans="1:8" x14ac:dyDescent="0.35">
      <c r="A44317">
        <v>141422</v>
      </c>
      <c r="B44317" s="1" t="s">
        <v>177245</v>
      </c>
      <c r="C44317" s="1" t="s">
        <v>177246</v>
      </c>
      <c r="D44317">
        <v>6</v>
      </c>
      <c r="E44317" s="1" t="s">
        <v>177247</v>
      </c>
      <c r="F44317">
        <v>3333.18</v>
      </c>
      <c r="G44317" s="1" t="s">
        <v>21</v>
      </c>
      <c r="H44317" s="1" t="s">
        <v>177248</v>
      </c>
    </row>
    <row r="44318" spans="1:8" x14ac:dyDescent="0.35">
      <c r="A44318">
        <v>141423</v>
      </c>
      <c r="B44318" s="1" t="s">
        <v>177249</v>
      </c>
      <c r="C44318" s="1" t="s">
        <v>177250</v>
      </c>
      <c r="D44318">
        <v>16</v>
      </c>
      <c r="E44318" s="1" t="s">
        <v>177251</v>
      </c>
      <c r="F44318">
        <v>6720.55</v>
      </c>
      <c r="G44318" s="1" t="s">
        <v>74</v>
      </c>
      <c r="H44318" s="1" t="s">
        <v>177252</v>
      </c>
    </row>
    <row r="44319" spans="1:8" x14ac:dyDescent="0.35">
      <c r="A44319">
        <v>141424</v>
      </c>
      <c r="B44319" s="1" t="s">
        <v>177253</v>
      </c>
      <c r="C44319" s="1" t="s">
        <v>177254</v>
      </c>
      <c r="D44319">
        <v>21</v>
      </c>
      <c r="E44319" s="1" t="s">
        <v>177255</v>
      </c>
      <c r="F44319">
        <v>2319.6799999999998</v>
      </c>
      <c r="G44319" s="1" t="s">
        <v>83</v>
      </c>
      <c r="H44319" s="1" t="s">
        <v>177256</v>
      </c>
    </row>
    <row r="44320" spans="1:8" x14ac:dyDescent="0.35">
      <c r="A44320">
        <v>141425</v>
      </c>
      <c r="B44320" s="1" t="s">
        <v>177257</v>
      </c>
      <c r="C44320" s="1" t="s">
        <v>177258</v>
      </c>
      <c r="D44320">
        <v>22</v>
      </c>
      <c r="E44320" s="1" t="s">
        <v>177259</v>
      </c>
      <c r="F44320">
        <v>867.22</v>
      </c>
      <c r="G44320" s="1" t="s">
        <v>16</v>
      </c>
      <c r="H44320" s="1" t="s">
        <v>177260</v>
      </c>
    </row>
    <row r="44321" spans="1:8" x14ac:dyDescent="0.35">
      <c r="A44321">
        <v>141426</v>
      </c>
      <c r="B44321" s="1" t="s">
        <v>177261</v>
      </c>
      <c r="C44321" s="1" t="s">
        <v>177262</v>
      </c>
      <c r="D44321">
        <v>17</v>
      </c>
      <c r="E44321" s="1" t="s">
        <v>177263</v>
      </c>
      <c r="F44321">
        <v>9377.7900000000009</v>
      </c>
      <c r="G44321" s="1" t="s">
        <v>16</v>
      </c>
      <c r="H44321" s="1" t="s">
        <v>177264</v>
      </c>
    </row>
    <row r="44322" spans="1:8" x14ac:dyDescent="0.35">
      <c r="A44322">
        <v>141427</v>
      </c>
      <c r="B44322" s="1" t="s">
        <v>177265</v>
      </c>
      <c r="C44322" s="1" t="s">
        <v>177266</v>
      </c>
      <c r="D44322">
        <v>22</v>
      </c>
      <c r="E44322" s="1" t="s">
        <v>177267</v>
      </c>
      <c r="F44322">
        <v>2542.91</v>
      </c>
      <c r="G44322" s="1" t="s">
        <v>74</v>
      </c>
      <c r="H44322" s="1" t="s">
        <v>177268</v>
      </c>
    </row>
    <row r="44323" spans="1:8" x14ac:dyDescent="0.35">
      <c r="A44323">
        <v>141428</v>
      </c>
      <c r="B44323" s="1" t="s">
        <v>177269</v>
      </c>
      <c r="C44323" s="1" t="s">
        <v>177270</v>
      </c>
      <c r="D44323">
        <v>23</v>
      </c>
      <c r="E44323" s="1" t="s">
        <v>177271</v>
      </c>
      <c r="F44323">
        <v>1602.04</v>
      </c>
      <c r="G44323" s="1" t="s">
        <v>16</v>
      </c>
      <c r="H44323" s="1" t="s">
        <v>177272</v>
      </c>
    </row>
    <row r="44324" spans="1:8" x14ac:dyDescent="0.35">
      <c r="A44324">
        <v>141429</v>
      </c>
      <c r="B44324" s="1" t="s">
        <v>177273</v>
      </c>
      <c r="C44324" s="1" t="s">
        <v>177274</v>
      </c>
      <c r="D44324">
        <v>10</v>
      </c>
      <c r="E44324" s="1" t="s">
        <v>177275</v>
      </c>
      <c r="F44324">
        <v>6468.51</v>
      </c>
      <c r="G44324" s="1" t="s">
        <v>83</v>
      </c>
      <c r="H44324" s="1" t="s">
        <v>177276</v>
      </c>
    </row>
    <row r="44325" spans="1:8" x14ac:dyDescent="0.35">
      <c r="A44325">
        <v>141430</v>
      </c>
      <c r="B44325" s="1" t="s">
        <v>177277</v>
      </c>
      <c r="C44325" s="1" t="s">
        <v>177278</v>
      </c>
      <c r="D44325">
        <v>0</v>
      </c>
      <c r="E44325" s="1" t="s">
        <v>177279</v>
      </c>
      <c r="F44325">
        <v>1206.71</v>
      </c>
      <c r="G44325" s="1" t="s">
        <v>83</v>
      </c>
      <c r="H44325" s="1" t="s">
        <v>177280</v>
      </c>
    </row>
    <row r="44326" spans="1:8" x14ac:dyDescent="0.35">
      <c r="A44326">
        <v>141431</v>
      </c>
      <c r="B44326" s="1" t="s">
        <v>177281</v>
      </c>
      <c r="C44326" s="1" t="s">
        <v>177282</v>
      </c>
      <c r="D44326">
        <v>24</v>
      </c>
      <c r="E44326" s="1" t="s">
        <v>177283</v>
      </c>
      <c r="F44326">
        <v>6090.22</v>
      </c>
      <c r="G44326" s="1" t="s">
        <v>83</v>
      </c>
      <c r="H44326" s="1" t="s">
        <v>177284</v>
      </c>
    </row>
    <row r="44327" spans="1:8" x14ac:dyDescent="0.35">
      <c r="A44327">
        <v>141432</v>
      </c>
      <c r="B44327" s="1" t="s">
        <v>177285</v>
      </c>
      <c r="C44327" s="1" t="s">
        <v>177286</v>
      </c>
      <c r="D44327">
        <v>13</v>
      </c>
      <c r="E44327" s="1" t="s">
        <v>177287</v>
      </c>
      <c r="F44327">
        <v>1341.31</v>
      </c>
      <c r="G44327" s="1" t="s">
        <v>11</v>
      </c>
      <c r="H44327" s="1" t="s">
        <v>177288</v>
      </c>
    </row>
    <row r="44328" spans="1:8" x14ac:dyDescent="0.35">
      <c r="A44328">
        <v>141433</v>
      </c>
      <c r="B44328" s="1" t="s">
        <v>177289</v>
      </c>
      <c r="C44328" s="1" t="s">
        <v>177290</v>
      </c>
      <c r="D44328">
        <v>15</v>
      </c>
      <c r="E44328" s="1" t="s">
        <v>177291</v>
      </c>
      <c r="F44328">
        <v>2388.11</v>
      </c>
      <c r="G44328" s="1" t="s">
        <v>21</v>
      </c>
      <c r="H44328" s="1" t="s">
        <v>177292</v>
      </c>
    </row>
    <row r="44329" spans="1:8" x14ac:dyDescent="0.35">
      <c r="A44329">
        <v>141434</v>
      </c>
      <c r="B44329" s="1" t="s">
        <v>177293</v>
      </c>
      <c r="C44329" s="1" t="s">
        <v>177294</v>
      </c>
      <c r="D44329">
        <v>13</v>
      </c>
      <c r="E44329" s="1" t="s">
        <v>177295</v>
      </c>
      <c r="F44329">
        <v>6973.63</v>
      </c>
      <c r="G44329" s="1" t="s">
        <v>21</v>
      </c>
      <c r="H44329" s="1" t="s">
        <v>177296</v>
      </c>
    </row>
    <row r="44330" spans="1:8" x14ac:dyDescent="0.35">
      <c r="A44330">
        <v>141435</v>
      </c>
      <c r="B44330" s="1" t="s">
        <v>177297</v>
      </c>
      <c r="C44330" s="1" t="s">
        <v>177298</v>
      </c>
      <c r="D44330">
        <v>20</v>
      </c>
      <c r="E44330" s="1" t="s">
        <v>177299</v>
      </c>
      <c r="F44330">
        <v>9758.9599999999991</v>
      </c>
      <c r="G44330" s="1" t="s">
        <v>83</v>
      </c>
      <c r="H44330" s="1" t="s">
        <v>177300</v>
      </c>
    </row>
    <row r="44331" spans="1:8" x14ac:dyDescent="0.35">
      <c r="A44331">
        <v>141436</v>
      </c>
      <c r="B44331" s="1" t="s">
        <v>177301</v>
      </c>
      <c r="C44331" s="1" t="s">
        <v>177302</v>
      </c>
      <c r="D44331">
        <v>4</v>
      </c>
      <c r="E44331" s="1" t="s">
        <v>177303</v>
      </c>
      <c r="F44331">
        <v>6998.05</v>
      </c>
      <c r="G44331" s="1" t="s">
        <v>11</v>
      </c>
      <c r="H44331" s="1" t="s">
        <v>177304</v>
      </c>
    </row>
    <row r="44332" spans="1:8" x14ac:dyDescent="0.35">
      <c r="A44332">
        <v>141437</v>
      </c>
      <c r="B44332" s="1" t="s">
        <v>177305</v>
      </c>
      <c r="C44332" s="1" t="s">
        <v>177306</v>
      </c>
      <c r="D44332">
        <v>1</v>
      </c>
      <c r="E44332" s="1" t="s">
        <v>177307</v>
      </c>
      <c r="F44332">
        <v>2189.5500000000002</v>
      </c>
      <c r="G44332" s="1" t="s">
        <v>74</v>
      </c>
      <c r="H44332" s="1" t="s">
        <v>177308</v>
      </c>
    </row>
    <row r="44333" spans="1:8" x14ac:dyDescent="0.35">
      <c r="A44333">
        <v>141438</v>
      </c>
      <c r="B44333" s="1" t="s">
        <v>177309</v>
      </c>
      <c r="C44333" s="1" t="s">
        <v>177310</v>
      </c>
      <c r="D44333">
        <v>1</v>
      </c>
      <c r="E44333" s="1" t="s">
        <v>177311</v>
      </c>
      <c r="F44333">
        <v>2788.46</v>
      </c>
      <c r="G44333" s="1" t="s">
        <v>21</v>
      </c>
      <c r="H44333" s="1" t="s">
        <v>177312</v>
      </c>
    </row>
    <row r="44334" spans="1:8" x14ac:dyDescent="0.35">
      <c r="A44334">
        <v>141439</v>
      </c>
      <c r="B44334" s="1" t="s">
        <v>177313</v>
      </c>
      <c r="C44334" s="1" t="s">
        <v>177314</v>
      </c>
      <c r="D44334">
        <v>14</v>
      </c>
      <c r="E44334" s="1" t="s">
        <v>177315</v>
      </c>
      <c r="F44334">
        <v>3585.79</v>
      </c>
      <c r="G44334" s="1" t="s">
        <v>74</v>
      </c>
      <c r="H44334" s="1" t="s">
        <v>177316</v>
      </c>
    </row>
    <row r="44335" spans="1:8" x14ac:dyDescent="0.35">
      <c r="A44335">
        <v>141440</v>
      </c>
      <c r="B44335" s="1" t="s">
        <v>177317</v>
      </c>
      <c r="C44335" s="1" t="s">
        <v>177318</v>
      </c>
      <c r="D44335">
        <v>18</v>
      </c>
      <c r="E44335" s="1" t="s">
        <v>177319</v>
      </c>
      <c r="F44335">
        <v>6345.19</v>
      </c>
      <c r="G44335" s="1" t="s">
        <v>83</v>
      </c>
      <c r="H44335" s="1" t="s">
        <v>177320</v>
      </c>
    </row>
    <row r="44336" spans="1:8" x14ac:dyDescent="0.35">
      <c r="A44336">
        <v>141441</v>
      </c>
      <c r="B44336" s="1" t="s">
        <v>177321</v>
      </c>
      <c r="C44336" s="1" t="s">
        <v>177322</v>
      </c>
      <c r="D44336">
        <v>9</v>
      </c>
      <c r="E44336" s="1" t="s">
        <v>177323</v>
      </c>
      <c r="F44336">
        <v>7574.43</v>
      </c>
      <c r="G44336" s="1" t="s">
        <v>74</v>
      </c>
      <c r="H44336" s="1" t="s">
        <v>177324</v>
      </c>
    </row>
    <row r="44337" spans="1:8" x14ac:dyDescent="0.35">
      <c r="A44337">
        <v>141442</v>
      </c>
      <c r="B44337" s="1" t="s">
        <v>177325</v>
      </c>
      <c r="C44337" s="1" t="s">
        <v>177326</v>
      </c>
      <c r="D44337">
        <v>4</v>
      </c>
      <c r="E44337" s="1" t="s">
        <v>177327</v>
      </c>
      <c r="F44337">
        <v>9497.9500000000007</v>
      </c>
      <c r="G44337" s="1" t="s">
        <v>21</v>
      </c>
      <c r="H44337" s="1" t="s">
        <v>177328</v>
      </c>
    </row>
    <row r="44338" spans="1:8" x14ac:dyDescent="0.35">
      <c r="A44338">
        <v>141443</v>
      </c>
      <c r="B44338" s="1" t="s">
        <v>177329</v>
      </c>
      <c r="C44338" s="1" t="s">
        <v>177330</v>
      </c>
      <c r="D44338">
        <v>14</v>
      </c>
      <c r="E44338" s="1" t="s">
        <v>177331</v>
      </c>
      <c r="F44338">
        <v>9090.66</v>
      </c>
      <c r="G44338" s="1" t="s">
        <v>83</v>
      </c>
      <c r="H44338" s="1" t="s">
        <v>177332</v>
      </c>
    </row>
    <row r="44339" spans="1:8" x14ac:dyDescent="0.35">
      <c r="A44339">
        <v>141444</v>
      </c>
      <c r="B44339" s="1" t="s">
        <v>177333</v>
      </c>
      <c r="C44339" s="1" t="s">
        <v>177334</v>
      </c>
      <c r="D44339">
        <v>19</v>
      </c>
      <c r="E44339" s="1" t="s">
        <v>177335</v>
      </c>
      <c r="F44339">
        <v>5841.8</v>
      </c>
      <c r="G44339" s="1" t="s">
        <v>11</v>
      </c>
      <c r="H44339" s="1" t="s">
        <v>177336</v>
      </c>
    </row>
    <row r="44340" spans="1:8" x14ac:dyDescent="0.35">
      <c r="A44340">
        <v>141445</v>
      </c>
      <c r="B44340" s="1" t="s">
        <v>177337</v>
      </c>
      <c r="C44340" s="1" t="s">
        <v>177338</v>
      </c>
      <c r="D44340">
        <v>1</v>
      </c>
      <c r="E44340" s="1" t="s">
        <v>177339</v>
      </c>
      <c r="F44340">
        <v>6074.29</v>
      </c>
      <c r="G44340" s="1" t="s">
        <v>74</v>
      </c>
      <c r="H44340" s="1" t="s">
        <v>177340</v>
      </c>
    </row>
    <row r="44341" spans="1:8" x14ac:dyDescent="0.35">
      <c r="A44341">
        <v>141446</v>
      </c>
      <c r="B44341" s="1" t="s">
        <v>177341</v>
      </c>
      <c r="C44341" s="1" t="s">
        <v>177342</v>
      </c>
      <c r="D44341">
        <v>11</v>
      </c>
      <c r="E44341" s="1" t="s">
        <v>177343</v>
      </c>
      <c r="F44341">
        <v>8645.81</v>
      </c>
      <c r="G44341" s="1" t="s">
        <v>83</v>
      </c>
      <c r="H44341" s="1" t="s">
        <v>177344</v>
      </c>
    </row>
    <row r="44342" spans="1:8" x14ac:dyDescent="0.35">
      <c r="A44342">
        <v>141447</v>
      </c>
      <c r="B44342" s="1" t="s">
        <v>177345</v>
      </c>
      <c r="C44342" s="1" t="s">
        <v>177346</v>
      </c>
      <c r="D44342">
        <v>7</v>
      </c>
      <c r="E44342" s="1" t="s">
        <v>177347</v>
      </c>
      <c r="F44342">
        <v>9158.0499999999993</v>
      </c>
      <c r="G44342" s="1" t="s">
        <v>16</v>
      </c>
      <c r="H44342" s="1" t="s">
        <v>177348</v>
      </c>
    </row>
    <row r="44343" spans="1:8" x14ac:dyDescent="0.35">
      <c r="A44343">
        <v>141448</v>
      </c>
      <c r="B44343" s="1" t="s">
        <v>177349</v>
      </c>
      <c r="C44343" s="1" t="s">
        <v>177350</v>
      </c>
      <c r="D44343">
        <v>15</v>
      </c>
      <c r="E44343" s="1" t="s">
        <v>177351</v>
      </c>
      <c r="F44343">
        <v>5340.46</v>
      </c>
      <c r="G44343" s="1" t="s">
        <v>83</v>
      </c>
      <c r="H44343" s="1" t="s">
        <v>177352</v>
      </c>
    </row>
    <row r="44344" spans="1:8" x14ac:dyDescent="0.35">
      <c r="A44344">
        <v>141449</v>
      </c>
      <c r="B44344" s="1" t="s">
        <v>177353</v>
      </c>
      <c r="C44344" s="1" t="s">
        <v>177354</v>
      </c>
      <c r="D44344">
        <v>24</v>
      </c>
      <c r="E44344" s="1" t="s">
        <v>177355</v>
      </c>
      <c r="F44344">
        <v>6134.32</v>
      </c>
      <c r="G44344" s="1" t="s">
        <v>16</v>
      </c>
      <c r="H44344" s="1" t="s">
        <v>177356</v>
      </c>
    </row>
    <row r="44345" spans="1:8" x14ac:dyDescent="0.35">
      <c r="A44345">
        <v>141450</v>
      </c>
      <c r="B44345" s="1" t="s">
        <v>177357</v>
      </c>
      <c r="C44345" s="1" t="s">
        <v>177358</v>
      </c>
      <c r="D44345">
        <v>9</v>
      </c>
      <c r="E44345" s="1" t="s">
        <v>177359</v>
      </c>
      <c r="F44345">
        <v>5513.9</v>
      </c>
      <c r="G44345" s="1" t="s">
        <v>16</v>
      </c>
      <c r="H44345" s="1" t="s">
        <v>177360</v>
      </c>
    </row>
    <row r="44346" spans="1:8" x14ac:dyDescent="0.35">
      <c r="A44346">
        <v>141451</v>
      </c>
      <c r="B44346" s="1" t="s">
        <v>177361</v>
      </c>
      <c r="C44346" s="1" t="s">
        <v>177362</v>
      </c>
      <c r="D44346">
        <v>14</v>
      </c>
      <c r="E44346" s="1" t="s">
        <v>177363</v>
      </c>
      <c r="F44346">
        <v>6054.71</v>
      </c>
      <c r="G44346" s="1" t="s">
        <v>21</v>
      </c>
      <c r="H44346" s="1" t="s">
        <v>177364</v>
      </c>
    </row>
    <row r="44347" spans="1:8" x14ac:dyDescent="0.35">
      <c r="A44347">
        <v>141452</v>
      </c>
      <c r="B44347" s="1" t="s">
        <v>177365</v>
      </c>
      <c r="C44347" s="1" t="s">
        <v>177366</v>
      </c>
      <c r="D44347">
        <v>23</v>
      </c>
      <c r="E44347" s="1" t="s">
        <v>177367</v>
      </c>
      <c r="F44347">
        <v>9527.98</v>
      </c>
      <c r="G44347" s="1" t="s">
        <v>74</v>
      </c>
      <c r="H44347" s="1" t="s">
        <v>177368</v>
      </c>
    </row>
    <row r="44348" spans="1:8" x14ac:dyDescent="0.35">
      <c r="A44348">
        <v>141453</v>
      </c>
      <c r="B44348" s="1" t="s">
        <v>177369</v>
      </c>
      <c r="C44348" s="1" t="s">
        <v>177370</v>
      </c>
      <c r="D44348">
        <v>2</v>
      </c>
      <c r="E44348" s="1" t="s">
        <v>177371</v>
      </c>
      <c r="F44348">
        <v>7792.88</v>
      </c>
      <c r="G44348" s="1" t="s">
        <v>74</v>
      </c>
      <c r="H44348" s="1" t="s">
        <v>177372</v>
      </c>
    </row>
    <row r="44349" spans="1:8" x14ac:dyDescent="0.35">
      <c r="A44349">
        <v>141454</v>
      </c>
      <c r="B44349" s="1" t="s">
        <v>177373</v>
      </c>
      <c r="C44349" s="1" t="s">
        <v>177374</v>
      </c>
      <c r="D44349">
        <v>14</v>
      </c>
      <c r="E44349" s="1" t="s">
        <v>177375</v>
      </c>
      <c r="F44349">
        <v>6932.44</v>
      </c>
      <c r="G44349" s="1" t="s">
        <v>21</v>
      </c>
      <c r="H44349" s="1" t="s">
        <v>177376</v>
      </c>
    </row>
    <row r="44350" spans="1:8" x14ac:dyDescent="0.35">
      <c r="A44350">
        <v>141455</v>
      </c>
      <c r="B44350" s="1" t="s">
        <v>177377</v>
      </c>
      <c r="C44350" s="1" t="s">
        <v>177378</v>
      </c>
      <c r="D44350">
        <v>21</v>
      </c>
      <c r="E44350" s="1" t="s">
        <v>177379</v>
      </c>
      <c r="F44350">
        <v>-515.58000000000004</v>
      </c>
      <c r="G44350" s="1" t="s">
        <v>21</v>
      </c>
      <c r="H44350" s="1" t="s">
        <v>177380</v>
      </c>
    </row>
    <row r="44351" spans="1:8" x14ac:dyDescent="0.35">
      <c r="A44351">
        <v>141456</v>
      </c>
      <c r="B44351" s="1" t="s">
        <v>177381</v>
      </c>
      <c r="C44351" s="1" t="s">
        <v>177382</v>
      </c>
      <c r="D44351">
        <v>13</v>
      </c>
      <c r="E44351" s="1" t="s">
        <v>177383</v>
      </c>
      <c r="F44351">
        <v>621.87</v>
      </c>
      <c r="G44351" s="1" t="s">
        <v>16</v>
      </c>
      <c r="H44351" s="1" t="s">
        <v>177384</v>
      </c>
    </row>
    <row r="44352" spans="1:8" x14ac:dyDescent="0.35">
      <c r="A44352">
        <v>141457</v>
      </c>
      <c r="B44352" s="1" t="s">
        <v>177385</v>
      </c>
      <c r="C44352" s="1" t="s">
        <v>177386</v>
      </c>
      <c r="D44352">
        <v>15</v>
      </c>
      <c r="E44352" s="1" t="s">
        <v>177387</v>
      </c>
      <c r="F44352">
        <v>-363.29</v>
      </c>
      <c r="G44352" s="1" t="s">
        <v>74</v>
      </c>
      <c r="H44352" s="1" t="s">
        <v>177388</v>
      </c>
    </row>
    <row r="44353" spans="1:8" x14ac:dyDescent="0.35">
      <c r="A44353">
        <v>141458</v>
      </c>
      <c r="B44353" s="1" t="s">
        <v>177389</v>
      </c>
      <c r="C44353" s="1" t="s">
        <v>177390</v>
      </c>
      <c r="D44353">
        <v>3</v>
      </c>
      <c r="E44353" s="1" t="s">
        <v>177391</v>
      </c>
      <c r="F44353">
        <v>8191.83</v>
      </c>
      <c r="G44353" s="1" t="s">
        <v>11</v>
      </c>
      <c r="H44353" s="1" t="s">
        <v>177392</v>
      </c>
    </row>
    <row r="44354" spans="1:8" x14ac:dyDescent="0.35">
      <c r="A44354">
        <v>141459</v>
      </c>
      <c r="B44354" s="1" t="s">
        <v>177393</v>
      </c>
      <c r="C44354" s="1" t="s">
        <v>177394</v>
      </c>
      <c r="D44354">
        <v>20</v>
      </c>
      <c r="E44354" s="1" t="s">
        <v>177395</v>
      </c>
      <c r="F44354">
        <v>2165.04</v>
      </c>
      <c r="G44354" s="1" t="s">
        <v>11</v>
      </c>
      <c r="H44354" s="1" t="s">
        <v>177396</v>
      </c>
    </row>
    <row r="44355" spans="1:8" x14ac:dyDescent="0.35">
      <c r="A44355">
        <v>141460</v>
      </c>
      <c r="B44355" s="1" t="s">
        <v>177397</v>
      </c>
      <c r="C44355" s="1" t="s">
        <v>177398</v>
      </c>
      <c r="D44355">
        <v>19</v>
      </c>
      <c r="E44355" s="1" t="s">
        <v>177399</v>
      </c>
      <c r="F44355">
        <v>8735.33</v>
      </c>
      <c r="G44355" s="1" t="s">
        <v>11</v>
      </c>
      <c r="H44355" s="1" t="s">
        <v>177400</v>
      </c>
    </row>
    <row r="44356" spans="1:8" x14ac:dyDescent="0.35">
      <c r="A44356">
        <v>141461</v>
      </c>
      <c r="B44356" s="1" t="s">
        <v>177401</v>
      </c>
      <c r="C44356" s="1" t="s">
        <v>177402</v>
      </c>
      <c r="D44356">
        <v>8</v>
      </c>
      <c r="E44356" s="1" t="s">
        <v>177403</v>
      </c>
      <c r="F44356">
        <v>6775.75</v>
      </c>
      <c r="G44356" s="1" t="s">
        <v>83</v>
      </c>
      <c r="H44356" s="1" t="s">
        <v>177404</v>
      </c>
    </row>
    <row r="44357" spans="1:8" x14ac:dyDescent="0.35">
      <c r="A44357">
        <v>141462</v>
      </c>
      <c r="B44357" s="1" t="s">
        <v>177405</v>
      </c>
      <c r="C44357" s="1" t="s">
        <v>177406</v>
      </c>
      <c r="D44357">
        <v>8</v>
      </c>
      <c r="E44357" s="1" t="s">
        <v>177407</v>
      </c>
      <c r="F44357">
        <v>6120.37</v>
      </c>
      <c r="G44357" s="1" t="s">
        <v>74</v>
      </c>
      <c r="H44357" s="1" t="s">
        <v>177408</v>
      </c>
    </row>
    <row r="44358" spans="1:8" x14ac:dyDescent="0.35">
      <c r="A44358">
        <v>141463</v>
      </c>
      <c r="B44358" s="1" t="s">
        <v>177409</v>
      </c>
      <c r="C44358" s="1" t="s">
        <v>177410</v>
      </c>
      <c r="D44358">
        <v>5</v>
      </c>
      <c r="E44358" s="1" t="s">
        <v>177411</v>
      </c>
      <c r="F44358">
        <v>2048.3000000000002</v>
      </c>
      <c r="G44358" s="1" t="s">
        <v>11</v>
      </c>
      <c r="H44358" s="1" t="s">
        <v>177412</v>
      </c>
    </row>
    <row r="44359" spans="1:8" x14ac:dyDescent="0.35">
      <c r="A44359">
        <v>141464</v>
      </c>
      <c r="B44359" s="1" t="s">
        <v>177413</v>
      </c>
      <c r="C44359" s="1" t="s">
        <v>177414</v>
      </c>
      <c r="D44359">
        <v>9</v>
      </c>
      <c r="E44359" s="1" t="s">
        <v>177415</v>
      </c>
      <c r="F44359">
        <v>4803.95</v>
      </c>
      <c r="G44359" s="1" t="s">
        <v>74</v>
      </c>
      <c r="H44359" s="1" t="s">
        <v>177416</v>
      </c>
    </row>
    <row r="44360" spans="1:8" x14ac:dyDescent="0.35">
      <c r="A44360">
        <v>141465</v>
      </c>
      <c r="B44360" s="1" t="s">
        <v>177417</v>
      </c>
      <c r="C44360" s="1" t="s">
        <v>177418</v>
      </c>
      <c r="D44360">
        <v>18</v>
      </c>
      <c r="E44360" s="1" t="s">
        <v>177419</v>
      </c>
      <c r="F44360">
        <v>8976.27</v>
      </c>
      <c r="G44360" s="1" t="s">
        <v>21</v>
      </c>
      <c r="H44360" s="1" t="s">
        <v>177420</v>
      </c>
    </row>
    <row r="44361" spans="1:8" x14ac:dyDescent="0.35">
      <c r="A44361">
        <v>141466</v>
      </c>
      <c r="B44361" s="1" t="s">
        <v>177421</v>
      </c>
      <c r="C44361" s="1" t="s">
        <v>177422</v>
      </c>
      <c r="D44361">
        <v>4</v>
      </c>
      <c r="E44361" s="1" t="s">
        <v>177423</v>
      </c>
      <c r="F44361">
        <v>8176.86</v>
      </c>
      <c r="G44361" s="1" t="s">
        <v>16</v>
      </c>
      <c r="H44361" s="1" t="s">
        <v>177424</v>
      </c>
    </row>
    <row r="44362" spans="1:8" x14ac:dyDescent="0.35">
      <c r="A44362">
        <v>141467</v>
      </c>
      <c r="B44362" s="1" t="s">
        <v>177425</v>
      </c>
      <c r="C44362" s="1" t="s">
        <v>177426</v>
      </c>
      <c r="D44362">
        <v>21</v>
      </c>
      <c r="E44362" s="1" t="s">
        <v>177427</v>
      </c>
      <c r="F44362">
        <v>3533.94</v>
      </c>
      <c r="G44362" s="1" t="s">
        <v>21</v>
      </c>
      <c r="H44362" s="1" t="s">
        <v>177428</v>
      </c>
    </row>
    <row r="44363" spans="1:8" x14ac:dyDescent="0.35">
      <c r="A44363">
        <v>141468</v>
      </c>
      <c r="B44363" s="1" t="s">
        <v>177429</v>
      </c>
      <c r="C44363" s="1" t="s">
        <v>177430</v>
      </c>
      <c r="D44363">
        <v>2</v>
      </c>
      <c r="E44363" s="1" t="s">
        <v>177431</v>
      </c>
      <c r="F44363">
        <v>3969.22</v>
      </c>
      <c r="G44363" s="1" t="s">
        <v>11</v>
      </c>
      <c r="H44363" s="1" t="s">
        <v>177432</v>
      </c>
    </row>
    <row r="44364" spans="1:8" x14ac:dyDescent="0.35">
      <c r="A44364">
        <v>141469</v>
      </c>
      <c r="B44364" s="1" t="s">
        <v>177433</v>
      </c>
      <c r="C44364" s="1" t="s">
        <v>177434</v>
      </c>
      <c r="D44364">
        <v>6</v>
      </c>
      <c r="E44364" s="1" t="s">
        <v>177435</v>
      </c>
      <c r="F44364">
        <v>4626.93</v>
      </c>
      <c r="G44364" s="1" t="s">
        <v>74</v>
      </c>
      <c r="H44364" s="1" t="s">
        <v>177436</v>
      </c>
    </row>
    <row r="44365" spans="1:8" x14ac:dyDescent="0.35">
      <c r="A44365">
        <v>141470</v>
      </c>
      <c r="B44365" s="1" t="s">
        <v>177437</v>
      </c>
      <c r="C44365" s="1" t="s">
        <v>177438</v>
      </c>
      <c r="D44365">
        <v>13</v>
      </c>
      <c r="E44365" s="1" t="s">
        <v>177439</v>
      </c>
      <c r="F44365">
        <v>3756.51</v>
      </c>
      <c r="G44365" s="1" t="s">
        <v>83</v>
      </c>
      <c r="H44365" s="1" t="s">
        <v>177440</v>
      </c>
    </row>
    <row r="44366" spans="1:8" x14ac:dyDescent="0.35">
      <c r="A44366">
        <v>141471</v>
      </c>
      <c r="B44366" s="1" t="s">
        <v>177441</v>
      </c>
      <c r="C44366" s="1" t="s">
        <v>177442</v>
      </c>
      <c r="D44366">
        <v>15</v>
      </c>
      <c r="E44366" s="1" t="s">
        <v>177443</v>
      </c>
      <c r="F44366">
        <v>4595.66</v>
      </c>
      <c r="G44366" s="1" t="s">
        <v>74</v>
      </c>
      <c r="H44366" s="1" t="s">
        <v>177444</v>
      </c>
    </row>
    <row r="44367" spans="1:8" x14ac:dyDescent="0.35">
      <c r="A44367">
        <v>141472</v>
      </c>
      <c r="B44367" s="1" t="s">
        <v>177445</v>
      </c>
      <c r="C44367" s="1" t="s">
        <v>177446</v>
      </c>
      <c r="D44367">
        <v>19</v>
      </c>
      <c r="E44367" s="1" t="s">
        <v>177447</v>
      </c>
      <c r="F44367">
        <v>6294.96</v>
      </c>
      <c r="G44367" s="1" t="s">
        <v>11</v>
      </c>
      <c r="H44367" s="1" t="s">
        <v>177448</v>
      </c>
    </row>
    <row r="44368" spans="1:8" x14ac:dyDescent="0.35">
      <c r="A44368">
        <v>141473</v>
      </c>
      <c r="B44368" s="1" t="s">
        <v>177449</v>
      </c>
      <c r="C44368" s="1" t="s">
        <v>177450</v>
      </c>
      <c r="D44368">
        <v>20</v>
      </c>
      <c r="E44368" s="1" t="s">
        <v>177451</v>
      </c>
      <c r="F44368">
        <v>-504.96</v>
      </c>
      <c r="G44368" s="1" t="s">
        <v>11</v>
      </c>
      <c r="H44368" s="1" t="s">
        <v>177452</v>
      </c>
    </row>
    <row r="44369" spans="1:8" x14ac:dyDescent="0.35">
      <c r="A44369">
        <v>141474</v>
      </c>
      <c r="B44369" s="1" t="s">
        <v>177453</v>
      </c>
      <c r="C44369" s="1" t="s">
        <v>177454</v>
      </c>
      <c r="D44369">
        <v>20</v>
      </c>
      <c r="E44369" s="1" t="s">
        <v>177455</v>
      </c>
      <c r="F44369">
        <v>3101.8</v>
      </c>
      <c r="G44369" s="1" t="s">
        <v>83</v>
      </c>
      <c r="H44369" s="1" t="s">
        <v>177456</v>
      </c>
    </row>
    <row r="44370" spans="1:8" x14ac:dyDescent="0.35">
      <c r="A44370">
        <v>141475</v>
      </c>
      <c r="B44370" s="1" t="s">
        <v>177457</v>
      </c>
      <c r="C44370" s="1" t="s">
        <v>177458</v>
      </c>
      <c r="D44370">
        <v>11</v>
      </c>
      <c r="E44370" s="1" t="s">
        <v>177459</v>
      </c>
      <c r="F44370">
        <v>923.82</v>
      </c>
      <c r="G44370" s="1" t="s">
        <v>74</v>
      </c>
      <c r="H44370" s="1" t="s">
        <v>177460</v>
      </c>
    </row>
    <row r="44371" spans="1:8" x14ac:dyDescent="0.35">
      <c r="A44371">
        <v>141476</v>
      </c>
      <c r="B44371" s="1" t="s">
        <v>177461</v>
      </c>
      <c r="C44371" s="1" t="s">
        <v>177462</v>
      </c>
      <c r="D44371">
        <v>15</v>
      </c>
      <c r="E44371" s="1" t="s">
        <v>177463</v>
      </c>
      <c r="F44371">
        <v>3517.41</v>
      </c>
      <c r="G44371" s="1" t="s">
        <v>21</v>
      </c>
      <c r="H44371" s="1" t="s">
        <v>177464</v>
      </c>
    </row>
    <row r="44372" spans="1:8" x14ac:dyDescent="0.35">
      <c r="A44372">
        <v>141477</v>
      </c>
      <c r="B44372" s="1" t="s">
        <v>177465</v>
      </c>
      <c r="C44372" s="1" t="s">
        <v>177466</v>
      </c>
      <c r="D44372">
        <v>21</v>
      </c>
      <c r="E44372" s="1" t="s">
        <v>177467</v>
      </c>
      <c r="F44372">
        <v>1115.0899999999999</v>
      </c>
      <c r="G44372" s="1" t="s">
        <v>21</v>
      </c>
      <c r="H44372" s="1" t="s">
        <v>177468</v>
      </c>
    </row>
    <row r="44373" spans="1:8" x14ac:dyDescent="0.35">
      <c r="A44373">
        <v>141478</v>
      </c>
      <c r="B44373" s="1" t="s">
        <v>177469</v>
      </c>
      <c r="C44373" s="1" t="s">
        <v>177470</v>
      </c>
      <c r="D44373">
        <v>6</v>
      </c>
      <c r="E44373" s="1" t="s">
        <v>177471</v>
      </c>
      <c r="F44373">
        <v>6347.85</v>
      </c>
      <c r="G44373" s="1" t="s">
        <v>21</v>
      </c>
      <c r="H44373" s="1" t="s">
        <v>177472</v>
      </c>
    </row>
    <row r="44374" spans="1:8" x14ac:dyDescent="0.35">
      <c r="A44374">
        <v>141479</v>
      </c>
      <c r="B44374" s="1" t="s">
        <v>177473</v>
      </c>
      <c r="C44374" s="1" t="s">
        <v>177474</v>
      </c>
      <c r="D44374">
        <v>24</v>
      </c>
      <c r="E44374" s="1" t="s">
        <v>177475</v>
      </c>
      <c r="F44374">
        <v>8415.1299999999992</v>
      </c>
      <c r="G44374" s="1" t="s">
        <v>83</v>
      </c>
      <c r="H44374" s="1" t="s">
        <v>177476</v>
      </c>
    </row>
    <row r="44375" spans="1:8" x14ac:dyDescent="0.35">
      <c r="A44375">
        <v>141480</v>
      </c>
      <c r="B44375" s="1" t="s">
        <v>177477</v>
      </c>
      <c r="C44375" s="1" t="s">
        <v>177478</v>
      </c>
      <c r="D44375">
        <v>16</v>
      </c>
      <c r="E44375" s="1" t="s">
        <v>177479</v>
      </c>
      <c r="F44375">
        <v>4099.78</v>
      </c>
      <c r="G44375" s="1" t="s">
        <v>16</v>
      </c>
      <c r="H44375" s="1" t="s">
        <v>177480</v>
      </c>
    </row>
    <row r="44376" spans="1:8" x14ac:dyDescent="0.35">
      <c r="A44376">
        <v>141481</v>
      </c>
      <c r="B44376" s="1" t="s">
        <v>177481</v>
      </c>
      <c r="C44376" s="1" t="s">
        <v>177482</v>
      </c>
      <c r="D44376">
        <v>4</v>
      </c>
      <c r="E44376" s="1" t="s">
        <v>177483</v>
      </c>
      <c r="F44376">
        <v>9936.65</v>
      </c>
      <c r="G44376" s="1" t="s">
        <v>16</v>
      </c>
      <c r="H44376" s="1" t="s">
        <v>177484</v>
      </c>
    </row>
    <row r="44377" spans="1:8" x14ac:dyDescent="0.35">
      <c r="A44377">
        <v>141482</v>
      </c>
      <c r="B44377" s="1" t="s">
        <v>177485</v>
      </c>
      <c r="C44377" s="1" t="s">
        <v>177486</v>
      </c>
      <c r="D44377">
        <v>13</v>
      </c>
      <c r="E44377" s="1" t="s">
        <v>177487</v>
      </c>
      <c r="F44377">
        <v>1336.35</v>
      </c>
      <c r="G44377" s="1" t="s">
        <v>21</v>
      </c>
      <c r="H44377" s="1" t="s">
        <v>177488</v>
      </c>
    </row>
    <row r="44378" spans="1:8" x14ac:dyDescent="0.35">
      <c r="A44378">
        <v>141483</v>
      </c>
      <c r="B44378" s="1" t="s">
        <v>177489</v>
      </c>
      <c r="C44378" s="1" t="s">
        <v>177490</v>
      </c>
      <c r="D44378">
        <v>4</v>
      </c>
      <c r="E44378" s="1" t="s">
        <v>177491</v>
      </c>
      <c r="F44378">
        <v>6929.48</v>
      </c>
      <c r="G44378" s="1" t="s">
        <v>11</v>
      </c>
      <c r="H44378" s="1" t="s">
        <v>177492</v>
      </c>
    </row>
    <row r="44379" spans="1:8" x14ac:dyDescent="0.35">
      <c r="A44379">
        <v>141484</v>
      </c>
      <c r="B44379" s="1" t="s">
        <v>177493</v>
      </c>
      <c r="C44379" s="1" t="s">
        <v>177494</v>
      </c>
      <c r="D44379">
        <v>3</v>
      </c>
      <c r="E44379" s="1" t="s">
        <v>177495</v>
      </c>
      <c r="F44379">
        <v>4728.41</v>
      </c>
      <c r="G44379" s="1" t="s">
        <v>11</v>
      </c>
      <c r="H44379" s="1" t="s">
        <v>177496</v>
      </c>
    </row>
    <row r="44380" spans="1:8" x14ac:dyDescent="0.35">
      <c r="A44380">
        <v>141485</v>
      </c>
      <c r="B44380" s="1" t="s">
        <v>177497</v>
      </c>
      <c r="C44380" s="1" t="s">
        <v>177498</v>
      </c>
      <c r="D44380">
        <v>1</v>
      </c>
      <c r="E44380" s="1" t="s">
        <v>177499</v>
      </c>
      <c r="F44380">
        <v>4369.88</v>
      </c>
      <c r="G44380" s="1" t="s">
        <v>16</v>
      </c>
      <c r="H44380" s="1" t="s">
        <v>177500</v>
      </c>
    </row>
    <row r="44381" spans="1:8" x14ac:dyDescent="0.35">
      <c r="A44381">
        <v>141486</v>
      </c>
      <c r="B44381" s="1" t="s">
        <v>177501</v>
      </c>
      <c r="C44381" s="1" t="s">
        <v>177502</v>
      </c>
      <c r="D44381">
        <v>15</v>
      </c>
      <c r="E44381" s="1" t="s">
        <v>177503</v>
      </c>
      <c r="F44381">
        <v>6646.14</v>
      </c>
      <c r="G44381" s="1" t="s">
        <v>16</v>
      </c>
      <c r="H44381" s="1" t="s">
        <v>177504</v>
      </c>
    </row>
    <row r="44382" spans="1:8" x14ac:dyDescent="0.35">
      <c r="A44382">
        <v>141487</v>
      </c>
      <c r="B44382" s="1" t="s">
        <v>177505</v>
      </c>
      <c r="C44382" s="1" t="s">
        <v>177506</v>
      </c>
      <c r="D44382">
        <v>18</v>
      </c>
      <c r="E44382" s="1" t="s">
        <v>177507</v>
      </c>
      <c r="F44382">
        <v>5775.18</v>
      </c>
      <c r="G44382" s="1" t="s">
        <v>83</v>
      </c>
      <c r="H44382" s="1" t="s">
        <v>177508</v>
      </c>
    </row>
    <row r="44383" spans="1:8" x14ac:dyDescent="0.35">
      <c r="A44383">
        <v>141488</v>
      </c>
      <c r="B44383" s="1" t="s">
        <v>177509</v>
      </c>
      <c r="C44383" s="1" t="s">
        <v>177510</v>
      </c>
      <c r="D44383">
        <v>1</v>
      </c>
      <c r="E44383" s="1" t="s">
        <v>177511</v>
      </c>
      <c r="F44383">
        <v>8510.23</v>
      </c>
      <c r="G44383" s="1" t="s">
        <v>16</v>
      </c>
      <c r="H44383" s="1" t="s">
        <v>177512</v>
      </c>
    </row>
    <row r="44384" spans="1:8" x14ac:dyDescent="0.35">
      <c r="A44384">
        <v>141489</v>
      </c>
      <c r="B44384" s="1" t="s">
        <v>177513</v>
      </c>
      <c r="C44384" s="1" t="s">
        <v>177514</v>
      </c>
      <c r="D44384">
        <v>11</v>
      </c>
      <c r="E44384" s="1" t="s">
        <v>177515</v>
      </c>
      <c r="F44384">
        <v>7430.56</v>
      </c>
      <c r="G44384" s="1" t="s">
        <v>74</v>
      </c>
      <c r="H44384" s="1" t="s">
        <v>177516</v>
      </c>
    </row>
    <row r="44385" spans="1:8" x14ac:dyDescent="0.35">
      <c r="A44385">
        <v>141490</v>
      </c>
      <c r="B44385" s="1" t="s">
        <v>177517</v>
      </c>
      <c r="C44385" s="1" t="s">
        <v>177518</v>
      </c>
      <c r="D44385">
        <v>1</v>
      </c>
      <c r="E44385" s="1" t="s">
        <v>177519</v>
      </c>
      <c r="F44385">
        <v>427.93</v>
      </c>
      <c r="G44385" s="1" t="s">
        <v>21</v>
      </c>
      <c r="H44385" s="1" t="s">
        <v>177520</v>
      </c>
    </row>
    <row r="44386" spans="1:8" x14ac:dyDescent="0.35">
      <c r="A44386">
        <v>141491</v>
      </c>
      <c r="B44386" s="1" t="s">
        <v>177521</v>
      </c>
      <c r="C44386" s="1" t="s">
        <v>177522</v>
      </c>
      <c r="D44386">
        <v>21</v>
      </c>
      <c r="E44386" s="1" t="s">
        <v>177523</v>
      </c>
      <c r="F44386">
        <v>7223.58</v>
      </c>
      <c r="G44386" s="1" t="s">
        <v>16</v>
      </c>
      <c r="H44386" s="1" t="s">
        <v>177524</v>
      </c>
    </row>
    <row r="44387" spans="1:8" x14ac:dyDescent="0.35">
      <c r="A44387">
        <v>141492</v>
      </c>
      <c r="B44387" s="1" t="s">
        <v>177525</v>
      </c>
      <c r="C44387" s="1" t="s">
        <v>177526</v>
      </c>
      <c r="D44387">
        <v>21</v>
      </c>
      <c r="E44387" s="1" t="s">
        <v>177527</v>
      </c>
      <c r="F44387">
        <v>8696.23</v>
      </c>
      <c r="G44387" s="1" t="s">
        <v>11</v>
      </c>
      <c r="H44387" s="1" t="s">
        <v>177528</v>
      </c>
    </row>
    <row r="44388" spans="1:8" x14ac:dyDescent="0.35">
      <c r="A44388">
        <v>141493</v>
      </c>
      <c r="B44388" s="1" t="s">
        <v>177529</v>
      </c>
      <c r="C44388" s="1" t="s">
        <v>177530</v>
      </c>
      <c r="D44388">
        <v>7</v>
      </c>
      <c r="E44388" s="1" t="s">
        <v>177531</v>
      </c>
      <c r="F44388">
        <v>9607.7800000000007</v>
      </c>
      <c r="G44388" s="1" t="s">
        <v>21</v>
      </c>
      <c r="H44388" s="1" t="s">
        <v>177532</v>
      </c>
    </row>
    <row r="44389" spans="1:8" x14ac:dyDescent="0.35">
      <c r="A44389">
        <v>141494</v>
      </c>
      <c r="B44389" s="1" t="s">
        <v>177533</v>
      </c>
      <c r="C44389" s="1" t="s">
        <v>177534</v>
      </c>
      <c r="D44389">
        <v>23</v>
      </c>
      <c r="E44389" s="1" t="s">
        <v>177535</v>
      </c>
      <c r="F44389">
        <v>7038.16</v>
      </c>
      <c r="G44389" s="1" t="s">
        <v>16</v>
      </c>
      <c r="H44389" s="1" t="s">
        <v>177536</v>
      </c>
    </row>
    <row r="44390" spans="1:8" x14ac:dyDescent="0.35">
      <c r="A44390">
        <v>141495</v>
      </c>
      <c r="B44390" s="1" t="s">
        <v>177537</v>
      </c>
      <c r="C44390" s="1" t="s">
        <v>177538</v>
      </c>
      <c r="D44390">
        <v>24</v>
      </c>
      <c r="E44390" s="1" t="s">
        <v>177539</v>
      </c>
      <c r="F44390">
        <v>5421.52</v>
      </c>
      <c r="G44390" s="1" t="s">
        <v>21</v>
      </c>
      <c r="H44390" s="1" t="s">
        <v>177540</v>
      </c>
    </row>
    <row r="44391" spans="1:8" x14ac:dyDescent="0.35">
      <c r="A44391">
        <v>141496</v>
      </c>
      <c r="B44391" s="1" t="s">
        <v>177541</v>
      </c>
      <c r="C44391" s="1" t="s">
        <v>177542</v>
      </c>
      <c r="D44391">
        <v>13</v>
      </c>
      <c r="E44391" s="1" t="s">
        <v>177543</v>
      </c>
      <c r="F44391">
        <v>4472.4399999999996</v>
      </c>
      <c r="G44391" s="1" t="s">
        <v>74</v>
      </c>
      <c r="H44391" s="1" t="s">
        <v>177544</v>
      </c>
    </row>
    <row r="44392" spans="1:8" x14ac:dyDescent="0.35">
      <c r="A44392">
        <v>141497</v>
      </c>
      <c r="B44392" s="1" t="s">
        <v>177545</v>
      </c>
      <c r="C44392" s="1" t="s">
        <v>177546</v>
      </c>
      <c r="D44392">
        <v>12</v>
      </c>
      <c r="E44392" s="1" t="s">
        <v>177547</v>
      </c>
      <c r="F44392">
        <v>3364.27</v>
      </c>
      <c r="G44392" s="1" t="s">
        <v>83</v>
      </c>
      <c r="H44392" s="1" t="s">
        <v>177548</v>
      </c>
    </row>
    <row r="44393" spans="1:8" x14ac:dyDescent="0.35">
      <c r="A44393">
        <v>141498</v>
      </c>
      <c r="B44393" s="1" t="s">
        <v>177549</v>
      </c>
      <c r="C44393" s="1" t="s">
        <v>177550</v>
      </c>
      <c r="D44393">
        <v>2</v>
      </c>
      <c r="E44393" s="1" t="s">
        <v>177551</v>
      </c>
      <c r="F44393">
        <v>1190.98</v>
      </c>
      <c r="G44393" s="1" t="s">
        <v>16</v>
      </c>
      <c r="H44393" s="1" t="s">
        <v>177552</v>
      </c>
    </row>
    <row r="44394" spans="1:8" x14ac:dyDescent="0.35">
      <c r="A44394">
        <v>141499</v>
      </c>
      <c r="B44394" s="1" t="s">
        <v>177553</v>
      </c>
      <c r="C44394" s="1" t="s">
        <v>177554</v>
      </c>
      <c r="D44394">
        <v>11</v>
      </c>
      <c r="E44394" s="1" t="s">
        <v>177555</v>
      </c>
      <c r="F44394">
        <v>5782.28</v>
      </c>
      <c r="G44394" s="1" t="s">
        <v>16</v>
      </c>
      <c r="H44394" s="1" t="s">
        <v>177556</v>
      </c>
    </row>
    <row r="44395" spans="1:8" x14ac:dyDescent="0.35">
      <c r="A44395">
        <v>141500</v>
      </c>
      <c r="B44395" s="1" t="s">
        <v>177557</v>
      </c>
      <c r="C44395" s="1" t="s">
        <v>177558</v>
      </c>
      <c r="D44395">
        <v>0</v>
      </c>
      <c r="E44395" s="1" t="s">
        <v>177559</v>
      </c>
      <c r="F44395">
        <v>6795.93</v>
      </c>
      <c r="G44395" s="1" t="s">
        <v>83</v>
      </c>
      <c r="H44395" s="1" t="s">
        <v>177560</v>
      </c>
    </row>
    <row r="44396" spans="1:8" x14ac:dyDescent="0.35">
      <c r="A44396">
        <v>141501</v>
      </c>
      <c r="B44396" s="1" t="s">
        <v>177561</v>
      </c>
      <c r="C44396" s="1" t="s">
        <v>177562</v>
      </c>
      <c r="D44396">
        <v>19</v>
      </c>
      <c r="E44396" s="1" t="s">
        <v>177563</v>
      </c>
      <c r="F44396">
        <v>4207</v>
      </c>
      <c r="G44396" s="1" t="s">
        <v>74</v>
      </c>
      <c r="H44396" s="1" t="s">
        <v>177564</v>
      </c>
    </row>
    <row r="44397" spans="1:8" x14ac:dyDescent="0.35">
      <c r="A44397">
        <v>141502</v>
      </c>
      <c r="B44397" s="1" t="s">
        <v>177565</v>
      </c>
      <c r="C44397" s="1" t="s">
        <v>177566</v>
      </c>
      <c r="D44397">
        <v>12</v>
      </c>
      <c r="E44397" s="1" t="s">
        <v>177567</v>
      </c>
      <c r="F44397">
        <v>8013.43</v>
      </c>
      <c r="G44397" s="1" t="s">
        <v>11</v>
      </c>
      <c r="H44397" s="1" t="s">
        <v>177568</v>
      </c>
    </row>
    <row r="44398" spans="1:8" x14ac:dyDescent="0.35">
      <c r="A44398">
        <v>141503</v>
      </c>
      <c r="B44398" s="1" t="s">
        <v>177569</v>
      </c>
      <c r="C44398" s="1" t="s">
        <v>177570</v>
      </c>
      <c r="D44398">
        <v>10</v>
      </c>
      <c r="E44398" s="1" t="s">
        <v>177571</v>
      </c>
      <c r="F44398">
        <v>6713.09</v>
      </c>
      <c r="G44398" s="1" t="s">
        <v>21</v>
      </c>
      <c r="H44398" s="1" t="s">
        <v>177572</v>
      </c>
    </row>
    <row r="44399" spans="1:8" x14ac:dyDescent="0.35">
      <c r="A44399">
        <v>141504</v>
      </c>
      <c r="B44399" s="1" t="s">
        <v>177573</v>
      </c>
      <c r="C44399" s="1" t="s">
        <v>177574</v>
      </c>
      <c r="D44399">
        <v>19</v>
      </c>
      <c r="E44399" s="1" t="s">
        <v>177575</v>
      </c>
      <c r="F44399">
        <v>8938.4500000000007</v>
      </c>
      <c r="G44399" s="1" t="s">
        <v>21</v>
      </c>
      <c r="H44399" s="1" t="s">
        <v>177576</v>
      </c>
    </row>
    <row r="44400" spans="1:8" x14ac:dyDescent="0.35">
      <c r="A44400">
        <v>141505</v>
      </c>
      <c r="B44400" s="1" t="s">
        <v>177577</v>
      </c>
      <c r="C44400" s="1" t="s">
        <v>177578</v>
      </c>
      <c r="D44400">
        <v>1</v>
      </c>
      <c r="E44400" s="1" t="s">
        <v>177579</v>
      </c>
      <c r="F44400">
        <v>-326.27999999999997</v>
      </c>
      <c r="G44400" s="1" t="s">
        <v>11</v>
      </c>
      <c r="H44400" s="1" t="s">
        <v>177580</v>
      </c>
    </row>
    <row r="44401" spans="1:8" x14ac:dyDescent="0.35">
      <c r="A44401">
        <v>141506</v>
      </c>
      <c r="B44401" s="1" t="s">
        <v>177581</v>
      </c>
      <c r="C44401" s="1" t="s">
        <v>177582</v>
      </c>
      <c r="D44401">
        <v>7</v>
      </c>
      <c r="E44401" s="1" t="s">
        <v>177583</v>
      </c>
      <c r="F44401">
        <v>3120.73</v>
      </c>
      <c r="G44401" s="1" t="s">
        <v>11</v>
      </c>
      <c r="H44401" s="1" t="s">
        <v>177584</v>
      </c>
    </row>
    <row r="44402" spans="1:8" x14ac:dyDescent="0.35">
      <c r="A44402">
        <v>141507</v>
      </c>
      <c r="B44402" s="1" t="s">
        <v>177585</v>
      </c>
      <c r="C44402" s="1" t="s">
        <v>177586</v>
      </c>
      <c r="D44402">
        <v>2</v>
      </c>
      <c r="E44402" s="1" t="s">
        <v>177587</v>
      </c>
      <c r="F44402">
        <v>150.05000000000001</v>
      </c>
      <c r="G44402" s="1" t="s">
        <v>16</v>
      </c>
      <c r="H44402" s="1" t="s">
        <v>177588</v>
      </c>
    </row>
    <row r="44403" spans="1:8" x14ac:dyDescent="0.35">
      <c r="A44403">
        <v>141508</v>
      </c>
      <c r="B44403" s="1" t="s">
        <v>177589</v>
      </c>
      <c r="C44403" s="1" t="s">
        <v>177590</v>
      </c>
      <c r="D44403">
        <v>24</v>
      </c>
      <c r="E44403" s="1" t="s">
        <v>177591</v>
      </c>
      <c r="F44403">
        <v>793.56</v>
      </c>
      <c r="G44403" s="1" t="s">
        <v>16</v>
      </c>
      <c r="H44403" s="1" t="s">
        <v>177592</v>
      </c>
    </row>
    <row r="44404" spans="1:8" x14ac:dyDescent="0.35">
      <c r="A44404">
        <v>51440</v>
      </c>
      <c r="B44404" s="1" t="s">
        <v>177593</v>
      </c>
      <c r="C44404" s="1" t="s">
        <v>177594</v>
      </c>
      <c r="D44404">
        <v>12</v>
      </c>
      <c r="E44404" s="1" t="s">
        <v>177595</v>
      </c>
      <c r="F44404">
        <v>6374.13</v>
      </c>
      <c r="G44404" s="1" t="s">
        <v>16</v>
      </c>
      <c r="H44404" s="1" t="s">
        <v>177596</v>
      </c>
    </row>
    <row r="44405" spans="1:8" x14ac:dyDescent="0.35">
      <c r="A44405">
        <v>51441</v>
      </c>
      <c r="B44405" s="1" t="s">
        <v>177597</v>
      </c>
      <c r="C44405" s="1" t="s">
        <v>177598</v>
      </c>
      <c r="D44405">
        <v>13</v>
      </c>
      <c r="E44405" s="1" t="s">
        <v>177599</v>
      </c>
      <c r="F44405">
        <v>9959.26</v>
      </c>
      <c r="G44405" s="1" t="s">
        <v>21</v>
      </c>
      <c r="H44405" s="1" t="s">
        <v>177600</v>
      </c>
    </row>
    <row r="44406" spans="1:8" x14ac:dyDescent="0.35">
      <c r="A44406">
        <v>51442</v>
      </c>
      <c r="B44406" s="1" t="s">
        <v>177601</v>
      </c>
      <c r="C44406" s="1" t="s">
        <v>177602</v>
      </c>
      <c r="D44406">
        <v>1</v>
      </c>
      <c r="E44406" s="1" t="s">
        <v>177603</v>
      </c>
      <c r="F44406">
        <v>7341.58</v>
      </c>
      <c r="G44406" s="1" t="s">
        <v>74</v>
      </c>
      <c r="H44406" s="1" t="s">
        <v>177604</v>
      </c>
    </row>
    <row r="44407" spans="1:8" x14ac:dyDescent="0.35">
      <c r="A44407">
        <v>51443</v>
      </c>
      <c r="B44407" s="1" t="s">
        <v>177605</v>
      </c>
      <c r="C44407" s="1" t="s">
        <v>177606</v>
      </c>
      <c r="D44407">
        <v>12</v>
      </c>
      <c r="E44407" s="1" t="s">
        <v>177607</v>
      </c>
      <c r="F44407">
        <v>912.36</v>
      </c>
      <c r="G44407" s="1" t="s">
        <v>11</v>
      </c>
      <c r="H44407" s="1" t="s">
        <v>177608</v>
      </c>
    </row>
    <row r="44408" spans="1:8" x14ac:dyDescent="0.35">
      <c r="A44408">
        <v>51444</v>
      </c>
      <c r="B44408" s="1" t="s">
        <v>177609</v>
      </c>
      <c r="C44408" s="1" t="s">
        <v>177610</v>
      </c>
      <c r="D44408">
        <v>2</v>
      </c>
      <c r="E44408" s="1" t="s">
        <v>177611</v>
      </c>
      <c r="F44408">
        <v>8943.58</v>
      </c>
      <c r="G44408" s="1" t="s">
        <v>11</v>
      </c>
      <c r="H44408" s="1" t="s">
        <v>177612</v>
      </c>
    </row>
    <row r="44409" spans="1:8" x14ac:dyDescent="0.35">
      <c r="A44409">
        <v>51445</v>
      </c>
      <c r="B44409" s="1" t="s">
        <v>177613</v>
      </c>
      <c r="C44409" s="1" t="s">
        <v>177614</v>
      </c>
      <c r="D44409">
        <v>18</v>
      </c>
      <c r="E44409" s="1" t="s">
        <v>177615</v>
      </c>
      <c r="F44409">
        <v>8816.7999999999993</v>
      </c>
      <c r="G44409" s="1" t="s">
        <v>21</v>
      </c>
      <c r="H44409" s="1" t="s">
        <v>177616</v>
      </c>
    </row>
    <row r="44410" spans="1:8" x14ac:dyDescent="0.35">
      <c r="A44410">
        <v>51446</v>
      </c>
      <c r="B44410" s="1" t="s">
        <v>177617</v>
      </c>
      <c r="C44410" s="1" t="s">
        <v>177618</v>
      </c>
      <c r="D44410">
        <v>19</v>
      </c>
      <c r="E44410" s="1" t="s">
        <v>177619</v>
      </c>
      <c r="F44410">
        <v>1090.3599999999999</v>
      </c>
      <c r="G44410" s="1" t="s">
        <v>21</v>
      </c>
      <c r="H44410" s="1" t="s">
        <v>177620</v>
      </c>
    </row>
    <row r="44411" spans="1:8" x14ac:dyDescent="0.35">
      <c r="A44411">
        <v>51447</v>
      </c>
      <c r="B44411" s="1" t="s">
        <v>177621</v>
      </c>
      <c r="C44411" s="1" t="s">
        <v>177622</v>
      </c>
      <c r="D44411">
        <v>6</v>
      </c>
      <c r="E44411" s="1" t="s">
        <v>177623</v>
      </c>
      <c r="F44411">
        <v>8675.85</v>
      </c>
      <c r="G44411" s="1" t="s">
        <v>21</v>
      </c>
      <c r="H44411" s="1" t="s">
        <v>177624</v>
      </c>
    </row>
    <row r="44412" spans="1:8" x14ac:dyDescent="0.35">
      <c r="A44412">
        <v>51448</v>
      </c>
      <c r="B44412" s="1" t="s">
        <v>177625</v>
      </c>
      <c r="C44412" s="1" t="s">
        <v>177626</v>
      </c>
      <c r="D44412">
        <v>4</v>
      </c>
      <c r="E44412" s="1" t="s">
        <v>177627</v>
      </c>
      <c r="F44412">
        <v>8058.01</v>
      </c>
      <c r="G44412" s="1" t="s">
        <v>11</v>
      </c>
      <c r="H44412" s="1" t="s">
        <v>177628</v>
      </c>
    </row>
    <row r="44413" spans="1:8" x14ac:dyDescent="0.35">
      <c r="A44413">
        <v>51449</v>
      </c>
      <c r="B44413" s="1" t="s">
        <v>177629</v>
      </c>
      <c r="C44413" s="1" t="s">
        <v>177630</v>
      </c>
      <c r="D44413">
        <v>7</v>
      </c>
      <c r="E44413" s="1" t="s">
        <v>177631</v>
      </c>
      <c r="F44413">
        <v>7996.39</v>
      </c>
      <c r="G44413" s="1" t="s">
        <v>74</v>
      </c>
      <c r="H44413" s="1" t="s">
        <v>177632</v>
      </c>
    </row>
    <row r="44414" spans="1:8" x14ac:dyDescent="0.35">
      <c r="A44414">
        <v>51450</v>
      </c>
      <c r="B44414" s="1" t="s">
        <v>177633</v>
      </c>
      <c r="C44414" s="1" t="s">
        <v>177634</v>
      </c>
      <c r="D44414">
        <v>19</v>
      </c>
      <c r="E44414" s="1" t="s">
        <v>177635</v>
      </c>
      <c r="F44414">
        <v>6424.12</v>
      </c>
      <c r="G44414" s="1" t="s">
        <v>11</v>
      </c>
      <c r="H44414" s="1" t="s">
        <v>177636</v>
      </c>
    </row>
    <row r="44415" spans="1:8" x14ac:dyDescent="0.35">
      <c r="A44415">
        <v>51451</v>
      </c>
      <c r="B44415" s="1" t="s">
        <v>177637</v>
      </c>
      <c r="C44415" s="1" t="s">
        <v>177638</v>
      </c>
      <c r="D44415">
        <v>14</v>
      </c>
      <c r="E44415" s="1" t="s">
        <v>177639</v>
      </c>
      <c r="F44415">
        <v>3202.83</v>
      </c>
      <c r="G44415" s="1" t="s">
        <v>83</v>
      </c>
      <c r="H44415" s="1" t="s">
        <v>177640</v>
      </c>
    </row>
    <row r="44416" spans="1:8" x14ac:dyDescent="0.35">
      <c r="A44416">
        <v>51452</v>
      </c>
      <c r="B44416" s="1" t="s">
        <v>177641</v>
      </c>
      <c r="C44416" s="1" t="s">
        <v>177642</v>
      </c>
      <c r="D44416">
        <v>7</v>
      </c>
      <c r="E44416" s="1" t="s">
        <v>177643</v>
      </c>
      <c r="F44416">
        <v>4963.16</v>
      </c>
      <c r="G44416" s="1" t="s">
        <v>11</v>
      </c>
      <c r="H44416" s="1" t="s">
        <v>177644</v>
      </c>
    </row>
    <row r="44417" spans="1:8" x14ac:dyDescent="0.35">
      <c r="A44417">
        <v>51453</v>
      </c>
      <c r="B44417" s="1" t="s">
        <v>177645</v>
      </c>
      <c r="C44417" s="1" t="s">
        <v>177646</v>
      </c>
      <c r="D44417">
        <v>5</v>
      </c>
      <c r="E44417" s="1" t="s">
        <v>177647</v>
      </c>
      <c r="F44417">
        <v>821.12</v>
      </c>
      <c r="G44417" s="1" t="s">
        <v>83</v>
      </c>
      <c r="H44417" s="1" t="s">
        <v>177648</v>
      </c>
    </row>
    <row r="44418" spans="1:8" x14ac:dyDescent="0.35">
      <c r="A44418">
        <v>51454</v>
      </c>
      <c r="B44418" s="1" t="s">
        <v>177649</v>
      </c>
      <c r="C44418" s="1" t="s">
        <v>177650</v>
      </c>
      <c r="D44418">
        <v>9</v>
      </c>
      <c r="E44418" s="1" t="s">
        <v>177651</v>
      </c>
      <c r="F44418">
        <v>4499.91</v>
      </c>
      <c r="G44418" s="1" t="s">
        <v>21</v>
      </c>
      <c r="H44418" s="1" t="s">
        <v>177652</v>
      </c>
    </row>
    <row r="44419" spans="1:8" x14ac:dyDescent="0.35">
      <c r="A44419">
        <v>51455</v>
      </c>
      <c r="B44419" s="1" t="s">
        <v>177653</v>
      </c>
      <c r="C44419" s="1" t="s">
        <v>177654</v>
      </c>
      <c r="D44419">
        <v>14</v>
      </c>
      <c r="E44419" s="1" t="s">
        <v>177655</v>
      </c>
      <c r="F44419">
        <v>3028.68</v>
      </c>
      <c r="G44419" s="1" t="s">
        <v>11</v>
      </c>
      <c r="H44419" s="1" t="s">
        <v>177656</v>
      </c>
    </row>
    <row r="44420" spans="1:8" x14ac:dyDescent="0.35">
      <c r="A44420">
        <v>51456</v>
      </c>
      <c r="B44420" s="1" t="s">
        <v>177657</v>
      </c>
      <c r="C44420" s="1" t="s">
        <v>177658</v>
      </c>
      <c r="D44420">
        <v>17</v>
      </c>
      <c r="E44420" s="1" t="s">
        <v>177659</v>
      </c>
      <c r="F44420">
        <v>3987.75</v>
      </c>
      <c r="G44420" s="1" t="s">
        <v>11</v>
      </c>
      <c r="H44420" s="1" t="s">
        <v>177660</v>
      </c>
    </row>
    <row r="44421" spans="1:8" x14ac:dyDescent="0.35">
      <c r="A44421">
        <v>51457</v>
      </c>
      <c r="B44421" s="1" t="s">
        <v>177661</v>
      </c>
      <c r="C44421" s="1" t="s">
        <v>177662</v>
      </c>
      <c r="D44421">
        <v>18</v>
      </c>
      <c r="E44421" s="1" t="s">
        <v>177663</v>
      </c>
      <c r="F44421">
        <v>8099.65</v>
      </c>
      <c r="G44421" s="1" t="s">
        <v>11</v>
      </c>
      <c r="H44421" s="1" t="s">
        <v>177664</v>
      </c>
    </row>
    <row r="44422" spans="1:8" x14ac:dyDescent="0.35">
      <c r="A44422">
        <v>51458</v>
      </c>
      <c r="B44422" s="1" t="s">
        <v>177665</v>
      </c>
      <c r="C44422" s="1" t="s">
        <v>177666</v>
      </c>
      <c r="D44422">
        <v>4</v>
      </c>
      <c r="E44422" s="1" t="s">
        <v>177667</v>
      </c>
      <c r="F44422">
        <v>3839.12</v>
      </c>
      <c r="G44422" s="1" t="s">
        <v>83</v>
      </c>
      <c r="H44422" s="1" t="s">
        <v>177668</v>
      </c>
    </row>
    <row r="44423" spans="1:8" x14ac:dyDescent="0.35">
      <c r="A44423">
        <v>51459</v>
      </c>
      <c r="B44423" s="1" t="s">
        <v>177669</v>
      </c>
      <c r="C44423" s="1" t="s">
        <v>177670</v>
      </c>
      <c r="D44423">
        <v>11</v>
      </c>
      <c r="E44423" s="1" t="s">
        <v>177671</v>
      </c>
      <c r="F44423">
        <v>7156.82</v>
      </c>
      <c r="G44423" s="1" t="s">
        <v>11</v>
      </c>
      <c r="H44423" s="1" t="s">
        <v>177672</v>
      </c>
    </row>
    <row r="44424" spans="1:8" x14ac:dyDescent="0.35">
      <c r="A44424">
        <v>51460</v>
      </c>
      <c r="B44424" s="1" t="s">
        <v>177673</v>
      </c>
      <c r="C44424" s="1" t="s">
        <v>177674</v>
      </c>
      <c r="D44424">
        <v>6</v>
      </c>
      <c r="E44424" s="1" t="s">
        <v>177675</v>
      </c>
      <c r="F44424">
        <v>8658.2800000000007</v>
      </c>
      <c r="G44424" s="1" t="s">
        <v>83</v>
      </c>
      <c r="H44424" s="1" t="s">
        <v>177676</v>
      </c>
    </row>
    <row r="44425" spans="1:8" x14ac:dyDescent="0.35">
      <c r="A44425">
        <v>51461</v>
      </c>
      <c r="B44425" s="1" t="s">
        <v>177677</v>
      </c>
      <c r="C44425" s="1" t="s">
        <v>177678</v>
      </c>
      <c r="D44425">
        <v>22</v>
      </c>
      <c r="E44425" s="1" t="s">
        <v>177679</v>
      </c>
      <c r="F44425">
        <v>9823.85</v>
      </c>
      <c r="G44425" s="1" t="s">
        <v>83</v>
      </c>
      <c r="H44425" s="1" t="s">
        <v>177680</v>
      </c>
    </row>
    <row r="44426" spans="1:8" x14ac:dyDescent="0.35">
      <c r="A44426">
        <v>51462</v>
      </c>
      <c r="B44426" s="1" t="s">
        <v>177681</v>
      </c>
      <c r="C44426" s="1" t="s">
        <v>177682</v>
      </c>
      <c r="D44426">
        <v>13</v>
      </c>
      <c r="E44426" s="1" t="s">
        <v>177683</v>
      </c>
      <c r="F44426">
        <v>8488.1200000000008</v>
      </c>
      <c r="G44426" s="1" t="s">
        <v>83</v>
      </c>
      <c r="H44426" s="1" t="s">
        <v>177684</v>
      </c>
    </row>
    <row r="44427" spans="1:8" x14ac:dyDescent="0.35">
      <c r="A44427">
        <v>51463</v>
      </c>
      <c r="B44427" s="1" t="s">
        <v>177685</v>
      </c>
      <c r="C44427" s="1" t="s">
        <v>177686</v>
      </c>
      <c r="D44427">
        <v>10</v>
      </c>
      <c r="E44427" s="1" t="s">
        <v>177687</v>
      </c>
      <c r="F44427">
        <v>9832.5300000000007</v>
      </c>
      <c r="G44427" s="1" t="s">
        <v>83</v>
      </c>
      <c r="H44427" s="1" t="s">
        <v>177688</v>
      </c>
    </row>
    <row r="44428" spans="1:8" x14ac:dyDescent="0.35">
      <c r="A44428">
        <v>51464</v>
      </c>
      <c r="B44428" s="1" t="s">
        <v>177689</v>
      </c>
      <c r="C44428" s="1" t="s">
        <v>177690</v>
      </c>
      <c r="D44428">
        <v>12</v>
      </c>
      <c r="E44428" s="1" t="s">
        <v>177691</v>
      </c>
      <c r="F44428">
        <v>441.68</v>
      </c>
      <c r="G44428" s="1" t="s">
        <v>74</v>
      </c>
      <c r="H44428" s="1" t="s">
        <v>177692</v>
      </c>
    </row>
    <row r="44429" spans="1:8" x14ac:dyDescent="0.35">
      <c r="A44429">
        <v>51465</v>
      </c>
      <c r="B44429" s="1" t="s">
        <v>177693</v>
      </c>
      <c r="C44429" s="1" t="s">
        <v>177694</v>
      </c>
      <c r="D44429">
        <v>5</v>
      </c>
      <c r="E44429" s="1" t="s">
        <v>177695</v>
      </c>
      <c r="F44429">
        <v>7335.19</v>
      </c>
      <c r="G44429" s="1" t="s">
        <v>16</v>
      </c>
      <c r="H44429" s="1" t="s">
        <v>177696</v>
      </c>
    </row>
    <row r="44430" spans="1:8" x14ac:dyDescent="0.35">
      <c r="A44430">
        <v>51466</v>
      </c>
      <c r="B44430" s="1" t="s">
        <v>177697</v>
      </c>
      <c r="C44430" s="1" t="s">
        <v>177698</v>
      </c>
      <c r="D44430">
        <v>3</v>
      </c>
      <c r="E44430" s="1" t="s">
        <v>177699</v>
      </c>
      <c r="F44430">
        <v>3559.43</v>
      </c>
      <c r="G44430" s="1" t="s">
        <v>11</v>
      </c>
      <c r="H44430" s="1" t="s">
        <v>177700</v>
      </c>
    </row>
    <row r="44431" spans="1:8" x14ac:dyDescent="0.35">
      <c r="A44431">
        <v>51467</v>
      </c>
      <c r="B44431" s="1" t="s">
        <v>177701</v>
      </c>
      <c r="C44431" s="1" t="s">
        <v>177702</v>
      </c>
      <c r="D44431">
        <v>6</v>
      </c>
      <c r="E44431" s="1" t="s">
        <v>177703</v>
      </c>
      <c r="F44431">
        <v>3254.28</v>
      </c>
      <c r="G44431" s="1" t="s">
        <v>74</v>
      </c>
      <c r="H44431" s="1" t="s">
        <v>177704</v>
      </c>
    </row>
    <row r="44432" spans="1:8" x14ac:dyDescent="0.35">
      <c r="A44432">
        <v>51468</v>
      </c>
      <c r="B44432" s="1" t="s">
        <v>177705</v>
      </c>
      <c r="C44432" s="1" t="s">
        <v>177706</v>
      </c>
      <c r="D44432">
        <v>7</v>
      </c>
      <c r="E44432" s="1" t="s">
        <v>177707</v>
      </c>
      <c r="F44432">
        <v>598.79999999999995</v>
      </c>
      <c r="G44432" s="1" t="s">
        <v>74</v>
      </c>
      <c r="H44432" s="1" t="s">
        <v>177708</v>
      </c>
    </row>
    <row r="44433" spans="1:8" x14ac:dyDescent="0.35">
      <c r="A44433">
        <v>51469</v>
      </c>
      <c r="B44433" s="1" t="s">
        <v>177709</v>
      </c>
      <c r="C44433" s="1" t="s">
        <v>177710</v>
      </c>
      <c r="D44433">
        <v>18</v>
      </c>
      <c r="E44433" s="1" t="s">
        <v>177711</v>
      </c>
      <c r="F44433">
        <v>7953.19</v>
      </c>
      <c r="G44433" s="1" t="s">
        <v>16</v>
      </c>
      <c r="H44433" s="1" t="s">
        <v>177712</v>
      </c>
    </row>
    <row r="44434" spans="1:8" x14ac:dyDescent="0.35">
      <c r="A44434">
        <v>51470</v>
      </c>
      <c r="B44434" s="1" t="s">
        <v>177713</v>
      </c>
      <c r="C44434" s="1" t="s">
        <v>177714</v>
      </c>
      <c r="D44434">
        <v>12</v>
      </c>
      <c r="E44434" s="1" t="s">
        <v>177715</v>
      </c>
      <c r="F44434">
        <v>6247.3</v>
      </c>
      <c r="G44434" s="1" t="s">
        <v>16</v>
      </c>
      <c r="H44434" s="1" t="s">
        <v>177716</v>
      </c>
    </row>
    <row r="44435" spans="1:8" x14ac:dyDescent="0.35">
      <c r="A44435">
        <v>51471</v>
      </c>
      <c r="B44435" s="1" t="s">
        <v>177717</v>
      </c>
      <c r="C44435" s="1" t="s">
        <v>177718</v>
      </c>
      <c r="D44435">
        <v>9</v>
      </c>
      <c r="E44435" s="1" t="s">
        <v>177719</v>
      </c>
      <c r="F44435">
        <v>1435.97</v>
      </c>
      <c r="G44435" s="1" t="s">
        <v>11</v>
      </c>
      <c r="H44435" s="1" t="s">
        <v>177720</v>
      </c>
    </row>
    <row r="44436" spans="1:8" x14ac:dyDescent="0.35">
      <c r="A44436">
        <v>51472</v>
      </c>
      <c r="B44436" s="1" t="s">
        <v>177721</v>
      </c>
      <c r="C44436" s="1" t="s">
        <v>177722</v>
      </c>
      <c r="D44436">
        <v>15</v>
      </c>
      <c r="E44436" s="1" t="s">
        <v>177723</v>
      </c>
      <c r="F44436">
        <v>9275.6299999999992</v>
      </c>
      <c r="G44436" s="1" t="s">
        <v>11</v>
      </c>
      <c r="H44436" s="1" t="s">
        <v>177724</v>
      </c>
    </row>
    <row r="44437" spans="1:8" x14ac:dyDescent="0.35">
      <c r="A44437">
        <v>51473</v>
      </c>
      <c r="B44437" s="1" t="s">
        <v>177725</v>
      </c>
      <c r="C44437" s="1" t="s">
        <v>177726</v>
      </c>
      <c r="D44437">
        <v>6</v>
      </c>
      <c r="E44437" s="1" t="s">
        <v>177727</v>
      </c>
      <c r="F44437">
        <v>1583.03</v>
      </c>
      <c r="G44437" s="1" t="s">
        <v>83</v>
      </c>
      <c r="H44437" s="1" t="s">
        <v>177728</v>
      </c>
    </row>
    <row r="44438" spans="1:8" x14ac:dyDescent="0.35">
      <c r="A44438">
        <v>51474</v>
      </c>
      <c r="B44438" s="1" t="s">
        <v>177729</v>
      </c>
      <c r="C44438" s="1" t="s">
        <v>177730</v>
      </c>
      <c r="D44438">
        <v>16</v>
      </c>
      <c r="E44438" s="1" t="s">
        <v>177731</v>
      </c>
      <c r="F44438">
        <v>5960.14</v>
      </c>
      <c r="G44438" s="1" t="s">
        <v>11</v>
      </c>
      <c r="H44438" s="1" t="s">
        <v>177732</v>
      </c>
    </row>
    <row r="44439" spans="1:8" x14ac:dyDescent="0.35">
      <c r="A44439">
        <v>51475</v>
      </c>
      <c r="B44439" s="1" t="s">
        <v>177733</v>
      </c>
      <c r="C44439" s="1" t="s">
        <v>177734</v>
      </c>
      <c r="D44439">
        <v>9</v>
      </c>
      <c r="E44439" s="1" t="s">
        <v>177735</v>
      </c>
      <c r="F44439">
        <v>4015.49</v>
      </c>
      <c r="G44439" s="1" t="s">
        <v>16</v>
      </c>
      <c r="H44439" s="1" t="s">
        <v>177736</v>
      </c>
    </row>
    <row r="44440" spans="1:8" x14ac:dyDescent="0.35">
      <c r="A44440">
        <v>51476</v>
      </c>
      <c r="B44440" s="1" t="s">
        <v>177737</v>
      </c>
      <c r="C44440" s="1" t="s">
        <v>177738</v>
      </c>
      <c r="D44440">
        <v>1</v>
      </c>
      <c r="E44440" s="1" t="s">
        <v>177739</v>
      </c>
      <c r="F44440">
        <v>1320.56</v>
      </c>
      <c r="G44440" s="1" t="s">
        <v>21</v>
      </c>
      <c r="H44440" s="1" t="s">
        <v>177740</v>
      </c>
    </row>
    <row r="44441" spans="1:8" x14ac:dyDescent="0.35">
      <c r="A44441">
        <v>51477</v>
      </c>
      <c r="B44441" s="1" t="s">
        <v>177741</v>
      </c>
      <c r="C44441" s="1" t="s">
        <v>177742</v>
      </c>
      <c r="D44441">
        <v>18</v>
      </c>
      <c r="E44441" s="1" t="s">
        <v>177743</v>
      </c>
      <c r="F44441">
        <v>5541.54</v>
      </c>
      <c r="G44441" s="1" t="s">
        <v>74</v>
      </c>
      <c r="H44441" s="1" t="s">
        <v>177744</v>
      </c>
    </row>
    <row r="44442" spans="1:8" x14ac:dyDescent="0.35">
      <c r="A44442">
        <v>51478</v>
      </c>
      <c r="B44442" s="1" t="s">
        <v>177745</v>
      </c>
      <c r="C44442" s="1" t="s">
        <v>177746</v>
      </c>
      <c r="D44442">
        <v>6</v>
      </c>
      <c r="E44442" s="1" t="s">
        <v>177747</v>
      </c>
      <c r="F44442">
        <v>8625.9500000000007</v>
      </c>
      <c r="G44442" s="1" t="s">
        <v>83</v>
      </c>
      <c r="H44442" s="1" t="s">
        <v>177748</v>
      </c>
    </row>
    <row r="44443" spans="1:8" x14ac:dyDescent="0.35">
      <c r="A44443">
        <v>51479</v>
      </c>
      <c r="B44443" s="1" t="s">
        <v>177749</v>
      </c>
      <c r="C44443" s="1" t="s">
        <v>177750</v>
      </c>
      <c r="D44443">
        <v>4</v>
      </c>
      <c r="E44443" s="1" t="s">
        <v>177751</v>
      </c>
      <c r="F44443">
        <v>5432.33</v>
      </c>
      <c r="G44443" s="1" t="s">
        <v>83</v>
      </c>
      <c r="H44443" s="1" t="s">
        <v>177752</v>
      </c>
    </row>
    <row r="44444" spans="1:8" x14ac:dyDescent="0.35">
      <c r="A44444">
        <v>51480</v>
      </c>
      <c r="B44444" s="1" t="s">
        <v>177753</v>
      </c>
      <c r="C44444" s="1" t="s">
        <v>177754</v>
      </c>
      <c r="D44444">
        <v>4</v>
      </c>
      <c r="E44444" s="1" t="s">
        <v>177755</v>
      </c>
      <c r="F44444">
        <v>-739</v>
      </c>
      <c r="G44444" s="1" t="s">
        <v>74</v>
      </c>
      <c r="H44444" s="1" t="s">
        <v>177756</v>
      </c>
    </row>
    <row r="44445" spans="1:8" x14ac:dyDescent="0.35">
      <c r="A44445">
        <v>51481</v>
      </c>
      <c r="B44445" s="1" t="s">
        <v>177757</v>
      </c>
      <c r="C44445" s="1" t="s">
        <v>177758</v>
      </c>
      <c r="D44445">
        <v>13</v>
      </c>
      <c r="E44445" s="1" t="s">
        <v>177759</v>
      </c>
      <c r="F44445">
        <v>7514.38</v>
      </c>
      <c r="G44445" s="1" t="s">
        <v>21</v>
      </c>
      <c r="H44445" s="1" t="s">
        <v>177760</v>
      </c>
    </row>
    <row r="44446" spans="1:8" x14ac:dyDescent="0.35">
      <c r="A44446">
        <v>51482</v>
      </c>
      <c r="B44446" s="1" t="s">
        <v>177761</v>
      </c>
      <c r="C44446" s="1" t="s">
        <v>177762</v>
      </c>
      <c r="D44446">
        <v>19</v>
      </c>
      <c r="E44446" s="1" t="s">
        <v>177763</v>
      </c>
      <c r="F44446">
        <v>1177.73</v>
      </c>
      <c r="G44446" s="1" t="s">
        <v>83</v>
      </c>
      <c r="H44446" s="1" t="s">
        <v>177764</v>
      </c>
    </row>
    <row r="44447" spans="1:8" x14ac:dyDescent="0.35">
      <c r="A44447">
        <v>51483</v>
      </c>
      <c r="B44447" s="1" t="s">
        <v>177765</v>
      </c>
      <c r="C44447" s="1" t="s">
        <v>177766</v>
      </c>
      <c r="D44447">
        <v>9</v>
      </c>
      <c r="E44447" s="1" t="s">
        <v>177767</v>
      </c>
      <c r="F44447">
        <v>2992.91</v>
      </c>
      <c r="G44447" s="1" t="s">
        <v>16</v>
      </c>
      <c r="H44447" s="1" t="s">
        <v>177768</v>
      </c>
    </row>
    <row r="44448" spans="1:8" x14ac:dyDescent="0.35">
      <c r="A44448">
        <v>51484</v>
      </c>
      <c r="B44448" s="1" t="s">
        <v>177769</v>
      </c>
      <c r="C44448" s="1" t="s">
        <v>177770</v>
      </c>
      <c r="D44448">
        <v>8</v>
      </c>
      <c r="E44448" s="1" t="s">
        <v>177771</v>
      </c>
      <c r="F44448">
        <v>7823.6</v>
      </c>
      <c r="G44448" s="1" t="s">
        <v>21</v>
      </c>
      <c r="H44448" s="1" t="s">
        <v>177772</v>
      </c>
    </row>
    <row r="44449" spans="1:8" x14ac:dyDescent="0.35">
      <c r="A44449">
        <v>51485</v>
      </c>
      <c r="B44449" s="1" t="s">
        <v>177773</v>
      </c>
      <c r="C44449" s="1" t="s">
        <v>177774</v>
      </c>
      <c r="D44449">
        <v>9</v>
      </c>
      <c r="E44449" s="1" t="s">
        <v>177775</v>
      </c>
      <c r="F44449">
        <v>6280.31</v>
      </c>
      <c r="G44449" s="1" t="s">
        <v>11</v>
      </c>
      <c r="H44449" s="1" t="s">
        <v>177776</v>
      </c>
    </row>
    <row r="44450" spans="1:8" x14ac:dyDescent="0.35">
      <c r="A44450">
        <v>51486</v>
      </c>
      <c r="B44450" s="1" t="s">
        <v>177777</v>
      </c>
      <c r="C44450" s="1" t="s">
        <v>177778</v>
      </c>
      <c r="D44450">
        <v>1</v>
      </c>
      <c r="E44450" s="1" t="s">
        <v>177779</v>
      </c>
      <c r="F44450">
        <v>6198.43</v>
      </c>
      <c r="G44450" s="1" t="s">
        <v>11</v>
      </c>
      <c r="H44450" s="1" t="s">
        <v>177780</v>
      </c>
    </row>
    <row r="44451" spans="1:8" x14ac:dyDescent="0.35">
      <c r="A44451">
        <v>51487</v>
      </c>
      <c r="B44451" s="1" t="s">
        <v>177781</v>
      </c>
      <c r="C44451" s="1" t="s">
        <v>177782</v>
      </c>
      <c r="D44451">
        <v>18</v>
      </c>
      <c r="E44451" s="1" t="s">
        <v>177783</v>
      </c>
      <c r="F44451">
        <v>5018.2299999999996</v>
      </c>
      <c r="G44451" s="1" t="s">
        <v>11</v>
      </c>
      <c r="H44451" s="1" t="s">
        <v>177784</v>
      </c>
    </row>
    <row r="44452" spans="1:8" x14ac:dyDescent="0.35">
      <c r="A44452">
        <v>51488</v>
      </c>
      <c r="B44452" s="1" t="s">
        <v>177785</v>
      </c>
      <c r="C44452" s="1" t="s">
        <v>177786</v>
      </c>
      <c r="D44452">
        <v>24</v>
      </c>
      <c r="E44452" s="1" t="s">
        <v>177787</v>
      </c>
      <c r="F44452">
        <v>2385.02</v>
      </c>
      <c r="G44452" s="1" t="s">
        <v>74</v>
      </c>
      <c r="H44452" s="1" t="s">
        <v>177788</v>
      </c>
    </row>
    <row r="44453" spans="1:8" x14ac:dyDescent="0.35">
      <c r="A44453">
        <v>51489</v>
      </c>
      <c r="B44453" s="1" t="s">
        <v>177789</v>
      </c>
      <c r="C44453" s="1" t="s">
        <v>177790</v>
      </c>
      <c r="D44453">
        <v>8</v>
      </c>
      <c r="E44453" s="1" t="s">
        <v>177791</v>
      </c>
      <c r="F44453">
        <v>9918.06</v>
      </c>
      <c r="G44453" s="1" t="s">
        <v>74</v>
      </c>
      <c r="H44453" s="1" t="s">
        <v>177792</v>
      </c>
    </row>
    <row r="44454" spans="1:8" x14ac:dyDescent="0.35">
      <c r="A44454">
        <v>51490</v>
      </c>
      <c r="B44454" s="1" t="s">
        <v>177793</v>
      </c>
      <c r="C44454" s="1" t="s">
        <v>177794</v>
      </c>
      <c r="D44454">
        <v>7</v>
      </c>
      <c r="E44454" s="1" t="s">
        <v>177795</v>
      </c>
      <c r="F44454">
        <v>7942.54</v>
      </c>
      <c r="G44454" s="1" t="s">
        <v>11</v>
      </c>
      <c r="H44454" s="1" t="s">
        <v>177796</v>
      </c>
    </row>
    <row r="44455" spans="1:8" x14ac:dyDescent="0.35">
      <c r="A44455">
        <v>51491</v>
      </c>
      <c r="B44455" s="1" t="s">
        <v>177797</v>
      </c>
      <c r="C44455" s="1" t="s">
        <v>177798</v>
      </c>
      <c r="D44455">
        <v>9</v>
      </c>
      <c r="E44455" s="1" t="s">
        <v>177799</v>
      </c>
      <c r="F44455">
        <v>3296.11</v>
      </c>
      <c r="G44455" s="1" t="s">
        <v>11</v>
      </c>
      <c r="H44455" s="1" t="s">
        <v>177800</v>
      </c>
    </row>
    <row r="44456" spans="1:8" x14ac:dyDescent="0.35">
      <c r="A44456">
        <v>51492</v>
      </c>
      <c r="B44456" s="1" t="s">
        <v>177801</v>
      </c>
      <c r="C44456" s="1" t="s">
        <v>177802</v>
      </c>
      <c r="D44456">
        <v>1</v>
      </c>
      <c r="E44456" s="1" t="s">
        <v>177803</v>
      </c>
      <c r="F44456">
        <v>-267.51</v>
      </c>
      <c r="G44456" s="1" t="s">
        <v>21</v>
      </c>
      <c r="H44456" s="1" t="s">
        <v>177804</v>
      </c>
    </row>
    <row r="44457" spans="1:8" x14ac:dyDescent="0.35">
      <c r="A44457">
        <v>51493</v>
      </c>
      <c r="B44457" s="1" t="s">
        <v>177805</v>
      </c>
      <c r="C44457" s="1" t="s">
        <v>177806</v>
      </c>
      <c r="D44457">
        <v>9</v>
      </c>
      <c r="E44457" s="1" t="s">
        <v>177807</v>
      </c>
      <c r="F44457">
        <v>931.19</v>
      </c>
      <c r="G44457" s="1" t="s">
        <v>83</v>
      </c>
      <c r="H44457" s="1" t="s">
        <v>177808</v>
      </c>
    </row>
    <row r="44458" spans="1:8" x14ac:dyDescent="0.35">
      <c r="A44458">
        <v>51494</v>
      </c>
      <c r="B44458" s="1" t="s">
        <v>177809</v>
      </c>
      <c r="C44458" s="1" t="s">
        <v>177810</v>
      </c>
      <c r="D44458">
        <v>1</v>
      </c>
      <c r="E44458" s="1" t="s">
        <v>177811</v>
      </c>
      <c r="F44458">
        <v>6473.93</v>
      </c>
      <c r="G44458" s="1" t="s">
        <v>16</v>
      </c>
      <c r="H44458" s="1" t="s">
        <v>177812</v>
      </c>
    </row>
    <row r="44459" spans="1:8" x14ac:dyDescent="0.35">
      <c r="A44459">
        <v>51495</v>
      </c>
      <c r="B44459" s="1" t="s">
        <v>177813</v>
      </c>
      <c r="C44459" s="1" t="s">
        <v>177814</v>
      </c>
      <c r="D44459">
        <v>7</v>
      </c>
      <c r="E44459" s="1" t="s">
        <v>177815</v>
      </c>
      <c r="F44459">
        <v>4301.18</v>
      </c>
      <c r="G44459" s="1" t="s">
        <v>21</v>
      </c>
      <c r="H44459" s="1" t="s">
        <v>177816</v>
      </c>
    </row>
    <row r="44460" spans="1:8" x14ac:dyDescent="0.35">
      <c r="A44460">
        <v>51496</v>
      </c>
      <c r="B44460" s="1" t="s">
        <v>177817</v>
      </c>
      <c r="C44460" s="1" t="s">
        <v>177818</v>
      </c>
      <c r="D44460">
        <v>15</v>
      </c>
      <c r="E44460" s="1" t="s">
        <v>177819</v>
      </c>
      <c r="F44460">
        <v>6967.67</v>
      </c>
      <c r="G44460" s="1" t="s">
        <v>74</v>
      </c>
      <c r="H44460" s="1" t="s">
        <v>177820</v>
      </c>
    </row>
    <row r="44461" spans="1:8" x14ac:dyDescent="0.35">
      <c r="A44461">
        <v>51497</v>
      </c>
      <c r="B44461" s="1" t="s">
        <v>177821</v>
      </c>
      <c r="C44461" s="1" t="s">
        <v>177822</v>
      </c>
      <c r="D44461">
        <v>8</v>
      </c>
      <c r="E44461" s="1" t="s">
        <v>177823</v>
      </c>
      <c r="F44461">
        <v>8596.6200000000008</v>
      </c>
      <c r="G44461" s="1" t="s">
        <v>16</v>
      </c>
      <c r="H44461" s="1" t="s">
        <v>177824</v>
      </c>
    </row>
    <row r="44462" spans="1:8" x14ac:dyDescent="0.35">
      <c r="A44462">
        <v>51498</v>
      </c>
      <c r="B44462" s="1" t="s">
        <v>177825</v>
      </c>
      <c r="C44462" s="1" t="s">
        <v>177826</v>
      </c>
      <c r="D44462">
        <v>2</v>
      </c>
      <c r="E44462" s="1" t="s">
        <v>177827</v>
      </c>
      <c r="F44462">
        <v>7493.12</v>
      </c>
      <c r="G44462" s="1" t="s">
        <v>21</v>
      </c>
      <c r="H44462" s="1" t="s">
        <v>177828</v>
      </c>
    </row>
    <row r="44463" spans="1:8" x14ac:dyDescent="0.35">
      <c r="A44463">
        <v>51499</v>
      </c>
      <c r="B44463" s="1" t="s">
        <v>177829</v>
      </c>
      <c r="C44463" s="1" t="s">
        <v>177830</v>
      </c>
      <c r="D44463">
        <v>18</v>
      </c>
      <c r="E44463" s="1" t="s">
        <v>177831</v>
      </c>
      <c r="F44463">
        <v>6939.78</v>
      </c>
      <c r="G44463" s="1" t="s">
        <v>21</v>
      </c>
      <c r="H44463" s="1" t="s">
        <v>177832</v>
      </c>
    </row>
    <row r="44464" spans="1:8" x14ac:dyDescent="0.35">
      <c r="A44464">
        <v>51500</v>
      </c>
      <c r="B44464" s="1" t="s">
        <v>177833</v>
      </c>
      <c r="C44464" s="1" t="s">
        <v>177834</v>
      </c>
      <c r="D44464">
        <v>23</v>
      </c>
      <c r="E44464" s="1" t="s">
        <v>177835</v>
      </c>
      <c r="F44464">
        <v>1881.09</v>
      </c>
      <c r="G44464" s="1" t="s">
        <v>83</v>
      </c>
      <c r="H44464" s="1" t="s">
        <v>177836</v>
      </c>
    </row>
    <row r="44465" spans="1:8" x14ac:dyDescent="0.35">
      <c r="A44465">
        <v>51501</v>
      </c>
      <c r="B44465" s="1" t="s">
        <v>177837</v>
      </c>
      <c r="C44465" s="1" t="s">
        <v>177838</v>
      </c>
      <c r="D44465">
        <v>0</v>
      </c>
      <c r="E44465" s="1" t="s">
        <v>177839</v>
      </c>
      <c r="F44465">
        <v>-484.64</v>
      </c>
      <c r="G44465" s="1" t="s">
        <v>11</v>
      </c>
      <c r="H44465" s="1" t="s">
        <v>177840</v>
      </c>
    </row>
    <row r="44466" spans="1:8" x14ac:dyDescent="0.35">
      <c r="A44466">
        <v>51502</v>
      </c>
      <c r="B44466" s="1" t="s">
        <v>177841</v>
      </c>
      <c r="C44466" s="1" t="s">
        <v>177842</v>
      </c>
      <c r="D44466">
        <v>4</v>
      </c>
      <c r="E44466" s="1" t="s">
        <v>177843</v>
      </c>
      <c r="F44466">
        <v>3541.01</v>
      </c>
      <c r="G44466" s="1" t="s">
        <v>74</v>
      </c>
      <c r="H44466" s="1" t="s">
        <v>177844</v>
      </c>
    </row>
    <row r="44467" spans="1:8" x14ac:dyDescent="0.35">
      <c r="A44467">
        <v>51503</v>
      </c>
      <c r="B44467" s="1" t="s">
        <v>177845</v>
      </c>
      <c r="C44467" s="1" t="s">
        <v>177846</v>
      </c>
      <c r="D44467">
        <v>15</v>
      </c>
      <c r="E44467" s="1" t="s">
        <v>177847</v>
      </c>
      <c r="F44467">
        <v>1753.45</v>
      </c>
      <c r="G44467" s="1" t="s">
        <v>83</v>
      </c>
      <c r="H44467" s="1" t="s">
        <v>177848</v>
      </c>
    </row>
    <row r="44468" spans="1:8" x14ac:dyDescent="0.35">
      <c r="A44468">
        <v>51504</v>
      </c>
      <c r="B44468" s="1" t="s">
        <v>177849</v>
      </c>
      <c r="C44468" s="1" t="s">
        <v>177850</v>
      </c>
      <c r="D44468">
        <v>8</v>
      </c>
      <c r="E44468" s="1" t="s">
        <v>177851</v>
      </c>
      <c r="F44468">
        <v>-880.41</v>
      </c>
      <c r="G44468" s="1" t="s">
        <v>16</v>
      </c>
      <c r="H44468" s="1" t="s">
        <v>177852</v>
      </c>
    </row>
    <row r="44469" spans="1:8" x14ac:dyDescent="0.35">
      <c r="A44469">
        <v>51505</v>
      </c>
      <c r="B44469" s="1" t="s">
        <v>177853</v>
      </c>
      <c r="C44469" s="1" t="s">
        <v>177854</v>
      </c>
      <c r="D44469">
        <v>3</v>
      </c>
      <c r="E44469" s="1" t="s">
        <v>177855</v>
      </c>
      <c r="F44469">
        <v>6930.98</v>
      </c>
      <c r="G44469" s="1" t="s">
        <v>74</v>
      </c>
      <c r="H44469" s="1" t="s">
        <v>177856</v>
      </c>
    </row>
    <row r="44470" spans="1:8" x14ac:dyDescent="0.35">
      <c r="A44470">
        <v>51506</v>
      </c>
      <c r="B44470" s="1" t="s">
        <v>177857</v>
      </c>
      <c r="C44470" s="1" t="s">
        <v>177858</v>
      </c>
      <c r="D44470">
        <v>13</v>
      </c>
      <c r="E44470" s="1" t="s">
        <v>177859</v>
      </c>
      <c r="F44470">
        <v>8077.97</v>
      </c>
      <c r="G44470" s="1" t="s">
        <v>74</v>
      </c>
      <c r="H44470" s="1" t="s">
        <v>177860</v>
      </c>
    </row>
    <row r="44471" spans="1:8" x14ac:dyDescent="0.35">
      <c r="A44471">
        <v>51507</v>
      </c>
      <c r="B44471" s="1" t="s">
        <v>177861</v>
      </c>
      <c r="C44471" s="1" t="s">
        <v>177862</v>
      </c>
      <c r="D44471">
        <v>0</v>
      </c>
      <c r="E44471" s="1" t="s">
        <v>177863</v>
      </c>
      <c r="F44471">
        <v>2476.46</v>
      </c>
      <c r="G44471" s="1" t="s">
        <v>21</v>
      </c>
      <c r="H44471" s="1" t="s">
        <v>177864</v>
      </c>
    </row>
    <row r="44472" spans="1:8" x14ac:dyDescent="0.35">
      <c r="A44472">
        <v>51508</v>
      </c>
      <c r="B44472" s="1" t="s">
        <v>177865</v>
      </c>
      <c r="C44472" s="1" t="s">
        <v>177866</v>
      </c>
      <c r="D44472">
        <v>20</v>
      </c>
      <c r="E44472" s="1" t="s">
        <v>177867</v>
      </c>
      <c r="F44472">
        <v>6751.1</v>
      </c>
      <c r="G44472" s="1" t="s">
        <v>21</v>
      </c>
      <c r="H44472" s="1" t="s">
        <v>177868</v>
      </c>
    </row>
    <row r="44473" spans="1:8" x14ac:dyDescent="0.35">
      <c r="A44473">
        <v>51509</v>
      </c>
      <c r="B44473" s="1" t="s">
        <v>177869</v>
      </c>
      <c r="C44473" s="1" t="s">
        <v>177870</v>
      </c>
      <c r="D44473">
        <v>23</v>
      </c>
      <c r="E44473" s="1" t="s">
        <v>177871</v>
      </c>
      <c r="F44473">
        <v>9800.58</v>
      </c>
      <c r="G44473" s="1" t="s">
        <v>16</v>
      </c>
      <c r="H44473" s="1" t="s">
        <v>177872</v>
      </c>
    </row>
    <row r="44474" spans="1:8" x14ac:dyDescent="0.35">
      <c r="A44474">
        <v>51510</v>
      </c>
      <c r="B44474" s="1" t="s">
        <v>177873</v>
      </c>
      <c r="C44474" s="1" t="s">
        <v>177874</v>
      </c>
      <c r="D44474">
        <v>3</v>
      </c>
      <c r="E44474" s="1" t="s">
        <v>177875</v>
      </c>
      <c r="F44474">
        <v>2395.61</v>
      </c>
      <c r="G44474" s="1" t="s">
        <v>11</v>
      </c>
      <c r="H44474" s="1" t="s">
        <v>177876</v>
      </c>
    </row>
    <row r="44475" spans="1:8" x14ac:dyDescent="0.35">
      <c r="A44475">
        <v>51511</v>
      </c>
      <c r="B44475" s="1" t="s">
        <v>177877</v>
      </c>
      <c r="C44475" s="1" t="s">
        <v>177878</v>
      </c>
      <c r="D44475">
        <v>6</v>
      </c>
      <c r="E44475" s="1" t="s">
        <v>177879</v>
      </c>
      <c r="F44475">
        <v>921.33</v>
      </c>
      <c r="G44475" s="1" t="s">
        <v>21</v>
      </c>
      <c r="H44475" s="1" t="s">
        <v>177880</v>
      </c>
    </row>
    <row r="44476" spans="1:8" x14ac:dyDescent="0.35">
      <c r="A44476">
        <v>51512</v>
      </c>
      <c r="B44476" s="1" t="s">
        <v>177881</v>
      </c>
      <c r="C44476" s="1" t="s">
        <v>177882</v>
      </c>
      <c r="D44476">
        <v>17</v>
      </c>
      <c r="E44476" s="1" t="s">
        <v>177883</v>
      </c>
      <c r="F44476">
        <v>5657.58</v>
      </c>
      <c r="G44476" s="1" t="s">
        <v>11</v>
      </c>
      <c r="H44476" s="1" t="s">
        <v>177884</v>
      </c>
    </row>
    <row r="44477" spans="1:8" x14ac:dyDescent="0.35">
      <c r="A44477">
        <v>51513</v>
      </c>
      <c r="B44477" s="1" t="s">
        <v>177885</v>
      </c>
      <c r="C44477" s="1" t="s">
        <v>177886</v>
      </c>
      <c r="D44477">
        <v>3</v>
      </c>
      <c r="E44477" s="1" t="s">
        <v>177887</v>
      </c>
      <c r="F44477">
        <v>968.33</v>
      </c>
      <c r="G44477" s="1" t="s">
        <v>83</v>
      </c>
      <c r="H44477" s="1" t="s">
        <v>177888</v>
      </c>
    </row>
    <row r="44478" spans="1:8" x14ac:dyDescent="0.35">
      <c r="A44478">
        <v>51514</v>
      </c>
      <c r="B44478" s="1" t="s">
        <v>177889</v>
      </c>
      <c r="C44478" s="1" t="s">
        <v>177890</v>
      </c>
      <c r="D44478">
        <v>11</v>
      </c>
      <c r="E44478" s="1" t="s">
        <v>177891</v>
      </c>
      <c r="F44478">
        <v>3678.96</v>
      </c>
      <c r="G44478" s="1" t="s">
        <v>83</v>
      </c>
      <c r="H44478" s="1" t="s">
        <v>177892</v>
      </c>
    </row>
    <row r="44479" spans="1:8" x14ac:dyDescent="0.35">
      <c r="A44479">
        <v>51515</v>
      </c>
      <c r="B44479" s="1" t="s">
        <v>177893</v>
      </c>
      <c r="C44479" s="1" t="s">
        <v>177894</v>
      </c>
      <c r="D44479">
        <v>2</v>
      </c>
      <c r="E44479" s="1" t="s">
        <v>177895</v>
      </c>
      <c r="F44479">
        <v>-710.42</v>
      </c>
      <c r="G44479" s="1" t="s">
        <v>21</v>
      </c>
      <c r="H44479" s="1" t="s">
        <v>177896</v>
      </c>
    </row>
    <row r="44480" spans="1:8" x14ac:dyDescent="0.35">
      <c r="A44480">
        <v>51516</v>
      </c>
      <c r="B44480" s="1" t="s">
        <v>177897</v>
      </c>
      <c r="C44480" s="1" t="s">
        <v>177898</v>
      </c>
      <c r="D44480">
        <v>0</v>
      </c>
      <c r="E44480" s="1" t="s">
        <v>177899</v>
      </c>
      <c r="F44480">
        <v>3966.14</v>
      </c>
      <c r="G44480" s="1" t="s">
        <v>16</v>
      </c>
      <c r="H44480" s="1" t="s">
        <v>177900</v>
      </c>
    </row>
    <row r="44481" spans="1:8" x14ac:dyDescent="0.35">
      <c r="A44481">
        <v>51517</v>
      </c>
      <c r="B44481" s="1" t="s">
        <v>177901</v>
      </c>
      <c r="C44481" s="1" t="s">
        <v>177902</v>
      </c>
      <c r="D44481">
        <v>13</v>
      </c>
      <c r="E44481" s="1" t="s">
        <v>177903</v>
      </c>
      <c r="F44481">
        <v>7934.15</v>
      </c>
      <c r="G44481" s="1" t="s">
        <v>74</v>
      </c>
      <c r="H44481" s="1" t="s">
        <v>177904</v>
      </c>
    </row>
    <row r="44482" spans="1:8" x14ac:dyDescent="0.35">
      <c r="A44482">
        <v>51518</v>
      </c>
      <c r="B44482" s="1" t="s">
        <v>177905</v>
      </c>
      <c r="C44482" s="1" t="s">
        <v>177906</v>
      </c>
      <c r="D44482">
        <v>17</v>
      </c>
      <c r="E44482" s="1" t="s">
        <v>177907</v>
      </c>
      <c r="F44482">
        <v>5242.71</v>
      </c>
      <c r="G44482" s="1" t="s">
        <v>21</v>
      </c>
      <c r="H44482" s="1" t="s">
        <v>177908</v>
      </c>
    </row>
    <row r="44483" spans="1:8" x14ac:dyDescent="0.35">
      <c r="A44483">
        <v>51519</v>
      </c>
      <c r="B44483" s="1" t="s">
        <v>177909</v>
      </c>
      <c r="C44483" s="1" t="s">
        <v>177910</v>
      </c>
      <c r="D44483">
        <v>7</v>
      </c>
      <c r="E44483" s="1" t="s">
        <v>177911</v>
      </c>
      <c r="F44483">
        <v>2222.83</v>
      </c>
      <c r="G44483" s="1" t="s">
        <v>16</v>
      </c>
      <c r="H44483" s="1" t="s">
        <v>177912</v>
      </c>
    </row>
    <row r="44484" spans="1:8" x14ac:dyDescent="0.35">
      <c r="A44484">
        <v>51520</v>
      </c>
      <c r="B44484" s="1" t="s">
        <v>177913</v>
      </c>
      <c r="C44484" s="1" t="s">
        <v>177914</v>
      </c>
      <c r="D44484">
        <v>3</v>
      </c>
      <c r="E44484" s="1" t="s">
        <v>177915</v>
      </c>
      <c r="F44484">
        <v>1106.1199999999999</v>
      </c>
      <c r="G44484" s="1" t="s">
        <v>21</v>
      </c>
      <c r="H44484" s="1" t="s">
        <v>177916</v>
      </c>
    </row>
    <row r="44485" spans="1:8" x14ac:dyDescent="0.35">
      <c r="A44485">
        <v>51521</v>
      </c>
      <c r="B44485" s="1" t="s">
        <v>177917</v>
      </c>
      <c r="C44485" s="1" t="s">
        <v>177918</v>
      </c>
      <c r="D44485">
        <v>11</v>
      </c>
      <c r="E44485" s="1" t="s">
        <v>177919</v>
      </c>
      <c r="F44485">
        <v>9530.2900000000009</v>
      </c>
      <c r="G44485" s="1" t="s">
        <v>21</v>
      </c>
      <c r="H44485" s="1" t="s">
        <v>177920</v>
      </c>
    </row>
    <row r="44486" spans="1:8" x14ac:dyDescent="0.35">
      <c r="A44486">
        <v>51522</v>
      </c>
      <c r="B44486" s="1" t="s">
        <v>177921</v>
      </c>
      <c r="C44486" s="1" t="s">
        <v>177922</v>
      </c>
      <c r="D44486">
        <v>8</v>
      </c>
      <c r="E44486" s="1" t="s">
        <v>177923</v>
      </c>
      <c r="F44486">
        <v>2624.06</v>
      </c>
      <c r="G44486" s="1" t="s">
        <v>21</v>
      </c>
      <c r="H44486" s="1" t="s">
        <v>177924</v>
      </c>
    </row>
    <row r="44487" spans="1:8" x14ac:dyDescent="0.35">
      <c r="A44487">
        <v>51523</v>
      </c>
      <c r="B44487" s="1" t="s">
        <v>177925</v>
      </c>
      <c r="C44487" s="1" t="s">
        <v>177926</v>
      </c>
      <c r="D44487">
        <v>16</v>
      </c>
      <c r="E44487" s="1" t="s">
        <v>177927</v>
      </c>
      <c r="F44487">
        <v>1585.95</v>
      </c>
      <c r="G44487" s="1" t="s">
        <v>11</v>
      </c>
      <c r="H44487" s="1" t="s">
        <v>177928</v>
      </c>
    </row>
    <row r="44488" spans="1:8" x14ac:dyDescent="0.35">
      <c r="A44488">
        <v>51524</v>
      </c>
      <c r="B44488" s="1" t="s">
        <v>177929</v>
      </c>
      <c r="C44488" s="1" t="s">
        <v>177930</v>
      </c>
      <c r="D44488">
        <v>7</v>
      </c>
      <c r="E44488" s="1" t="s">
        <v>177931</v>
      </c>
      <c r="F44488">
        <v>5.73</v>
      </c>
      <c r="G44488" s="1" t="s">
        <v>83</v>
      </c>
      <c r="H44488" s="1" t="s">
        <v>177932</v>
      </c>
    </row>
    <row r="44489" spans="1:8" x14ac:dyDescent="0.35">
      <c r="A44489">
        <v>51525</v>
      </c>
      <c r="B44489" s="1" t="s">
        <v>177933</v>
      </c>
      <c r="C44489" s="1" t="s">
        <v>177934</v>
      </c>
      <c r="D44489">
        <v>10</v>
      </c>
      <c r="E44489" s="1" t="s">
        <v>177935</v>
      </c>
      <c r="F44489">
        <v>6319.36</v>
      </c>
      <c r="G44489" s="1" t="s">
        <v>21</v>
      </c>
      <c r="H44489" s="1" t="s">
        <v>177936</v>
      </c>
    </row>
    <row r="44490" spans="1:8" x14ac:dyDescent="0.35">
      <c r="A44490">
        <v>141509</v>
      </c>
      <c r="B44490" s="1" t="s">
        <v>177937</v>
      </c>
      <c r="C44490" s="1" t="s">
        <v>177938</v>
      </c>
      <c r="D44490">
        <v>20</v>
      </c>
      <c r="E44490" s="1" t="s">
        <v>177939</v>
      </c>
      <c r="F44490">
        <v>3354.06</v>
      </c>
      <c r="G44490" s="1" t="s">
        <v>83</v>
      </c>
      <c r="H44490" s="1" t="s">
        <v>177940</v>
      </c>
    </row>
    <row r="44491" spans="1:8" x14ac:dyDescent="0.35">
      <c r="A44491">
        <v>141510</v>
      </c>
      <c r="B44491" s="1" t="s">
        <v>177941</v>
      </c>
      <c r="C44491" s="1" t="s">
        <v>177942</v>
      </c>
      <c r="D44491">
        <v>9</v>
      </c>
      <c r="E44491" s="1" t="s">
        <v>177943</v>
      </c>
      <c r="F44491">
        <v>5707.06</v>
      </c>
      <c r="G44491" s="1" t="s">
        <v>74</v>
      </c>
      <c r="H44491" s="1" t="s">
        <v>177944</v>
      </c>
    </row>
    <row r="44492" spans="1:8" x14ac:dyDescent="0.35">
      <c r="A44492">
        <v>141511</v>
      </c>
      <c r="B44492" s="1" t="s">
        <v>177945</v>
      </c>
      <c r="C44492" s="1" t="s">
        <v>177946</v>
      </c>
      <c r="D44492">
        <v>9</v>
      </c>
      <c r="E44492" s="1" t="s">
        <v>177947</v>
      </c>
      <c r="F44492">
        <v>7650.15</v>
      </c>
      <c r="G44492" s="1" t="s">
        <v>83</v>
      </c>
      <c r="H44492" s="1" t="s">
        <v>177948</v>
      </c>
    </row>
    <row r="44493" spans="1:8" x14ac:dyDescent="0.35">
      <c r="A44493">
        <v>141512</v>
      </c>
      <c r="B44493" s="1" t="s">
        <v>177949</v>
      </c>
      <c r="C44493" s="1" t="s">
        <v>177950</v>
      </c>
      <c r="D44493">
        <v>19</v>
      </c>
      <c r="E44493" s="1" t="s">
        <v>177951</v>
      </c>
      <c r="F44493">
        <v>6090.29</v>
      </c>
      <c r="G44493" s="1" t="s">
        <v>16</v>
      </c>
      <c r="H44493" s="1" t="s">
        <v>177952</v>
      </c>
    </row>
    <row r="44494" spans="1:8" x14ac:dyDescent="0.35">
      <c r="A44494">
        <v>141513</v>
      </c>
      <c r="B44494" s="1" t="s">
        <v>177953</v>
      </c>
      <c r="C44494" s="1" t="s">
        <v>177954</v>
      </c>
      <c r="D44494">
        <v>12</v>
      </c>
      <c r="E44494" s="1" t="s">
        <v>177955</v>
      </c>
      <c r="F44494">
        <v>2444.4699999999998</v>
      </c>
      <c r="G44494" s="1" t="s">
        <v>16</v>
      </c>
      <c r="H44494" s="1" t="s">
        <v>177956</v>
      </c>
    </row>
    <row r="44495" spans="1:8" x14ac:dyDescent="0.35">
      <c r="A44495">
        <v>141514</v>
      </c>
      <c r="B44495" s="1" t="s">
        <v>177957</v>
      </c>
      <c r="C44495" s="1" t="s">
        <v>177958</v>
      </c>
      <c r="D44495">
        <v>7</v>
      </c>
      <c r="E44495" s="1" t="s">
        <v>177959</v>
      </c>
      <c r="F44495">
        <v>8165.5</v>
      </c>
      <c r="G44495" s="1" t="s">
        <v>83</v>
      </c>
      <c r="H44495" s="1" t="s">
        <v>177960</v>
      </c>
    </row>
    <row r="44496" spans="1:8" x14ac:dyDescent="0.35">
      <c r="A44496">
        <v>141515</v>
      </c>
      <c r="B44496" s="1" t="s">
        <v>177961</v>
      </c>
      <c r="C44496" s="1" t="s">
        <v>177962</v>
      </c>
      <c r="D44496">
        <v>17</v>
      </c>
      <c r="E44496" s="1" t="s">
        <v>177963</v>
      </c>
      <c r="F44496">
        <v>-433.78</v>
      </c>
      <c r="G44496" s="1" t="s">
        <v>21</v>
      </c>
      <c r="H44496" s="1" t="s">
        <v>177964</v>
      </c>
    </row>
    <row r="44497" spans="1:8" x14ac:dyDescent="0.35">
      <c r="A44497">
        <v>141516</v>
      </c>
      <c r="B44497" s="1" t="s">
        <v>177965</v>
      </c>
      <c r="C44497" s="1" t="s">
        <v>177966</v>
      </c>
      <c r="D44497">
        <v>6</v>
      </c>
      <c r="E44497" s="1" t="s">
        <v>177967</v>
      </c>
      <c r="F44497">
        <v>329.67</v>
      </c>
      <c r="G44497" s="1" t="s">
        <v>16</v>
      </c>
      <c r="H44497" s="1" t="s">
        <v>177968</v>
      </c>
    </row>
    <row r="44498" spans="1:8" x14ac:dyDescent="0.35">
      <c r="A44498">
        <v>141517</v>
      </c>
      <c r="B44498" s="1" t="s">
        <v>177969</v>
      </c>
      <c r="C44498" s="1" t="s">
        <v>177970</v>
      </c>
      <c r="D44498">
        <v>2</v>
      </c>
      <c r="E44498" s="1" t="s">
        <v>177971</v>
      </c>
      <c r="F44498">
        <v>5671.23</v>
      </c>
      <c r="G44498" s="1" t="s">
        <v>74</v>
      </c>
      <c r="H44498" s="1" t="s">
        <v>177972</v>
      </c>
    </row>
    <row r="44499" spans="1:8" x14ac:dyDescent="0.35">
      <c r="A44499">
        <v>141518</v>
      </c>
      <c r="B44499" s="1" t="s">
        <v>177973</v>
      </c>
      <c r="C44499" s="1" t="s">
        <v>177974</v>
      </c>
      <c r="D44499">
        <v>24</v>
      </c>
      <c r="E44499" s="1" t="s">
        <v>177975</v>
      </c>
      <c r="F44499">
        <v>-637.29</v>
      </c>
      <c r="G44499" s="1" t="s">
        <v>74</v>
      </c>
      <c r="H44499" s="1" t="s">
        <v>177976</v>
      </c>
    </row>
    <row r="44500" spans="1:8" x14ac:dyDescent="0.35">
      <c r="A44500">
        <v>141519</v>
      </c>
      <c r="B44500" s="1" t="s">
        <v>177977</v>
      </c>
      <c r="C44500" s="1" t="s">
        <v>177978</v>
      </c>
      <c r="D44500">
        <v>6</v>
      </c>
      <c r="E44500" s="1" t="s">
        <v>177979</v>
      </c>
      <c r="F44500">
        <v>915.29</v>
      </c>
      <c r="G44500" s="1" t="s">
        <v>74</v>
      </c>
      <c r="H44500" s="1" t="s">
        <v>177980</v>
      </c>
    </row>
    <row r="44501" spans="1:8" x14ac:dyDescent="0.35">
      <c r="A44501">
        <v>141520</v>
      </c>
      <c r="B44501" s="1" t="s">
        <v>177981</v>
      </c>
      <c r="C44501" s="1" t="s">
        <v>177982</v>
      </c>
      <c r="D44501">
        <v>12</v>
      </c>
      <c r="E44501" s="1" t="s">
        <v>177983</v>
      </c>
      <c r="F44501">
        <v>3283.09</v>
      </c>
      <c r="G44501" s="1" t="s">
        <v>16</v>
      </c>
      <c r="H44501" s="1" t="s">
        <v>177984</v>
      </c>
    </row>
    <row r="44502" spans="1:8" x14ac:dyDescent="0.35">
      <c r="A44502">
        <v>141521</v>
      </c>
      <c r="B44502" s="1" t="s">
        <v>177985</v>
      </c>
      <c r="C44502" s="1" t="s">
        <v>177986</v>
      </c>
      <c r="D44502">
        <v>3</v>
      </c>
      <c r="E44502" s="1" t="s">
        <v>177987</v>
      </c>
      <c r="F44502">
        <v>890.78</v>
      </c>
      <c r="G44502" s="1" t="s">
        <v>11</v>
      </c>
      <c r="H44502" s="1" t="s">
        <v>177988</v>
      </c>
    </row>
    <row r="44503" spans="1:8" x14ac:dyDescent="0.35">
      <c r="A44503">
        <v>141522</v>
      </c>
      <c r="B44503" s="1" t="s">
        <v>177989</v>
      </c>
      <c r="C44503" s="1" t="s">
        <v>177990</v>
      </c>
      <c r="D44503">
        <v>16</v>
      </c>
      <c r="E44503" s="1" t="s">
        <v>177991</v>
      </c>
      <c r="F44503">
        <v>9276.8799999999992</v>
      </c>
      <c r="G44503" s="1" t="s">
        <v>74</v>
      </c>
      <c r="H44503" s="1" t="s">
        <v>177992</v>
      </c>
    </row>
    <row r="44504" spans="1:8" x14ac:dyDescent="0.35">
      <c r="A44504">
        <v>141523</v>
      </c>
      <c r="B44504" s="1" t="s">
        <v>177993</v>
      </c>
      <c r="C44504" s="1" t="s">
        <v>177994</v>
      </c>
      <c r="D44504">
        <v>1</v>
      </c>
      <c r="E44504" s="1" t="s">
        <v>177995</v>
      </c>
      <c r="F44504">
        <v>649.79</v>
      </c>
      <c r="G44504" s="1" t="s">
        <v>16</v>
      </c>
      <c r="H44504" s="1" t="s">
        <v>177996</v>
      </c>
    </row>
    <row r="44505" spans="1:8" x14ac:dyDescent="0.35">
      <c r="A44505">
        <v>141524</v>
      </c>
      <c r="B44505" s="1" t="s">
        <v>177997</v>
      </c>
      <c r="C44505" s="1" t="s">
        <v>177998</v>
      </c>
      <c r="D44505">
        <v>10</v>
      </c>
      <c r="E44505" s="1" t="s">
        <v>177999</v>
      </c>
      <c r="F44505">
        <v>6905.97</v>
      </c>
      <c r="G44505" s="1" t="s">
        <v>83</v>
      </c>
      <c r="H44505" s="1" t="s">
        <v>178000</v>
      </c>
    </row>
    <row r="44506" spans="1:8" x14ac:dyDescent="0.35">
      <c r="A44506">
        <v>141525</v>
      </c>
      <c r="B44506" s="1" t="s">
        <v>178001</v>
      </c>
      <c r="C44506" s="1" t="s">
        <v>178002</v>
      </c>
      <c r="D44506">
        <v>12</v>
      </c>
      <c r="E44506" s="1" t="s">
        <v>178003</v>
      </c>
      <c r="F44506">
        <v>5731.19</v>
      </c>
      <c r="G44506" s="1" t="s">
        <v>83</v>
      </c>
      <c r="H44506" s="1" t="s">
        <v>178004</v>
      </c>
    </row>
    <row r="44507" spans="1:8" x14ac:dyDescent="0.35">
      <c r="A44507">
        <v>141526</v>
      </c>
      <c r="B44507" s="1" t="s">
        <v>178005</v>
      </c>
      <c r="C44507" s="1" t="s">
        <v>178006</v>
      </c>
      <c r="D44507">
        <v>11</v>
      </c>
      <c r="E44507" s="1" t="s">
        <v>178007</v>
      </c>
      <c r="F44507">
        <v>6151.56</v>
      </c>
      <c r="G44507" s="1" t="s">
        <v>83</v>
      </c>
      <c r="H44507" s="1" t="s">
        <v>178008</v>
      </c>
    </row>
    <row r="44508" spans="1:8" x14ac:dyDescent="0.35">
      <c r="A44508">
        <v>141527</v>
      </c>
      <c r="B44508" s="1" t="s">
        <v>178009</v>
      </c>
      <c r="C44508" s="1" t="s">
        <v>178010</v>
      </c>
      <c r="D44508">
        <v>22</v>
      </c>
      <c r="E44508" s="1" t="s">
        <v>178011</v>
      </c>
      <c r="F44508">
        <v>9277.11</v>
      </c>
      <c r="G44508" s="1" t="s">
        <v>16</v>
      </c>
      <c r="H44508" s="1" t="s">
        <v>178012</v>
      </c>
    </row>
    <row r="44509" spans="1:8" x14ac:dyDescent="0.35">
      <c r="A44509">
        <v>141528</v>
      </c>
      <c r="B44509" s="1" t="s">
        <v>178013</v>
      </c>
      <c r="C44509" s="1" t="s">
        <v>178014</v>
      </c>
      <c r="D44509">
        <v>7</v>
      </c>
      <c r="E44509" s="1" t="s">
        <v>178015</v>
      </c>
      <c r="F44509">
        <v>4519.1000000000004</v>
      </c>
      <c r="G44509" s="1" t="s">
        <v>16</v>
      </c>
      <c r="H44509" s="1" t="s">
        <v>178016</v>
      </c>
    </row>
    <row r="44510" spans="1:8" x14ac:dyDescent="0.35">
      <c r="A44510">
        <v>141529</v>
      </c>
      <c r="B44510" s="1" t="s">
        <v>178017</v>
      </c>
      <c r="C44510" s="1" t="s">
        <v>178018</v>
      </c>
      <c r="D44510">
        <v>7</v>
      </c>
      <c r="E44510" s="1" t="s">
        <v>178019</v>
      </c>
      <c r="F44510">
        <v>6530.74</v>
      </c>
      <c r="G44510" s="1" t="s">
        <v>21</v>
      </c>
      <c r="H44510" s="1" t="s">
        <v>178020</v>
      </c>
    </row>
    <row r="44511" spans="1:8" x14ac:dyDescent="0.35">
      <c r="A44511">
        <v>141530</v>
      </c>
      <c r="B44511" s="1" t="s">
        <v>178021</v>
      </c>
      <c r="C44511" s="1" t="s">
        <v>178022</v>
      </c>
      <c r="D44511">
        <v>22</v>
      </c>
      <c r="E44511" s="1" t="s">
        <v>178023</v>
      </c>
      <c r="F44511">
        <v>2224.46</v>
      </c>
      <c r="G44511" s="1" t="s">
        <v>21</v>
      </c>
      <c r="H44511" s="1" t="s">
        <v>178024</v>
      </c>
    </row>
    <row r="44512" spans="1:8" x14ac:dyDescent="0.35">
      <c r="A44512">
        <v>141531</v>
      </c>
      <c r="B44512" s="1" t="s">
        <v>178025</v>
      </c>
      <c r="C44512" s="1" t="s">
        <v>178026</v>
      </c>
      <c r="D44512">
        <v>17</v>
      </c>
      <c r="E44512" s="1" t="s">
        <v>178027</v>
      </c>
      <c r="F44512">
        <v>6483.53</v>
      </c>
      <c r="G44512" s="1" t="s">
        <v>11</v>
      </c>
      <c r="H44512" s="1" t="s">
        <v>178028</v>
      </c>
    </row>
    <row r="44513" spans="1:8" x14ac:dyDescent="0.35">
      <c r="A44513">
        <v>141532</v>
      </c>
      <c r="B44513" s="1" t="s">
        <v>178029</v>
      </c>
      <c r="C44513" s="1" t="s">
        <v>178030</v>
      </c>
      <c r="D44513">
        <v>14</v>
      </c>
      <c r="E44513" s="1" t="s">
        <v>178031</v>
      </c>
      <c r="F44513">
        <v>735.46</v>
      </c>
      <c r="G44513" s="1" t="s">
        <v>16</v>
      </c>
      <c r="H44513" s="1" t="s">
        <v>178032</v>
      </c>
    </row>
    <row r="44514" spans="1:8" x14ac:dyDescent="0.35">
      <c r="A44514">
        <v>141533</v>
      </c>
      <c r="B44514" s="1" t="s">
        <v>178033</v>
      </c>
      <c r="C44514" s="1" t="s">
        <v>178034</v>
      </c>
      <c r="D44514">
        <v>6</v>
      </c>
      <c r="E44514" s="1" t="s">
        <v>178035</v>
      </c>
      <c r="F44514">
        <v>5846.02</v>
      </c>
      <c r="G44514" s="1" t="s">
        <v>83</v>
      </c>
      <c r="H44514" s="1" t="s">
        <v>178036</v>
      </c>
    </row>
    <row r="44515" spans="1:8" x14ac:dyDescent="0.35">
      <c r="A44515">
        <v>141534</v>
      </c>
      <c r="B44515" s="1" t="s">
        <v>178037</v>
      </c>
      <c r="C44515" s="1" t="s">
        <v>178038</v>
      </c>
      <c r="D44515">
        <v>3</v>
      </c>
      <c r="E44515" s="1" t="s">
        <v>178039</v>
      </c>
      <c r="F44515">
        <v>153.78</v>
      </c>
      <c r="G44515" s="1" t="s">
        <v>16</v>
      </c>
      <c r="H44515" s="1" t="s">
        <v>178040</v>
      </c>
    </row>
    <row r="44516" spans="1:8" x14ac:dyDescent="0.35">
      <c r="A44516">
        <v>141535</v>
      </c>
      <c r="B44516" s="1" t="s">
        <v>178041</v>
      </c>
      <c r="C44516" s="1" t="s">
        <v>178042</v>
      </c>
      <c r="D44516">
        <v>19</v>
      </c>
      <c r="E44516" s="1" t="s">
        <v>178043</v>
      </c>
      <c r="F44516">
        <v>8546.15</v>
      </c>
      <c r="G44516" s="1" t="s">
        <v>21</v>
      </c>
      <c r="H44516" s="1" t="s">
        <v>178044</v>
      </c>
    </row>
    <row r="44517" spans="1:8" x14ac:dyDescent="0.35">
      <c r="A44517">
        <v>141536</v>
      </c>
      <c r="B44517" s="1" t="s">
        <v>178045</v>
      </c>
      <c r="C44517" s="1" t="s">
        <v>178046</v>
      </c>
      <c r="D44517">
        <v>6</v>
      </c>
      <c r="E44517" s="1" t="s">
        <v>178047</v>
      </c>
      <c r="F44517">
        <v>6230.09</v>
      </c>
      <c r="G44517" s="1" t="s">
        <v>11</v>
      </c>
      <c r="H44517" s="1" t="s">
        <v>178048</v>
      </c>
    </row>
    <row r="44518" spans="1:8" x14ac:dyDescent="0.35">
      <c r="A44518">
        <v>141537</v>
      </c>
      <c r="B44518" s="1" t="s">
        <v>178049</v>
      </c>
      <c r="C44518" s="1" t="s">
        <v>178050</v>
      </c>
      <c r="D44518">
        <v>9</v>
      </c>
      <c r="E44518" s="1" t="s">
        <v>178051</v>
      </c>
      <c r="F44518">
        <v>9229.74</v>
      </c>
      <c r="G44518" s="1" t="s">
        <v>83</v>
      </c>
      <c r="H44518" s="1" t="s">
        <v>178052</v>
      </c>
    </row>
    <row r="44519" spans="1:8" x14ac:dyDescent="0.35">
      <c r="A44519">
        <v>141538</v>
      </c>
      <c r="B44519" s="1" t="s">
        <v>178053</v>
      </c>
      <c r="C44519" s="1" t="s">
        <v>178054</v>
      </c>
      <c r="D44519">
        <v>5</v>
      </c>
      <c r="E44519" s="1" t="s">
        <v>178055</v>
      </c>
      <c r="F44519">
        <v>355.63</v>
      </c>
      <c r="G44519" s="1" t="s">
        <v>11</v>
      </c>
      <c r="H44519" s="1" t="s">
        <v>178056</v>
      </c>
    </row>
    <row r="44520" spans="1:8" x14ac:dyDescent="0.35">
      <c r="A44520">
        <v>141539</v>
      </c>
      <c r="B44520" s="1" t="s">
        <v>178057</v>
      </c>
      <c r="C44520" s="1" t="s">
        <v>178058</v>
      </c>
      <c r="D44520">
        <v>24</v>
      </c>
      <c r="E44520" s="1" t="s">
        <v>178059</v>
      </c>
      <c r="F44520">
        <v>2011.05</v>
      </c>
      <c r="G44520" s="1" t="s">
        <v>74</v>
      </c>
      <c r="H44520" s="1" t="s">
        <v>178060</v>
      </c>
    </row>
    <row r="44521" spans="1:8" x14ac:dyDescent="0.35">
      <c r="A44521">
        <v>141540</v>
      </c>
      <c r="B44521" s="1" t="s">
        <v>178061</v>
      </c>
      <c r="C44521" s="1" t="s">
        <v>178062</v>
      </c>
      <c r="D44521">
        <v>14</v>
      </c>
      <c r="E44521" s="1" t="s">
        <v>178063</v>
      </c>
      <c r="F44521">
        <v>5658.45</v>
      </c>
      <c r="G44521" s="1" t="s">
        <v>83</v>
      </c>
      <c r="H44521" s="1" t="s">
        <v>178064</v>
      </c>
    </row>
    <row r="44522" spans="1:8" x14ac:dyDescent="0.35">
      <c r="A44522">
        <v>141541</v>
      </c>
      <c r="B44522" s="1" t="s">
        <v>178065</v>
      </c>
      <c r="C44522" s="1" t="s">
        <v>178066</v>
      </c>
      <c r="D44522">
        <v>3</v>
      </c>
      <c r="E44522" s="1" t="s">
        <v>178067</v>
      </c>
      <c r="F44522">
        <v>4508.68</v>
      </c>
      <c r="G44522" s="1" t="s">
        <v>16</v>
      </c>
      <c r="H44522" s="1" t="s">
        <v>178068</v>
      </c>
    </row>
    <row r="44523" spans="1:8" x14ac:dyDescent="0.35">
      <c r="A44523">
        <v>141542</v>
      </c>
      <c r="B44523" s="1" t="s">
        <v>178069</v>
      </c>
      <c r="C44523" s="1" t="s">
        <v>178070</v>
      </c>
      <c r="D44523">
        <v>8</v>
      </c>
      <c r="E44523" s="1" t="s">
        <v>178071</v>
      </c>
      <c r="F44523">
        <v>7394.8</v>
      </c>
      <c r="G44523" s="1" t="s">
        <v>74</v>
      </c>
      <c r="H44523" s="1" t="s">
        <v>178072</v>
      </c>
    </row>
    <row r="44524" spans="1:8" x14ac:dyDescent="0.35">
      <c r="A44524">
        <v>141543</v>
      </c>
      <c r="B44524" s="1" t="s">
        <v>178073</v>
      </c>
      <c r="C44524" s="1" t="s">
        <v>178074</v>
      </c>
      <c r="D44524">
        <v>19</v>
      </c>
      <c r="E44524" s="1" t="s">
        <v>178075</v>
      </c>
      <c r="F44524">
        <v>4482.71</v>
      </c>
      <c r="G44524" s="1" t="s">
        <v>16</v>
      </c>
      <c r="H44524" s="1" t="s">
        <v>178076</v>
      </c>
    </row>
    <row r="44525" spans="1:8" x14ac:dyDescent="0.35">
      <c r="A44525">
        <v>141544</v>
      </c>
      <c r="B44525" s="1" t="s">
        <v>178077</v>
      </c>
      <c r="C44525" s="1" t="s">
        <v>178078</v>
      </c>
      <c r="D44525">
        <v>22</v>
      </c>
      <c r="E44525" s="1" t="s">
        <v>178079</v>
      </c>
      <c r="F44525">
        <v>-89.21</v>
      </c>
      <c r="G44525" s="1" t="s">
        <v>11</v>
      </c>
      <c r="H44525" s="1" t="s">
        <v>178080</v>
      </c>
    </row>
    <row r="44526" spans="1:8" x14ac:dyDescent="0.35">
      <c r="A44526">
        <v>141545</v>
      </c>
      <c r="B44526" s="1" t="s">
        <v>178081</v>
      </c>
      <c r="C44526" s="1" t="s">
        <v>178082</v>
      </c>
      <c r="D44526">
        <v>13</v>
      </c>
      <c r="E44526" s="1" t="s">
        <v>178083</v>
      </c>
      <c r="F44526">
        <v>5603.22</v>
      </c>
      <c r="G44526" s="1" t="s">
        <v>74</v>
      </c>
      <c r="H44526" s="1" t="s">
        <v>178084</v>
      </c>
    </row>
    <row r="44527" spans="1:8" x14ac:dyDescent="0.35">
      <c r="A44527">
        <v>141546</v>
      </c>
      <c r="B44527" s="1" t="s">
        <v>178085</v>
      </c>
      <c r="C44527" s="1" t="s">
        <v>178086</v>
      </c>
      <c r="D44527">
        <v>23</v>
      </c>
      <c r="E44527" s="1" t="s">
        <v>178087</v>
      </c>
      <c r="F44527">
        <v>289.33999999999997</v>
      </c>
      <c r="G44527" s="1" t="s">
        <v>83</v>
      </c>
      <c r="H44527" s="1" t="s">
        <v>178088</v>
      </c>
    </row>
    <row r="44528" spans="1:8" x14ac:dyDescent="0.35">
      <c r="A44528">
        <v>141547</v>
      </c>
      <c r="B44528" s="1" t="s">
        <v>178089</v>
      </c>
      <c r="C44528" s="1" t="s">
        <v>178090</v>
      </c>
      <c r="D44528">
        <v>24</v>
      </c>
      <c r="E44528" s="1" t="s">
        <v>178091</v>
      </c>
      <c r="F44528">
        <v>9862.82</v>
      </c>
      <c r="G44528" s="1" t="s">
        <v>83</v>
      </c>
      <c r="H44528" s="1" t="s">
        <v>178092</v>
      </c>
    </row>
    <row r="44529" spans="1:8" x14ac:dyDescent="0.35">
      <c r="A44529">
        <v>141548</v>
      </c>
      <c r="B44529" s="1" t="s">
        <v>178093</v>
      </c>
      <c r="C44529" s="1" t="s">
        <v>178094</v>
      </c>
      <c r="D44529">
        <v>24</v>
      </c>
      <c r="E44529" s="1" t="s">
        <v>178095</v>
      </c>
      <c r="F44529">
        <v>3461.05</v>
      </c>
      <c r="G44529" s="1" t="s">
        <v>21</v>
      </c>
      <c r="H44529" s="1" t="s">
        <v>178096</v>
      </c>
    </row>
    <row r="44530" spans="1:8" x14ac:dyDescent="0.35">
      <c r="A44530">
        <v>141549</v>
      </c>
      <c r="B44530" s="1" t="s">
        <v>178097</v>
      </c>
      <c r="C44530" s="1" t="s">
        <v>178098</v>
      </c>
      <c r="D44530">
        <v>21</v>
      </c>
      <c r="E44530" s="1" t="s">
        <v>178099</v>
      </c>
      <c r="F44530">
        <v>-94.08</v>
      </c>
      <c r="G44530" s="1" t="s">
        <v>16</v>
      </c>
      <c r="H44530" s="1" t="s">
        <v>178100</v>
      </c>
    </row>
    <row r="44531" spans="1:8" x14ac:dyDescent="0.35">
      <c r="A44531">
        <v>141550</v>
      </c>
      <c r="B44531" s="1" t="s">
        <v>178101</v>
      </c>
      <c r="C44531" s="1" t="s">
        <v>178102</v>
      </c>
      <c r="D44531">
        <v>11</v>
      </c>
      <c r="E44531" s="1" t="s">
        <v>178103</v>
      </c>
      <c r="F44531">
        <v>710.57</v>
      </c>
      <c r="G44531" s="1" t="s">
        <v>83</v>
      </c>
      <c r="H44531" s="1" t="s">
        <v>178104</v>
      </c>
    </row>
    <row r="44532" spans="1:8" x14ac:dyDescent="0.35">
      <c r="A44532">
        <v>141551</v>
      </c>
      <c r="B44532" s="1" t="s">
        <v>178105</v>
      </c>
      <c r="C44532" s="1" t="s">
        <v>178106</v>
      </c>
      <c r="D44532">
        <v>22</v>
      </c>
      <c r="E44532" s="1" t="s">
        <v>178107</v>
      </c>
      <c r="F44532">
        <v>5440.15</v>
      </c>
      <c r="G44532" s="1" t="s">
        <v>74</v>
      </c>
      <c r="H44532" s="1" t="s">
        <v>178108</v>
      </c>
    </row>
    <row r="44533" spans="1:8" x14ac:dyDescent="0.35">
      <c r="A44533">
        <v>141552</v>
      </c>
      <c r="B44533" s="1" t="s">
        <v>178109</v>
      </c>
      <c r="C44533" s="1" t="s">
        <v>178110</v>
      </c>
      <c r="D44533">
        <v>19</v>
      </c>
      <c r="E44533" s="1" t="s">
        <v>178111</v>
      </c>
      <c r="F44533">
        <v>9542.65</v>
      </c>
      <c r="G44533" s="1" t="s">
        <v>16</v>
      </c>
      <c r="H44533" s="1" t="s">
        <v>178112</v>
      </c>
    </row>
    <row r="44534" spans="1:8" x14ac:dyDescent="0.35">
      <c r="A44534">
        <v>141553</v>
      </c>
      <c r="B44534" s="1" t="s">
        <v>178113</v>
      </c>
      <c r="C44534" s="1" t="s">
        <v>178114</v>
      </c>
      <c r="D44534">
        <v>12</v>
      </c>
      <c r="E44534" s="1" t="s">
        <v>178115</v>
      </c>
      <c r="F44534">
        <v>1414.05</v>
      </c>
      <c r="G44534" s="1" t="s">
        <v>21</v>
      </c>
      <c r="H44534" s="1" t="s">
        <v>178116</v>
      </c>
    </row>
    <row r="44535" spans="1:8" x14ac:dyDescent="0.35">
      <c r="A44535">
        <v>141554</v>
      </c>
      <c r="B44535" s="1" t="s">
        <v>178117</v>
      </c>
      <c r="C44535" s="1" t="s">
        <v>178118</v>
      </c>
      <c r="D44535">
        <v>5</v>
      </c>
      <c r="E44535" s="1" t="s">
        <v>178119</v>
      </c>
      <c r="F44535">
        <v>3888.08</v>
      </c>
      <c r="G44535" s="1" t="s">
        <v>21</v>
      </c>
      <c r="H44535" s="1" t="s">
        <v>178120</v>
      </c>
    </row>
    <row r="44536" spans="1:8" x14ac:dyDescent="0.35">
      <c r="A44536">
        <v>141555</v>
      </c>
      <c r="B44536" s="1" t="s">
        <v>178121</v>
      </c>
      <c r="C44536" s="1" t="s">
        <v>178122</v>
      </c>
      <c r="D44536">
        <v>16</v>
      </c>
      <c r="E44536" s="1" t="s">
        <v>178123</v>
      </c>
      <c r="F44536">
        <v>4975.93</v>
      </c>
      <c r="G44536" s="1" t="s">
        <v>83</v>
      </c>
      <c r="H44536" s="1" t="s">
        <v>178124</v>
      </c>
    </row>
    <row r="44537" spans="1:8" x14ac:dyDescent="0.35">
      <c r="A44537">
        <v>141556</v>
      </c>
      <c r="B44537" s="1" t="s">
        <v>178125</v>
      </c>
      <c r="C44537" s="1" t="s">
        <v>178126</v>
      </c>
      <c r="D44537">
        <v>21</v>
      </c>
      <c r="E44537" s="1" t="s">
        <v>178127</v>
      </c>
      <c r="F44537">
        <v>6442.18</v>
      </c>
      <c r="G44537" s="1" t="s">
        <v>83</v>
      </c>
      <c r="H44537" s="1" t="s">
        <v>178128</v>
      </c>
    </row>
    <row r="44538" spans="1:8" x14ac:dyDescent="0.35">
      <c r="A44538">
        <v>141557</v>
      </c>
      <c r="B44538" s="1" t="s">
        <v>178129</v>
      </c>
      <c r="C44538" s="1" t="s">
        <v>178130</v>
      </c>
      <c r="D44538">
        <v>0</v>
      </c>
      <c r="E44538" s="1" t="s">
        <v>178131</v>
      </c>
      <c r="F44538">
        <v>9666.59</v>
      </c>
      <c r="G44538" s="1" t="s">
        <v>11</v>
      </c>
      <c r="H44538" s="1" t="s">
        <v>178132</v>
      </c>
    </row>
    <row r="44539" spans="1:8" x14ac:dyDescent="0.35">
      <c r="A44539">
        <v>141558</v>
      </c>
      <c r="B44539" s="1" t="s">
        <v>178133</v>
      </c>
      <c r="C44539" s="1" t="s">
        <v>178134</v>
      </c>
      <c r="D44539">
        <v>11</v>
      </c>
      <c r="E44539" s="1" t="s">
        <v>178135</v>
      </c>
      <c r="F44539">
        <v>5481.04</v>
      </c>
      <c r="G44539" s="1" t="s">
        <v>74</v>
      </c>
      <c r="H44539" s="1" t="s">
        <v>178136</v>
      </c>
    </row>
    <row r="44540" spans="1:8" x14ac:dyDescent="0.35">
      <c r="A44540">
        <v>141559</v>
      </c>
      <c r="B44540" s="1" t="s">
        <v>178137</v>
      </c>
      <c r="C44540" s="1" t="s">
        <v>178138</v>
      </c>
      <c r="D44540">
        <v>15</v>
      </c>
      <c r="E44540" s="1" t="s">
        <v>178139</v>
      </c>
      <c r="F44540">
        <v>3787.91</v>
      </c>
      <c r="G44540" s="1" t="s">
        <v>16</v>
      </c>
      <c r="H44540" s="1" t="s">
        <v>178140</v>
      </c>
    </row>
    <row r="44541" spans="1:8" x14ac:dyDescent="0.35">
      <c r="A44541">
        <v>141560</v>
      </c>
      <c r="B44541" s="1" t="s">
        <v>178141</v>
      </c>
      <c r="C44541" s="1" t="s">
        <v>178142</v>
      </c>
      <c r="D44541">
        <v>7</v>
      </c>
      <c r="E44541" s="1" t="s">
        <v>178143</v>
      </c>
      <c r="F44541">
        <v>4423.7299999999996</v>
      </c>
      <c r="G44541" s="1" t="s">
        <v>83</v>
      </c>
      <c r="H44541" s="1" t="s">
        <v>178144</v>
      </c>
    </row>
    <row r="44542" spans="1:8" x14ac:dyDescent="0.35">
      <c r="A44542">
        <v>141561</v>
      </c>
      <c r="B44542" s="1" t="s">
        <v>178145</v>
      </c>
      <c r="C44542" s="1" t="s">
        <v>178146</v>
      </c>
      <c r="D44542">
        <v>5</v>
      </c>
      <c r="E44542" s="1" t="s">
        <v>178147</v>
      </c>
      <c r="F44542">
        <v>9660.43</v>
      </c>
      <c r="G44542" s="1" t="s">
        <v>11</v>
      </c>
      <c r="H44542" s="1" t="s">
        <v>178148</v>
      </c>
    </row>
    <row r="44543" spans="1:8" x14ac:dyDescent="0.35">
      <c r="A44543">
        <v>141562</v>
      </c>
      <c r="B44543" s="1" t="s">
        <v>178149</v>
      </c>
      <c r="C44543" s="1" t="s">
        <v>178150</v>
      </c>
      <c r="D44543">
        <v>16</v>
      </c>
      <c r="E44543" s="1" t="s">
        <v>178151</v>
      </c>
      <c r="F44543">
        <v>869.93</v>
      </c>
      <c r="G44543" s="1" t="s">
        <v>83</v>
      </c>
      <c r="H44543" s="1" t="s">
        <v>178152</v>
      </c>
    </row>
    <row r="44544" spans="1:8" x14ac:dyDescent="0.35">
      <c r="A44544">
        <v>141563</v>
      </c>
      <c r="B44544" s="1" t="s">
        <v>178153</v>
      </c>
      <c r="C44544" s="1" t="s">
        <v>178154</v>
      </c>
      <c r="D44544">
        <v>11</v>
      </c>
      <c r="E44544" s="1" t="s">
        <v>178155</v>
      </c>
      <c r="F44544">
        <v>-158.72999999999999</v>
      </c>
      <c r="G44544" s="1" t="s">
        <v>16</v>
      </c>
      <c r="H44544" s="1" t="s">
        <v>178156</v>
      </c>
    </row>
    <row r="44545" spans="1:8" x14ac:dyDescent="0.35">
      <c r="A44545">
        <v>141564</v>
      </c>
      <c r="B44545" s="1" t="s">
        <v>178157</v>
      </c>
      <c r="C44545" s="1" t="s">
        <v>178158</v>
      </c>
      <c r="D44545">
        <v>5</v>
      </c>
      <c r="E44545" s="1" t="s">
        <v>178159</v>
      </c>
      <c r="F44545">
        <v>3132.68</v>
      </c>
      <c r="G44545" s="1" t="s">
        <v>83</v>
      </c>
      <c r="H44545" s="1" t="s">
        <v>178160</v>
      </c>
    </row>
    <row r="44546" spans="1:8" x14ac:dyDescent="0.35">
      <c r="A44546">
        <v>141565</v>
      </c>
      <c r="B44546" s="1" t="s">
        <v>178161</v>
      </c>
      <c r="C44546" s="1" t="s">
        <v>178162</v>
      </c>
      <c r="D44546">
        <v>21</v>
      </c>
      <c r="E44546" s="1" t="s">
        <v>178163</v>
      </c>
      <c r="F44546">
        <v>2985.94</v>
      </c>
      <c r="G44546" s="1" t="s">
        <v>74</v>
      </c>
      <c r="H44546" s="1" t="s">
        <v>178164</v>
      </c>
    </row>
    <row r="44547" spans="1:8" x14ac:dyDescent="0.35">
      <c r="A44547">
        <v>141566</v>
      </c>
      <c r="B44547" s="1" t="s">
        <v>178165</v>
      </c>
      <c r="C44547" s="1" t="s">
        <v>178166</v>
      </c>
      <c r="D44547">
        <v>8</v>
      </c>
      <c r="E44547" s="1" t="s">
        <v>178167</v>
      </c>
      <c r="F44547">
        <v>588.66</v>
      </c>
      <c r="G44547" s="1" t="s">
        <v>11</v>
      </c>
      <c r="H44547" s="1" t="s">
        <v>178168</v>
      </c>
    </row>
    <row r="44548" spans="1:8" x14ac:dyDescent="0.35">
      <c r="A44548">
        <v>141567</v>
      </c>
      <c r="B44548" s="1" t="s">
        <v>178169</v>
      </c>
      <c r="C44548" s="1" t="s">
        <v>178170</v>
      </c>
      <c r="D44548">
        <v>7</v>
      </c>
      <c r="E44548" s="1" t="s">
        <v>178171</v>
      </c>
      <c r="F44548">
        <v>2482.04</v>
      </c>
      <c r="G44548" s="1" t="s">
        <v>21</v>
      </c>
      <c r="H44548" s="1" t="s">
        <v>178172</v>
      </c>
    </row>
    <row r="44549" spans="1:8" x14ac:dyDescent="0.35">
      <c r="A44549">
        <v>141568</v>
      </c>
      <c r="B44549" s="1" t="s">
        <v>178173</v>
      </c>
      <c r="C44549" s="1" t="s">
        <v>178174</v>
      </c>
      <c r="D44549">
        <v>23</v>
      </c>
      <c r="E44549" s="1" t="s">
        <v>178175</v>
      </c>
      <c r="F44549">
        <v>1631.11</v>
      </c>
      <c r="G44549" s="1" t="s">
        <v>16</v>
      </c>
      <c r="H44549" s="1" t="s">
        <v>178176</v>
      </c>
    </row>
    <row r="44550" spans="1:8" x14ac:dyDescent="0.35">
      <c r="A44550">
        <v>141569</v>
      </c>
      <c r="B44550" s="1" t="s">
        <v>178177</v>
      </c>
      <c r="C44550" s="1" t="s">
        <v>178178</v>
      </c>
      <c r="D44550">
        <v>16</v>
      </c>
      <c r="E44550" s="1" t="s">
        <v>178179</v>
      </c>
      <c r="F44550">
        <v>81.44</v>
      </c>
      <c r="G44550" s="1" t="s">
        <v>11</v>
      </c>
      <c r="H44550" s="1" t="s">
        <v>178180</v>
      </c>
    </row>
    <row r="44551" spans="1:8" x14ac:dyDescent="0.35">
      <c r="A44551">
        <v>141570</v>
      </c>
      <c r="B44551" s="1" t="s">
        <v>178181</v>
      </c>
      <c r="C44551" s="1" t="s">
        <v>178182</v>
      </c>
      <c r="D44551">
        <v>6</v>
      </c>
      <c r="E44551" s="1" t="s">
        <v>178183</v>
      </c>
      <c r="F44551">
        <v>2674.78</v>
      </c>
      <c r="G44551" s="1" t="s">
        <v>16</v>
      </c>
      <c r="H44551" s="1" t="s">
        <v>178184</v>
      </c>
    </row>
    <row r="44552" spans="1:8" x14ac:dyDescent="0.35">
      <c r="A44552">
        <v>141571</v>
      </c>
      <c r="B44552" s="1" t="s">
        <v>178185</v>
      </c>
      <c r="C44552" s="1" t="s">
        <v>178186</v>
      </c>
      <c r="D44552">
        <v>24</v>
      </c>
      <c r="E44552" s="1" t="s">
        <v>178187</v>
      </c>
      <c r="F44552">
        <v>6946.69</v>
      </c>
      <c r="G44552" s="1" t="s">
        <v>83</v>
      </c>
      <c r="H44552" s="1" t="s">
        <v>178188</v>
      </c>
    </row>
    <row r="44553" spans="1:8" x14ac:dyDescent="0.35">
      <c r="A44553">
        <v>141572</v>
      </c>
      <c r="B44553" s="1" t="s">
        <v>178189</v>
      </c>
      <c r="C44553" s="1" t="s">
        <v>178190</v>
      </c>
      <c r="D44553">
        <v>16</v>
      </c>
      <c r="E44553" s="1" t="s">
        <v>178191</v>
      </c>
      <c r="F44553">
        <v>8007.8</v>
      </c>
      <c r="G44553" s="1" t="s">
        <v>16</v>
      </c>
      <c r="H44553" s="1" t="s">
        <v>178192</v>
      </c>
    </row>
    <row r="44554" spans="1:8" x14ac:dyDescent="0.35">
      <c r="A44554">
        <v>141573</v>
      </c>
      <c r="B44554" s="1" t="s">
        <v>178193</v>
      </c>
      <c r="C44554" s="1" t="s">
        <v>178194</v>
      </c>
      <c r="D44554">
        <v>19</v>
      </c>
      <c r="E44554" s="1" t="s">
        <v>178195</v>
      </c>
      <c r="F44554">
        <v>168.22</v>
      </c>
      <c r="G44554" s="1" t="s">
        <v>16</v>
      </c>
      <c r="H44554" s="1" t="s">
        <v>178196</v>
      </c>
    </row>
    <row r="44555" spans="1:8" x14ac:dyDescent="0.35">
      <c r="A44555">
        <v>141574</v>
      </c>
      <c r="B44555" s="1" t="s">
        <v>178197</v>
      </c>
      <c r="C44555" s="1" t="s">
        <v>178198</v>
      </c>
      <c r="D44555">
        <v>12</v>
      </c>
      <c r="E44555" s="1" t="s">
        <v>178199</v>
      </c>
      <c r="F44555">
        <v>9127.89</v>
      </c>
      <c r="G44555" s="1" t="s">
        <v>83</v>
      </c>
      <c r="H44555" s="1" t="s">
        <v>178200</v>
      </c>
    </row>
    <row r="44556" spans="1:8" x14ac:dyDescent="0.35">
      <c r="A44556">
        <v>141575</v>
      </c>
      <c r="B44556" s="1" t="s">
        <v>178201</v>
      </c>
      <c r="C44556" s="1" t="s">
        <v>178202</v>
      </c>
      <c r="D44556">
        <v>13</v>
      </c>
      <c r="E44556" s="1" t="s">
        <v>178203</v>
      </c>
      <c r="F44556">
        <v>4455.6099999999997</v>
      </c>
      <c r="G44556" s="1" t="s">
        <v>16</v>
      </c>
      <c r="H44556" s="1" t="s">
        <v>178204</v>
      </c>
    </row>
    <row r="44557" spans="1:8" x14ac:dyDescent="0.35">
      <c r="A44557">
        <v>141576</v>
      </c>
      <c r="B44557" s="1" t="s">
        <v>178205</v>
      </c>
      <c r="C44557" s="1" t="s">
        <v>178206</v>
      </c>
      <c r="D44557">
        <v>15</v>
      </c>
      <c r="E44557" s="1" t="s">
        <v>178207</v>
      </c>
      <c r="F44557">
        <v>6390.71</v>
      </c>
      <c r="G44557" s="1" t="s">
        <v>11</v>
      </c>
      <c r="H44557" s="1" t="s">
        <v>178208</v>
      </c>
    </row>
    <row r="44558" spans="1:8" x14ac:dyDescent="0.35">
      <c r="A44558">
        <v>141577</v>
      </c>
      <c r="B44558" s="1" t="s">
        <v>178209</v>
      </c>
      <c r="C44558" s="1" t="s">
        <v>178210</v>
      </c>
      <c r="D44558">
        <v>9</v>
      </c>
      <c r="E44558" s="1" t="s">
        <v>178211</v>
      </c>
      <c r="F44558">
        <v>2624.7</v>
      </c>
      <c r="G44558" s="1" t="s">
        <v>74</v>
      </c>
      <c r="H44558" s="1" t="s">
        <v>178212</v>
      </c>
    </row>
    <row r="44559" spans="1:8" x14ac:dyDescent="0.35">
      <c r="A44559">
        <v>141578</v>
      </c>
      <c r="B44559" s="1" t="s">
        <v>178213</v>
      </c>
      <c r="C44559" s="1" t="s">
        <v>178214</v>
      </c>
      <c r="D44559">
        <v>7</v>
      </c>
      <c r="E44559" s="1" t="s">
        <v>178215</v>
      </c>
      <c r="F44559">
        <v>1353.92</v>
      </c>
      <c r="G44559" s="1" t="s">
        <v>11</v>
      </c>
      <c r="H44559" s="1" t="s">
        <v>178216</v>
      </c>
    </row>
    <row r="44560" spans="1:8" x14ac:dyDescent="0.35">
      <c r="A44560">
        <v>141579</v>
      </c>
      <c r="B44560" s="1" t="s">
        <v>178217</v>
      </c>
      <c r="C44560" s="1" t="s">
        <v>178218</v>
      </c>
      <c r="D44560">
        <v>11</v>
      </c>
      <c r="E44560" s="1" t="s">
        <v>178219</v>
      </c>
      <c r="F44560">
        <v>5323.85</v>
      </c>
      <c r="G44560" s="1" t="s">
        <v>74</v>
      </c>
      <c r="H44560" s="1" t="s">
        <v>178220</v>
      </c>
    </row>
    <row r="44561" spans="1:8" x14ac:dyDescent="0.35">
      <c r="A44561">
        <v>141580</v>
      </c>
      <c r="B44561" s="1" t="s">
        <v>178221</v>
      </c>
      <c r="C44561" s="1" t="s">
        <v>178222</v>
      </c>
      <c r="D44561">
        <v>6</v>
      </c>
      <c r="E44561" s="1" t="s">
        <v>178223</v>
      </c>
      <c r="F44561">
        <v>1946.75</v>
      </c>
      <c r="G44561" s="1" t="s">
        <v>83</v>
      </c>
      <c r="H44561" s="1" t="s">
        <v>178224</v>
      </c>
    </row>
    <row r="44562" spans="1:8" x14ac:dyDescent="0.35">
      <c r="A44562">
        <v>141581</v>
      </c>
      <c r="B44562" s="1" t="s">
        <v>178225</v>
      </c>
      <c r="C44562" s="1" t="s">
        <v>178226</v>
      </c>
      <c r="D44562">
        <v>22</v>
      </c>
      <c r="E44562" s="1" t="s">
        <v>178227</v>
      </c>
      <c r="F44562">
        <v>2958.02</v>
      </c>
      <c r="G44562" s="1" t="s">
        <v>16</v>
      </c>
      <c r="H44562" s="1" t="s">
        <v>178228</v>
      </c>
    </row>
    <row r="44563" spans="1:8" x14ac:dyDescent="0.35">
      <c r="A44563">
        <v>141582</v>
      </c>
      <c r="B44563" s="1" t="s">
        <v>178229</v>
      </c>
      <c r="C44563" s="1" t="s">
        <v>178230</v>
      </c>
      <c r="D44563">
        <v>1</v>
      </c>
      <c r="E44563" s="1" t="s">
        <v>178231</v>
      </c>
      <c r="F44563">
        <v>4434.1499999999996</v>
      </c>
      <c r="G44563" s="1" t="s">
        <v>83</v>
      </c>
      <c r="H44563" s="1" t="s">
        <v>178232</v>
      </c>
    </row>
    <row r="44564" spans="1:8" x14ac:dyDescent="0.35">
      <c r="A44564">
        <v>141583</v>
      </c>
      <c r="B44564" s="1" t="s">
        <v>178233</v>
      </c>
      <c r="C44564" s="1" t="s">
        <v>178234</v>
      </c>
      <c r="D44564">
        <v>12</v>
      </c>
      <c r="E44564" s="1" t="s">
        <v>178235</v>
      </c>
      <c r="F44564">
        <v>8681.27</v>
      </c>
      <c r="G44564" s="1" t="s">
        <v>83</v>
      </c>
      <c r="H44564" s="1" t="s">
        <v>178236</v>
      </c>
    </row>
    <row r="44565" spans="1:8" x14ac:dyDescent="0.35">
      <c r="A44565">
        <v>141584</v>
      </c>
      <c r="B44565" s="1" t="s">
        <v>178237</v>
      </c>
      <c r="C44565" s="1" t="s">
        <v>178238</v>
      </c>
      <c r="D44565">
        <v>22</v>
      </c>
      <c r="E44565" s="1" t="s">
        <v>178239</v>
      </c>
      <c r="F44565">
        <v>85.43</v>
      </c>
      <c r="G44565" s="1" t="s">
        <v>11</v>
      </c>
      <c r="H44565" s="1" t="s">
        <v>178240</v>
      </c>
    </row>
    <row r="44566" spans="1:8" x14ac:dyDescent="0.35">
      <c r="A44566">
        <v>141585</v>
      </c>
      <c r="B44566" s="1" t="s">
        <v>178241</v>
      </c>
      <c r="C44566" s="1" t="s">
        <v>178242</v>
      </c>
      <c r="D44566">
        <v>7</v>
      </c>
      <c r="E44566" s="1" t="s">
        <v>178243</v>
      </c>
      <c r="F44566">
        <v>3726.54</v>
      </c>
      <c r="G44566" s="1" t="s">
        <v>11</v>
      </c>
      <c r="H44566" s="1" t="s">
        <v>178244</v>
      </c>
    </row>
    <row r="44567" spans="1:8" x14ac:dyDescent="0.35">
      <c r="A44567">
        <v>141586</v>
      </c>
      <c r="B44567" s="1" t="s">
        <v>178245</v>
      </c>
      <c r="C44567" s="1" t="s">
        <v>178246</v>
      </c>
      <c r="D44567">
        <v>17</v>
      </c>
      <c r="E44567" s="1" t="s">
        <v>178247</v>
      </c>
      <c r="F44567">
        <v>6897.43</v>
      </c>
      <c r="G44567" s="1" t="s">
        <v>74</v>
      </c>
      <c r="H44567" s="1" t="s">
        <v>178248</v>
      </c>
    </row>
    <row r="44568" spans="1:8" x14ac:dyDescent="0.35">
      <c r="A44568">
        <v>141587</v>
      </c>
      <c r="B44568" s="1" t="s">
        <v>178249</v>
      </c>
      <c r="C44568" s="1" t="s">
        <v>178250</v>
      </c>
      <c r="D44568">
        <v>10</v>
      </c>
      <c r="E44568" s="1" t="s">
        <v>178251</v>
      </c>
      <c r="F44568">
        <v>5134.8599999999997</v>
      </c>
      <c r="G44568" s="1" t="s">
        <v>74</v>
      </c>
      <c r="H44568" s="1" t="s">
        <v>178252</v>
      </c>
    </row>
    <row r="44569" spans="1:8" x14ac:dyDescent="0.35">
      <c r="A44569">
        <v>141588</v>
      </c>
      <c r="B44569" s="1" t="s">
        <v>178253</v>
      </c>
      <c r="C44569" s="1" t="s">
        <v>178254</v>
      </c>
      <c r="D44569">
        <v>19</v>
      </c>
      <c r="E44569" s="1" t="s">
        <v>178255</v>
      </c>
      <c r="F44569">
        <v>4646.8500000000004</v>
      </c>
      <c r="G44569" s="1" t="s">
        <v>74</v>
      </c>
      <c r="H44569" s="1" t="s">
        <v>178256</v>
      </c>
    </row>
    <row r="44570" spans="1:8" x14ac:dyDescent="0.35">
      <c r="A44570">
        <v>141589</v>
      </c>
      <c r="B44570" s="1" t="s">
        <v>178257</v>
      </c>
      <c r="C44570" s="1" t="s">
        <v>178258</v>
      </c>
      <c r="D44570">
        <v>8</v>
      </c>
      <c r="E44570" s="1" t="s">
        <v>178259</v>
      </c>
      <c r="F44570">
        <v>8681.9699999999993</v>
      </c>
      <c r="G44570" s="1" t="s">
        <v>11</v>
      </c>
      <c r="H44570" s="1" t="s">
        <v>178260</v>
      </c>
    </row>
    <row r="44571" spans="1:8" x14ac:dyDescent="0.35">
      <c r="A44571">
        <v>141590</v>
      </c>
      <c r="B44571" s="1" t="s">
        <v>178261</v>
      </c>
      <c r="C44571" s="1" t="s">
        <v>178262</v>
      </c>
      <c r="D44571">
        <v>13</v>
      </c>
      <c r="E44571" s="1" t="s">
        <v>178263</v>
      </c>
      <c r="F44571">
        <v>891.9</v>
      </c>
      <c r="G44571" s="1" t="s">
        <v>74</v>
      </c>
      <c r="H44571" s="1" t="s">
        <v>178264</v>
      </c>
    </row>
    <row r="44572" spans="1:8" x14ac:dyDescent="0.35">
      <c r="A44572">
        <v>141591</v>
      </c>
      <c r="B44572" s="1" t="s">
        <v>178265</v>
      </c>
      <c r="C44572" s="1" t="s">
        <v>178266</v>
      </c>
      <c r="D44572">
        <v>15</v>
      </c>
      <c r="E44572" s="1" t="s">
        <v>178267</v>
      </c>
      <c r="F44572">
        <v>6188.38</v>
      </c>
      <c r="G44572" s="1" t="s">
        <v>83</v>
      </c>
      <c r="H44572" s="1" t="s">
        <v>178268</v>
      </c>
    </row>
    <row r="44573" spans="1:8" x14ac:dyDescent="0.35">
      <c r="A44573">
        <v>141592</v>
      </c>
      <c r="B44573" s="1" t="s">
        <v>178269</v>
      </c>
      <c r="C44573" s="1" t="s">
        <v>178270</v>
      </c>
      <c r="D44573">
        <v>10</v>
      </c>
      <c r="E44573" s="1" t="s">
        <v>178271</v>
      </c>
      <c r="F44573">
        <v>1061.8399999999999</v>
      </c>
      <c r="G44573" s="1" t="s">
        <v>83</v>
      </c>
      <c r="H44573" s="1" t="s">
        <v>178272</v>
      </c>
    </row>
    <row r="44574" spans="1:8" x14ac:dyDescent="0.35">
      <c r="A44574">
        <v>141593</v>
      </c>
      <c r="B44574" s="1" t="s">
        <v>178273</v>
      </c>
      <c r="C44574" s="1" t="s">
        <v>178274</v>
      </c>
      <c r="D44574">
        <v>16</v>
      </c>
      <c r="E44574" s="1" t="s">
        <v>178275</v>
      </c>
      <c r="F44574">
        <v>2250.0300000000002</v>
      </c>
      <c r="G44574" s="1" t="s">
        <v>83</v>
      </c>
      <c r="H44574" s="1" t="s">
        <v>178276</v>
      </c>
    </row>
    <row r="44575" spans="1:8" x14ac:dyDescent="0.35">
      <c r="A44575">
        <v>141594</v>
      </c>
      <c r="B44575" s="1" t="s">
        <v>178277</v>
      </c>
      <c r="C44575" s="1" t="s">
        <v>178278</v>
      </c>
      <c r="D44575">
        <v>0</v>
      </c>
      <c r="E44575" s="1" t="s">
        <v>178279</v>
      </c>
      <c r="F44575">
        <v>7195.62</v>
      </c>
      <c r="G44575" s="1" t="s">
        <v>83</v>
      </c>
      <c r="H44575" s="1" t="s">
        <v>178280</v>
      </c>
    </row>
    <row r="44576" spans="1:8" x14ac:dyDescent="0.35">
      <c r="A44576">
        <v>51526</v>
      </c>
      <c r="B44576" s="1" t="s">
        <v>178281</v>
      </c>
      <c r="C44576" s="1" t="s">
        <v>178282</v>
      </c>
      <c r="D44576">
        <v>23</v>
      </c>
      <c r="E44576" s="1" t="s">
        <v>178283</v>
      </c>
      <c r="F44576">
        <v>2504.81</v>
      </c>
      <c r="G44576" s="1" t="s">
        <v>11</v>
      </c>
      <c r="H44576" s="1" t="s">
        <v>178284</v>
      </c>
    </row>
    <row r="44577" spans="1:8" x14ac:dyDescent="0.35">
      <c r="A44577">
        <v>51527</v>
      </c>
      <c r="B44577" s="1" t="s">
        <v>178285</v>
      </c>
      <c r="C44577" s="1" t="s">
        <v>178286</v>
      </c>
      <c r="D44577">
        <v>16</v>
      </c>
      <c r="E44577" s="1" t="s">
        <v>178287</v>
      </c>
      <c r="F44577">
        <v>-631.58000000000004</v>
      </c>
      <c r="G44577" s="1" t="s">
        <v>21</v>
      </c>
      <c r="H44577" s="1" t="s">
        <v>178288</v>
      </c>
    </row>
    <row r="44578" spans="1:8" x14ac:dyDescent="0.35">
      <c r="A44578">
        <v>51528</v>
      </c>
      <c r="B44578" s="1" t="s">
        <v>178289</v>
      </c>
      <c r="C44578" s="1" t="s">
        <v>178290</v>
      </c>
      <c r="D44578">
        <v>21</v>
      </c>
      <c r="E44578" s="1" t="s">
        <v>178291</v>
      </c>
      <c r="F44578">
        <v>8933.08</v>
      </c>
      <c r="G44578" s="1" t="s">
        <v>16</v>
      </c>
      <c r="H44578" s="1" t="s">
        <v>178292</v>
      </c>
    </row>
    <row r="44579" spans="1:8" x14ac:dyDescent="0.35">
      <c r="A44579">
        <v>51529</v>
      </c>
      <c r="B44579" s="1" t="s">
        <v>178293</v>
      </c>
      <c r="C44579" s="1" t="s">
        <v>178294</v>
      </c>
      <c r="D44579">
        <v>12</v>
      </c>
      <c r="E44579" s="1" t="s">
        <v>178295</v>
      </c>
      <c r="F44579">
        <v>8373.85</v>
      </c>
      <c r="G44579" s="1" t="s">
        <v>74</v>
      </c>
      <c r="H44579" s="1" t="s">
        <v>178296</v>
      </c>
    </row>
    <row r="44580" spans="1:8" x14ac:dyDescent="0.35">
      <c r="A44580">
        <v>51530</v>
      </c>
      <c r="B44580" s="1" t="s">
        <v>178297</v>
      </c>
      <c r="C44580" s="1" t="s">
        <v>178298</v>
      </c>
      <c r="D44580">
        <v>12</v>
      </c>
      <c r="E44580" s="1" t="s">
        <v>178299</v>
      </c>
      <c r="F44580">
        <v>3274.92</v>
      </c>
      <c r="G44580" s="1" t="s">
        <v>16</v>
      </c>
      <c r="H44580" s="1" t="s">
        <v>178300</v>
      </c>
    </row>
    <row r="44581" spans="1:8" x14ac:dyDescent="0.35">
      <c r="A44581">
        <v>51531</v>
      </c>
      <c r="B44581" s="1" t="s">
        <v>178301</v>
      </c>
      <c r="C44581" s="1" t="s">
        <v>178302</v>
      </c>
      <c r="D44581">
        <v>14</v>
      </c>
      <c r="E44581" s="1" t="s">
        <v>178303</v>
      </c>
      <c r="F44581">
        <v>6503.09</v>
      </c>
      <c r="G44581" s="1" t="s">
        <v>83</v>
      </c>
      <c r="H44581" s="1" t="s">
        <v>178304</v>
      </c>
    </row>
    <row r="44582" spans="1:8" x14ac:dyDescent="0.35">
      <c r="A44582">
        <v>51532</v>
      </c>
      <c r="B44582" s="1" t="s">
        <v>178305</v>
      </c>
      <c r="C44582" s="1" t="s">
        <v>178306</v>
      </c>
      <c r="D44582">
        <v>13</v>
      </c>
      <c r="E44582" s="1" t="s">
        <v>178307</v>
      </c>
      <c r="F44582">
        <v>-563.55999999999995</v>
      </c>
      <c r="G44582" s="1" t="s">
        <v>74</v>
      </c>
      <c r="H44582" s="1" t="s">
        <v>178308</v>
      </c>
    </row>
    <row r="44583" spans="1:8" x14ac:dyDescent="0.35">
      <c r="A44583">
        <v>51533</v>
      </c>
      <c r="B44583" s="1" t="s">
        <v>178309</v>
      </c>
      <c r="C44583" s="1" t="s">
        <v>178310</v>
      </c>
      <c r="D44583">
        <v>1</v>
      </c>
      <c r="E44583" s="1" t="s">
        <v>178311</v>
      </c>
      <c r="F44583">
        <v>8245.52</v>
      </c>
      <c r="G44583" s="1" t="s">
        <v>21</v>
      </c>
      <c r="H44583" s="1" t="s">
        <v>178312</v>
      </c>
    </row>
    <row r="44584" spans="1:8" x14ac:dyDescent="0.35">
      <c r="A44584">
        <v>51534</v>
      </c>
      <c r="B44584" s="1" t="s">
        <v>178313</v>
      </c>
      <c r="C44584" s="1" t="s">
        <v>178314</v>
      </c>
      <c r="D44584">
        <v>17</v>
      </c>
      <c r="E44584" s="1" t="s">
        <v>178315</v>
      </c>
      <c r="F44584">
        <v>2511.13</v>
      </c>
      <c r="G44584" s="1" t="s">
        <v>11</v>
      </c>
      <c r="H44584" s="1" t="s">
        <v>178316</v>
      </c>
    </row>
    <row r="44585" spans="1:8" x14ac:dyDescent="0.35">
      <c r="A44585">
        <v>51535</v>
      </c>
      <c r="B44585" s="1" t="s">
        <v>178317</v>
      </c>
      <c r="C44585" s="1" t="s">
        <v>178318</v>
      </c>
      <c r="D44585">
        <v>12</v>
      </c>
      <c r="E44585" s="1" t="s">
        <v>178319</v>
      </c>
      <c r="F44585">
        <v>6572.73</v>
      </c>
      <c r="G44585" s="1" t="s">
        <v>21</v>
      </c>
      <c r="H44585" s="1" t="s">
        <v>178320</v>
      </c>
    </row>
    <row r="44586" spans="1:8" x14ac:dyDescent="0.35">
      <c r="A44586">
        <v>51536</v>
      </c>
      <c r="B44586" s="1" t="s">
        <v>178321</v>
      </c>
      <c r="C44586" s="1" t="s">
        <v>178322</v>
      </c>
      <c r="D44586">
        <v>5</v>
      </c>
      <c r="E44586" s="1" t="s">
        <v>178323</v>
      </c>
      <c r="F44586">
        <v>3873.53</v>
      </c>
      <c r="G44586" s="1" t="s">
        <v>16</v>
      </c>
      <c r="H44586" s="1" t="s">
        <v>178324</v>
      </c>
    </row>
    <row r="44587" spans="1:8" x14ac:dyDescent="0.35">
      <c r="A44587">
        <v>51537</v>
      </c>
      <c r="B44587" s="1" t="s">
        <v>178325</v>
      </c>
      <c r="C44587" s="1" t="s">
        <v>178326</v>
      </c>
      <c r="D44587">
        <v>22</v>
      </c>
      <c r="E44587" s="1" t="s">
        <v>178327</v>
      </c>
      <c r="F44587">
        <v>2443.5700000000002</v>
      </c>
      <c r="G44587" s="1" t="s">
        <v>74</v>
      </c>
      <c r="H44587" s="1" t="s">
        <v>178328</v>
      </c>
    </row>
    <row r="44588" spans="1:8" x14ac:dyDescent="0.35">
      <c r="A44588">
        <v>51538</v>
      </c>
      <c r="B44588" s="1" t="s">
        <v>178329</v>
      </c>
      <c r="C44588" s="1" t="s">
        <v>178330</v>
      </c>
      <c r="D44588">
        <v>11</v>
      </c>
      <c r="E44588" s="1" t="s">
        <v>178331</v>
      </c>
      <c r="F44588">
        <v>4001.43</v>
      </c>
      <c r="G44588" s="1" t="s">
        <v>11</v>
      </c>
      <c r="H44588" s="1" t="s">
        <v>178332</v>
      </c>
    </row>
    <row r="44589" spans="1:8" x14ac:dyDescent="0.35">
      <c r="A44589">
        <v>51539</v>
      </c>
      <c r="B44589" s="1" t="s">
        <v>178333</v>
      </c>
      <c r="C44589" s="1" t="s">
        <v>178334</v>
      </c>
      <c r="D44589">
        <v>3</v>
      </c>
      <c r="E44589" s="1" t="s">
        <v>178335</v>
      </c>
      <c r="F44589">
        <v>6946.34</v>
      </c>
      <c r="G44589" s="1" t="s">
        <v>74</v>
      </c>
      <c r="H44589" s="1" t="s">
        <v>178336</v>
      </c>
    </row>
    <row r="44590" spans="1:8" x14ac:dyDescent="0.35">
      <c r="A44590">
        <v>51540</v>
      </c>
      <c r="B44590" s="1" t="s">
        <v>178337</v>
      </c>
      <c r="C44590" s="1" t="s">
        <v>178338</v>
      </c>
      <c r="D44590">
        <v>0</v>
      </c>
      <c r="E44590" s="1" t="s">
        <v>178339</v>
      </c>
      <c r="F44590">
        <v>2170.38</v>
      </c>
      <c r="G44590" s="1" t="s">
        <v>11</v>
      </c>
      <c r="H44590" s="1" t="s">
        <v>178340</v>
      </c>
    </row>
    <row r="44591" spans="1:8" x14ac:dyDescent="0.35">
      <c r="A44591">
        <v>51541</v>
      </c>
      <c r="B44591" s="1" t="s">
        <v>178341</v>
      </c>
      <c r="C44591" s="1" t="s">
        <v>178342</v>
      </c>
      <c r="D44591">
        <v>16</v>
      </c>
      <c r="E44591" s="1" t="s">
        <v>178343</v>
      </c>
      <c r="F44591">
        <v>-395.68</v>
      </c>
      <c r="G44591" s="1" t="s">
        <v>83</v>
      </c>
      <c r="H44591" s="1" t="s">
        <v>178344</v>
      </c>
    </row>
    <row r="44592" spans="1:8" x14ac:dyDescent="0.35">
      <c r="A44592">
        <v>51542</v>
      </c>
      <c r="B44592" s="1" t="s">
        <v>178345</v>
      </c>
      <c r="C44592" s="1" t="s">
        <v>178346</v>
      </c>
      <c r="D44592">
        <v>20</v>
      </c>
      <c r="E44592" s="1" t="s">
        <v>178347</v>
      </c>
      <c r="F44592">
        <v>2808.65</v>
      </c>
      <c r="G44592" s="1" t="s">
        <v>16</v>
      </c>
      <c r="H44592" s="1" t="s">
        <v>178348</v>
      </c>
    </row>
    <row r="44593" spans="1:8" x14ac:dyDescent="0.35">
      <c r="A44593">
        <v>51543</v>
      </c>
      <c r="B44593" s="1" t="s">
        <v>178349</v>
      </c>
      <c r="C44593" s="1" t="s">
        <v>178350</v>
      </c>
      <c r="D44593">
        <v>8</v>
      </c>
      <c r="E44593" s="1" t="s">
        <v>178351</v>
      </c>
      <c r="F44593">
        <v>1916.31</v>
      </c>
      <c r="G44593" s="1" t="s">
        <v>16</v>
      </c>
      <c r="H44593" s="1" t="s">
        <v>178352</v>
      </c>
    </row>
    <row r="44594" spans="1:8" x14ac:dyDescent="0.35">
      <c r="A44594">
        <v>51544</v>
      </c>
      <c r="B44594" s="1" t="s">
        <v>178353</v>
      </c>
      <c r="C44594" s="1" t="s">
        <v>178354</v>
      </c>
      <c r="D44594">
        <v>9</v>
      </c>
      <c r="E44594" s="1" t="s">
        <v>178355</v>
      </c>
      <c r="F44594">
        <v>8422.4</v>
      </c>
      <c r="G44594" s="1" t="s">
        <v>74</v>
      </c>
      <c r="H44594" s="1" t="s">
        <v>178356</v>
      </c>
    </row>
    <row r="44595" spans="1:8" x14ac:dyDescent="0.35">
      <c r="A44595">
        <v>51545</v>
      </c>
      <c r="B44595" s="1" t="s">
        <v>178357</v>
      </c>
      <c r="C44595" s="1" t="s">
        <v>178358</v>
      </c>
      <c r="D44595">
        <v>0</v>
      </c>
      <c r="E44595" s="1" t="s">
        <v>178359</v>
      </c>
      <c r="F44595">
        <v>5412.23</v>
      </c>
      <c r="G44595" s="1" t="s">
        <v>83</v>
      </c>
      <c r="H44595" s="1" t="s">
        <v>178360</v>
      </c>
    </row>
    <row r="44596" spans="1:8" x14ac:dyDescent="0.35">
      <c r="A44596">
        <v>51546</v>
      </c>
      <c r="B44596" s="1" t="s">
        <v>178361</v>
      </c>
      <c r="C44596" s="1" t="s">
        <v>178362</v>
      </c>
      <c r="D44596">
        <v>10</v>
      </c>
      <c r="E44596" s="1" t="s">
        <v>178363</v>
      </c>
      <c r="F44596">
        <v>2374.1999999999998</v>
      </c>
      <c r="G44596" s="1" t="s">
        <v>83</v>
      </c>
      <c r="H44596" s="1" t="s">
        <v>178364</v>
      </c>
    </row>
    <row r="44597" spans="1:8" x14ac:dyDescent="0.35">
      <c r="A44597">
        <v>51547</v>
      </c>
      <c r="B44597" s="1" t="s">
        <v>178365</v>
      </c>
      <c r="C44597" s="1" t="s">
        <v>178366</v>
      </c>
      <c r="D44597">
        <v>21</v>
      </c>
      <c r="E44597" s="1" t="s">
        <v>178367</v>
      </c>
      <c r="F44597">
        <v>4212.9399999999996</v>
      </c>
      <c r="G44597" s="1" t="s">
        <v>83</v>
      </c>
      <c r="H44597" s="1" t="s">
        <v>178368</v>
      </c>
    </row>
    <row r="44598" spans="1:8" x14ac:dyDescent="0.35">
      <c r="A44598">
        <v>51548</v>
      </c>
      <c r="B44598" s="1" t="s">
        <v>178369</v>
      </c>
      <c r="C44598" s="1" t="s">
        <v>178370</v>
      </c>
      <c r="D44598">
        <v>24</v>
      </c>
      <c r="E44598" s="1" t="s">
        <v>178371</v>
      </c>
      <c r="F44598">
        <v>8853.7099999999991</v>
      </c>
      <c r="G44598" s="1" t="s">
        <v>74</v>
      </c>
      <c r="H44598" s="1" t="s">
        <v>178372</v>
      </c>
    </row>
    <row r="44599" spans="1:8" x14ac:dyDescent="0.35">
      <c r="A44599">
        <v>51549</v>
      </c>
      <c r="B44599" s="1" t="s">
        <v>178373</v>
      </c>
      <c r="C44599" s="1" t="s">
        <v>178374</v>
      </c>
      <c r="D44599">
        <v>7</v>
      </c>
      <c r="E44599" s="1" t="s">
        <v>178375</v>
      </c>
      <c r="F44599">
        <v>5306.49</v>
      </c>
      <c r="G44599" s="1" t="s">
        <v>11</v>
      </c>
      <c r="H44599" s="1" t="s">
        <v>178376</v>
      </c>
    </row>
    <row r="44600" spans="1:8" x14ac:dyDescent="0.35">
      <c r="A44600">
        <v>51550</v>
      </c>
      <c r="B44600" s="1" t="s">
        <v>178377</v>
      </c>
      <c r="C44600" s="1" t="s">
        <v>178378</v>
      </c>
      <c r="D44600">
        <v>4</v>
      </c>
      <c r="E44600" s="1" t="s">
        <v>178379</v>
      </c>
      <c r="F44600">
        <v>7273.61</v>
      </c>
      <c r="G44600" s="1" t="s">
        <v>21</v>
      </c>
      <c r="H44600" s="1" t="s">
        <v>178380</v>
      </c>
    </row>
    <row r="44601" spans="1:8" x14ac:dyDescent="0.35">
      <c r="A44601">
        <v>51551</v>
      </c>
      <c r="B44601" s="1" t="s">
        <v>178381</v>
      </c>
      <c r="C44601" s="1" t="s">
        <v>178382</v>
      </c>
      <c r="D44601">
        <v>12</v>
      </c>
      <c r="E44601" s="1" t="s">
        <v>178383</v>
      </c>
      <c r="F44601">
        <v>2669.5</v>
      </c>
      <c r="G44601" s="1" t="s">
        <v>21</v>
      </c>
      <c r="H44601" s="1" t="s">
        <v>178384</v>
      </c>
    </row>
    <row r="44602" spans="1:8" x14ac:dyDescent="0.35">
      <c r="A44602">
        <v>51552</v>
      </c>
      <c r="B44602" s="1" t="s">
        <v>178385</v>
      </c>
      <c r="C44602" s="1" t="s">
        <v>178386</v>
      </c>
      <c r="D44602">
        <v>16</v>
      </c>
      <c r="E44602" s="1" t="s">
        <v>178387</v>
      </c>
      <c r="F44602">
        <v>6286.58</v>
      </c>
      <c r="G44602" s="1" t="s">
        <v>16</v>
      </c>
      <c r="H44602" s="1" t="s">
        <v>178388</v>
      </c>
    </row>
    <row r="44603" spans="1:8" x14ac:dyDescent="0.35">
      <c r="A44603">
        <v>51553</v>
      </c>
      <c r="B44603" s="1" t="s">
        <v>178389</v>
      </c>
      <c r="C44603" s="1" t="s">
        <v>178390</v>
      </c>
      <c r="D44603">
        <v>1</v>
      </c>
      <c r="E44603" s="1" t="s">
        <v>178391</v>
      </c>
      <c r="F44603">
        <v>1564.75</v>
      </c>
      <c r="G44603" s="1" t="s">
        <v>16</v>
      </c>
      <c r="H44603" s="1" t="s">
        <v>178392</v>
      </c>
    </row>
    <row r="44604" spans="1:8" x14ac:dyDescent="0.35">
      <c r="A44604">
        <v>51554</v>
      </c>
      <c r="B44604" s="1" t="s">
        <v>178393</v>
      </c>
      <c r="C44604" s="1" t="s">
        <v>178394</v>
      </c>
      <c r="D44604">
        <v>7</v>
      </c>
      <c r="E44604" s="1" t="s">
        <v>178395</v>
      </c>
      <c r="F44604">
        <v>6681.55</v>
      </c>
      <c r="G44604" s="1" t="s">
        <v>16</v>
      </c>
      <c r="H44604" s="1" t="s">
        <v>178396</v>
      </c>
    </row>
    <row r="44605" spans="1:8" x14ac:dyDescent="0.35">
      <c r="A44605">
        <v>51555</v>
      </c>
      <c r="B44605" s="1" t="s">
        <v>178397</v>
      </c>
      <c r="C44605" s="1" t="s">
        <v>178398</v>
      </c>
      <c r="D44605">
        <v>10</v>
      </c>
      <c r="E44605" s="1" t="s">
        <v>178399</v>
      </c>
      <c r="F44605">
        <v>6770.46</v>
      </c>
      <c r="G44605" s="1" t="s">
        <v>74</v>
      </c>
      <c r="H44605" s="1" t="s">
        <v>178400</v>
      </c>
    </row>
    <row r="44606" spans="1:8" x14ac:dyDescent="0.35">
      <c r="A44606">
        <v>51556</v>
      </c>
      <c r="B44606" s="1" t="s">
        <v>178401</v>
      </c>
      <c r="C44606" s="1" t="s">
        <v>178402</v>
      </c>
      <c r="D44606">
        <v>9</v>
      </c>
      <c r="E44606" s="1" t="s">
        <v>178403</v>
      </c>
      <c r="F44606">
        <v>5140.3500000000004</v>
      </c>
      <c r="G44606" s="1" t="s">
        <v>21</v>
      </c>
      <c r="H44606" s="1" t="s">
        <v>178404</v>
      </c>
    </row>
    <row r="44607" spans="1:8" x14ac:dyDescent="0.35">
      <c r="A44607">
        <v>51557</v>
      </c>
      <c r="B44607" s="1" t="s">
        <v>178405</v>
      </c>
      <c r="C44607" s="1" t="s">
        <v>178406</v>
      </c>
      <c r="D44607">
        <v>9</v>
      </c>
      <c r="E44607" s="1" t="s">
        <v>178407</v>
      </c>
      <c r="F44607">
        <v>8866.61</v>
      </c>
      <c r="G44607" s="1" t="s">
        <v>21</v>
      </c>
      <c r="H44607" s="1" t="s">
        <v>178408</v>
      </c>
    </row>
    <row r="44608" spans="1:8" x14ac:dyDescent="0.35">
      <c r="A44608">
        <v>51558</v>
      </c>
      <c r="B44608" s="1" t="s">
        <v>178409</v>
      </c>
      <c r="C44608" s="1" t="s">
        <v>178410</v>
      </c>
      <c r="D44608">
        <v>0</v>
      </c>
      <c r="E44608" s="1" t="s">
        <v>178411</v>
      </c>
      <c r="F44608">
        <v>2194.14</v>
      </c>
      <c r="G44608" s="1" t="s">
        <v>16</v>
      </c>
      <c r="H44608" s="1" t="s">
        <v>178412</v>
      </c>
    </row>
    <row r="44609" spans="1:8" x14ac:dyDescent="0.35">
      <c r="A44609">
        <v>51559</v>
      </c>
      <c r="B44609" s="1" t="s">
        <v>178413</v>
      </c>
      <c r="C44609" s="1" t="s">
        <v>178414</v>
      </c>
      <c r="D44609">
        <v>14</v>
      </c>
      <c r="E44609" s="1" t="s">
        <v>178415</v>
      </c>
      <c r="F44609">
        <v>2836.05</v>
      </c>
      <c r="G44609" s="1" t="s">
        <v>83</v>
      </c>
      <c r="H44609" s="1" t="s">
        <v>178416</v>
      </c>
    </row>
    <row r="44610" spans="1:8" x14ac:dyDescent="0.35">
      <c r="A44610">
        <v>51560</v>
      </c>
      <c r="B44610" s="1" t="s">
        <v>178417</v>
      </c>
      <c r="C44610" s="1" t="s">
        <v>178418</v>
      </c>
      <c r="D44610">
        <v>5</v>
      </c>
      <c r="E44610" s="1" t="s">
        <v>178419</v>
      </c>
      <c r="F44610">
        <v>468.01</v>
      </c>
      <c r="G44610" s="1" t="s">
        <v>11</v>
      </c>
      <c r="H44610" s="1" t="s">
        <v>178420</v>
      </c>
    </row>
    <row r="44611" spans="1:8" x14ac:dyDescent="0.35">
      <c r="A44611">
        <v>51561</v>
      </c>
      <c r="B44611" s="1" t="s">
        <v>178421</v>
      </c>
      <c r="C44611" s="1" t="s">
        <v>178422</v>
      </c>
      <c r="D44611">
        <v>12</v>
      </c>
      <c r="E44611" s="1" t="s">
        <v>178423</v>
      </c>
      <c r="F44611">
        <v>9834.14</v>
      </c>
      <c r="G44611" s="1" t="s">
        <v>83</v>
      </c>
      <c r="H44611" s="1" t="s">
        <v>178424</v>
      </c>
    </row>
    <row r="44612" spans="1:8" x14ac:dyDescent="0.35">
      <c r="A44612">
        <v>51562</v>
      </c>
      <c r="B44612" s="1" t="s">
        <v>178425</v>
      </c>
      <c r="C44612" s="1" t="s">
        <v>178426</v>
      </c>
      <c r="D44612">
        <v>19</v>
      </c>
      <c r="E44612" s="1" t="s">
        <v>178427</v>
      </c>
      <c r="F44612">
        <v>5542.92</v>
      </c>
      <c r="G44612" s="1" t="s">
        <v>16</v>
      </c>
      <c r="H44612" s="1" t="s">
        <v>178428</v>
      </c>
    </row>
    <row r="44613" spans="1:8" x14ac:dyDescent="0.35">
      <c r="A44613">
        <v>51563</v>
      </c>
      <c r="B44613" s="1" t="s">
        <v>178429</v>
      </c>
      <c r="C44613" s="1" t="s">
        <v>178430</v>
      </c>
      <c r="D44613">
        <v>8</v>
      </c>
      <c r="E44613" s="1" t="s">
        <v>178431</v>
      </c>
      <c r="F44613">
        <v>9834.8799999999992</v>
      </c>
      <c r="G44613" s="1" t="s">
        <v>21</v>
      </c>
      <c r="H44613" s="1" t="s">
        <v>178432</v>
      </c>
    </row>
    <row r="44614" spans="1:8" x14ac:dyDescent="0.35">
      <c r="A44614">
        <v>51564</v>
      </c>
      <c r="B44614" s="1" t="s">
        <v>178433</v>
      </c>
      <c r="C44614" s="1" t="s">
        <v>178434</v>
      </c>
      <c r="D44614">
        <v>5</v>
      </c>
      <c r="E44614" s="1" t="s">
        <v>178435</v>
      </c>
      <c r="F44614">
        <v>6980.78</v>
      </c>
      <c r="G44614" s="1" t="s">
        <v>83</v>
      </c>
      <c r="H44614" s="1" t="s">
        <v>178436</v>
      </c>
    </row>
    <row r="44615" spans="1:8" x14ac:dyDescent="0.35">
      <c r="A44615">
        <v>51565</v>
      </c>
      <c r="B44615" s="1" t="s">
        <v>178437</v>
      </c>
      <c r="C44615" s="1" t="s">
        <v>178438</v>
      </c>
      <c r="D44615">
        <v>10</v>
      </c>
      <c r="E44615" s="1" t="s">
        <v>178439</v>
      </c>
      <c r="F44615">
        <v>8976.25</v>
      </c>
      <c r="G44615" s="1" t="s">
        <v>21</v>
      </c>
      <c r="H44615" s="1" t="s">
        <v>178440</v>
      </c>
    </row>
    <row r="44616" spans="1:8" x14ac:dyDescent="0.35">
      <c r="A44616">
        <v>51566</v>
      </c>
      <c r="B44616" s="1" t="s">
        <v>178441</v>
      </c>
      <c r="C44616" s="1" t="s">
        <v>178442</v>
      </c>
      <c r="D44616">
        <v>8</v>
      </c>
      <c r="E44616" s="1" t="s">
        <v>178443</v>
      </c>
      <c r="F44616">
        <v>7848.94</v>
      </c>
      <c r="G44616" s="1" t="s">
        <v>21</v>
      </c>
      <c r="H44616" s="1" t="s">
        <v>178444</v>
      </c>
    </row>
    <row r="44617" spans="1:8" x14ac:dyDescent="0.35">
      <c r="A44617">
        <v>51567</v>
      </c>
      <c r="B44617" s="1" t="s">
        <v>178445</v>
      </c>
      <c r="C44617" s="1" t="s">
        <v>178446</v>
      </c>
      <c r="D44617">
        <v>6</v>
      </c>
      <c r="E44617" s="1" t="s">
        <v>178447</v>
      </c>
      <c r="F44617">
        <v>3232.16</v>
      </c>
      <c r="G44617" s="1" t="s">
        <v>16</v>
      </c>
      <c r="H44617" s="1" t="s">
        <v>178448</v>
      </c>
    </row>
    <row r="44618" spans="1:8" x14ac:dyDescent="0.35">
      <c r="A44618">
        <v>51568</v>
      </c>
      <c r="B44618" s="1" t="s">
        <v>178449</v>
      </c>
      <c r="C44618" s="1" t="s">
        <v>178450</v>
      </c>
      <c r="D44618">
        <v>1</v>
      </c>
      <c r="E44618" s="1" t="s">
        <v>178451</v>
      </c>
      <c r="F44618">
        <v>2861.82</v>
      </c>
      <c r="G44618" s="1" t="s">
        <v>74</v>
      </c>
      <c r="H44618" s="1" t="s">
        <v>178452</v>
      </c>
    </row>
    <row r="44619" spans="1:8" x14ac:dyDescent="0.35">
      <c r="A44619">
        <v>51569</v>
      </c>
      <c r="B44619" s="1" t="s">
        <v>178453</v>
      </c>
      <c r="C44619" s="1" t="s">
        <v>178454</v>
      </c>
      <c r="D44619">
        <v>9</v>
      </c>
      <c r="E44619" s="1" t="s">
        <v>178455</v>
      </c>
      <c r="F44619">
        <v>4645.05</v>
      </c>
      <c r="G44619" s="1" t="s">
        <v>21</v>
      </c>
      <c r="H44619" s="1" t="s">
        <v>178456</v>
      </c>
    </row>
    <row r="44620" spans="1:8" x14ac:dyDescent="0.35">
      <c r="A44620">
        <v>51570</v>
      </c>
      <c r="B44620" s="1" t="s">
        <v>178457</v>
      </c>
      <c r="C44620" s="1" t="s">
        <v>178458</v>
      </c>
      <c r="D44620">
        <v>1</v>
      </c>
      <c r="E44620" s="1" t="s">
        <v>178459</v>
      </c>
      <c r="F44620">
        <v>342.03</v>
      </c>
      <c r="G44620" s="1" t="s">
        <v>83</v>
      </c>
      <c r="H44620" s="1" t="s">
        <v>178460</v>
      </c>
    </row>
    <row r="44621" spans="1:8" x14ac:dyDescent="0.35">
      <c r="A44621">
        <v>51571</v>
      </c>
      <c r="B44621" s="1" t="s">
        <v>178461</v>
      </c>
      <c r="C44621" s="1" t="s">
        <v>178462</v>
      </c>
      <c r="D44621">
        <v>13</v>
      </c>
      <c r="E44621" s="1" t="s">
        <v>178463</v>
      </c>
      <c r="F44621">
        <v>4424.71</v>
      </c>
      <c r="G44621" s="1" t="s">
        <v>11</v>
      </c>
      <c r="H44621" s="1" t="s">
        <v>178464</v>
      </c>
    </row>
    <row r="44622" spans="1:8" x14ac:dyDescent="0.35">
      <c r="A44622">
        <v>51572</v>
      </c>
      <c r="B44622" s="1" t="s">
        <v>178465</v>
      </c>
      <c r="C44622" s="1" t="s">
        <v>178466</v>
      </c>
      <c r="D44622">
        <v>24</v>
      </c>
      <c r="E44622" s="1" t="s">
        <v>178467</v>
      </c>
      <c r="F44622">
        <v>4172.59</v>
      </c>
      <c r="G44622" s="1" t="s">
        <v>11</v>
      </c>
      <c r="H44622" s="1" t="s">
        <v>178468</v>
      </c>
    </row>
    <row r="44623" spans="1:8" x14ac:dyDescent="0.35">
      <c r="A44623">
        <v>51573</v>
      </c>
      <c r="B44623" s="1" t="s">
        <v>178469</v>
      </c>
      <c r="C44623" s="1" t="s">
        <v>178470</v>
      </c>
      <c r="D44623">
        <v>4</v>
      </c>
      <c r="E44623" s="1" t="s">
        <v>178471</v>
      </c>
      <c r="F44623">
        <v>1742.27</v>
      </c>
      <c r="G44623" s="1" t="s">
        <v>74</v>
      </c>
      <c r="H44623" s="1" t="s">
        <v>178472</v>
      </c>
    </row>
    <row r="44624" spans="1:8" x14ac:dyDescent="0.35">
      <c r="A44624">
        <v>51574</v>
      </c>
      <c r="B44624" s="1" t="s">
        <v>178473</v>
      </c>
      <c r="C44624" s="1" t="s">
        <v>178474</v>
      </c>
      <c r="D44624">
        <v>13</v>
      </c>
      <c r="E44624" s="1" t="s">
        <v>178475</v>
      </c>
      <c r="F44624">
        <v>9261.69</v>
      </c>
      <c r="G44624" s="1" t="s">
        <v>74</v>
      </c>
      <c r="H44624" s="1" t="s">
        <v>178476</v>
      </c>
    </row>
    <row r="44625" spans="1:8" x14ac:dyDescent="0.35">
      <c r="A44625">
        <v>51575</v>
      </c>
      <c r="B44625" s="1" t="s">
        <v>178477</v>
      </c>
      <c r="C44625" s="1" t="s">
        <v>178478</v>
      </c>
      <c r="D44625">
        <v>16</v>
      </c>
      <c r="E44625" s="1" t="s">
        <v>178479</v>
      </c>
      <c r="F44625">
        <v>9226.16</v>
      </c>
      <c r="G44625" s="1" t="s">
        <v>21</v>
      </c>
      <c r="H44625" s="1" t="s">
        <v>178480</v>
      </c>
    </row>
    <row r="44626" spans="1:8" x14ac:dyDescent="0.35">
      <c r="A44626">
        <v>51576</v>
      </c>
      <c r="B44626" s="1" t="s">
        <v>178481</v>
      </c>
      <c r="C44626" s="1" t="s">
        <v>178482</v>
      </c>
      <c r="D44626">
        <v>11</v>
      </c>
      <c r="E44626" s="1" t="s">
        <v>178483</v>
      </c>
      <c r="F44626">
        <v>6163.86</v>
      </c>
      <c r="G44626" s="1" t="s">
        <v>83</v>
      </c>
      <c r="H44626" s="1" t="s">
        <v>178484</v>
      </c>
    </row>
    <row r="44627" spans="1:8" x14ac:dyDescent="0.35">
      <c r="A44627">
        <v>51577</v>
      </c>
      <c r="B44627" s="1" t="s">
        <v>178485</v>
      </c>
      <c r="C44627" s="1" t="s">
        <v>178486</v>
      </c>
      <c r="D44627">
        <v>23</v>
      </c>
      <c r="E44627" s="1" t="s">
        <v>178487</v>
      </c>
      <c r="F44627">
        <v>7088.52</v>
      </c>
      <c r="G44627" s="1" t="s">
        <v>74</v>
      </c>
      <c r="H44627" s="1" t="s">
        <v>178488</v>
      </c>
    </row>
    <row r="44628" spans="1:8" x14ac:dyDescent="0.35">
      <c r="A44628">
        <v>51578</v>
      </c>
      <c r="B44628" s="1" t="s">
        <v>178489</v>
      </c>
      <c r="C44628" s="1" t="s">
        <v>178490</v>
      </c>
      <c r="D44628">
        <v>20</v>
      </c>
      <c r="E44628" s="1" t="s">
        <v>178491</v>
      </c>
      <c r="F44628">
        <v>4730.82</v>
      </c>
      <c r="G44628" s="1" t="s">
        <v>74</v>
      </c>
      <c r="H44628" s="1" t="s">
        <v>178492</v>
      </c>
    </row>
    <row r="44629" spans="1:8" x14ac:dyDescent="0.35">
      <c r="A44629">
        <v>51579</v>
      </c>
      <c r="B44629" s="1" t="s">
        <v>178493</v>
      </c>
      <c r="C44629" s="1" t="s">
        <v>178494</v>
      </c>
      <c r="D44629">
        <v>22</v>
      </c>
      <c r="E44629" s="1" t="s">
        <v>178495</v>
      </c>
      <c r="F44629">
        <v>878.27</v>
      </c>
      <c r="G44629" s="1" t="s">
        <v>83</v>
      </c>
      <c r="H44629" s="1" t="s">
        <v>178496</v>
      </c>
    </row>
    <row r="44630" spans="1:8" x14ac:dyDescent="0.35">
      <c r="A44630">
        <v>51580</v>
      </c>
      <c r="B44630" s="1" t="s">
        <v>178497</v>
      </c>
      <c r="C44630" s="1" t="s">
        <v>178498</v>
      </c>
      <c r="D44630">
        <v>8</v>
      </c>
      <c r="E44630" s="1" t="s">
        <v>178499</v>
      </c>
      <c r="F44630">
        <v>8110.73</v>
      </c>
      <c r="G44630" s="1" t="s">
        <v>83</v>
      </c>
      <c r="H44630" s="1" t="s">
        <v>178500</v>
      </c>
    </row>
    <row r="44631" spans="1:8" x14ac:dyDescent="0.35">
      <c r="A44631">
        <v>51581</v>
      </c>
      <c r="B44631" s="1" t="s">
        <v>178501</v>
      </c>
      <c r="C44631" s="1" t="s">
        <v>178502</v>
      </c>
      <c r="D44631">
        <v>22</v>
      </c>
      <c r="E44631" s="1" t="s">
        <v>178503</v>
      </c>
      <c r="F44631">
        <v>3028.25</v>
      </c>
      <c r="G44631" s="1" t="s">
        <v>16</v>
      </c>
      <c r="H44631" s="1" t="s">
        <v>178504</v>
      </c>
    </row>
    <row r="44632" spans="1:8" x14ac:dyDescent="0.35">
      <c r="A44632">
        <v>51582</v>
      </c>
      <c r="B44632" s="1" t="s">
        <v>178505</v>
      </c>
      <c r="C44632" s="1" t="s">
        <v>178506</v>
      </c>
      <c r="D44632">
        <v>1</v>
      </c>
      <c r="E44632" s="1" t="s">
        <v>178507</v>
      </c>
      <c r="F44632">
        <v>7848.3</v>
      </c>
      <c r="G44632" s="1" t="s">
        <v>16</v>
      </c>
      <c r="H44632" s="1" t="s">
        <v>178508</v>
      </c>
    </row>
    <row r="44633" spans="1:8" x14ac:dyDescent="0.35">
      <c r="A44633">
        <v>51583</v>
      </c>
      <c r="B44633" s="1" t="s">
        <v>178509</v>
      </c>
      <c r="C44633" s="1" t="s">
        <v>178510</v>
      </c>
      <c r="D44633">
        <v>0</v>
      </c>
      <c r="E44633" s="1" t="s">
        <v>178511</v>
      </c>
      <c r="F44633">
        <v>3383.17</v>
      </c>
      <c r="G44633" s="1" t="s">
        <v>83</v>
      </c>
      <c r="H44633" s="1" t="s">
        <v>178512</v>
      </c>
    </row>
    <row r="44634" spans="1:8" x14ac:dyDescent="0.35">
      <c r="A44634">
        <v>51584</v>
      </c>
      <c r="B44634" s="1" t="s">
        <v>178513</v>
      </c>
      <c r="C44634" s="1" t="s">
        <v>178514</v>
      </c>
      <c r="D44634">
        <v>9</v>
      </c>
      <c r="E44634" s="1" t="s">
        <v>178515</v>
      </c>
      <c r="F44634">
        <v>-3.94</v>
      </c>
      <c r="G44634" s="1" t="s">
        <v>74</v>
      </c>
      <c r="H44634" s="1" t="s">
        <v>178516</v>
      </c>
    </row>
    <row r="44635" spans="1:8" x14ac:dyDescent="0.35">
      <c r="A44635">
        <v>51585</v>
      </c>
      <c r="B44635" s="1" t="s">
        <v>178517</v>
      </c>
      <c r="C44635" s="1" t="s">
        <v>178518</v>
      </c>
      <c r="D44635">
        <v>11</v>
      </c>
      <c r="E44635" s="1" t="s">
        <v>178519</v>
      </c>
      <c r="F44635">
        <v>8746.9699999999993</v>
      </c>
      <c r="G44635" s="1" t="s">
        <v>74</v>
      </c>
      <c r="H44635" s="1" t="s">
        <v>178520</v>
      </c>
    </row>
    <row r="44636" spans="1:8" x14ac:dyDescent="0.35">
      <c r="A44636">
        <v>51586</v>
      </c>
      <c r="B44636" s="1" t="s">
        <v>178521</v>
      </c>
      <c r="C44636" s="1" t="s">
        <v>178522</v>
      </c>
      <c r="D44636">
        <v>12</v>
      </c>
      <c r="E44636" s="1" t="s">
        <v>178523</v>
      </c>
      <c r="F44636">
        <v>4401.3</v>
      </c>
      <c r="G44636" s="1" t="s">
        <v>16</v>
      </c>
      <c r="H44636" s="1" t="s">
        <v>178524</v>
      </c>
    </row>
    <row r="44637" spans="1:8" x14ac:dyDescent="0.35">
      <c r="A44637">
        <v>51587</v>
      </c>
      <c r="B44637" s="1" t="s">
        <v>178525</v>
      </c>
      <c r="C44637" s="1" t="s">
        <v>178526</v>
      </c>
      <c r="D44637">
        <v>8</v>
      </c>
      <c r="E44637" s="1" t="s">
        <v>178527</v>
      </c>
      <c r="F44637">
        <v>6685.31</v>
      </c>
      <c r="G44637" s="1" t="s">
        <v>21</v>
      </c>
      <c r="H44637" s="1" t="s">
        <v>178528</v>
      </c>
    </row>
    <row r="44638" spans="1:8" x14ac:dyDescent="0.35">
      <c r="A44638">
        <v>51588</v>
      </c>
      <c r="B44638" s="1" t="s">
        <v>178529</v>
      </c>
      <c r="C44638" s="1" t="s">
        <v>178530</v>
      </c>
      <c r="D44638">
        <v>9</v>
      </c>
      <c r="E44638" s="1" t="s">
        <v>178531</v>
      </c>
      <c r="F44638">
        <v>3977.87</v>
      </c>
      <c r="G44638" s="1" t="s">
        <v>11</v>
      </c>
      <c r="H44638" s="1" t="s">
        <v>178532</v>
      </c>
    </row>
    <row r="44639" spans="1:8" x14ac:dyDescent="0.35">
      <c r="A44639">
        <v>51589</v>
      </c>
      <c r="B44639" s="1" t="s">
        <v>178533</v>
      </c>
      <c r="C44639" s="1" t="s">
        <v>178534</v>
      </c>
      <c r="D44639">
        <v>3</v>
      </c>
      <c r="E44639" s="1" t="s">
        <v>178535</v>
      </c>
      <c r="F44639">
        <v>7071.87</v>
      </c>
      <c r="G44639" s="1" t="s">
        <v>11</v>
      </c>
      <c r="H44639" s="1" t="s">
        <v>178536</v>
      </c>
    </row>
    <row r="44640" spans="1:8" x14ac:dyDescent="0.35">
      <c r="A44640">
        <v>51590</v>
      </c>
      <c r="B44640" s="1" t="s">
        <v>178537</v>
      </c>
      <c r="C44640" s="1" t="s">
        <v>178538</v>
      </c>
      <c r="D44640">
        <v>13</v>
      </c>
      <c r="E44640" s="1" t="s">
        <v>178539</v>
      </c>
      <c r="F44640">
        <v>-118.61</v>
      </c>
      <c r="G44640" s="1" t="s">
        <v>21</v>
      </c>
      <c r="H44640" s="1" t="s">
        <v>178540</v>
      </c>
    </row>
    <row r="44641" spans="1:8" x14ac:dyDescent="0.35">
      <c r="A44641">
        <v>51591</v>
      </c>
      <c r="B44641" s="1" t="s">
        <v>178541</v>
      </c>
      <c r="C44641" s="1" t="s">
        <v>178542</v>
      </c>
      <c r="D44641">
        <v>15</v>
      </c>
      <c r="E44641" s="1" t="s">
        <v>178543</v>
      </c>
      <c r="F44641">
        <v>6434.73</v>
      </c>
      <c r="G44641" s="1" t="s">
        <v>16</v>
      </c>
      <c r="H44641" s="1" t="s">
        <v>178544</v>
      </c>
    </row>
    <row r="44642" spans="1:8" x14ac:dyDescent="0.35">
      <c r="A44642">
        <v>51592</v>
      </c>
      <c r="B44642" s="1" t="s">
        <v>178545</v>
      </c>
      <c r="C44642" s="1" t="s">
        <v>178546</v>
      </c>
      <c r="D44642">
        <v>20</v>
      </c>
      <c r="E44642" s="1" t="s">
        <v>178547</v>
      </c>
      <c r="F44642">
        <v>5459.28</v>
      </c>
      <c r="G44642" s="1" t="s">
        <v>83</v>
      </c>
      <c r="H44642" s="1" t="s">
        <v>178548</v>
      </c>
    </row>
    <row r="44643" spans="1:8" x14ac:dyDescent="0.35">
      <c r="A44643">
        <v>51593</v>
      </c>
      <c r="B44643" s="1" t="s">
        <v>178549</v>
      </c>
      <c r="C44643" s="1" t="s">
        <v>178550</v>
      </c>
      <c r="D44643">
        <v>14</v>
      </c>
      <c r="E44643" s="1" t="s">
        <v>178551</v>
      </c>
      <c r="F44643">
        <v>1057.19</v>
      </c>
      <c r="G44643" s="1" t="s">
        <v>11</v>
      </c>
      <c r="H44643" s="1" t="s">
        <v>178552</v>
      </c>
    </row>
    <row r="44644" spans="1:8" x14ac:dyDescent="0.35">
      <c r="A44644">
        <v>51594</v>
      </c>
      <c r="B44644" s="1" t="s">
        <v>178553</v>
      </c>
      <c r="C44644" s="1" t="s">
        <v>178554</v>
      </c>
      <c r="D44644">
        <v>8</v>
      </c>
      <c r="E44644" s="1" t="s">
        <v>178555</v>
      </c>
      <c r="F44644">
        <v>1081.1099999999999</v>
      </c>
      <c r="G44644" s="1" t="s">
        <v>83</v>
      </c>
      <c r="H44644" s="1" t="s">
        <v>178556</v>
      </c>
    </row>
    <row r="44645" spans="1:8" x14ac:dyDescent="0.35">
      <c r="A44645">
        <v>51595</v>
      </c>
      <c r="B44645" s="1" t="s">
        <v>178557</v>
      </c>
      <c r="C44645" s="1" t="s">
        <v>178558</v>
      </c>
      <c r="D44645">
        <v>24</v>
      </c>
      <c r="E44645" s="1" t="s">
        <v>178559</v>
      </c>
      <c r="F44645">
        <v>7236.8</v>
      </c>
      <c r="G44645" s="1" t="s">
        <v>16</v>
      </c>
      <c r="H44645" s="1" t="s">
        <v>178560</v>
      </c>
    </row>
    <row r="44646" spans="1:8" x14ac:dyDescent="0.35">
      <c r="A44646">
        <v>51596</v>
      </c>
      <c r="B44646" s="1" t="s">
        <v>178561</v>
      </c>
      <c r="C44646" s="1" t="s">
        <v>178562</v>
      </c>
      <c r="D44646">
        <v>19</v>
      </c>
      <c r="E44646" s="1" t="s">
        <v>178563</v>
      </c>
      <c r="F44646">
        <v>-60.03</v>
      </c>
      <c r="G44646" s="1" t="s">
        <v>11</v>
      </c>
      <c r="H44646" s="1" t="s">
        <v>178564</v>
      </c>
    </row>
    <row r="44647" spans="1:8" x14ac:dyDescent="0.35">
      <c r="A44647">
        <v>51597</v>
      </c>
      <c r="B44647" s="1" t="s">
        <v>178565</v>
      </c>
      <c r="C44647" s="1" t="s">
        <v>178566</v>
      </c>
      <c r="D44647">
        <v>2</v>
      </c>
      <c r="E44647" s="1" t="s">
        <v>178567</v>
      </c>
      <c r="F44647">
        <v>1028.5999999999999</v>
      </c>
      <c r="G44647" s="1" t="s">
        <v>16</v>
      </c>
      <c r="H44647" s="1" t="s">
        <v>178568</v>
      </c>
    </row>
    <row r="44648" spans="1:8" x14ac:dyDescent="0.35">
      <c r="A44648">
        <v>51598</v>
      </c>
      <c r="B44648" s="1" t="s">
        <v>178569</v>
      </c>
      <c r="C44648" s="1" t="s">
        <v>178570</v>
      </c>
      <c r="D44648">
        <v>5</v>
      </c>
      <c r="E44648" s="1" t="s">
        <v>178571</v>
      </c>
      <c r="F44648">
        <v>4673</v>
      </c>
      <c r="G44648" s="1" t="s">
        <v>11</v>
      </c>
      <c r="H44648" s="1" t="s">
        <v>178572</v>
      </c>
    </row>
    <row r="44649" spans="1:8" x14ac:dyDescent="0.35">
      <c r="A44649">
        <v>51599</v>
      </c>
      <c r="B44649" s="1" t="s">
        <v>178573</v>
      </c>
      <c r="C44649" s="1" t="s">
        <v>178574</v>
      </c>
      <c r="D44649">
        <v>8</v>
      </c>
      <c r="E44649" s="1" t="s">
        <v>178575</v>
      </c>
      <c r="F44649">
        <v>8066.62</v>
      </c>
      <c r="G44649" s="1" t="s">
        <v>16</v>
      </c>
      <c r="H44649" s="1" t="s">
        <v>178576</v>
      </c>
    </row>
    <row r="44650" spans="1:8" x14ac:dyDescent="0.35">
      <c r="A44650">
        <v>51600</v>
      </c>
      <c r="B44650" s="1" t="s">
        <v>178577</v>
      </c>
      <c r="C44650" s="1" t="s">
        <v>178578</v>
      </c>
      <c r="D44650">
        <v>18</v>
      </c>
      <c r="E44650" s="1" t="s">
        <v>178579</v>
      </c>
      <c r="F44650">
        <v>9701.0400000000009</v>
      </c>
      <c r="G44650" s="1" t="s">
        <v>83</v>
      </c>
      <c r="H44650" s="1" t="s">
        <v>178580</v>
      </c>
    </row>
    <row r="44651" spans="1:8" x14ac:dyDescent="0.35">
      <c r="A44651">
        <v>51601</v>
      </c>
      <c r="B44651" s="1" t="s">
        <v>178581</v>
      </c>
      <c r="C44651" s="1" t="s">
        <v>178582</v>
      </c>
      <c r="D44651">
        <v>22</v>
      </c>
      <c r="E44651" s="1" t="s">
        <v>178583</v>
      </c>
      <c r="F44651">
        <v>1521.16</v>
      </c>
      <c r="G44651" s="1" t="s">
        <v>21</v>
      </c>
      <c r="H44651" s="1" t="s">
        <v>178584</v>
      </c>
    </row>
    <row r="44652" spans="1:8" x14ac:dyDescent="0.35">
      <c r="A44652">
        <v>51602</v>
      </c>
      <c r="B44652" s="1" t="s">
        <v>178585</v>
      </c>
      <c r="C44652" s="1" t="s">
        <v>178586</v>
      </c>
      <c r="D44652">
        <v>19</v>
      </c>
      <c r="E44652" s="1" t="s">
        <v>178587</v>
      </c>
      <c r="F44652">
        <v>90.08</v>
      </c>
      <c r="G44652" s="1" t="s">
        <v>21</v>
      </c>
      <c r="H44652" s="1" t="s">
        <v>178588</v>
      </c>
    </row>
    <row r="44653" spans="1:8" x14ac:dyDescent="0.35">
      <c r="A44653">
        <v>51603</v>
      </c>
      <c r="B44653" s="1" t="s">
        <v>178589</v>
      </c>
      <c r="C44653" s="1" t="s">
        <v>178590</v>
      </c>
      <c r="D44653">
        <v>3</v>
      </c>
      <c r="E44653" s="1" t="s">
        <v>178591</v>
      </c>
      <c r="F44653">
        <v>4870.1400000000003</v>
      </c>
      <c r="G44653" s="1" t="s">
        <v>16</v>
      </c>
      <c r="H44653" s="1" t="s">
        <v>178592</v>
      </c>
    </row>
    <row r="44654" spans="1:8" x14ac:dyDescent="0.35">
      <c r="A44654">
        <v>51604</v>
      </c>
      <c r="B44654" s="1" t="s">
        <v>178593</v>
      </c>
      <c r="C44654" s="1" t="s">
        <v>178594</v>
      </c>
      <c r="D44654">
        <v>10</v>
      </c>
      <c r="E44654" s="1" t="s">
        <v>178595</v>
      </c>
      <c r="F44654">
        <v>-536.95000000000005</v>
      </c>
      <c r="G44654" s="1" t="s">
        <v>74</v>
      </c>
      <c r="H44654" s="1" t="s">
        <v>178596</v>
      </c>
    </row>
    <row r="44655" spans="1:8" x14ac:dyDescent="0.35">
      <c r="A44655">
        <v>51605</v>
      </c>
      <c r="B44655" s="1" t="s">
        <v>178597</v>
      </c>
      <c r="C44655" s="1" t="s">
        <v>178598</v>
      </c>
      <c r="D44655">
        <v>15</v>
      </c>
      <c r="E44655" s="1" t="s">
        <v>178599</v>
      </c>
      <c r="F44655">
        <v>4348.75</v>
      </c>
      <c r="G44655" s="1" t="s">
        <v>11</v>
      </c>
      <c r="H44655" s="1" t="s">
        <v>178600</v>
      </c>
    </row>
    <row r="44656" spans="1:8" x14ac:dyDescent="0.35">
      <c r="A44656">
        <v>51606</v>
      </c>
      <c r="B44656" s="1" t="s">
        <v>178601</v>
      </c>
      <c r="C44656" s="1" t="s">
        <v>178602</v>
      </c>
      <c r="D44656">
        <v>6</v>
      </c>
      <c r="E44656" s="1" t="s">
        <v>178603</v>
      </c>
      <c r="F44656">
        <v>3438.47</v>
      </c>
      <c r="G44656" s="1" t="s">
        <v>16</v>
      </c>
      <c r="H44656" s="1" t="s">
        <v>178604</v>
      </c>
    </row>
    <row r="44657" spans="1:8" x14ac:dyDescent="0.35">
      <c r="A44657">
        <v>51607</v>
      </c>
      <c r="B44657" s="1" t="s">
        <v>178605</v>
      </c>
      <c r="C44657" s="1" t="s">
        <v>178606</v>
      </c>
      <c r="D44657">
        <v>16</v>
      </c>
      <c r="E44657" s="1" t="s">
        <v>178607</v>
      </c>
      <c r="F44657">
        <v>5275.6</v>
      </c>
      <c r="G44657" s="1" t="s">
        <v>21</v>
      </c>
      <c r="H44657" s="1" t="s">
        <v>178608</v>
      </c>
    </row>
    <row r="44658" spans="1:8" x14ac:dyDescent="0.35">
      <c r="A44658">
        <v>51608</v>
      </c>
      <c r="B44658" s="1" t="s">
        <v>178609</v>
      </c>
      <c r="C44658" s="1" t="s">
        <v>178610</v>
      </c>
      <c r="D44658">
        <v>24</v>
      </c>
      <c r="E44658" s="1" t="s">
        <v>178611</v>
      </c>
      <c r="F44658">
        <v>5045.43</v>
      </c>
      <c r="G44658" s="1" t="s">
        <v>16</v>
      </c>
      <c r="H44658" s="1" t="s">
        <v>178612</v>
      </c>
    </row>
    <row r="44659" spans="1:8" x14ac:dyDescent="0.35">
      <c r="A44659">
        <v>51609</v>
      </c>
      <c r="B44659" s="1" t="s">
        <v>178613</v>
      </c>
      <c r="C44659" s="1" t="s">
        <v>178614</v>
      </c>
      <c r="D44659">
        <v>0</v>
      </c>
      <c r="E44659" s="1" t="s">
        <v>178615</v>
      </c>
      <c r="F44659">
        <v>8497.93</v>
      </c>
      <c r="G44659" s="1" t="s">
        <v>21</v>
      </c>
      <c r="H44659" s="1" t="s">
        <v>178616</v>
      </c>
    </row>
    <row r="44660" spans="1:8" x14ac:dyDescent="0.35">
      <c r="A44660">
        <v>51610</v>
      </c>
      <c r="B44660" s="1" t="s">
        <v>178617</v>
      </c>
      <c r="C44660" s="1" t="s">
        <v>178618</v>
      </c>
      <c r="D44660">
        <v>14</v>
      </c>
      <c r="E44660" s="1" t="s">
        <v>178619</v>
      </c>
      <c r="F44660">
        <v>9730.2999999999993</v>
      </c>
      <c r="G44660" s="1" t="s">
        <v>16</v>
      </c>
      <c r="H44660" s="1" t="s">
        <v>178620</v>
      </c>
    </row>
    <row r="44661" spans="1:8" x14ac:dyDescent="0.35">
      <c r="A44661">
        <v>51611</v>
      </c>
      <c r="B44661" s="1" t="s">
        <v>178621</v>
      </c>
      <c r="C44661" s="1" t="s">
        <v>178622</v>
      </c>
      <c r="D44661">
        <v>19</v>
      </c>
      <c r="E44661" s="1" t="s">
        <v>178623</v>
      </c>
      <c r="F44661">
        <v>9184.34</v>
      </c>
      <c r="G44661" s="1" t="s">
        <v>83</v>
      </c>
      <c r="H44661" s="1" t="s">
        <v>178624</v>
      </c>
    </row>
    <row r="44662" spans="1:8" x14ac:dyDescent="0.35">
      <c r="A44662">
        <v>141595</v>
      </c>
      <c r="B44662" s="1" t="s">
        <v>178625</v>
      </c>
      <c r="C44662" s="1" t="s">
        <v>178626</v>
      </c>
      <c r="D44662">
        <v>3</v>
      </c>
      <c r="E44662" s="1" t="s">
        <v>178627</v>
      </c>
      <c r="F44662">
        <v>781.47</v>
      </c>
      <c r="G44662" s="1" t="s">
        <v>74</v>
      </c>
      <c r="H44662" s="1" t="s">
        <v>178628</v>
      </c>
    </row>
    <row r="44663" spans="1:8" x14ac:dyDescent="0.35">
      <c r="A44663">
        <v>141596</v>
      </c>
      <c r="B44663" s="1" t="s">
        <v>178629</v>
      </c>
      <c r="C44663" s="1" t="s">
        <v>178630</v>
      </c>
      <c r="D44663">
        <v>4</v>
      </c>
      <c r="E44663" s="1" t="s">
        <v>178631</v>
      </c>
      <c r="F44663">
        <v>9094.73</v>
      </c>
      <c r="G44663" s="1" t="s">
        <v>74</v>
      </c>
      <c r="H44663" s="1" t="s">
        <v>178632</v>
      </c>
    </row>
    <row r="44664" spans="1:8" x14ac:dyDescent="0.35">
      <c r="A44664">
        <v>141597</v>
      </c>
      <c r="B44664" s="1" t="s">
        <v>178633</v>
      </c>
      <c r="C44664" s="1" t="s">
        <v>178634</v>
      </c>
      <c r="D44664">
        <v>0</v>
      </c>
      <c r="E44664" s="1" t="s">
        <v>178635</v>
      </c>
      <c r="F44664">
        <v>8235.8700000000008</v>
      </c>
      <c r="G44664" s="1" t="s">
        <v>83</v>
      </c>
      <c r="H44664" s="1" t="s">
        <v>178636</v>
      </c>
    </row>
    <row r="44665" spans="1:8" x14ac:dyDescent="0.35">
      <c r="A44665">
        <v>141598</v>
      </c>
      <c r="B44665" s="1" t="s">
        <v>178637</v>
      </c>
      <c r="C44665" s="1" t="s">
        <v>178638</v>
      </c>
      <c r="D44665">
        <v>9</v>
      </c>
      <c r="E44665" s="1" t="s">
        <v>178639</v>
      </c>
      <c r="F44665">
        <v>5334.15</v>
      </c>
      <c r="G44665" s="1" t="s">
        <v>21</v>
      </c>
      <c r="H44665" s="1" t="s">
        <v>178640</v>
      </c>
    </row>
    <row r="44666" spans="1:8" x14ac:dyDescent="0.35">
      <c r="A44666">
        <v>141599</v>
      </c>
      <c r="B44666" s="1" t="s">
        <v>178641</v>
      </c>
      <c r="C44666" s="1" t="s">
        <v>178642</v>
      </c>
      <c r="D44666">
        <v>19</v>
      </c>
      <c r="E44666" s="1" t="s">
        <v>178643</v>
      </c>
      <c r="F44666">
        <v>-847.1</v>
      </c>
      <c r="G44666" s="1" t="s">
        <v>74</v>
      </c>
      <c r="H44666" s="1" t="s">
        <v>178644</v>
      </c>
    </row>
    <row r="44667" spans="1:8" x14ac:dyDescent="0.35">
      <c r="A44667">
        <v>141600</v>
      </c>
      <c r="B44667" s="1" t="s">
        <v>178645</v>
      </c>
      <c r="C44667" s="1" t="s">
        <v>178646</v>
      </c>
      <c r="D44667">
        <v>1</v>
      </c>
      <c r="E44667" s="1" t="s">
        <v>178647</v>
      </c>
      <c r="F44667">
        <v>5638.12</v>
      </c>
      <c r="G44667" s="1" t="s">
        <v>74</v>
      </c>
      <c r="H44667" s="1" t="s">
        <v>178648</v>
      </c>
    </row>
    <row r="44668" spans="1:8" x14ac:dyDescent="0.35">
      <c r="A44668">
        <v>141601</v>
      </c>
      <c r="B44668" s="1" t="s">
        <v>178649</v>
      </c>
      <c r="C44668" s="1" t="s">
        <v>178650</v>
      </c>
      <c r="D44668">
        <v>16</v>
      </c>
      <c r="E44668" s="1" t="s">
        <v>178651</v>
      </c>
      <c r="F44668">
        <v>3868.97</v>
      </c>
      <c r="G44668" s="1" t="s">
        <v>83</v>
      </c>
      <c r="H44668" s="1" t="s">
        <v>178652</v>
      </c>
    </row>
    <row r="44669" spans="1:8" x14ac:dyDescent="0.35">
      <c r="A44669">
        <v>141602</v>
      </c>
      <c r="B44669" s="1" t="s">
        <v>178653</v>
      </c>
      <c r="C44669" s="1" t="s">
        <v>178654</v>
      </c>
      <c r="D44669">
        <v>19</v>
      </c>
      <c r="E44669" s="1" t="s">
        <v>178655</v>
      </c>
      <c r="F44669">
        <v>2698.58</v>
      </c>
      <c r="G44669" s="1" t="s">
        <v>83</v>
      </c>
      <c r="H44669" s="1" t="s">
        <v>178656</v>
      </c>
    </row>
    <row r="44670" spans="1:8" x14ac:dyDescent="0.35">
      <c r="A44670">
        <v>141603</v>
      </c>
      <c r="B44670" s="1" t="s">
        <v>178657</v>
      </c>
      <c r="C44670" s="1" t="s">
        <v>178658</v>
      </c>
      <c r="D44670">
        <v>3</v>
      </c>
      <c r="E44670" s="1" t="s">
        <v>178659</v>
      </c>
      <c r="F44670">
        <v>27.79</v>
      </c>
      <c r="G44670" s="1" t="s">
        <v>74</v>
      </c>
      <c r="H44670" s="1" t="s">
        <v>178660</v>
      </c>
    </row>
    <row r="44671" spans="1:8" x14ac:dyDescent="0.35">
      <c r="A44671">
        <v>141604</v>
      </c>
      <c r="B44671" s="1" t="s">
        <v>178661</v>
      </c>
      <c r="C44671" s="1" t="s">
        <v>178662</v>
      </c>
      <c r="D44671">
        <v>7</v>
      </c>
      <c r="E44671" s="1" t="s">
        <v>178663</v>
      </c>
      <c r="F44671">
        <v>2937.17</v>
      </c>
      <c r="G44671" s="1" t="s">
        <v>83</v>
      </c>
      <c r="H44671" s="1" t="s">
        <v>178664</v>
      </c>
    </row>
    <row r="44672" spans="1:8" x14ac:dyDescent="0.35">
      <c r="A44672">
        <v>141605</v>
      </c>
      <c r="B44672" s="1" t="s">
        <v>178665</v>
      </c>
      <c r="C44672" s="1" t="s">
        <v>178666</v>
      </c>
      <c r="D44672">
        <v>22</v>
      </c>
      <c r="E44672" s="1" t="s">
        <v>178667</v>
      </c>
      <c r="F44672">
        <v>5909.25</v>
      </c>
      <c r="G44672" s="1" t="s">
        <v>11</v>
      </c>
      <c r="H44672" s="1" t="s">
        <v>178668</v>
      </c>
    </row>
    <row r="44673" spans="1:8" x14ac:dyDescent="0.35">
      <c r="A44673">
        <v>141606</v>
      </c>
      <c r="B44673" s="1" t="s">
        <v>178669</v>
      </c>
      <c r="C44673" s="1" t="s">
        <v>178670</v>
      </c>
      <c r="D44673">
        <v>13</v>
      </c>
      <c r="E44673" s="1" t="s">
        <v>178671</v>
      </c>
      <c r="F44673">
        <v>6712.62</v>
      </c>
      <c r="G44673" s="1" t="s">
        <v>21</v>
      </c>
      <c r="H44673" s="1" t="s">
        <v>178672</v>
      </c>
    </row>
    <row r="44674" spans="1:8" x14ac:dyDescent="0.35">
      <c r="A44674">
        <v>141607</v>
      </c>
      <c r="B44674" s="1" t="s">
        <v>178673</v>
      </c>
      <c r="C44674" s="1" t="s">
        <v>178674</v>
      </c>
      <c r="D44674">
        <v>15</v>
      </c>
      <c r="E44674" s="1" t="s">
        <v>178675</v>
      </c>
      <c r="F44674">
        <v>975.48</v>
      </c>
      <c r="G44674" s="1" t="s">
        <v>21</v>
      </c>
      <c r="H44674" s="1" t="s">
        <v>178676</v>
      </c>
    </row>
    <row r="44675" spans="1:8" x14ac:dyDescent="0.35">
      <c r="A44675">
        <v>141608</v>
      </c>
      <c r="B44675" s="1" t="s">
        <v>178677</v>
      </c>
      <c r="C44675" s="1" t="s">
        <v>178678</v>
      </c>
      <c r="D44675">
        <v>21</v>
      </c>
      <c r="E44675" s="1" t="s">
        <v>178679</v>
      </c>
      <c r="F44675">
        <v>2761.94</v>
      </c>
      <c r="G44675" s="1" t="s">
        <v>83</v>
      </c>
      <c r="H44675" s="1" t="s">
        <v>178680</v>
      </c>
    </row>
    <row r="44676" spans="1:8" x14ac:dyDescent="0.35">
      <c r="A44676">
        <v>141609</v>
      </c>
      <c r="B44676" s="1" t="s">
        <v>178681</v>
      </c>
      <c r="C44676" s="1" t="s">
        <v>178682</v>
      </c>
      <c r="D44676">
        <v>18</v>
      </c>
      <c r="E44676" s="1" t="s">
        <v>178683</v>
      </c>
      <c r="F44676">
        <v>8952.0300000000007</v>
      </c>
      <c r="G44676" s="1" t="s">
        <v>74</v>
      </c>
      <c r="H44676" s="1" t="s">
        <v>178684</v>
      </c>
    </row>
    <row r="44677" spans="1:8" x14ac:dyDescent="0.35">
      <c r="A44677">
        <v>141610</v>
      </c>
      <c r="B44677" s="1" t="s">
        <v>178685</v>
      </c>
      <c r="C44677" s="1" t="s">
        <v>178686</v>
      </c>
      <c r="D44677">
        <v>19</v>
      </c>
      <c r="E44677" s="1" t="s">
        <v>178687</v>
      </c>
      <c r="F44677">
        <v>7821.41</v>
      </c>
      <c r="G44677" s="1" t="s">
        <v>11</v>
      </c>
      <c r="H44677" s="1" t="s">
        <v>178688</v>
      </c>
    </row>
    <row r="44678" spans="1:8" x14ac:dyDescent="0.35">
      <c r="A44678">
        <v>141611</v>
      </c>
      <c r="B44678" s="1" t="s">
        <v>178689</v>
      </c>
      <c r="C44678" s="1" t="s">
        <v>178690</v>
      </c>
      <c r="D44678">
        <v>10</v>
      </c>
      <c r="E44678" s="1" t="s">
        <v>178691</v>
      </c>
      <c r="F44678">
        <v>2571.25</v>
      </c>
      <c r="G44678" s="1" t="s">
        <v>83</v>
      </c>
      <c r="H44678" s="1" t="s">
        <v>178692</v>
      </c>
    </row>
    <row r="44679" spans="1:8" x14ac:dyDescent="0.35">
      <c r="A44679">
        <v>141612</v>
      </c>
      <c r="B44679" s="1" t="s">
        <v>178693</v>
      </c>
      <c r="C44679" s="1" t="s">
        <v>178694</v>
      </c>
      <c r="D44679">
        <v>22</v>
      </c>
      <c r="E44679" s="1" t="s">
        <v>178695</v>
      </c>
      <c r="F44679">
        <v>5016.18</v>
      </c>
      <c r="G44679" s="1" t="s">
        <v>16</v>
      </c>
      <c r="H44679" s="1" t="s">
        <v>178696</v>
      </c>
    </row>
    <row r="44680" spans="1:8" x14ac:dyDescent="0.35">
      <c r="A44680">
        <v>141613</v>
      </c>
      <c r="B44680" s="1" t="s">
        <v>178697</v>
      </c>
      <c r="C44680" s="1" t="s">
        <v>178698</v>
      </c>
      <c r="D44680">
        <v>12</v>
      </c>
      <c r="E44680" s="1" t="s">
        <v>178699</v>
      </c>
      <c r="F44680">
        <v>880.03</v>
      </c>
      <c r="G44680" s="1" t="s">
        <v>83</v>
      </c>
      <c r="H44680" s="1" t="s">
        <v>178700</v>
      </c>
    </row>
    <row r="44681" spans="1:8" x14ac:dyDescent="0.35">
      <c r="A44681">
        <v>141614</v>
      </c>
      <c r="B44681" s="1" t="s">
        <v>178701</v>
      </c>
      <c r="C44681" s="1" t="s">
        <v>178702</v>
      </c>
      <c r="D44681">
        <v>11</v>
      </c>
      <c r="E44681" s="1" t="s">
        <v>178703</v>
      </c>
      <c r="F44681">
        <v>4670.79</v>
      </c>
      <c r="G44681" s="1" t="s">
        <v>21</v>
      </c>
      <c r="H44681" s="1" t="s">
        <v>178704</v>
      </c>
    </row>
    <row r="44682" spans="1:8" x14ac:dyDescent="0.35">
      <c r="A44682">
        <v>141615</v>
      </c>
      <c r="B44682" s="1" t="s">
        <v>178705</v>
      </c>
      <c r="C44682" s="1" t="s">
        <v>178706</v>
      </c>
      <c r="D44682">
        <v>14</v>
      </c>
      <c r="E44682" s="1" t="s">
        <v>178707</v>
      </c>
      <c r="F44682">
        <v>3886.39</v>
      </c>
      <c r="G44682" s="1" t="s">
        <v>11</v>
      </c>
      <c r="H44682" s="1" t="s">
        <v>178708</v>
      </c>
    </row>
    <row r="44683" spans="1:8" x14ac:dyDescent="0.35">
      <c r="A44683">
        <v>141616</v>
      </c>
      <c r="B44683" s="1" t="s">
        <v>178709</v>
      </c>
      <c r="C44683" s="1" t="s">
        <v>178710</v>
      </c>
      <c r="D44683">
        <v>4</v>
      </c>
      <c r="E44683" s="1" t="s">
        <v>178711</v>
      </c>
      <c r="F44683">
        <v>9549.33</v>
      </c>
      <c r="G44683" s="1" t="s">
        <v>21</v>
      </c>
      <c r="H44683" s="1" t="s">
        <v>178712</v>
      </c>
    </row>
    <row r="44684" spans="1:8" x14ac:dyDescent="0.35">
      <c r="A44684">
        <v>141617</v>
      </c>
      <c r="B44684" s="1" t="s">
        <v>178713</v>
      </c>
      <c r="C44684" s="1" t="s">
        <v>178714</v>
      </c>
      <c r="D44684">
        <v>18</v>
      </c>
      <c r="E44684" s="1" t="s">
        <v>178715</v>
      </c>
      <c r="F44684">
        <v>3675.75</v>
      </c>
      <c r="G44684" s="1" t="s">
        <v>83</v>
      </c>
      <c r="H44684" s="1" t="s">
        <v>178716</v>
      </c>
    </row>
    <row r="44685" spans="1:8" x14ac:dyDescent="0.35">
      <c r="A44685">
        <v>141618</v>
      </c>
      <c r="B44685" s="1" t="s">
        <v>178717</v>
      </c>
      <c r="C44685" s="1" t="s">
        <v>178718</v>
      </c>
      <c r="D44685">
        <v>0</v>
      </c>
      <c r="E44685" s="1" t="s">
        <v>178719</v>
      </c>
      <c r="F44685">
        <v>261.95999999999998</v>
      </c>
      <c r="G44685" s="1" t="s">
        <v>11</v>
      </c>
      <c r="H44685" s="1" t="s">
        <v>178720</v>
      </c>
    </row>
    <row r="44686" spans="1:8" x14ac:dyDescent="0.35">
      <c r="A44686">
        <v>141619</v>
      </c>
      <c r="B44686" s="1" t="s">
        <v>178721</v>
      </c>
      <c r="C44686" s="1" t="s">
        <v>178722</v>
      </c>
      <c r="D44686">
        <v>15</v>
      </c>
      <c r="E44686" s="1" t="s">
        <v>178723</v>
      </c>
      <c r="F44686">
        <v>652.47</v>
      </c>
      <c r="G44686" s="1" t="s">
        <v>83</v>
      </c>
      <c r="H44686" s="1" t="s">
        <v>178724</v>
      </c>
    </row>
    <row r="44687" spans="1:8" x14ac:dyDescent="0.35">
      <c r="A44687">
        <v>141620</v>
      </c>
      <c r="B44687" s="1" t="s">
        <v>178725</v>
      </c>
      <c r="C44687" s="1" t="s">
        <v>178726</v>
      </c>
      <c r="D44687">
        <v>19</v>
      </c>
      <c r="E44687" s="1" t="s">
        <v>178727</v>
      </c>
      <c r="F44687">
        <v>8069.94</v>
      </c>
      <c r="G44687" s="1" t="s">
        <v>74</v>
      </c>
      <c r="H44687" s="1" t="s">
        <v>178728</v>
      </c>
    </row>
    <row r="44688" spans="1:8" x14ac:dyDescent="0.35">
      <c r="A44688">
        <v>141621</v>
      </c>
      <c r="B44688" s="1" t="s">
        <v>178729</v>
      </c>
      <c r="C44688" s="1" t="s">
        <v>178730</v>
      </c>
      <c r="D44688">
        <v>7</v>
      </c>
      <c r="E44688" s="1" t="s">
        <v>178731</v>
      </c>
      <c r="F44688">
        <v>-498.64</v>
      </c>
      <c r="G44688" s="1" t="s">
        <v>83</v>
      </c>
      <c r="H44688" s="1" t="s">
        <v>178732</v>
      </c>
    </row>
    <row r="44689" spans="1:8" x14ac:dyDescent="0.35">
      <c r="A44689">
        <v>141622</v>
      </c>
      <c r="B44689" s="1" t="s">
        <v>178733</v>
      </c>
      <c r="C44689" s="1" t="s">
        <v>178734</v>
      </c>
      <c r="D44689">
        <v>18</v>
      </c>
      <c r="E44689" s="1" t="s">
        <v>178735</v>
      </c>
      <c r="F44689">
        <v>-724.62</v>
      </c>
      <c r="G44689" s="1" t="s">
        <v>16</v>
      </c>
      <c r="H44689" s="1" t="s">
        <v>178736</v>
      </c>
    </row>
    <row r="44690" spans="1:8" x14ac:dyDescent="0.35">
      <c r="A44690">
        <v>141623</v>
      </c>
      <c r="B44690" s="1" t="s">
        <v>178737</v>
      </c>
      <c r="C44690" s="1" t="s">
        <v>178738</v>
      </c>
      <c r="D44690">
        <v>13</v>
      </c>
      <c r="E44690" s="1" t="s">
        <v>178739</v>
      </c>
      <c r="F44690">
        <v>7315.36</v>
      </c>
      <c r="G44690" s="1" t="s">
        <v>11</v>
      </c>
      <c r="H44690" s="1" t="s">
        <v>178740</v>
      </c>
    </row>
    <row r="44691" spans="1:8" x14ac:dyDescent="0.35">
      <c r="A44691">
        <v>141624</v>
      </c>
      <c r="B44691" s="1" t="s">
        <v>178741</v>
      </c>
      <c r="C44691" s="1" t="s">
        <v>178742</v>
      </c>
      <c r="D44691">
        <v>22</v>
      </c>
      <c r="E44691" s="1" t="s">
        <v>178743</v>
      </c>
      <c r="F44691">
        <v>325.02999999999997</v>
      </c>
      <c r="G44691" s="1" t="s">
        <v>83</v>
      </c>
      <c r="H44691" s="1" t="s">
        <v>178744</v>
      </c>
    </row>
    <row r="44692" spans="1:8" x14ac:dyDescent="0.35">
      <c r="A44692">
        <v>141625</v>
      </c>
      <c r="B44692" s="1" t="s">
        <v>178745</v>
      </c>
      <c r="C44692" s="1" t="s">
        <v>178746</v>
      </c>
      <c r="D44692">
        <v>18</v>
      </c>
      <c r="E44692" s="1" t="s">
        <v>178747</v>
      </c>
      <c r="F44692">
        <v>4722.53</v>
      </c>
      <c r="G44692" s="1" t="s">
        <v>11</v>
      </c>
      <c r="H44692" s="1" t="s">
        <v>178748</v>
      </c>
    </row>
    <row r="44693" spans="1:8" x14ac:dyDescent="0.35">
      <c r="A44693">
        <v>141626</v>
      </c>
      <c r="B44693" s="1" t="s">
        <v>178749</v>
      </c>
      <c r="C44693" s="1" t="s">
        <v>178750</v>
      </c>
      <c r="D44693">
        <v>12</v>
      </c>
      <c r="E44693" s="1" t="s">
        <v>178751</v>
      </c>
      <c r="F44693">
        <v>4614.17</v>
      </c>
      <c r="G44693" s="1" t="s">
        <v>11</v>
      </c>
      <c r="H44693" s="1" t="s">
        <v>178752</v>
      </c>
    </row>
    <row r="44694" spans="1:8" x14ac:dyDescent="0.35">
      <c r="A44694">
        <v>141627</v>
      </c>
      <c r="B44694" s="1" t="s">
        <v>178753</v>
      </c>
      <c r="C44694" s="1" t="s">
        <v>178754</v>
      </c>
      <c r="D44694">
        <v>8</v>
      </c>
      <c r="E44694" s="1" t="s">
        <v>178755</v>
      </c>
      <c r="F44694">
        <v>9296.34</v>
      </c>
      <c r="G44694" s="1" t="s">
        <v>11</v>
      </c>
      <c r="H44694" s="1" t="s">
        <v>178756</v>
      </c>
    </row>
    <row r="44695" spans="1:8" x14ac:dyDescent="0.35">
      <c r="A44695">
        <v>141628</v>
      </c>
      <c r="B44695" s="1" t="s">
        <v>178757</v>
      </c>
      <c r="C44695" s="1" t="s">
        <v>178758</v>
      </c>
      <c r="D44695">
        <v>23</v>
      </c>
      <c r="E44695" s="1" t="s">
        <v>178759</v>
      </c>
      <c r="F44695">
        <v>8714.36</v>
      </c>
      <c r="G44695" s="1" t="s">
        <v>16</v>
      </c>
      <c r="H44695" s="1" t="s">
        <v>178760</v>
      </c>
    </row>
    <row r="44696" spans="1:8" x14ac:dyDescent="0.35">
      <c r="A44696">
        <v>141629</v>
      </c>
      <c r="B44696" s="1" t="s">
        <v>178761</v>
      </c>
      <c r="C44696" s="1" t="s">
        <v>178762</v>
      </c>
      <c r="D44696">
        <v>2</v>
      </c>
      <c r="E44696" s="1" t="s">
        <v>178763</v>
      </c>
      <c r="F44696">
        <v>6332.42</v>
      </c>
      <c r="G44696" s="1" t="s">
        <v>21</v>
      </c>
      <c r="H44696" s="1" t="s">
        <v>178764</v>
      </c>
    </row>
    <row r="44697" spans="1:8" x14ac:dyDescent="0.35">
      <c r="A44697">
        <v>141630</v>
      </c>
      <c r="B44697" s="1" t="s">
        <v>178765</v>
      </c>
      <c r="C44697" s="1" t="s">
        <v>178766</v>
      </c>
      <c r="D44697">
        <v>20</v>
      </c>
      <c r="E44697" s="1" t="s">
        <v>178767</v>
      </c>
      <c r="F44697">
        <v>2082.94</v>
      </c>
      <c r="G44697" s="1" t="s">
        <v>83</v>
      </c>
      <c r="H44697" s="1" t="s">
        <v>178768</v>
      </c>
    </row>
    <row r="44698" spans="1:8" x14ac:dyDescent="0.35">
      <c r="A44698">
        <v>141631</v>
      </c>
      <c r="B44698" s="1" t="s">
        <v>178769</v>
      </c>
      <c r="C44698" s="1" t="s">
        <v>178770</v>
      </c>
      <c r="D44698">
        <v>17</v>
      </c>
      <c r="E44698" s="1" t="s">
        <v>178771</v>
      </c>
      <c r="F44698">
        <v>3939.35</v>
      </c>
      <c r="G44698" s="1" t="s">
        <v>16</v>
      </c>
      <c r="H44698" s="1" t="s">
        <v>178772</v>
      </c>
    </row>
    <row r="44699" spans="1:8" x14ac:dyDescent="0.35">
      <c r="A44699">
        <v>141632</v>
      </c>
      <c r="B44699" s="1" t="s">
        <v>178773</v>
      </c>
      <c r="C44699" s="1" t="s">
        <v>178774</v>
      </c>
      <c r="D44699">
        <v>21</v>
      </c>
      <c r="E44699" s="1" t="s">
        <v>178775</v>
      </c>
      <c r="F44699">
        <v>8684.41</v>
      </c>
      <c r="G44699" s="1" t="s">
        <v>21</v>
      </c>
      <c r="H44699" s="1" t="s">
        <v>178776</v>
      </c>
    </row>
    <row r="44700" spans="1:8" x14ac:dyDescent="0.35">
      <c r="A44700">
        <v>141633</v>
      </c>
      <c r="B44700" s="1" t="s">
        <v>178777</v>
      </c>
      <c r="C44700" s="1" t="s">
        <v>178778</v>
      </c>
      <c r="D44700">
        <v>1</v>
      </c>
      <c r="E44700" s="1" t="s">
        <v>178779</v>
      </c>
      <c r="F44700">
        <v>8994.56</v>
      </c>
      <c r="G44700" s="1" t="s">
        <v>74</v>
      </c>
      <c r="H44700" s="1" t="s">
        <v>178780</v>
      </c>
    </row>
    <row r="44701" spans="1:8" x14ac:dyDescent="0.35">
      <c r="A44701">
        <v>141634</v>
      </c>
      <c r="B44701" s="1" t="s">
        <v>178781</v>
      </c>
      <c r="C44701" s="1" t="s">
        <v>178782</v>
      </c>
      <c r="D44701">
        <v>23</v>
      </c>
      <c r="E44701" s="1" t="s">
        <v>178783</v>
      </c>
      <c r="F44701">
        <v>7711.83</v>
      </c>
      <c r="G44701" s="1" t="s">
        <v>11</v>
      </c>
      <c r="H44701" s="1" t="s">
        <v>178784</v>
      </c>
    </row>
    <row r="44702" spans="1:8" x14ac:dyDescent="0.35">
      <c r="A44702">
        <v>141635</v>
      </c>
      <c r="B44702" s="1" t="s">
        <v>178785</v>
      </c>
      <c r="C44702" s="1" t="s">
        <v>178786</v>
      </c>
      <c r="D44702">
        <v>15</v>
      </c>
      <c r="E44702" s="1" t="s">
        <v>178787</v>
      </c>
      <c r="F44702">
        <v>8693.83</v>
      </c>
      <c r="G44702" s="1" t="s">
        <v>16</v>
      </c>
      <c r="H44702" s="1" t="s">
        <v>178788</v>
      </c>
    </row>
    <row r="44703" spans="1:8" x14ac:dyDescent="0.35">
      <c r="A44703">
        <v>141636</v>
      </c>
      <c r="B44703" s="1" t="s">
        <v>178789</v>
      </c>
      <c r="C44703" s="1" t="s">
        <v>178790</v>
      </c>
      <c r="D44703">
        <v>6</v>
      </c>
      <c r="E44703" s="1" t="s">
        <v>178791</v>
      </c>
      <c r="F44703">
        <v>2268.5700000000002</v>
      </c>
      <c r="G44703" s="1" t="s">
        <v>83</v>
      </c>
      <c r="H44703" s="1" t="s">
        <v>178792</v>
      </c>
    </row>
    <row r="44704" spans="1:8" x14ac:dyDescent="0.35">
      <c r="A44704">
        <v>141637</v>
      </c>
      <c r="B44704" s="1" t="s">
        <v>178793</v>
      </c>
      <c r="C44704" s="1" t="s">
        <v>178794</v>
      </c>
      <c r="D44704">
        <v>20</v>
      </c>
      <c r="E44704" s="1" t="s">
        <v>178795</v>
      </c>
      <c r="F44704">
        <v>-237.12</v>
      </c>
      <c r="G44704" s="1" t="s">
        <v>11</v>
      </c>
      <c r="H44704" s="1" t="s">
        <v>178796</v>
      </c>
    </row>
    <row r="44705" spans="1:8" x14ac:dyDescent="0.35">
      <c r="A44705">
        <v>141638</v>
      </c>
      <c r="B44705" s="1" t="s">
        <v>178797</v>
      </c>
      <c r="C44705" s="1" t="s">
        <v>178798</v>
      </c>
      <c r="D44705">
        <v>18</v>
      </c>
      <c r="E44705" s="1" t="s">
        <v>178799</v>
      </c>
      <c r="F44705">
        <v>5577.49</v>
      </c>
      <c r="G44705" s="1" t="s">
        <v>21</v>
      </c>
      <c r="H44705" s="1" t="s">
        <v>178800</v>
      </c>
    </row>
    <row r="44706" spans="1:8" x14ac:dyDescent="0.35">
      <c r="A44706">
        <v>141639</v>
      </c>
      <c r="B44706" s="1" t="s">
        <v>178801</v>
      </c>
      <c r="C44706" s="1" t="s">
        <v>178802</v>
      </c>
      <c r="D44706">
        <v>2</v>
      </c>
      <c r="E44706" s="1" t="s">
        <v>178803</v>
      </c>
      <c r="F44706">
        <v>7856.97</v>
      </c>
      <c r="G44706" s="1" t="s">
        <v>21</v>
      </c>
      <c r="H44706" s="1" t="s">
        <v>178804</v>
      </c>
    </row>
    <row r="44707" spans="1:8" x14ac:dyDescent="0.35">
      <c r="A44707">
        <v>141640</v>
      </c>
      <c r="B44707" s="1" t="s">
        <v>178805</v>
      </c>
      <c r="C44707" s="1" t="s">
        <v>178806</v>
      </c>
      <c r="D44707">
        <v>8</v>
      </c>
      <c r="E44707" s="1" t="s">
        <v>178807</v>
      </c>
      <c r="F44707">
        <v>6175.49</v>
      </c>
      <c r="G44707" s="1" t="s">
        <v>16</v>
      </c>
      <c r="H44707" s="1" t="s">
        <v>178808</v>
      </c>
    </row>
    <row r="44708" spans="1:8" x14ac:dyDescent="0.35">
      <c r="A44708">
        <v>141641</v>
      </c>
      <c r="B44708" s="1" t="s">
        <v>178809</v>
      </c>
      <c r="C44708" s="1" t="s">
        <v>178810</v>
      </c>
      <c r="D44708">
        <v>22</v>
      </c>
      <c r="E44708" s="1" t="s">
        <v>178811</v>
      </c>
      <c r="F44708">
        <v>4425.66</v>
      </c>
      <c r="G44708" s="1" t="s">
        <v>21</v>
      </c>
      <c r="H44708" s="1" t="s">
        <v>178812</v>
      </c>
    </row>
    <row r="44709" spans="1:8" x14ac:dyDescent="0.35">
      <c r="A44709">
        <v>141642</v>
      </c>
      <c r="B44709" s="1" t="s">
        <v>178813</v>
      </c>
      <c r="C44709" s="1" t="s">
        <v>178814</v>
      </c>
      <c r="D44709">
        <v>13</v>
      </c>
      <c r="E44709" s="1" t="s">
        <v>178815</v>
      </c>
      <c r="F44709">
        <v>9128.26</v>
      </c>
      <c r="G44709" s="1" t="s">
        <v>11</v>
      </c>
      <c r="H44709" s="1" t="s">
        <v>178816</v>
      </c>
    </row>
    <row r="44710" spans="1:8" x14ac:dyDescent="0.35">
      <c r="A44710">
        <v>141643</v>
      </c>
      <c r="B44710" s="1" t="s">
        <v>178817</v>
      </c>
      <c r="C44710" s="1" t="s">
        <v>178818</v>
      </c>
      <c r="D44710">
        <v>20</v>
      </c>
      <c r="E44710" s="1" t="s">
        <v>178819</v>
      </c>
      <c r="F44710">
        <v>-248.28</v>
      </c>
      <c r="G44710" s="1" t="s">
        <v>11</v>
      </c>
      <c r="H44710" s="1" t="s">
        <v>178820</v>
      </c>
    </row>
    <row r="44711" spans="1:8" x14ac:dyDescent="0.35">
      <c r="A44711">
        <v>141644</v>
      </c>
      <c r="B44711" s="1" t="s">
        <v>178821</v>
      </c>
      <c r="C44711" s="1" t="s">
        <v>178822</v>
      </c>
      <c r="D44711">
        <v>16</v>
      </c>
      <c r="E44711" s="1" t="s">
        <v>178823</v>
      </c>
      <c r="F44711">
        <v>5121.29</v>
      </c>
      <c r="G44711" s="1" t="s">
        <v>21</v>
      </c>
      <c r="H44711" s="1" t="s">
        <v>178824</v>
      </c>
    </row>
    <row r="44712" spans="1:8" x14ac:dyDescent="0.35">
      <c r="A44712">
        <v>141645</v>
      </c>
      <c r="B44712" s="1" t="s">
        <v>178825</v>
      </c>
      <c r="C44712" s="1" t="s">
        <v>178826</v>
      </c>
      <c r="D44712">
        <v>1</v>
      </c>
      <c r="E44712" s="1" t="s">
        <v>178827</v>
      </c>
      <c r="F44712">
        <v>7460.67</v>
      </c>
      <c r="G44712" s="1" t="s">
        <v>21</v>
      </c>
      <c r="H44712" s="1" t="s">
        <v>178828</v>
      </c>
    </row>
    <row r="44713" spans="1:8" x14ac:dyDescent="0.35">
      <c r="A44713">
        <v>141646</v>
      </c>
      <c r="B44713" s="1" t="s">
        <v>178829</v>
      </c>
      <c r="C44713" s="1" t="s">
        <v>178830</v>
      </c>
      <c r="D44713">
        <v>19</v>
      </c>
      <c r="E44713" s="1" t="s">
        <v>178831</v>
      </c>
      <c r="F44713">
        <v>460.15</v>
      </c>
      <c r="G44713" s="1" t="s">
        <v>74</v>
      </c>
      <c r="H44713" s="1" t="s">
        <v>178832</v>
      </c>
    </row>
    <row r="44714" spans="1:8" x14ac:dyDescent="0.35">
      <c r="A44714">
        <v>141647</v>
      </c>
      <c r="B44714" s="1" t="s">
        <v>178833</v>
      </c>
      <c r="C44714" s="1" t="s">
        <v>178834</v>
      </c>
      <c r="D44714">
        <v>24</v>
      </c>
      <c r="E44714" s="1" t="s">
        <v>178835</v>
      </c>
      <c r="F44714">
        <v>9714.4</v>
      </c>
      <c r="G44714" s="1" t="s">
        <v>11</v>
      </c>
      <c r="H44714" s="1" t="s">
        <v>178836</v>
      </c>
    </row>
    <row r="44715" spans="1:8" x14ac:dyDescent="0.35">
      <c r="A44715">
        <v>141648</v>
      </c>
      <c r="B44715" s="1" t="s">
        <v>178837</v>
      </c>
      <c r="C44715" s="1" t="s">
        <v>178838</v>
      </c>
      <c r="D44715">
        <v>0</v>
      </c>
      <c r="E44715" s="1" t="s">
        <v>178839</v>
      </c>
      <c r="F44715">
        <v>5919.21</v>
      </c>
      <c r="G44715" s="1" t="s">
        <v>16</v>
      </c>
      <c r="H44715" s="1" t="s">
        <v>178840</v>
      </c>
    </row>
    <row r="44716" spans="1:8" x14ac:dyDescent="0.35">
      <c r="A44716">
        <v>141649</v>
      </c>
      <c r="B44716" s="1" t="s">
        <v>178841</v>
      </c>
      <c r="C44716" s="1" t="s">
        <v>178842</v>
      </c>
      <c r="D44716">
        <v>2</v>
      </c>
      <c r="E44716" s="1" t="s">
        <v>178843</v>
      </c>
      <c r="F44716">
        <v>9128.6</v>
      </c>
      <c r="G44716" s="1" t="s">
        <v>83</v>
      </c>
      <c r="H44716" s="1" t="s">
        <v>178844</v>
      </c>
    </row>
    <row r="44717" spans="1:8" x14ac:dyDescent="0.35">
      <c r="A44717">
        <v>141650</v>
      </c>
      <c r="B44717" s="1" t="s">
        <v>178845</v>
      </c>
      <c r="C44717" s="1" t="s">
        <v>178846</v>
      </c>
      <c r="D44717">
        <v>2</v>
      </c>
      <c r="E44717" s="1" t="s">
        <v>178847</v>
      </c>
      <c r="F44717">
        <v>5448.38</v>
      </c>
      <c r="G44717" s="1" t="s">
        <v>21</v>
      </c>
      <c r="H44717" s="1" t="s">
        <v>178848</v>
      </c>
    </row>
    <row r="44718" spans="1:8" x14ac:dyDescent="0.35">
      <c r="A44718">
        <v>141651</v>
      </c>
      <c r="B44718" s="1" t="s">
        <v>178849</v>
      </c>
      <c r="C44718" s="1" t="s">
        <v>178850</v>
      </c>
      <c r="D44718">
        <v>7</v>
      </c>
      <c r="E44718" s="1" t="s">
        <v>178851</v>
      </c>
      <c r="F44718">
        <v>4978.0600000000004</v>
      </c>
      <c r="G44718" s="1" t="s">
        <v>21</v>
      </c>
      <c r="H44718" s="1" t="s">
        <v>178852</v>
      </c>
    </row>
    <row r="44719" spans="1:8" x14ac:dyDescent="0.35">
      <c r="A44719">
        <v>141652</v>
      </c>
      <c r="B44719" s="1" t="s">
        <v>178853</v>
      </c>
      <c r="C44719" s="1" t="s">
        <v>178854</v>
      </c>
      <c r="D44719">
        <v>6</v>
      </c>
      <c r="E44719" s="1" t="s">
        <v>178855</v>
      </c>
      <c r="F44719">
        <v>9218.19</v>
      </c>
      <c r="G44719" s="1" t="s">
        <v>83</v>
      </c>
      <c r="H44719" s="1" t="s">
        <v>178856</v>
      </c>
    </row>
    <row r="44720" spans="1:8" x14ac:dyDescent="0.35">
      <c r="A44720">
        <v>141653</v>
      </c>
      <c r="B44720" s="1" t="s">
        <v>178857</v>
      </c>
      <c r="C44720" s="1" t="s">
        <v>178858</v>
      </c>
      <c r="D44720">
        <v>0</v>
      </c>
      <c r="E44720" s="1" t="s">
        <v>178859</v>
      </c>
      <c r="F44720">
        <v>4176.82</v>
      </c>
      <c r="G44720" s="1" t="s">
        <v>11</v>
      </c>
      <c r="H44720" s="1" t="s">
        <v>178860</v>
      </c>
    </row>
    <row r="44721" spans="1:8" x14ac:dyDescent="0.35">
      <c r="A44721">
        <v>141654</v>
      </c>
      <c r="B44721" s="1" t="s">
        <v>178861</v>
      </c>
      <c r="C44721" s="1" t="s">
        <v>178862</v>
      </c>
      <c r="D44721">
        <v>16</v>
      </c>
      <c r="E44721" s="1" t="s">
        <v>178863</v>
      </c>
      <c r="F44721">
        <v>6863.93</v>
      </c>
      <c r="G44721" s="1" t="s">
        <v>74</v>
      </c>
      <c r="H44721" s="1" t="s">
        <v>178864</v>
      </c>
    </row>
    <row r="44722" spans="1:8" x14ac:dyDescent="0.35">
      <c r="A44722">
        <v>141655</v>
      </c>
      <c r="B44722" s="1" t="s">
        <v>178865</v>
      </c>
      <c r="C44722" s="1" t="s">
        <v>178866</v>
      </c>
      <c r="D44722">
        <v>16</v>
      </c>
      <c r="E44722" s="1" t="s">
        <v>178867</v>
      </c>
      <c r="F44722">
        <v>3150.71</v>
      </c>
      <c r="G44722" s="1" t="s">
        <v>83</v>
      </c>
      <c r="H44722" s="1" t="s">
        <v>178868</v>
      </c>
    </row>
    <row r="44723" spans="1:8" x14ac:dyDescent="0.35">
      <c r="A44723">
        <v>141656</v>
      </c>
      <c r="B44723" s="1" t="s">
        <v>178869</v>
      </c>
      <c r="C44723" s="1" t="s">
        <v>178870</v>
      </c>
      <c r="D44723">
        <v>13</v>
      </c>
      <c r="E44723" s="1" t="s">
        <v>178871</v>
      </c>
      <c r="F44723">
        <v>9010.89</v>
      </c>
      <c r="G44723" s="1" t="s">
        <v>11</v>
      </c>
      <c r="H44723" s="1" t="s">
        <v>178872</v>
      </c>
    </row>
    <row r="44724" spans="1:8" x14ac:dyDescent="0.35">
      <c r="A44724">
        <v>141657</v>
      </c>
      <c r="B44724" s="1" t="s">
        <v>178873</v>
      </c>
      <c r="C44724" s="1" t="s">
        <v>178874</v>
      </c>
      <c r="D44724">
        <v>23</v>
      </c>
      <c r="E44724" s="1" t="s">
        <v>178875</v>
      </c>
      <c r="F44724">
        <v>7177.36</v>
      </c>
      <c r="G44724" s="1" t="s">
        <v>16</v>
      </c>
      <c r="H44724" s="1" t="s">
        <v>178876</v>
      </c>
    </row>
    <row r="44725" spans="1:8" x14ac:dyDescent="0.35">
      <c r="A44725">
        <v>141658</v>
      </c>
      <c r="B44725" s="1" t="s">
        <v>178877</v>
      </c>
      <c r="C44725" s="1" t="s">
        <v>178878</v>
      </c>
      <c r="D44725">
        <v>22</v>
      </c>
      <c r="E44725" s="1" t="s">
        <v>178879</v>
      </c>
      <c r="F44725">
        <v>1925.24</v>
      </c>
      <c r="G44725" s="1" t="s">
        <v>74</v>
      </c>
      <c r="H44725" s="1" t="s">
        <v>178880</v>
      </c>
    </row>
    <row r="44726" spans="1:8" x14ac:dyDescent="0.35">
      <c r="A44726">
        <v>141659</v>
      </c>
      <c r="B44726" s="1" t="s">
        <v>178881</v>
      </c>
      <c r="C44726" s="1" t="s">
        <v>178882</v>
      </c>
      <c r="D44726">
        <v>17</v>
      </c>
      <c r="E44726" s="1" t="s">
        <v>178883</v>
      </c>
      <c r="F44726">
        <v>4417.9799999999996</v>
      </c>
      <c r="G44726" s="1" t="s">
        <v>83</v>
      </c>
      <c r="H44726" s="1" t="s">
        <v>178884</v>
      </c>
    </row>
    <row r="44727" spans="1:8" x14ac:dyDescent="0.35">
      <c r="A44727">
        <v>141660</v>
      </c>
      <c r="B44727" s="1" t="s">
        <v>178885</v>
      </c>
      <c r="C44727" s="1" t="s">
        <v>178886</v>
      </c>
      <c r="D44727">
        <v>15</v>
      </c>
      <c r="E44727" s="1" t="s">
        <v>178887</v>
      </c>
      <c r="F44727">
        <v>1052.49</v>
      </c>
      <c r="G44727" s="1" t="s">
        <v>74</v>
      </c>
      <c r="H44727" s="1" t="s">
        <v>178888</v>
      </c>
    </row>
    <row r="44728" spans="1:8" x14ac:dyDescent="0.35">
      <c r="A44728">
        <v>141661</v>
      </c>
      <c r="B44728" s="1" t="s">
        <v>178889</v>
      </c>
      <c r="C44728" s="1" t="s">
        <v>178890</v>
      </c>
      <c r="D44728">
        <v>20</v>
      </c>
      <c r="E44728" s="1" t="s">
        <v>178891</v>
      </c>
      <c r="F44728">
        <v>-827.74</v>
      </c>
      <c r="G44728" s="1" t="s">
        <v>74</v>
      </c>
      <c r="H44728" s="1" t="s">
        <v>178892</v>
      </c>
    </row>
    <row r="44729" spans="1:8" x14ac:dyDescent="0.35">
      <c r="A44729">
        <v>141662</v>
      </c>
      <c r="B44729" s="1" t="s">
        <v>178893</v>
      </c>
      <c r="C44729" s="1" t="s">
        <v>178894</v>
      </c>
      <c r="D44729">
        <v>9</v>
      </c>
      <c r="E44729" s="1" t="s">
        <v>178895</v>
      </c>
      <c r="F44729">
        <v>1037.81</v>
      </c>
      <c r="G44729" s="1" t="s">
        <v>83</v>
      </c>
      <c r="H44729" s="1" t="s">
        <v>178896</v>
      </c>
    </row>
    <row r="44730" spans="1:8" x14ac:dyDescent="0.35">
      <c r="A44730">
        <v>141663</v>
      </c>
      <c r="B44730" s="1" t="s">
        <v>178897</v>
      </c>
      <c r="C44730" s="1" t="s">
        <v>178898</v>
      </c>
      <c r="D44730">
        <v>24</v>
      </c>
      <c r="E44730" s="1" t="s">
        <v>178899</v>
      </c>
      <c r="F44730">
        <v>5393.28</v>
      </c>
      <c r="G44730" s="1" t="s">
        <v>11</v>
      </c>
      <c r="H44730" s="1" t="s">
        <v>178900</v>
      </c>
    </row>
    <row r="44731" spans="1:8" x14ac:dyDescent="0.35">
      <c r="A44731">
        <v>141664</v>
      </c>
      <c r="B44731" s="1" t="s">
        <v>178901</v>
      </c>
      <c r="C44731" s="1" t="s">
        <v>178902</v>
      </c>
      <c r="D44731">
        <v>15</v>
      </c>
      <c r="E44731" s="1" t="s">
        <v>178903</v>
      </c>
      <c r="F44731">
        <v>2885.74</v>
      </c>
      <c r="G44731" s="1" t="s">
        <v>16</v>
      </c>
      <c r="H44731" s="1" t="s">
        <v>178904</v>
      </c>
    </row>
    <row r="44732" spans="1:8" x14ac:dyDescent="0.35">
      <c r="A44732">
        <v>141665</v>
      </c>
      <c r="B44732" s="1" t="s">
        <v>178905</v>
      </c>
      <c r="C44732" s="1" t="s">
        <v>178906</v>
      </c>
      <c r="D44732">
        <v>7</v>
      </c>
      <c r="E44732" s="1" t="s">
        <v>178907</v>
      </c>
      <c r="F44732">
        <v>-368.34</v>
      </c>
      <c r="G44732" s="1" t="s">
        <v>11</v>
      </c>
      <c r="H44732" s="1" t="s">
        <v>178908</v>
      </c>
    </row>
    <row r="44733" spans="1:8" x14ac:dyDescent="0.35">
      <c r="A44733">
        <v>141666</v>
      </c>
      <c r="B44733" s="1" t="s">
        <v>178909</v>
      </c>
      <c r="C44733" s="1" t="s">
        <v>178910</v>
      </c>
      <c r="D44733">
        <v>8</v>
      </c>
      <c r="E44733" s="1" t="s">
        <v>178911</v>
      </c>
      <c r="F44733">
        <v>302.82</v>
      </c>
      <c r="G44733" s="1" t="s">
        <v>11</v>
      </c>
      <c r="H44733" s="1" t="s">
        <v>178912</v>
      </c>
    </row>
    <row r="44734" spans="1:8" x14ac:dyDescent="0.35">
      <c r="A44734">
        <v>141667</v>
      </c>
      <c r="B44734" s="1" t="s">
        <v>178913</v>
      </c>
      <c r="C44734" s="1" t="s">
        <v>178914</v>
      </c>
      <c r="D44734">
        <v>19</v>
      </c>
      <c r="E44734" s="1" t="s">
        <v>178915</v>
      </c>
      <c r="F44734">
        <v>5415.97</v>
      </c>
      <c r="G44734" s="1" t="s">
        <v>74</v>
      </c>
      <c r="H44734" s="1" t="s">
        <v>178916</v>
      </c>
    </row>
    <row r="44735" spans="1:8" x14ac:dyDescent="0.35">
      <c r="A44735">
        <v>141668</v>
      </c>
      <c r="B44735" s="1" t="s">
        <v>178917</v>
      </c>
      <c r="C44735" s="1" t="s">
        <v>178918</v>
      </c>
      <c r="D44735">
        <v>11</v>
      </c>
      <c r="E44735" s="1" t="s">
        <v>178919</v>
      </c>
      <c r="F44735">
        <v>-860.46</v>
      </c>
      <c r="G44735" s="1" t="s">
        <v>16</v>
      </c>
      <c r="H44735" s="1" t="s">
        <v>178920</v>
      </c>
    </row>
    <row r="44736" spans="1:8" x14ac:dyDescent="0.35">
      <c r="A44736">
        <v>141669</v>
      </c>
      <c r="B44736" s="1" t="s">
        <v>178921</v>
      </c>
      <c r="C44736" s="1" t="s">
        <v>178922</v>
      </c>
      <c r="D44736">
        <v>24</v>
      </c>
      <c r="E44736" s="1" t="s">
        <v>178923</v>
      </c>
      <c r="F44736">
        <v>1232.5</v>
      </c>
      <c r="G44736" s="1" t="s">
        <v>21</v>
      </c>
      <c r="H44736" s="1" t="s">
        <v>178924</v>
      </c>
    </row>
    <row r="44737" spans="1:8" x14ac:dyDescent="0.35">
      <c r="A44737">
        <v>141670</v>
      </c>
      <c r="B44737" s="1" t="s">
        <v>178925</v>
      </c>
      <c r="C44737" s="1" t="s">
        <v>178926</v>
      </c>
      <c r="D44737">
        <v>9</v>
      </c>
      <c r="E44737" s="1" t="s">
        <v>178927</v>
      </c>
      <c r="F44737">
        <v>-498.14</v>
      </c>
      <c r="G44737" s="1" t="s">
        <v>21</v>
      </c>
      <c r="H44737" s="1" t="s">
        <v>178928</v>
      </c>
    </row>
    <row r="44738" spans="1:8" x14ac:dyDescent="0.35">
      <c r="A44738">
        <v>141671</v>
      </c>
      <c r="B44738" s="1" t="s">
        <v>178929</v>
      </c>
      <c r="C44738" s="1" t="s">
        <v>178930</v>
      </c>
      <c r="D44738">
        <v>21</v>
      </c>
      <c r="E44738" s="1" t="s">
        <v>178931</v>
      </c>
      <c r="F44738">
        <v>7694.38</v>
      </c>
      <c r="G44738" s="1" t="s">
        <v>83</v>
      </c>
      <c r="H44738" s="1" t="s">
        <v>178932</v>
      </c>
    </row>
    <row r="44739" spans="1:8" x14ac:dyDescent="0.35">
      <c r="A44739">
        <v>141672</v>
      </c>
      <c r="B44739" s="1" t="s">
        <v>178933</v>
      </c>
      <c r="C44739" s="1" t="s">
        <v>178934</v>
      </c>
      <c r="D44739">
        <v>4</v>
      </c>
      <c r="E44739" s="1" t="s">
        <v>178935</v>
      </c>
      <c r="F44739">
        <v>1539.44</v>
      </c>
      <c r="G44739" s="1" t="s">
        <v>74</v>
      </c>
      <c r="H44739" s="1" t="s">
        <v>178936</v>
      </c>
    </row>
    <row r="44740" spans="1:8" x14ac:dyDescent="0.35">
      <c r="A44740">
        <v>141673</v>
      </c>
      <c r="B44740" s="1" t="s">
        <v>178937</v>
      </c>
      <c r="C44740" s="1" t="s">
        <v>178938</v>
      </c>
      <c r="D44740">
        <v>10</v>
      </c>
      <c r="E44740" s="1" t="s">
        <v>178939</v>
      </c>
      <c r="F44740">
        <v>-650.96</v>
      </c>
      <c r="G44740" s="1" t="s">
        <v>83</v>
      </c>
      <c r="H44740" s="1" t="s">
        <v>178940</v>
      </c>
    </row>
    <row r="44741" spans="1:8" x14ac:dyDescent="0.35">
      <c r="A44741">
        <v>141674</v>
      </c>
      <c r="B44741" s="1" t="s">
        <v>178941</v>
      </c>
      <c r="C44741" s="1" t="s">
        <v>178942</v>
      </c>
      <c r="D44741">
        <v>1</v>
      </c>
      <c r="E44741" s="1" t="s">
        <v>178943</v>
      </c>
      <c r="F44741">
        <v>2218.4</v>
      </c>
      <c r="G44741" s="1" t="s">
        <v>16</v>
      </c>
      <c r="H44741" s="1" t="s">
        <v>178944</v>
      </c>
    </row>
    <row r="44742" spans="1:8" x14ac:dyDescent="0.35">
      <c r="A44742">
        <v>141675</v>
      </c>
      <c r="B44742" s="1" t="s">
        <v>178945</v>
      </c>
      <c r="C44742" s="1" t="s">
        <v>178946</v>
      </c>
      <c r="D44742">
        <v>10</v>
      </c>
      <c r="E44742" s="1" t="s">
        <v>178947</v>
      </c>
      <c r="F44742">
        <v>3585.1</v>
      </c>
      <c r="G44742" s="1" t="s">
        <v>11</v>
      </c>
      <c r="H44742" s="1" t="s">
        <v>178948</v>
      </c>
    </row>
    <row r="44743" spans="1:8" x14ac:dyDescent="0.35">
      <c r="A44743">
        <v>141676</v>
      </c>
      <c r="B44743" s="1" t="s">
        <v>178949</v>
      </c>
      <c r="C44743" s="1" t="s">
        <v>178950</v>
      </c>
      <c r="D44743">
        <v>16</v>
      </c>
      <c r="E44743" s="1" t="s">
        <v>178951</v>
      </c>
      <c r="F44743">
        <v>5729.14</v>
      </c>
      <c r="G44743" s="1" t="s">
        <v>16</v>
      </c>
      <c r="H44743" s="1" t="s">
        <v>178952</v>
      </c>
    </row>
    <row r="44744" spans="1:8" x14ac:dyDescent="0.35">
      <c r="A44744">
        <v>141677</v>
      </c>
      <c r="B44744" s="1" t="s">
        <v>178953</v>
      </c>
      <c r="C44744" s="1" t="s">
        <v>178954</v>
      </c>
      <c r="D44744">
        <v>5</v>
      </c>
      <c r="E44744" s="1" t="s">
        <v>178955</v>
      </c>
      <c r="F44744">
        <v>4690.05</v>
      </c>
      <c r="G44744" s="1" t="s">
        <v>16</v>
      </c>
      <c r="H44744" s="1" t="s">
        <v>178956</v>
      </c>
    </row>
    <row r="44745" spans="1:8" x14ac:dyDescent="0.35">
      <c r="A44745">
        <v>141678</v>
      </c>
      <c r="B44745" s="1" t="s">
        <v>178957</v>
      </c>
      <c r="C44745" s="1" t="s">
        <v>178958</v>
      </c>
      <c r="D44745">
        <v>24</v>
      </c>
      <c r="E44745" s="1" t="s">
        <v>178959</v>
      </c>
      <c r="F44745">
        <v>8722.25</v>
      </c>
      <c r="G44745" s="1" t="s">
        <v>83</v>
      </c>
      <c r="H44745" s="1" t="s">
        <v>178960</v>
      </c>
    </row>
    <row r="44746" spans="1:8" x14ac:dyDescent="0.35">
      <c r="A44746">
        <v>141679</v>
      </c>
      <c r="B44746" s="1" t="s">
        <v>178961</v>
      </c>
      <c r="C44746" s="1" t="s">
        <v>178962</v>
      </c>
      <c r="D44746">
        <v>3</v>
      </c>
      <c r="E44746" s="1" t="s">
        <v>178963</v>
      </c>
      <c r="F44746">
        <v>6850.51</v>
      </c>
      <c r="G44746" s="1" t="s">
        <v>21</v>
      </c>
      <c r="H44746" s="1" t="s">
        <v>178964</v>
      </c>
    </row>
    <row r="44747" spans="1:8" x14ac:dyDescent="0.35">
      <c r="A44747">
        <v>51612</v>
      </c>
      <c r="B44747" s="1" t="s">
        <v>178965</v>
      </c>
      <c r="C44747" s="1" t="s">
        <v>178966</v>
      </c>
      <c r="D44747">
        <v>14</v>
      </c>
      <c r="E44747" s="1" t="s">
        <v>178967</v>
      </c>
      <c r="F44747">
        <v>7227.23</v>
      </c>
      <c r="G44747" s="1" t="s">
        <v>11</v>
      </c>
      <c r="H44747" s="1" t="s">
        <v>178968</v>
      </c>
    </row>
    <row r="44748" spans="1:8" x14ac:dyDescent="0.35">
      <c r="A44748">
        <v>51613</v>
      </c>
      <c r="B44748" s="1" t="s">
        <v>178969</v>
      </c>
      <c r="C44748" s="1" t="s">
        <v>178970</v>
      </c>
      <c r="D44748">
        <v>13</v>
      </c>
      <c r="E44748" s="1" t="s">
        <v>178971</v>
      </c>
      <c r="F44748">
        <v>4100.49</v>
      </c>
      <c r="G44748" s="1" t="s">
        <v>16</v>
      </c>
      <c r="H44748" s="1" t="s">
        <v>178972</v>
      </c>
    </row>
    <row r="44749" spans="1:8" x14ac:dyDescent="0.35">
      <c r="A44749">
        <v>51614</v>
      </c>
      <c r="B44749" s="1" t="s">
        <v>178973</v>
      </c>
      <c r="C44749" s="1" t="s">
        <v>178974</v>
      </c>
      <c r="D44749">
        <v>13</v>
      </c>
      <c r="E44749" s="1" t="s">
        <v>178975</v>
      </c>
      <c r="F44749">
        <v>-109.39</v>
      </c>
      <c r="G44749" s="1" t="s">
        <v>16</v>
      </c>
      <c r="H44749" s="1" t="s">
        <v>178976</v>
      </c>
    </row>
    <row r="44750" spans="1:8" x14ac:dyDescent="0.35">
      <c r="A44750">
        <v>51615</v>
      </c>
      <c r="B44750" s="1" t="s">
        <v>178977</v>
      </c>
      <c r="C44750" s="1" t="s">
        <v>178978</v>
      </c>
      <c r="D44750">
        <v>12</v>
      </c>
      <c r="E44750" s="1" t="s">
        <v>178979</v>
      </c>
      <c r="F44750">
        <v>7364.72</v>
      </c>
      <c r="G44750" s="1" t="s">
        <v>74</v>
      </c>
      <c r="H44750" s="1" t="s">
        <v>178980</v>
      </c>
    </row>
    <row r="44751" spans="1:8" x14ac:dyDescent="0.35">
      <c r="A44751">
        <v>51616</v>
      </c>
      <c r="B44751" s="1" t="s">
        <v>178981</v>
      </c>
      <c r="C44751" s="1" t="s">
        <v>178982</v>
      </c>
      <c r="D44751">
        <v>24</v>
      </c>
      <c r="E44751" s="1" t="s">
        <v>178983</v>
      </c>
      <c r="F44751">
        <v>4964.97</v>
      </c>
      <c r="G44751" s="1" t="s">
        <v>74</v>
      </c>
      <c r="H44751" s="1" t="s">
        <v>178984</v>
      </c>
    </row>
    <row r="44752" spans="1:8" x14ac:dyDescent="0.35">
      <c r="A44752">
        <v>51617</v>
      </c>
      <c r="B44752" s="1" t="s">
        <v>178985</v>
      </c>
      <c r="C44752" s="1" t="s">
        <v>178986</v>
      </c>
      <c r="D44752">
        <v>24</v>
      </c>
      <c r="E44752" s="1" t="s">
        <v>178987</v>
      </c>
      <c r="F44752">
        <v>9188</v>
      </c>
      <c r="G44752" s="1" t="s">
        <v>74</v>
      </c>
      <c r="H44752" s="1" t="s">
        <v>178988</v>
      </c>
    </row>
    <row r="44753" spans="1:8" x14ac:dyDescent="0.35">
      <c r="A44753">
        <v>51618</v>
      </c>
      <c r="B44753" s="1" t="s">
        <v>178989</v>
      </c>
      <c r="C44753" s="1" t="s">
        <v>178990</v>
      </c>
      <c r="D44753">
        <v>4</v>
      </c>
      <c r="E44753" s="1" t="s">
        <v>178991</v>
      </c>
      <c r="F44753">
        <v>2851.71</v>
      </c>
      <c r="G44753" s="1" t="s">
        <v>83</v>
      </c>
      <c r="H44753" s="1" t="s">
        <v>178992</v>
      </c>
    </row>
    <row r="44754" spans="1:8" x14ac:dyDescent="0.35">
      <c r="A44754">
        <v>51619</v>
      </c>
      <c r="B44754" s="1" t="s">
        <v>178993</v>
      </c>
      <c r="C44754" s="1" t="s">
        <v>178994</v>
      </c>
      <c r="D44754">
        <v>8</v>
      </c>
      <c r="E44754" s="1" t="s">
        <v>178995</v>
      </c>
      <c r="F44754">
        <v>-406.41</v>
      </c>
      <c r="G44754" s="1" t="s">
        <v>74</v>
      </c>
      <c r="H44754" s="1" t="s">
        <v>178996</v>
      </c>
    </row>
    <row r="44755" spans="1:8" x14ac:dyDescent="0.35">
      <c r="A44755">
        <v>51620</v>
      </c>
      <c r="B44755" s="1" t="s">
        <v>178997</v>
      </c>
      <c r="C44755" s="1" t="s">
        <v>178998</v>
      </c>
      <c r="D44755">
        <v>13</v>
      </c>
      <c r="E44755" s="1" t="s">
        <v>178999</v>
      </c>
      <c r="F44755">
        <v>9439.7199999999993</v>
      </c>
      <c r="G44755" s="1" t="s">
        <v>74</v>
      </c>
      <c r="H44755" s="1" t="s">
        <v>179000</v>
      </c>
    </row>
    <row r="44756" spans="1:8" x14ac:dyDescent="0.35">
      <c r="A44756">
        <v>51621</v>
      </c>
      <c r="B44756" s="1" t="s">
        <v>179001</v>
      </c>
      <c r="C44756" s="1" t="s">
        <v>179002</v>
      </c>
      <c r="D44756">
        <v>0</v>
      </c>
      <c r="E44756" s="1" t="s">
        <v>179003</v>
      </c>
      <c r="F44756">
        <v>9405.58</v>
      </c>
      <c r="G44756" s="1" t="s">
        <v>21</v>
      </c>
      <c r="H44756" s="1" t="s">
        <v>179004</v>
      </c>
    </row>
    <row r="44757" spans="1:8" x14ac:dyDescent="0.35">
      <c r="A44757">
        <v>51622</v>
      </c>
      <c r="B44757" s="1" t="s">
        <v>179005</v>
      </c>
      <c r="C44757" s="1" t="s">
        <v>179006</v>
      </c>
      <c r="D44757">
        <v>3</v>
      </c>
      <c r="E44757" s="1" t="s">
        <v>179007</v>
      </c>
      <c r="F44757">
        <v>7685.05</v>
      </c>
      <c r="G44757" s="1" t="s">
        <v>83</v>
      </c>
      <c r="H44757" s="1" t="s">
        <v>179008</v>
      </c>
    </row>
    <row r="44758" spans="1:8" x14ac:dyDescent="0.35">
      <c r="A44758">
        <v>51623</v>
      </c>
      <c r="B44758" s="1" t="s">
        <v>179009</v>
      </c>
      <c r="C44758" s="1" t="s">
        <v>179010</v>
      </c>
      <c r="D44758">
        <v>21</v>
      </c>
      <c r="E44758" s="1" t="s">
        <v>179011</v>
      </c>
      <c r="F44758">
        <v>9749.0300000000007</v>
      </c>
      <c r="G44758" s="1" t="s">
        <v>74</v>
      </c>
      <c r="H44758" s="1" t="s">
        <v>179012</v>
      </c>
    </row>
    <row r="44759" spans="1:8" x14ac:dyDescent="0.35">
      <c r="A44759">
        <v>51624</v>
      </c>
      <c r="B44759" s="1" t="s">
        <v>179013</v>
      </c>
      <c r="C44759" s="1" t="s">
        <v>179014</v>
      </c>
      <c r="D44759">
        <v>2</v>
      </c>
      <c r="E44759" s="1" t="s">
        <v>179015</v>
      </c>
      <c r="F44759">
        <v>4995.72</v>
      </c>
      <c r="G44759" s="1" t="s">
        <v>74</v>
      </c>
      <c r="H44759" s="1" t="s">
        <v>179016</v>
      </c>
    </row>
    <row r="44760" spans="1:8" x14ac:dyDescent="0.35">
      <c r="A44760">
        <v>51625</v>
      </c>
      <c r="B44760" s="1" t="s">
        <v>179017</v>
      </c>
      <c r="C44760" s="1" t="s">
        <v>179018</v>
      </c>
      <c r="D44760">
        <v>1</v>
      </c>
      <c r="E44760" s="1" t="s">
        <v>179019</v>
      </c>
      <c r="F44760">
        <v>9146.43</v>
      </c>
      <c r="G44760" s="1" t="s">
        <v>16</v>
      </c>
      <c r="H44760" s="1" t="s">
        <v>179020</v>
      </c>
    </row>
    <row r="44761" spans="1:8" x14ac:dyDescent="0.35">
      <c r="A44761">
        <v>51626</v>
      </c>
      <c r="B44761" s="1" t="s">
        <v>179021</v>
      </c>
      <c r="C44761" s="1" t="s">
        <v>179022</v>
      </c>
      <c r="D44761">
        <v>24</v>
      </c>
      <c r="E44761" s="1" t="s">
        <v>179023</v>
      </c>
      <c r="F44761">
        <v>8091.64</v>
      </c>
      <c r="G44761" s="1" t="s">
        <v>16</v>
      </c>
      <c r="H44761" s="1" t="s">
        <v>179024</v>
      </c>
    </row>
    <row r="44762" spans="1:8" x14ac:dyDescent="0.35">
      <c r="A44762">
        <v>51627</v>
      </c>
      <c r="B44762" s="1" t="s">
        <v>179025</v>
      </c>
      <c r="C44762" s="1" t="s">
        <v>179026</v>
      </c>
      <c r="D44762">
        <v>12</v>
      </c>
      <c r="E44762" s="1" t="s">
        <v>179027</v>
      </c>
      <c r="F44762">
        <v>1272.3499999999999</v>
      </c>
      <c r="G44762" s="1" t="s">
        <v>11</v>
      </c>
      <c r="H44762" s="1" t="s">
        <v>179028</v>
      </c>
    </row>
    <row r="44763" spans="1:8" x14ac:dyDescent="0.35">
      <c r="A44763">
        <v>51628</v>
      </c>
      <c r="B44763" s="1" t="s">
        <v>179029</v>
      </c>
      <c r="C44763" s="1" t="s">
        <v>179030</v>
      </c>
      <c r="D44763">
        <v>23</v>
      </c>
      <c r="E44763" s="1" t="s">
        <v>179031</v>
      </c>
      <c r="F44763">
        <v>9402.11</v>
      </c>
      <c r="G44763" s="1" t="s">
        <v>16</v>
      </c>
      <c r="H44763" s="1" t="s">
        <v>179032</v>
      </c>
    </row>
    <row r="44764" spans="1:8" x14ac:dyDescent="0.35">
      <c r="A44764">
        <v>51629</v>
      </c>
      <c r="B44764" s="1" t="s">
        <v>179033</v>
      </c>
      <c r="C44764" s="1" t="s">
        <v>179034</v>
      </c>
      <c r="D44764">
        <v>3</v>
      </c>
      <c r="E44764" s="1" t="s">
        <v>179035</v>
      </c>
      <c r="F44764">
        <v>4369.54</v>
      </c>
      <c r="G44764" s="1" t="s">
        <v>21</v>
      </c>
      <c r="H44764" s="1" t="s">
        <v>179036</v>
      </c>
    </row>
    <row r="44765" spans="1:8" x14ac:dyDescent="0.35">
      <c r="A44765">
        <v>51630</v>
      </c>
      <c r="B44765" s="1" t="s">
        <v>179037</v>
      </c>
      <c r="C44765" s="1" t="s">
        <v>179038</v>
      </c>
      <c r="D44765">
        <v>13</v>
      </c>
      <c r="E44765" s="1" t="s">
        <v>179039</v>
      </c>
      <c r="F44765">
        <v>906.61</v>
      </c>
      <c r="G44765" s="1" t="s">
        <v>21</v>
      </c>
      <c r="H44765" s="1" t="s">
        <v>179040</v>
      </c>
    </row>
    <row r="44766" spans="1:8" x14ac:dyDescent="0.35">
      <c r="A44766">
        <v>51631</v>
      </c>
      <c r="B44766" s="1" t="s">
        <v>179041</v>
      </c>
      <c r="C44766" s="1" t="s">
        <v>179042</v>
      </c>
      <c r="D44766">
        <v>16</v>
      </c>
      <c r="E44766" s="1" t="s">
        <v>179043</v>
      </c>
      <c r="F44766">
        <v>354.41</v>
      </c>
      <c r="G44766" s="1" t="s">
        <v>83</v>
      </c>
      <c r="H44766" s="1" t="s">
        <v>179044</v>
      </c>
    </row>
    <row r="44767" spans="1:8" x14ac:dyDescent="0.35">
      <c r="A44767">
        <v>51632</v>
      </c>
      <c r="B44767" s="1" t="s">
        <v>179045</v>
      </c>
      <c r="C44767" s="1" t="s">
        <v>179046</v>
      </c>
      <c r="D44767">
        <v>4</v>
      </c>
      <c r="E44767" s="1" t="s">
        <v>179047</v>
      </c>
      <c r="F44767">
        <v>3546.75</v>
      </c>
      <c r="G44767" s="1" t="s">
        <v>21</v>
      </c>
      <c r="H44767" s="1" t="s">
        <v>179048</v>
      </c>
    </row>
    <row r="44768" spans="1:8" x14ac:dyDescent="0.35">
      <c r="A44768">
        <v>51633</v>
      </c>
      <c r="B44768" s="1" t="s">
        <v>179049</v>
      </c>
      <c r="C44768" s="1" t="s">
        <v>179050</v>
      </c>
      <c r="D44768">
        <v>24</v>
      </c>
      <c r="E44768" s="1" t="s">
        <v>179051</v>
      </c>
      <c r="F44768">
        <v>-771.53</v>
      </c>
      <c r="G44768" s="1" t="s">
        <v>74</v>
      </c>
      <c r="H44768" s="1" t="s">
        <v>179052</v>
      </c>
    </row>
    <row r="44769" spans="1:8" x14ac:dyDescent="0.35">
      <c r="A44769">
        <v>51634</v>
      </c>
      <c r="B44769" s="1" t="s">
        <v>179053</v>
      </c>
      <c r="C44769" s="1" t="s">
        <v>179054</v>
      </c>
      <c r="D44769">
        <v>22</v>
      </c>
      <c r="E44769" s="1" t="s">
        <v>179055</v>
      </c>
      <c r="F44769">
        <v>-220.53</v>
      </c>
      <c r="G44769" s="1" t="s">
        <v>83</v>
      </c>
      <c r="H44769" s="1" t="s">
        <v>179056</v>
      </c>
    </row>
    <row r="44770" spans="1:8" x14ac:dyDescent="0.35">
      <c r="A44770">
        <v>51635</v>
      </c>
      <c r="B44770" s="1" t="s">
        <v>179057</v>
      </c>
      <c r="C44770" s="1" t="s">
        <v>179058</v>
      </c>
      <c r="D44770">
        <v>6</v>
      </c>
      <c r="E44770" s="1" t="s">
        <v>179059</v>
      </c>
      <c r="F44770">
        <v>9533.65</v>
      </c>
      <c r="G44770" s="1" t="s">
        <v>21</v>
      </c>
      <c r="H44770" s="1" t="s">
        <v>179060</v>
      </c>
    </row>
    <row r="44771" spans="1:8" x14ac:dyDescent="0.35">
      <c r="A44771">
        <v>51636</v>
      </c>
      <c r="B44771" s="1" t="s">
        <v>179061</v>
      </c>
      <c r="C44771" s="1" t="s">
        <v>179062</v>
      </c>
      <c r="D44771">
        <v>18</v>
      </c>
      <c r="E44771" s="1" t="s">
        <v>179063</v>
      </c>
      <c r="F44771">
        <v>4103.53</v>
      </c>
      <c r="G44771" s="1" t="s">
        <v>11</v>
      </c>
      <c r="H44771" s="1" t="s">
        <v>179064</v>
      </c>
    </row>
    <row r="44772" spans="1:8" x14ac:dyDescent="0.35">
      <c r="A44772">
        <v>51637</v>
      </c>
      <c r="B44772" s="1" t="s">
        <v>179065</v>
      </c>
      <c r="C44772" s="1" t="s">
        <v>179066</v>
      </c>
      <c r="D44772">
        <v>5</v>
      </c>
      <c r="E44772" s="1" t="s">
        <v>179067</v>
      </c>
      <c r="F44772">
        <v>7057.88</v>
      </c>
      <c r="G44772" s="1" t="s">
        <v>16</v>
      </c>
      <c r="H44772" s="1" t="s">
        <v>179068</v>
      </c>
    </row>
    <row r="44773" spans="1:8" x14ac:dyDescent="0.35">
      <c r="A44773">
        <v>51638</v>
      </c>
      <c r="B44773" s="1" t="s">
        <v>179069</v>
      </c>
      <c r="C44773" s="1" t="s">
        <v>179070</v>
      </c>
      <c r="D44773">
        <v>0</v>
      </c>
      <c r="E44773" s="1" t="s">
        <v>179071</v>
      </c>
      <c r="F44773">
        <v>6905.27</v>
      </c>
      <c r="G44773" s="1" t="s">
        <v>11</v>
      </c>
      <c r="H44773" s="1" t="s">
        <v>179072</v>
      </c>
    </row>
    <row r="44774" spans="1:8" x14ac:dyDescent="0.35">
      <c r="A44774">
        <v>51639</v>
      </c>
      <c r="B44774" s="1" t="s">
        <v>179073</v>
      </c>
      <c r="C44774" s="1" t="s">
        <v>179074</v>
      </c>
      <c r="D44774">
        <v>21</v>
      </c>
      <c r="E44774" s="1" t="s">
        <v>179075</v>
      </c>
      <c r="F44774">
        <v>4974.04</v>
      </c>
      <c r="G44774" s="1" t="s">
        <v>21</v>
      </c>
      <c r="H44774" s="1" t="s">
        <v>179076</v>
      </c>
    </row>
    <row r="44775" spans="1:8" x14ac:dyDescent="0.35">
      <c r="A44775">
        <v>51640</v>
      </c>
      <c r="B44775" s="1" t="s">
        <v>179077</v>
      </c>
      <c r="C44775" s="1" t="s">
        <v>179078</v>
      </c>
      <c r="D44775">
        <v>12</v>
      </c>
      <c r="E44775" s="1" t="s">
        <v>179079</v>
      </c>
      <c r="F44775">
        <v>7772.4</v>
      </c>
      <c r="G44775" s="1" t="s">
        <v>83</v>
      </c>
      <c r="H44775" s="1" t="s">
        <v>179080</v>
      </c>
    </row>
    <row r="44776" spans="1:8" x14ac:dyDescent="0.35">
      <c r="A44776">
        <v>51641</v>
      </c>
      <c r="B44776" s="1" t="s">
        <v>179081</v>
      </c>
      <c r="C44776" s="1" t="s">
        <v>179082</v>
      </c>
      <c r="D44776">
        <v>22</v>
      </c>
      <c r="E44776" s="1" t="s">
        <v>179083</v>
      </c>
      <c r="F44776">
        <v>3693.06</v>
      </c>
      <c r="G44776" s="1" t="s">
        <v>21</v>
      </c>
      <c r="H44776" s="1" t="s">
        <v>179084</v>
      </c>
    </row>
    <row r="44777" spans="1:8" x14ac:dyDescent="0.35">
      <c r="A44777">
        <v>51642</v>
      </c>
      <c r="B44777" s="1" t="s">
        <v>179085</v>
      </c>
      <c r="C44777" s="1" t="s">
        <v>179086</v>
      </c>
      <c r="D44777">
        <v>4</v>
      </c>
      <c r="E44777" s="1" t="s">
        <v>179087</v>
      </c>
      <c r="F44777">
        <v>5275.72</v>
      </c>
      <c r="G44777" s="1" t="s">
        <v>74</v>
      </c>
      <c r="H44777" s="1" t="s">
        <v>179088</v>
      </c>
    </row>
    <row r="44778" spans="1:8" x14ac:dyDescent="0.35">
      <c r="A44778">
        <v>51643</v>
      </c>
      <c r="B44778" s="1" t="s">
        <v>179089</v>
      </c>
      <c r="C44778" s="1" t="s">
        <v>179090</v>
      </c>
      <c r="D44778">
        <v>13</v>
      </c>
      <c r="E44778" s="1" t="s">
        <v>179091</v>
      </c>
      <c r="F44778">
        <v>7013.87</v>
      </c>
      <c r="G44778" s="1" t="s">
        <v>83</v>
      </c>
      <c r="H44778" s="1" t="s">
        <v>179092</v>
      </c>
    </row>
    <row r="44779" spans="1:8" x14ac:dyDescent="0.35">
      <c r="A44779">
        <v>51644</v>
      </c>
      <c r="B44779" s="1" t="s">
        <v>179093</v>
      </c>
      <c r="C44779" s="1" t="s">
        <v>179094</v>
      </c>
      <c r="D44779">
        <v>13</v>
      </c>
      <c r="E44779" s="1" t="s">
        <v>179095</v>
      </c>
      <c r="F44779">
        <v>4224.72</v>
      </c>
      <c r="G44779" s="1" t="s">
        <v>74</v>
      </c>
      <c r="H44779" s="1" t="s">
        <v>179096</v>
      </c>
    </row>
    <row r="44780" spans="1:8" x14ac:dyDescent="0.35">
      <c r="A44780">
        <v>51645</v>
      </c>
      <c r="B44780" s="1" t="s">
        <v>179097</v>
      </c>
      <c r="C44780" s="1" t="s">
        <v>179098</v>
      </c>
      <c r="D44780">
        <v>5</v>
      </c>
      <c r="E44780" s="1" t="s">
        <v>179099</v>
      </c>
      <c r="F44780">
        <v>8802.91</v>
      </c>
      <c r="G44780" s="1" t="s">
        <v>21</v>
      </c>
      <c r="H44780" s="1" t="s">
        <v>179100</v>
      </c>
    </row>
    <row r="44781" spans="1:8" x14ac:dyDescent="0.35">
      <c r="A44781">
        <v>51646</v>
      </c>
      <c r="B44781" s="1" t="s">
        <v>179101</v>
      </c>
      <c r="C44781" s="1" t="s">
        <v>179102</v>
      </c>
      <c r="D44781">
        <v>13</v>
      </c>
      <c r="E44781" s="1" t="s">
        <v>179103</v>
      </c>
      <c r="F44781">
        <v>9572.27</v>
      </c>
      <c r="G44781" s="1" t="s">
        <v>21</v>
      </c>
      <c r="H44781" s="1" t="s">
        <v>179104</v>
      </c>
    </row>
    <row r="44782" spans="1:8" x14ac:dyDescent="0.35">
      <c r="A44782">
        <v>51647</v>
      </c>
      <c r="B44782" s="1" t="s">
        <v>179105</v>
      </c>
      <c r="C44782" s="1" t="s">
        <v>179106</v>
      </c>
      <c r="D44782">
        <v>13</v>
      </c>
      <c r="E44782" s="1" t="s">
        <v>179107</v>
      </c>
      <c r="F44782">
        <v>4178.95</v>
      </c>
      <c r="G44782" s="1" t="s">
        <v>16</v>
      </c>
      <c r="H44782" s="1" t="s">
        <v>179108</v>
      </c>
    </row>
    <row r="44783" spans="1:8" x14ac:dyDescent="0.35">
      <c r="A44783">
        <v>51648</v>
      </c>
      <c r="B44783" s="1" t="s">
        <v>179109</v>
      </c>
      <c r="C44783" s="1" t="s">
        <v>179110</v>
      </c>
      <c r="D44783">
        <v>6</v>
      </c>
      <c r="E44783" s="1" t="s">
        <v>179111</v>
      </c>
      <c r="F44783">
        <v>9620.23</v>
      </c>
      <c r="G44783" s="1" t="s">
        <v>21</v>
      </c>
      <c r="H44783" s="1" t="s">
        <v>179112</v>
      </c>
    </row>
    <row r="44784" spans="1:8" x14ac:dyDescent="0.35">
      <c r="A44784">
        <v>51649</v>
      </c>
      <c r="B44784" s="1" t="s">
        <v>179113</v>
      </c>
      <c r="C44784" s="1" t="s">
        <v>179114</v>
      </c>
      <c r="D44784">
        <v>13</v>
      </c>
      <c r="E44784" s="1" t="s">
        <v>179115</v>
      </c>
      <c r="F44784">
        <v>7317.25</v>
      </c>
      <c r="G44784" s="1" t="s">
        <v>21</v>
      </c>
      <c r="H44784" s="1" t="s">
        <v>179116</v>
      </c>
    </row>
    <row r="44785" spans="1:8" x14ac:dyDescent="0.35">
      <c r="A44785">
        <v>51650</v>
      </c>
      <c r="B44785" s="1" t="s">
        <v>179117</v>
      </c>
      <c r="C44785" s="1" t="s">
        <v>179118</v>
      </c>
      <c r="D44785">
        <v>5</v>
      </c>
      <c r="E44785" s="1" t="s">
        <v>179119</v>
      </c>
      <c r="F44785">
        <v>-976</v>
      </c>
      <c r="G44785" s="1" t="s">
        <v>74</v>
      </c>
      <c r="H44785" s="1" t="s">
        <v>179120</v>
      </c>
    </row>
    <row r="44786" spans="1:8" x14ac:dyDescent="0.35">
      <c r="A44786">
        <v>51651</v>
      </c>
      <c r="B44786" s="1" t="s">
        <v>179121</v>
      </c>
      <c r="C44786" s="1" t="s">
        <v>179122</v>
      </c>
      <c r="D44786">
        <v>18</v>
      </c>
      <c r="E44786" s="1" t="s">
        <v>179123</v>
      </c>
      <c r="F44786">
        <v>6200.48</v>
      </c>
      <c r="G44786" s="1" t="s">
        <v>16</v>
      </c>
      <c r="H44786" s="1" t="s">
        <v>179124</v>
      </c>
    </row>
    <row r="44787" spans="1:8" x14ac:dyDescent="0.35">
      <c r="A44787">
        <v>51652</v>
      </c>
      <c r="B44787" s="1" t="s">
        <v>179125</v>
      </c>
      <c r="C44787" s="1" t="s">
        <v>179126</v>
      </c>
      <c r="D44787">
        <v>19</v>
      </c>
      <c r="E44787" s="1" t="s">
        <v>179127</v>
      </c>
      <c r="F44787">
        <v>6471.73</v>
      </c>
      <c r="G44787" s="1" t="s">
        <v>83</v>
      </c>
      <c r="H44787" s="1" t="s">
        <v>179128</v>
      </c>
    </row>
    <row r="44788" spans="1:8" x14ac:dyDescent="0.35">
      <c r="A44788">
        <v>51653</v>
      </c>
      <c r="B44788" s="1" t="s">
        <v>179129</v>
      </c>
      <c r="C44788" s="1" t="s">
        <v>179130</v>
      </c>
      <c r="D44788">
        <v>13</v>
      </c>
      <c r="E44788" s="1" t="s">
        <v>179131</v>
      </c>
      <c r="F44788">
        <v>376.73</v>
      </c>
      <c r="G44788" s="1" t="s">
        <v>16</v>
      </c>
      <c r="H44788" s="1" t="s">
        <v>179132</v>
      </c>
    </row>
    <row r="44789" spans="1:8" x14ac:dyDescent="0.35">
      <c r="A44789">
        <v>51654</v>
      </c>
      <c r="B44789" s="1" t="s">
        <v>179133</v>
      </c>
      <c r="C44789" s="1" t="s">
        <v>179134</v>
      </c>
      <c r="D44789">
        <v>8</v>
      </c>
      <c r="E44789" s="1" t="s">
        <v>179135</v>
      </c>
      <c r="F44789">
        <v>4602.41</v>
      </c>
      <c r="G44789" s="1" t="s">
        <v>74</v>
      </c>
      <c r="H44789" s="1" t="s">
        <v>179136</v>
      </c>
    </row>
    <row r="44790" spans="1:8" x14ac:dyDescent="0.35">
      <c r="A44790">
        <v>51655</v>
      </c>
      <c r="B44790" s="1" t="s">
        <v>179137</v>
      </c>
      <c r="C44790" s="1" t="s">
        <v>179138</v>
      </c>
      <c r="D44790">
        <v>19</v>
      </c>
      <c r="E44790" s="1" t="s">
        <v>179139</v>
      </c>
      <c r="F44790">
        <v>9688.74</v>
      </c>
      <c r="G44790" s="1" t="s">
        <v>16</v>
      </c>
      <c r="H44790" s="1" t="s">
        <v>179140</v>
      </c>
    </row>
    <row r="44791" spans="1:8" x14ac:dyDescent="0.35">
      <c r="A44791">
        <v>51656</v>
      </c>
      <c r="B44791" s="1" t="s">
        <v>179141</v>
      </c>
      <c r="C44791" s="1" t="s">
        <v>179142</v>
      </c>
      <c r="D44791">
        <v>22</v>
      </c>
      <c r="E44791" s="1" t="s">
        <v>179143</v>
      </c>
      <c r="F44791">
        <v>3809.97</v>
      </c>
      <c r="G44791" s="1" t="s">
        <v>16</v>
      </c>
      <c r="H44791" s="1" t="s">
        <v>179144</v>
      </c>
    </row>
    <row r="44792" spans="1:8" x14ac:dyDescent="0.35">
      <c r="A44792">
        <v>51657</v>
      </c>
      <c r="B44792" s="1" t="s">
        <v>179145</v>
      </c>
      <c r="C44792" s="1" t="s">
        <v>179146</v>
      </c>
      <c r="D44792">
        <v>11</v>
      </c>
      <c r="E44792" s="1" t="s">
        <v>179147</v>
      </c>
      <c r="F44792">
        <v>1088.2</v>
      </c>
      <c r="G44792" s="1" t="s">
        <v>16</v>
      </c>
      <c r="H44792" s="1" t="s">
        <v>179148</v>
      </c>
    </row>
    <row r="44793" spans="1:8" x14ac:dyDescent="0.35">
      <c r="A44793">
        <v>51658</v>
      </c>
      <c r="B44793" s="1" t="s">
        <v>179149</v>
      </c>
      <c r="C44793" s="1" t="s">
        <v>179150</v>
      </c>
      <c r="D44793">
        <v>2</v>
      </c>
      <c r="E44793" s="1" t="s">
        <v>179151</v>
      </c>
      <c r="F44793">
        <v>5293.16</v>
      </c>
      <c r="G44793" s="1" t="s">
        <v>83</v>
      </c>
      <c r="H44793" s="1" t="s">
        <v>179152</v>
      </c>
    </row>
    <row r="44794" spans="1:8" x14ac:dyDescent="0.35">
      <c r="A44794">
        <v>51659</v>
      </c>
      <c r="B44794" s="1" t="s">
        <v>179153</v>
      </c>
      <c r="C44794" s="1" t="s">
        <v>179154</v>
      </c>
      <c r="D44794">
        <v>4</v>
      </c>
      <c r="E44794" s="1" t="s">
        <v>179155</v>
      </c>
      <c r="F44794">
        <v>3133.06</v>
      </c>
      <c r="G44794" s="1" t="s">
        <v>21</v>
      </c>
      <c r="H44794" s="1" t="s">
        <v>179156</v>
      </c>
    </row>
    <row r="44795" spans="1:8" x14ac:dyDescent="0.35">
      <c r="A44795">
        <v>51660</v>
      </c>
      <c r="B44795" s="1" t="s">
        <v>179157</v>
      </c>
      <c r="C44795" s="1" t="s">
        <v>179158</v>
      </c>
      <c r="D44795">
        <v>0</v>
      </c>
      <c r="E44795" s="1" t="s">
        <v>179159</v>
      </c>
      <c r="F44795">
        <v>9355.73</v>
      </c>
      <c r="G44795" s="1" t="s">
        <v>21</v>
      </c>
      <c r="H44795" s="1" t="s">
        <v>179160</v>
      </c>
    </row>
    <row r="44796" spans="1:8" x14ac:dyDescent="0.35">
      <c r="A44796">
        <v>51661</v>
      </c>
      <c r="B44796" s="1" t="s">
        <v>179161</v>
      </c>
      <c r="C44796" s="1" t="s">
        <v>179162</v>
      </c>
      <c r="D44796">
        <v>3</v>
      </c>
      <c r="E44796" s="1" t="s">
        <v>179163</v>
      </c>
      <c r="F44796">
        <v>5879.04</v>
      </c>
      <c r="G44796" s="1" t="s">
        <v>16</v>
      </c>
      <c r="H44796" s="1" t="s">
        <v>179164</v>
      </c>
    </row>
    <row r="44797" spans="1:8" x14ac:dyDescent="0.35">
      <c r="A44797">
        <v>51662</v>
      </c>
      <c r="B44797" s="1" t="s">
        <v>179165</v>
      </c>
      <c r="C44797" s="1" t="s">
        <v>179166</v>
      </c>
      <c r="D44797">
        <v>15</v>
      </c>
      <c r="E44797" s="1" t="s">
        <v>179167</v>
      </c>
      <c r="F44797">
        <v>5097.72</v>
      </c>
      <c r="G44797" s="1" t="s">
        <v>74</v>
      </c>
      <c r="H44797" s="1" t="s">
        <v>179168</v>
      </c>
    </row>
    <row r="44798" spans="1:8" x14ac:dyDescent="0.35">
      <c r="A44798">
        <v>51663</v>
      </c>
      <c r="B44798" s="1" t="s">
        <v>179169</v>
      </c>
      <c r="C44798" s="1" t="s">
        <v>179170</v>
      </c>
      <c r="D44798">
        <v>19</v>
      </c>
      <c r="E44798" s="1" t="s">
        <v>179171</v>
      </c>
      <c r="F44798">
        <v>7386.98</v>
      </c>
      <c r="G44798" s="1" t="s">
        <v>83</v>
      </c>
      <c r="H44798" s="1" t="s">
        <v>179172</v>
      </c>
    </row>
    <row r="44799" spans="1:8" x14ac:dyDescent="0.35">
      <c r="A44799">
        <v>51664</v>
      </c>
      <c r="B44799" s="1" t="s">
        <v>179173</v>
      </c>
      <c r="C44799" s="1" t="s">
        <v>179174</v>
      </c>
      <c r="D44799">
        <v>1</v>
      </c>
      <c r="E44799" s="1" t="s">
        <v>179175</v>
      </c>
      <c r="F44799">
        <v>5008.29</v>
      </c>
      <c r="G44799" s="1" t="s">
        <v>83</v>
      </c>
      <c r="H44799" s="1" t="s">
        <v>179176</v>
      </c>
    </row>
    <row r="44800" spans="1:8" x14ac:dyDescent="0.35">
      <c r="A44800">
        <v>51665</v>
      </c>
      <c r="B44800" s="1" t="s">
        <v>179177</v>
      </c>
      <c r="C44800" s="1" t="s">
        <v>179178</v>
      </c>
      <c r="D44800">
        <v>16</v>
      </c>
      <c r="E44800" s="1" t="s">
        <v>179179</v>
      </c>
      <c r="F44800">
        <v>366.94</v>
      </c>
      <c r="G44800" s="1" t="s">
        <v>74</v>
      </c>
      <c r="H44800" s="1" t="s">
        <v>179180</v>
      </c>
    </row>
    <row r="44801" spans="1:8" x14ac:dyDescent="0.35">
      <c r="A44801">
        <v>51666</v>
      </c>
      <c r="B44801" s="1" t="s">
        <v>179181</v>
      </c>
      <c r="C44801" s="1" t="s">
        <v>179182</v>
      </c>
      <c r="D44801">
        <v>21</v>
      </c>
      <c r="E44801" s="1" t="s">
        <v>179183</v>
      </c>
      <c r="F44801">
        <v>5089.38</v>
      </c>
      <c r="G44801" s="1" t="s">
        <v>74</v>
      </c>
      <c r="H44801" s="1" t="s">
        <v>179184</v>
      </c>
    </row>
    <row r="44802" spans="1:8" x14ac:dyDescent="0.35">
      <c r="A44802">
        <v>51667</v>
      </c>
      <c r="B44802" s="1" t="s">
        <v>179185</v>
      </c>
      <c r="C44802" s="1" t="s">
        <v>179186</v>
      </c>
      <c r="D44802">
        <v>9</v>
      </c>
      <c r="E44802" s="1" t="s">
        <v>179187</v>
      </c>
      <c r="F44802">
        <v>-787.78</v>
      </c>
      <c r="G44802" s="1" t="s">
        <v>11</v>
      </c>
      <c r="H44802" s="1" t="s">
        <v>179188</v>
      </c>
    </row>
    <row r="44803" spans="1:8" x14ac:dyDescent="0.35">
      <c r="A44803">
        <v>51668</v>
      </c>
      <c r="B44803" s="1" t="s">
        <v>179189</v>
      </c>
      <c r="C44803" s="1" t="s">
        <v>179190</v>
      </c>
      <c r="D44803">
        <v>11</v>
      </c>
      <c r="E44803" s="1" t="s">
        <v>179191</v>
      </c>
      <c r="F44803">
        <v>1719.96</v>
      </c>
      <c r="G44803" s="1" t="s">
        <v>11</v>
      </c>
      <c r="H44803" s="1" t="s">
        <v>179192</v>
      </c>
    </row>
    <row r="44804" spans="1:8" x14ac:dyDescent="0.35">
      <c r="A44804">
        <v>51669</v>
      </c>
      <c r="B44804" s="1" t="s">
        <v>179193</v>
      </c>
      <c r="C44804" s="1" t="s">
        <v>179194</v>
      </c>
      <c r="D44804">
        <v>5</v>
      </c>
      <c r="E44804" s="1" t="s">
        <v>179195</v>
      </c>
      <c r="F44804">
        <v>8328.9599999999991</v>
      </c>
      <c r="G44804" s="1" t="s">
        <v>83</v>
      </c>
      <c r="H44804" s="1" t="s">
        <v>179196</v>
      </c>
    </row>
    <row r="44805" spans="1:8" x14ac:dyDescent="0.35">
      <c r="A44805">
        <v>51670</v>
      </c>
      <c r="B44805" s="1" t="s">
        <v>179197</v>
      </c>
      <c r="C44805" s="1" t="s">
        <v>179198</v>
      </c>
      <c r="D44805">
        <v>23</v>
      </c>
      <c r="E44805" s="1" t="s">
        <v>179199</v>
      </c>
      <c r="F44805">
        <v>7961.45</v>
      </c>
      <c r="G44805" s="1" t="s">
        <v>74</v>
      </c>
      <c r="H44805" s="1" t="s">
        <v>179200</v>
      </c>
    </row>
    <row r="44806" spans="1:8" x14ac:dyDescent="0.35">
      <c r="A44806">
        <v>51671</v>
      </c>
      <c r="B44806" s="1" t="s">
        <v>179201</v>
      </c>
      <c r="C44806" s="1" t="s">
        <v>179202</v>
      </c>
      <c r="D44806">
        <v>23</v>
      </c>
      <c r="E44806" s="1" t="s">
        <v>179203</v>
      </c>
      <c r="F44806">
        <v>2181.77</v>
      </c>
      <c r="G44806" s="1" t="s">
        <v>16</v>
      </c>
      <c r="H44806" s="1" t="s">
        <v>179204</v>
      </c>
    </row>
    <row r="44807" spans="1:8" x14ac:dyDescent="0.35">
      <c r="A44807">
        <v>51672</v>
      </c>
      <c r="B44807" s="1" t="s">
        <v>179205</v>
      </c>
      <c r="C44807" s="1" t="s">
        <v>179206</v>
      </c>
      <c r="D44807">
        <v>4</v>
      </c>
      <c r="E44807" s="1" t="s">
        <v>179207</v>
      </c>
      <c r="F44807">
        <v>4010.25</v>
      </c>
      <c r="G44807" s="1" t="s">
        <v>11</v>
      </c>
      <c r="H44807" s="1" t="s">
        <v>179208</v>
      </c>
    </row>
    <row r="44808" spans="1:8" x14ac:dyDescent="0.35">
      <c r="A44808">
        <v>51673</v>
      </c>
      <c r="B44808" s="1" t="s">
        <v>179209</v>
      </c>
      <c r="C44808" s="1" t="s">
        <v>179210</v>
      </c>
      <c r="D44808">
        <v>17</v>
      </c>
      <c r="E44808" s="1" t="s">
        <v>179211</v>
      </c>
      <c r="F44808">
        <v>1248.96</v>
      </c>
      <c r="G44808" s="1" t="s">
        <v>16</v>
      </c>
      <c r="H44808" s="1" t="s">
        <v>179212</v>
      </c>
    </row>
    <row r="44809" spans="1:8" x14ac:dyDescent="0.35">
      <c r="A44809">
        <v>51674</v>
      </c>
      <c r="B44809" s="1" t="s">
        <v>179213</v>
      </c>
      <c r="C44809" s="1" t="s">
        <v>179214</v>
      </c>
      <c r="D44809">
        <v>11</v>
      </c>
      <c r="E44809" s="1" t="s">
        <v>179215</v>
      </c>
      <c r="F44809">
        <v>1214</v>
      </c>
      <c r="G44809" s="1" t="s">
        <v>21</v>
      </c>
      <c r="H44809" s="1" t="s">
        <v>179216</v>
      </c>
    </row>
    <row r="44810" spans="1:8" x14ac:dyDescent="0.35">
      <c r="A44810">
        <v>51675</v>
      </c>
      <c r="B44810" s="1" t="s">
        <v>179217</v>
      </c>
      <c r="C44810" s="1" t="s">
        <v>179218</v>
      </c>
      <c r="D44810">
        <v>12</v>
      </c>
      <c r="E44810" s="1" t="s">
        <v>179219</v>
      </c>
      <c r="F44810">
        <v>7637.1</v>
      </c>
      <c r="G44810" s="1" t="s">
        <v>74</v>
      </c>
      <c r="H44810" s="1" t="s">
        <v>179220</v>
      </c>
    </row>
    <row r="44811" spans="1:8" x14ac:dyDescent="0.35">
      <c r="A44811">
        <v>51676</v>
      </c>
      <c r="B44811" s="1" t="s">
        <v>179221</v>
      </c>
      <c r="C44811" s="1" t="s">
        <v>179222</v>
      </c>
      <c r="D44811">
        <v>10</v>
      </c>
      <c r="E44811" s="1" t="s">
        <v>179223</v>
      </c>
      <c r="F44811">
        <v>6730.22</v>
      </c>
      <c r="G44811" s="1" t="s">
        <v>11</v>
      </c>
      <c r="H44811" s="1" t="s">
        <v>179224</v>
      </c>
    </row>
    <row r="44812" spans="1:8" x14ac:dyDescent="0.35">
      <c r="A44812">
        <v>51677</v>
      </c>
      <c r="B44812" s="1" t="s">
        <v>179225</v>
      </c>
      <c r="C44812" s="1" t="s">
        <v>179226</v>
      </c>
      <c r="D44812">
        <v>1</v>
      </c>
      <c r="E44812" s="1" t="s">
        <v>179227</v>
      </c>
      <c r="F44812">
        <v>-89.08</v>
      </c>
      <c r="G44812" s="1" t="s">
        <v>11</v>
      </c>
      <c r="H44812" s="1" t="s">
        <v>179228</v>
      </c>
    </row>
    <row r="44813" spans="1:8" x14ac:dyDescent="0.35">
      <c r="A44813">
        <v>51678</v>
      </c>
      <c r="B44813" s="1" t="s">
        <v>179229</v>
      </c>
      <c r="C44813" s="1" t="s">
        <v>179230</v>
      </c>
      <c r="D44813">
        <v>16</v>
      </c>
      <c r="E44813" s="1" t="s">
        <v>179231</v>
      </c>
      <c r="F44813">
        <v>7845.26</v>
      </c>
      <c r="G44813" s="1" t="s">
        <v>83</v>
      </c>
      <c r="H44813" s="1" t="s">
        <v>179232</v>
      </c>
    </row>
    <row r="44814" spans="1:8" x14ac:dyDescent="0.35">
      <c r="A44814">
        <v>51679</v>
      </c>
      <c r="B44814" s="1" t="s">
        <v>179233</v>
      </c>
      <c r="C44814" s="1" t="s">
        <v>179234</v>
      </c>
      <c r="D44814">
        <v>2</v>
      </c>
      <c r="E44814" s="1" t="s">
        <v>179235</v>
      </c>
      <c r="F44814">
        <v>7314.12</v>
      </c>
      <c r="G44814" s="1" t="s">
        <v>11</v>
      </c>
      <c r="H44814" s="1" t="s">
        <v>179236</v>
      </c>
    </row>
    <row r="44815" spans="1:8" x14ac:dyDescent="0.35">
      <c r="A44815">
        <v>51680</v>
      </c>
      <c r="B44815" s="1" t="s">
        <v>179237</v>
      </c>
      <c r="C44815" s="1" t="s">
        <v>179238</v>
      </c>
      <c r="D44815">
        <v>5</v>
      </c>
      <c r="E44815" s="1" t="s">
        <v>179239</v>
      </c>
      <c r="F44815">
        <v>1386.29</v>
      </c>
      <c r="G44815" s="1" t="s">
        <v>83</v>
      </c>
      <c r="H44815" s="1" t="s">
        <v>179240</v>
      </c>
    </row>
    <row r="44816" spans="1:8" x14ac:dyDescent="0.35">
      <c r="A44816">
        <v>51681</v>
      </c>
      <c r="B44816" s="1" t="s">
        <v>179241</v>
      </c>
      <c r="C44816" s="1" t="s">
        <v>179242</v>
      </c>
      <c r="D44816">
        <v>18</v>
      </c>
      <c r="E44816" s="1" t="s">
        <v>179243</v>
      </c>
      <c r="F44816">
        <v>-659.7</v>
      </c>
      <c r="G44816" s="1" t="s">
        <v>16</v>
      </c>
      <c r="H44816" s="1" t="s">
        <v>179244</v>
      </c>
    </row>
    <row r="44817" spans="1:8" x14ac:dyDescent="0.35">
      <c r="A44817">
        <v>51682</v>
      </c>
      <c r="B44817" s="1" t="s">
        <v>179245</v>
      </c>
      <c r="C44817" s="1" t="s">
        <v>179246</v>
      </c>
      <c r="D44817">
        <v>10</v>
      </c>
      <c r="E44817" s="1" t="s">
        <v>179247</v>
      </c>
      <c r="F44817">
        <v>9334.7099999999991</v>
      </c>
      <c r="G44817" s="1" t="s">
        <v>83</v>
      </c>
      <c r="H44817" s="1" t="s">
        <v>179248</v>
      </c>
    </row>
    <row r="44818" spans="1:8" x14ac:dyDescent="0.35">
      <c r="A44818">
        <v>51683</v>
      </c>
      <c r="B44818" s="1" t="s">
        <v>179249</v>
      </c>
      <c r="C44818" s="1" t="s">
        <v>179250</v>
      </c>
      <c r="D44818">
        <v>2</v>
      </c>
      <c r="E44818" s="1" t="s">
        <v>179251</v>
      </c>
      <c r="F44818">
        <v>4605.55</v>
      </c>
      <c r="G44818" s="1" t="s">
        <v>83</v>
      </c>
      <c r="H44818" s="1" t="s">
        <v>179252</v>
      </c>
    </row>
    <row r="44819" spans="1:8" x14ac:dyDescent="0.35">
      <c r="A44819">
        <v>51684</v>
      </c>
      <c r="B44819" s="1" t="s">
        <v>179253</v>
      </c>
      <c r="C44819" s="1" t="s">
        <v>179254</v>
      </c>
      <c r="D44819">
        <v>14</v>
      </c>
      <c r="E44819" s="1" t="s">
        <v>179255</v>
      </c>
      <c r="F44819">
        <v>7452.48</v>
      </c>
      <c r="G44819" s="1" t="s">
        <v>11</v>
      </c>
      <c r="H44819" s="1" t="s">
        <v>179256</v>
      </c>
    </row>
    <row r="44820" spans="1:8" x14ac:dyDescent="0.35">
      <c r="A44820">
        <v>51685</v>
      </c>
      <c r="B44820" s="1" t="s">
        <v>179257</v>
      </c>
      <c r="C44820" s="1" t="s">
        <v>179258</v>
      </c>
      <c r="D44820">
        <v>20</v>
      </c>
      <c r="E44820" s="1" t="s">
        <v>179259</v>
      </c>
      <c r="F44820">
        <v>5954.69</v>
      </c>
      <c r="G44820" s="1" t="s">
        <v>83</v>
      </c>
      <c r="H44820" s="1" t="s">
        <v>179260</v>
      </c>
    </row>
    <row r="44821" spans="1:8" x14ac:dyDescent="0.35">
      <c r="A44821">
        <v>51686</v>
      </c>
      <c r="B44821" s="1" t="s">
        <v>179261</v>
      </c>
      <c r="C44821" s="1" t="s">
        <v>179262</v>
      </c>
      <c r="D44821">
        <v>13</v>
      </c>
      <c r="E44821" s="1" t="s">
        <v>179263</v>
      </c>
      <c r="F44821">
        <v>493.32</v>
      </c>
      <c r="G44821" s="1" t="s">
        <v>11</v>
      </c>
      <c r="H44821" s="1" t="s">
        <v>179264</v>
      </c>
    </row>
    <row r="44822" spans="1:8" x14ac:dyDescent="0.35">
      <c r="A44822">
        <v>51687</v>
      </c>
      <c r="B44822" s="1" t="s">
        <v>179265</v>
      </c>
      <c r="C44822" s="1" t="s">
        <v>179266</v>
      </c>
      <c r="D44822">
        <v>0</v>
      </c>
      <c r="E44822" s="1" t="s">
        <v>179267</v>
      </c>
      <c r="F44822">
        <v>6166.06</v>
      </c>
      <c r="G44822" s="1" t="s">
        <v>21</v>
      </c>
      <c r="H44822" s="1" t="s">
        <v>179268</v>
      </c>
    </row>
    <row r="44823" spans="1:8" x14ac:dyDescent="0.35">
      <c r="A44823">
        <v>51688</v>
      </c>
      <c r="B44823" s="1" t="s">
        <v>179269</v>
      </c>
      <c r="C44823" s="1" t="s">
        <v>179270</v>
      </c>
      <c r="D44823">
        <v>14</v>
      </c>
      <c r="E44823" s="1" t="s">
        <v>179271</v>
      </c>
      <c r="F44823">
        <v>-33.42</v>
      </c>
      <c r="G44823" s="1" t="s">
        <v>74</v>
      </c>
      <c r="H44823" s="1" t="s">
        <v>179272</v>
      </c>
    </row>
    <row r="44824" spans="1:8" x14ac:dyDescent="0.35">
      <c r="A44824">
        <v>51689</v>
      </c>
      <c r="B44824" s="1" t="s">
        <v>179273</v>
      </c>
      <c r="C44824" s="1" t="s">
        <v>179274</v>
      </c>
      <c r="D44824">
        <v>10</v>
      </c>
      <c r="E44824" s="1" t="s">
        <v>179275</v>
      </c>
      <c r="F44824">
        <v>8208.5300000000007</v>
      </c>
      <c r="G44824" s="1" t="s">
        <v>11</v>
      </c>
      <c r="H44824" s="1" t="s">
        <v>179276</v>
      </c>
    </row>
    <row r="44825" spans="1:8" x14ac:dyDescent="0.35">
      <c r="A44825">
        <v>51690</v>
      </c>
      <c r="B44825" s="1" t="s">
        <v>179277</v>
      </c>
      <c r="C44825" s="1" t="s">
        <v>179278</v>
      </c>
      <c r="D44825">
        <v>8</v>
      </c>
      <c r="E44825" s="1" t="s">
        <v>179279</v>
      </c>
      <c r="F44825">
        <v>7802.19</v>
      </c>
      <c r="G44825" s="1" t="s">
        <v>83</v>
      </c>
      <c r="H44825" s="1" t="s">
        <v>179280</v>
      </c>
    </row>
    <row r="44826" spans="1:8" x14ac:dyDescent="0.35">
      <c r="A44826">
        <v>51691</v>
      </c>
      <c r="B44826" s="1" t="s">
        <v>179281</v>
      </c>
      <c r="C44826" s="1" t="s">
        <v>179282</v>
      </c>
      <c r="D44826">
        <v>13</v>
      </c>
      <c r="E44826" s="1" t="s">
        <v>179283</v>
      </c>
      <c r="F44826">
        <v>9457.25</v>
      </c>
      <c r="G44826" s="1" t="s">
        <v>11</v>
      </c>
      <c r="H44826" s="1" t="s">
        <v>179284</v>
      </c>
    </row>
    <row r="44827" spans="1:8" x14ac:dyDescent="0.35">
      <c r="A44827">
        <v>51692</v>
      </c>
      <c r="B44827" s="1" t="s">
        <v>179285</v>
      </c>
      <c r="C44827" s="1" t="s">
        <v>179286</v>
      </c>
      <c r="D44827">
        <v>21</v>
      </c>
      <c r="E44827" s="1" t="s">
        <v>179287</v>
      </c>
      <c r="F44827">
        <v>7102.88</v>
      </c>
      <c r="G44827" s="1" t="s">
        <v>16</v>
      </c>
      <c r="H44827" s="1" t="s">
        <v>179288</v>
      </c>
    </row>
    <row r="44828" spans="1:8" x14ac:dyDescent="0.35">
      <c r="A44828">
        <v>51693</v>
      </c>
      <c r="B44828" s="1" t="s">
        <v>179289</v>
      </c>
      <c r="C44828" s="1" t="s">
        <v>179290</v>
      </c>
      <c r="D44828">
        <v>3</v>
      </c>
      <c r="E44828" s="1" t="s">
        <v>179291</v>
      </c>
      <c r="F44828">
        <v>4227.22</v>
      </c>
      <c r="G44828" s="1" t="s">
        <v>74</v>
      </c>
      <c r="H44828" s="1" t="s">
        <v>179292</v>
      </c>
    </row>
    <row r="44829" spans="1:8" x14ac:dyDescent="0.35">
      <c r="A44829">
        <v>51694</v>
      </c>
      <c r="B44829" s="1" t="s">
        <v>179293</v>
      </c>
      <c r="C44829" s="1" t="s">
        <v>179294</v>
      </c>
      <c r="D44829">
        <v>21</v>
      </c>
      <c r="E44829" s="1" t="s">
        <v>179295</v>
      </c>
      <c r="F44829">
        <v>6837.93</v>
      </c>
      <c r="G44829" s="1" t="s">
        <v>83</v>
      </c>
      <c r="H44829" s="1" t="s">
        <v>179296</v>
      </c>
    </row>
    <row r="44830" spans="1:8" x14ac:dyDescent="0.35">
      <c r="A44830">
        <v>51695</v>
      </c>
      <c r="B44830" s="1" t="s">
        <v>179297</v>
      </c>
      <c r="C44830" s="1" t="s">
        <v>179298</v>
      </c>
      <c r="D44830">
        <v>10</v>
      </c>
      <c r="E44830" s="1" t="s">
        <v>179299</v>
      </c>
      <c r="F44830">
        <v>6192.42</v>
      </c>
      <c r="G44830" s="1" t="s">
        <v>74</v>
      </c>
      <c r="H44830" s="1" t="s">
        <v>179300</v>
      </c>
    </row>
    <row r="44831" spans="1:8" x14ac:dyDescent="0.35">
      <c r="A44831">
        <v>51696</v>
      </c>
      <c r="B44831" s="1" t="s">
        <v>179301</v>
      </c>
      <c r="C44831" s="1" t="s">
        <v>179302</v>
      </c>
      <c r="D44831">
        <v>2</v>
      </c>
      <c r="E44831" s="1" t="s">
        <v>179303</v>
      </c>
      <c r="F44831">
        <v>3072.98</v>
      </c>
      <c r="G44831" s="1" t="s">
        <v>83</v>
      </c>
      <c r="H44831" s="1" t="s">
        <v>179304</v>
      </c>
    </row>
    <row r="44832" spans="1:8" x14ac:dyDescent="0.35">
      <c r="A44832">
        <v>141680</v>
      </c>
      <c r="B44832" s="1" t="s">
        <v>179305</v>
      </c>
      <c r="C44832" s="1" t="s">
        <v>179306</v>
      </c>
      <c r="D44832">
        <v>0</v>
      </c>
      <c r="E44832" s="1" t="s">
        <v>179307</v>
      </c>
      <c r="F44832">
        <v>8585.4500000000007</v>
      </c>
      <c r="G44832" s="1" t="s">
        <v>16</v>
      </c>
      <c r="H44832" s="1" t="s">
        <v>179308</v>
      </c>
    </row>
    <row r="44833" spans="1:8" x14ac:dyDescent="0.35">
      <c r="A44833">
        <v>141681</v>
      </c>
      <c r="B44833" s="1" t="s">
        <v>179309</v>
      </c>
      <c r="C44833" s="1" t="s">
        <v>179310</v>
      </c>
      <c r="D44833">
        <v>16</v>
      </c>
      <c r="E44833" s="1" t="s">
        <v>179311</v>
      </c>
      <c r="F44833">
        <v>6689.72</v>
      </c>
      <c r="G44833" s="1" t="s">
        <v>83</v>
      </c>
      <c r="H44833" s="1" t="s">
        <v>179312</v>
      </c>
    </row>
    <row r="44834" spans="1:8" x14ac:dyDescent="0.35">
      <c r="A44834">
        <v>141682</v>
      </c>
      <c r="B44834" s="1" t="s">
        <v>179313</v>
      </c>
      <c r="C44834" s="1" t="s">
        <v>179314</v>
      </c>
      <c r="D44834">
        <v>8</v>
      </c>
      <c r="E44834" s="1" t="s">
        <v>179315</v>
      </c>
      <c r="F44834">
        <v>1132.58</v>
      </c>
      <c r="G44834" s="1" t="s">
        <v>83</v>
      </c>
      <c r="H44834" s="1" t="s">
        <v>179316</v>
      </c>
    </row>
    <row r="44835" spans="1:8" x14ac:dyDescent="0.35">
      <c r="A44835">
        <v>141683</v>
      </c>
      <c r="B44835" s="1" t="s">
        <v>179317</v>
      </c>
      <c r="C44835" s="1" t="s">
        <v>179318</v>
      </c>
      <c r="D44835">
        <v>24</v>
      </c>
      <c r="E44835" s="1" t="s">
        <v>179319</v>
      </c>
      <c r="F44835">
        <v>3246.85</v>
      </c>
      <c r="G44835" s="1" t="s">
        <v>11</v>
      </c>
      <c r="H44835" s="1" t="s">
        <v>179320</v>
      </c>
    </row>
    <row r="44836" spans="1:8" x14ac:dyDescent="0.35">
      <c r="A44836">
        <v>141684</v>
      </c>
      <c r="B44836" s="1" t="s">
        <v>179321</v>
      </c>
      <c r="C44836" s="1" t="s">
        <v>179322</v>
      </c>
      <c r="D44836">
        <v>17</v>
      </c>
      <c r="E44836" s="1" t="s">
        <v>179323</v>
      </c>
      <c r="F44836">
        <v>7708.28</v>
      </c>
      <c r="G44836" s="1" t="s">
        <v>83</v>
      </c>
      <c r="H44836" s="1" t="s">
        <v>179324</v>
      </c>
    </row>
    <row r="44837" spans="1:8" x14ac:dyDescent="0.35">
      <c r="A44837">
        <v>141685</v>
      </c>
      <c r="B44837" s="1" t="s">
        <v>179325</v>
      </c>
      <c r="C44837" s="1" t="s">
        <v>179326</v>
      </c>
      <c r="D44837">
        <v>5</v>
      </c>
      <c r="E44837" s="1" t="s">
        <v>179327</v>
      </c>
      <c r="F44837">
        <v>4179</v>
      </c>
      <c r="G44837" s="1" t="s">
        <v>83</v>
      </c>
      <c r="H44837" s="1" t="s">
        <v>179328</v>
      </c>
    </row>
    <row r="44838" spans="1:8" x14ac:dyDescent="0.35">
      <c r="A44838">
        <v>141686</v>
      </c>
      <c r="B44838" s="1" t="s">
        <v>179329</v>
      </c>
      <c r="C44838" s="1" t="s">
        <v>179330</v>
      </c>
      <c r="D44838">
        <v>21</v>
      </c>
      <c r="E44838" s="1" t="s">
        <v>179331</v>
      </c>
      <c r="F44838">
        <v>-556.04999999999995</v>
      </c>
      <c r="G44838" s="1" t="s">
        <v>16</v>
      </c>
      <c r="H44838" s="1" t="s">
        <v>179332</v>
      </c>
    </row>
    <row r="44839" spans="1:8" x14ac:dyDescent="0.35">
      <c r="A44839">
        <v>141687</v>
      </c>
      <c r="B44839" s="1" t="s">
        <v>179333</v>
      </c>
      <c r="C44839" s="1" t="s">
        <v>179334</v>
      </c>
      <c r="D44839">
        <v>3</v>
      </c>
      <c r="E44839" s="1" t="s">
        <v>179335</v>
      </c>
      <c r="F44839">
        <v>2406.38</v>
      </c>
      <c r="G44839" s="1" t="s">
        <v>16</v>
      </c>
      <c r="H44839" s="1" t="s">
        <v>179336</v>
      </c>
    </row>
    <row r="44840" spans="1:8" x14ac:dyDescent="0.35">
      <c r="A44840">
        <v>141688</v>
      </c>
      <c r="B44840" s="1" t="s">
        <v>179337</v>
      </c>
      <c r="C44840" s="1" t="s">
        <v>179338</v>
      </c>
      <c r="D44840">
        <v>15</v>
      </c>
      <c r="E44840" s="1" t="s">
        <v>179339</v>
      </c>
      <c r="F44840">
        <v>5972.94</v>
      </c>
      <c r="G44840" s="1" t="s">
        <v>74</v>
      </c>
      <c r="H44840" s="1" t="s">
        <v>179340</v>
      </c>
    </row>
    <row r="44841" spans="1:8" x14ac:dyDescent="0.35">
      <c r="A44841">
        <v>141689</v>
      </c>
      <c r="B44841" s="1" t="s">
        <v>179341</v>
      </c>
      <c r="C44841" s="1" t="s">
        <v>179342</v>
      </c>
      <c r="D44841">
        <v>23</v>
      </c>
      <c r="E44841" s="1" t="s">
        <v>179343</v>
      </c>
      <c r="F44841">
        <v>-790.43</v>
      </c>
      <c r="G44841" s="1" t="s">
        <v>21</v>
      </c>
      <c r="H44841" s="1" t="s">
        <v>179344</v>
      </c>
    </row>
    <row r="44842" spans="1:8" x14ac:dyDescent="0.35">
      <c r="A44842">
        <v>141690</v>
      </c>
      <c r="B44842" s="1" t="s">
        <v>179345</v>
      </c>
      <c r="C44842" s="1" t="s">
        <v>179346</v>
      </c>
      <c r="D44842">
        <v>18</v>
      </c>
      <c r="E44842" s="1" t="s">
        <v>179347</v>
      </c>
      <c r="F44842">
        <v>1157.94</v>
      </c>
      <c r="G44842" s="1" t="s">
        <v>74</v>
      </c>
      <c r="H44842" s="1" t="s">
        <v>179348</v>
      </c>
    </row>
    <row r="44843" spans="1:8" x14ac:dyDescent="0.35">
      <c r="A44843">
        <v>141691</v>
      </c>
      <c r="B44843" s="1" t="s">
        <v>179349</v>
      </c>
      <c r="C44843" s="1" t="s">
        <v>179350</v>
      </c>
      <c r="D44843">
        <v>1</v>
      </c>
      <c r="E44843" s="1" t="s">
        <v>179351</v>
      </c>
      <c r="F44843">
        <v>393.17</v>
      </c>
      <c r="G44843" s="1" t="s">
        <v>11</v>
      </c>
      <c r="H44843" s="1" t="s">
        <v>179352</v>
      </c>
    </row>
    <row r="44844" spans="1:8" x14ac:dyDescent="0.35">
      <c r="A44844">
        <v>141692</v>
      </c>
      <c r="B44844" s="1" t="s">
        <v>179353</v>
      </c>
      <c r="C44844" s="1" t="s">
        <v>179354</v>
      </c>
      <c r="D44844">
        <v>13</v>
      </c>
      <c r="E44844" s="1" t="s">
        <v>179355</v>
      </c>
      <c r="F44844">
        <v>5954.18</v>
      </c>
      <c r="G44844" s="1" t="s">
        <v>21</v>
      </c>
      <c r="H44844" s="1" t="s">
        <v>179356</v>
      </c>
    </row>
    <row r="44845" spans="1:8" x14ac:dyDescent="0.35">
      <c r="A44845">
        <v>141693</v>
      </c>
      <c r="B44845" s="1" t="s">
        <v>179357</v>
      </c>
      <c r="C44845" s="1" t="s">
        <v>179358</v>
      </c>
      <c r="D44845">
        <v>23</v>
      </c>
      <c r="E44845" s="1" t="s">
        <v>179359</v>
      </c>
      <c r="F44845">
        <v>2842.47</v>
      </c>
      <c r="G44845" s="1" t="s">
        <v>83</v>
      </c>
      <c r="H44845" s="1" t="s">
        <v>179360</v>
      </c>
    </row>
    <row r="44846" spans="1:8" x14ac:dyDescent="0.35">
      <c r="A44846">
        <v>141694</v>
      </c>
      <c r="B44846" s="1" t="s">
        <v>179361</v>
      </c>
      <c r="C44846" s="1" t="s">
        <v>179362</v>
      </c>
      <c r="D44846">
        <v>3</v>
      </c>
      <c r="E44846" s="1" t="s">
        <v>179363</v>
      </c>
      <c r="F44846">
        <v>9398.08</v>
      </c>
      <c r="G44846" s="1" t="s">
        <v>74</v>
      </c>
      <c r="H44846" s="1" t="s">
        <v>179364</v>
      </c>
    </row>
    <row r="44847" spans="1:8" x14ac:dyDescent="0.35">
      <c r="A44847">
        <v>141695</v>
      </c>
      <c r="B44847" s="1" t="s">
        <v>179365</v>
      </c>
      <c r="C44847" s="1" t="s">
        <v>179366</v>
      </c>
      <c r="D44847">
        <v>4</v>
      </c>
      <c r="E44847" s="1" t="s">
        <v>179367</v>
      </c>
      <c r="F44847">
        <v>2646.11</v>
      </c>
      <c r="G44847" s="1" t="s">
        <v>21</v>
      </c>
      <c r="H44847" s="1" t="s">
        <v>179368</v>
      </c>
    </row>
    <row r="44848" spans="1:8" x14ac:dyDescent="0.35">
      <c r="A44848">
        <v>141696</v>
      </c>
      <c r="B44848" s="1" t="s">
        <v>179369</v>
      </c>
      <c r="C44848" s="1" t="s">
        <v>179370</v>
      </c>
      <c r="D44848">
        <v>1</v>
      </c>
      <c r="E44848" s="1" t="s">
        <v>179371</v>
      </c>
      <c r="F44848">
        <v>9119.81</v>
      </c>
      <c r="G44848" s="1" t="s">
        <v>74</v>
      </c>
      <c r="H44848" s="1" t="s">
        <v>179372</v>
      </c>
    </row>
    <row r="44849" spans="1:8" x14ac:dyDescent="0.35">
      <c r="A44849">
        <v>141697</v>
      </c>
      <c r="B44849" s="1" t="s">
        <v>179373</v>
      </c>
      <c r="C44849" s="1" t="s">
        <v>179374</v>
      </c>
      <c r="D44849">
        <v>1</v>
      </c>
      <c r="E44849" s="1" t="s">
        <v>179375</v>
      </c>
      <c r="F44849">
        <v>667.39</v>
      </c>
      <c r="G44849" s="1" t="s">
        <v>74</v>
      </c>
      <c r="H44849" s="1" t="s">
        <v>179376</v>
      </c>
    </row>
    <row r="44850" spans="1:8" x14ac:dyDescent="0.35">
      <c r="A44850">
        <v>141698</v>
      </c>
      <c r="B44850" s="1" t="s">
        <v>179377</v>
      </c>
      <c r="C44850" s="1" t="s">
        <v>179378</v>
      </c>
      <c r="D44850">
        <v>16</v>
      </c>
      <c r="E44850" s="1" t="s">
        <v>179379</v>
      </c>
      <c r="F44850">
        <v>5796.48</v>
      </c>
      <c r="G44850" s="1" t="s">
        <v>16</v>
      </c>
      <c r="H44850" s="1" t="s">
        <v>179380</v>
      </c>
    </row>
    <row r="44851" spans="1:8" x14ac:dyDescent="0.35">
      <c r="A44851">
        <v>141699</v>
      </c>
      <c r="B44851" s="1" t="s">
        <v>179381</v>
      </c>
      <c r="C44851" s="1" t="s">
        <v>179382</v>
      </c>
      <c r="D44851">
        <v>24</v>
      </c>
      <c r="E44851" s="1" t="s">
        <v>179383</v>
      </c>
      <c r="F44851">
        <v>3524.53</v>
      </c>
      <c r="G44851" s="1" t="s">
        <v>16</v>
      </c>
      <c r="H44851" s="1" t="s">
        <v>179384</v>
      </c>
    </row>
    <row r="44852" spans="1:8" x14ac:dyDescent="0.35">
      <c r="A44852">
        <v>141700</v>
      </c>
      <c r="B44852" s="1" t="s">
        <v>179385</v>
      </c>
      <c r="C44852" s="1" t="s">
        <v>179386</v>
      </c>
      <c r="D44852">
        <v>0</v>
      </c>
      <c r="E44852" s="1" t="s">
        <v>179387</v>
      </c>
      <c r="F44852">
        <v>-172.11</v>
      </c>
      <c r="G44852" s="1" t="s">
        <v>16</v>
      </c>
      <c r="H44852" s="1" t="s">
        <v>179388</v>
      </c>
    </row>
    <row r="44853" spans="1:8" x14ac:dyDescent="0.35">
      <c r="A44853">
        <v>141701</v>
      </c>
      <c r="B44853" s="1" t="s">
        <v>179389</v>
      </c>
      <c r="C44853" s="1" t="s">
        <v>179390</v>
      </c>
      <c r="D44853">
        <v>10</v>
      </c>
      <c r="E44853" s="1" t="s">
        <v>179391</v>
      </c>
      <c r="F44853">
        <v>9272.93</v>
      </c>
      <c r="G44853" s="1" t="s">
        <v>74</v>
      </c>
      <c r="H44853" s="1" t="s">
        <v>179392</v>
      </c>
    </row>
    <row r="44854" spans="1:8" x14ac:dyDescent="0.35">
      <c r="A44854">
        <v>141702</v>
      </c>
      <c r="B44854" s="1" t="s">
        <v>179393</v>
      </c>
      <c r="C44854" s="1" t="s">
        <v>179394</v>
      </c>
      <c r="D44854">
        <v>22</v>
      </c>
      <c r="E44854" s="1" t="s">
        <v>179395</v>
      </c>
      <c r="F44854">
        <v>138.66999999999999</v>
      </c>
      <c r="G44854" s="1" t="s">
        <v>83</v>
      </c>
      <c r="H44854" s="1" t="s">
        <v>179396</v>
      </c>
    </row>
    <row r="44855" spans="1:8" x14ac:dyDescent="0.35">
      <c r="A44855">
        <v>141703</v>
      </c>
      <c r="B44855" s="1" t="s">
        <v>179397</v>
      </c>
      <c r="C44855" s="1" t="s">
        <v>179398</v>
      </c>
      <c r="D44855">
        <v>24</v>
      </c>
      <c r="E44855" s="1" t="s">
        <v>179399</v>
      </c>
      <c r="F44855">
        <v>7585.64</v>
      </c>
      <c r="G44855" s="1" t="s">
        <v>16</v>
      </c>
      <c r="H44855" s="1" t="s">
        <v>179400</v>
      </c>
    </row>
    <row r="44856" spans="1:8" x14ac:dyDescent="0.35">
      <c r="A44856">
        <v>141704</v>
      </c>
      <c r="B44856" s="1" t="s">
        <v>179401</v>
      </c>
      <c r="C44856" s="1" t="s">
        <v>179402</v>
      </c>
      <c r="D44856">
        <v>1</v>
      </c>
      <c r="E44856" s="1" t="s">
        <v>179403</v>
      </c>
      <c r="F44856">
        <v>-180.2</v>
      </c>
      <c r="G44856" s="1" t="s">
        <v>21</v>
      </c>
      <c r="H44856" s="1" t="s">
        <v>179404</v>
      </c>
    </row>
    <row r="44857" spans="1:8" x14ac:dyDescent="0.35">
      <c r="A44857">
        <v>141705</v>
      </c>
      <c r="B44857" s="1" t="s">
        <v>179405</v>
      </c>
      <c r="C44857" s="1" t="s">
        <v>179406</v>
      </c>
      <c r="D44857">
        <v>19</v>
      </c>
      <c r="E44857" s="1" t="s">
        <v>179407</v>
      </c>
      <c r="F44857">
        <v>5224.03</v>
      </c>
      <c r="G44857" s="1" t="s">
        <v>83</v>
      </c>
      <c r="H44857" s="1" t="s">
        <v>179408</v>
      </c>
    </row>
    <row r="44858" spans="1:8" x14ac:dyDescent="0.35">
      <c r="A44858">
        <v>141706</v>
      </c>
      <c r="B44858" s="1" t="s">
        <v>179409</v>
      </c>
      <c r="C44858" s="1" t="s">
        <v>179410</v>
      </c>
      <c r="D44858">
        <v>4</v>
      </c>
      <c r="E44858" s="1" t="s">
        <v>179411</v>
      </c>
      <c r="F44858">
        <v>7283.79</v>
      </c>
      <c r="G44858" s="1" t="s">
        <v>11</v>
      </c>
      <c r="H44858" s="1" t="s">
        <v>179412</v>
      </c>
    </row>
    <row r="44859" spans="1:8" x14ac:dyDescent="0.35">
      <c r="A44859">
        <v>141707</v>
      </c>
      <c r="B44859" s="1" t="s">
        <v>179413</v>
      </c>
      <c r="C44859" s="1" t="s">
        <v>179414</v>
      </c>
      <c r="D44859">
        <v>1</v>
      </c>
      <c r="E44859" s="1" t="s">
        <v>179415</v>
      </c>
      <c r="F44859">
        <v>8783.39</v>
      </c>
      <c r="G44859" s="1" t="s">
        <v>21</v>
      </c>
      <c r="H44859" s="1" t="s">
        <v>179416</v>
      </c>
    </row>
    <row r="44860" spans="1:8" x14ac:dyDescent="0.35">
      <c r="A44860">
        <v>141708</v>
      </c>
      <c r="B44860" s="1" t="s">
        <v>179417</v>
      </c>
      <c r="C44860" s="1" t="s">
        <v>179418</v>
      </c>
      <c r="D44860">
        <v>10</v>
      </c>
      <c r="E44860" s="1" t="s">
        <v>179419</v>
      </c>
      <c r="F44860">
        <v>575.16999999999996</v>
      </c>
      <c r="G44860" s="1" t="s">
        <v>11</v>
      </c>
      <c r="H44860" s="1" t="s">
        <v>179420</v>
      </c>
    </row>
    <row r="44861" spans="1:8" x14ac:dyDescent="0.35">
      <c r="A44861">
        <v>141709</v>
      </c>
      <c r="B44861" s="1" t="s">
        <v>179421</v>
      </c>
      <c r="C44861" s="1" t="s">
        <v>179422</v>
      </c>
      <c r="D44861">
        <v>3</v>
      </c>
      <c r="E44861" s="1" t="s">
        <v>179423</v>
      </c>
      <c r="F44861">
        <v>6761.97</v>
      </c>
      <c r="G44861" s="1" t="s">
        <v>83</v>
      </c>
      <c r="H44861" s="1" t="s">
        <v>179424</v>
      </c>
    </row>
    <row r="44862" spans="1:8" x14ac:dyDescent="0.35">
      <c r="A44862">
        <v>141710</v>
      </c>
      <c r="B44862" s="1" t="s">
        <v>179425</v>
      </c>
      <c r="C44862" s="1" t="s">
        <v>179426</v>
      </c>
      <c r="D44862">
        <v>22</v>
      </c>
      <c r="E44862" s="1" t="s">
        <v>179427</v>
      </c>
      <c r="F44862">
        <v>5383.14</v>
      </c>
      <c r="G44862" s="1" t="s">
        <v>83</v>
      </c>
      <c r="H44862" s="1" t="s">
        <v>179428</v>
      </c>
    </row>
    <row r="44863" spans="1:8" x14ac:dyDescent="0.35">
      <c r="A44863">
        <v>141711</v>
      </c>
      <c r="B44863" s="1" t="s">
        <v>179429</v>
      </c>
      <c r="C44863" s="1" t="s">
        <v>179430</v>
      </c>
      <c r="D44863">
        <v>12</v>
      </c>
      <c r="E44863" s="1" t="s">
        <v>179431</v>
      </c>
      <c r="F44863">
        <v>8448.94</v>
      </c>
      <c r="G44863" s="1" t="s">
        <v>83</v>
      </c>
      <c r="H44863" s="1" t="s">
        <v>179432</v>
      </c>
    </row>
    <row r="44864" spans="1:8" x14ac:dyDescent="0.35">
      <c r="A44864">
        <v>141712</v>
      </c>
      <c r="B44864" s="1" t="s">
        <v>179433</v>
      </c>
      <c r="C44864" s="1" t="s">
        <v>179434</v>
      </c>
      <c r="D44864">
        <v>8</v>
      </c>
      <c r="E44864" s="1" t="s">
        <v>179435</v>
      </c>
      <c r="F44864">
        <v>334.82</v>
      </c>
      <c r="G44864" s="1" t="s">
        <v>21</v>
      </c>
      <c r="H44864" s="1" t="s">
        <v>179436</v>
      </c>
    </row>
    <row r="44865" spans="1:8" x14ac:dyDescent="0.35">
      <c r="A44865">
        <v>141713</v>
      </c>
      <c r="B44865" s="1" t="s">
        <v>179437</v>
      </c>
      <c r="C44865" s="1" t="s">
        <v>179438</v>
      </c>
      <c r="D44865">
        <v>1</v>
      </c>
      <c r="E44865" s="1" t="s">
        <v>179439</v>
      </c>
      <c r="F44865">
        <v>4300.04</v>
      </c>
      <c r="G44865" s="1" t="s">
        <v>83</v>
      </c>
      <c r="H44865" s="1" t="s">
        <v>179440</v>
      </c>
    </row>
    <row r="44866" spans="1:8" x14ac:dyDescent="0.35">
      <c r="A44866">
        <v>141714</v>
      </c>
      <c r="B44866" s="1" t="s">
        <v>179441</v>
      </c>
      <c r="C44866" s="1" t="s">
        <v>179442</v>
      </c>
      <c r="D44866">
        <v>5</v>
      </c>
      <c r="E44866" s="1" t="s">
        <v>179443</v>
      </c>
      <c r="F44866">
        <v>9830.5300000000007</v>
      </c>
      <c r="G44866" s="1" t="s">
        <v>11</v>
      </c>
      <c r="H44866" s="1" t="s">
        <v>179444</v>
      </c>
    </row>
    <row r="44867" spans="1:8" x14ac:dyDescent="0.35">
      <c r="A44867">
        <v>141715</v>
      </c>
      <c r="B44867" s="1" t="s">
        <v>179445</v>
      </c>
      <c r="C44867" s="1" t="s">
        <v>179446</v>
      </c>
      <c r="D44867">
        <v>10</v>
      </c>
      <c r="E44867" s="1" t="s">
        <v>179447</v>
      </c>
      <c r="F44867">
        <v>-181.39</v>
      </c>
      <c r="G44867" s="1" t="s">
        <v>21</v>
      </c>
      <c r="H44867" s="1" t="s">
        <v>179448</v>
      </c>
    </row>
    <row r="44868" spans="1:8" x14ac:dyDescent="0.35">
      <c r="A44868">
        <v>141716</v>
      </c>
      <c r="B44868" s="1" t="s">
        <v>179449</v>
      </c>
      <c r="C44868" s="1" t="s">
        <v>179450</v>
      </c>
      <c r="D44868">
        <v>12</v>
      </c>
      <c r="E44868" s="1" t="s">
        <v>179451</v>
      </c>
      <c r="F44868">
        <v>7292.03</v>
      </c>
      <c r="G44868" s="1" t="s">
        <v>21</v>
      </c>
      <c r="H44868" s="1" t="s">
        <v>179452</v>
      </c>
    </row>
    <row r="44869" spans="1:8" x14ac:dyDescent="0.35">
      <c r="A44869">
        <v>141717</v>
      </c>
      <c r="B44869" s="1" t="s">
        <v>179453</v>
      </c>
      <c r="C44869" s="1" t="s">
        <v>179454</v>
      </c>
      <c r="D44869">
        <v>4</v>
      </c>
      <c r="E44869" s="1" t="s">
        <v>179455</v>
      </c>
      <c r="F44869">
        <v>4133.3999999999996</v>
      </c>
      <c r="G44869" s="1" t="s">
        <v>83</v>
      </c>
      <c r="H44869" s="1" t="s">
        <v>179456</v>
      </c>
    </row>
    <row r="44870" spans="1:8" x14ac:dyDescent="0.35">
      <c r="A44870">
        <v>141718</v>
      </c>
      <c r="B44870" s="1" t="s">
        <v>179457</v>
      </c>
      <c r="C44870" s="1" t="s">
        <v>179458</v>
      </c>
      <c r="D44870">
        <v>16</v>
      </c>
      <c r="E44870" s="1" t="s">
        <v>179459</v>
      </c>
      <c r="F44870">
        <v>3038.97</v>
      </c>
      <c r="G44870" s="1" t="s">
        <v>83</v>
      </c>
      <c r="H44870" s="1" t="s">
        <v>179460</v>
      </c>
    </row>
    <row r="44871" spans="1:8" x14ac:dyDescent="0.35">
      <c r="A44871">
        <v>141719</v>
      </c>
      <c r="B44871" s="1" t="s">
        <v>179461</v>
      </c>
      <c r="C44871" s="1" t="s">
        <v>179462</v>
      </c>
      <c r="D44871">
        <v>0</v>
      </c>
      <c r="E44871" s="1" t="s">
        <v>179463</v>
      </c>
      <c r="F44871">
        <v>885.44</v>
      </c>
      <c r="G44871" s="1" t="s">
        <v>74</v>
      </c>
      <c r="H44871" s="1" t="s">
        <v>179464</v>
      </c>
    </row>
    <row r="44872" spans="1:8" x14ac:dyDescent="0.35">
      <c r="A44872">
        <v>141720</v>
      </c>
      <c r="B44872" s="1" t="s">
        <v>179465</v>
      </c>
      <c r="C44872" s="1" t="s">
        <v>179466</v>
      </c>
      <c r="D44872">
        <v>3</v>
      </c>
      <c r="E44872" s="1" t="s">
        <v>179467</v>
      </c>
      <c r="F44872">
        <v>7480.9</v>
      </c>
      <c r="G44872" s="1" t="s">
        <v>11</v>
      </c>
      <c r="H44872" s="1" t="s">
        <v>179468</v>
      </c>
    </row>
    <row r="44873" spans="1:8" x14ac:dyDescent="0.35">
      <c r="A44873">
        <v>141721</v>
      </c>
      <c r="B44873" s="1" t="s">
        <v>179469</v>
      </c>
      <c r="C44873" s="1" t="s">
        <v>179470</v>
      </c>
      <c r="D44873">
        <v>17</v>
      </c>
      <c r="E44873" s="1" t="s">
        <v>179471</v>
      </c>
      <c r="F44873">
        <v>-398.62</v>
      </c>
      <c r="G44873" s="1" t="s">
        <v>74</v>
      </c>
      <c r="H44873" s="1" t="s">
        <v>179472</v>
      </c>
    </row>
    <row r="44874" spans="1:8" x14ac:dyDescent="0.35">
      <c r="A44874">
        <v>141722</v>
      </c>
      <c r="B44874" s="1" t="s">
        <v>179473</v>
      </c>
      <c r="C44874" s="1" t="s">
        <v>179474</v>
      </c>
      <c r="D44874">
        <v>6</v>
      </c>
      <c r="E44874" s="1" t="s">
        <v>179475</v>
      </c>
      <c r="F44874">
        <v>8396.48</v>
      </c>
      <c r="G44874" s="1" t="s">
        <v>83</v>
      </c>
      <c r="H44874" s="1" t="s">
        <v>179476</v>
      </c>
    </row>
    <row r="44875" spans="1:8" x14ac:dyDescent="0.35">
      <c r="A44875">
        <v>141723</v>
      </c>
      <c r="B44875" s="1" t="s">
        <v>179477</v>
      </c>
      <c r="C44875" s="1" t="s">
        <v>179478</v>
      </c>
      <c r="D44875">
        <v>3</v>
      </c>
      <c r="E44875" s="1" t="s">
        <v>179479</v>
      </c>
      <c r="F44875">
        <v>9645.51</v>
      </c>
      <c r="G44875" s="1" t="s">
        <v>11</v>
      </c>
      <c r="H44875" s="1" t="s">
        <v>179480</v>
      </c>
    </row>
    <row r="44876" spans="1:8" x14ac:dyDescent="0.35">
      <c r="A44876">
        <v>141724</v>
      </c>
      <c r="B44876" s="1" t="s">
        <v>179481</v>
      </c>
      <c r="C44876" s="1" t="s">
        <v>179482</v>
      </c>
      <c r="D44876">
        <v>23</v>
      </c>
      <c r="E44876" s="1" t="s">
        <v>179483</v>
      </c>
      <c r="F44876">
        <v>3196.07</v>
      </c>
      <c r="G44876" s="1" t="s">
        <v>16</v>
      </c>
      <c r="H44876" s="1" t="s">
        <v>179484</v>
      </c>
    </row>
    <row r="44877" spans="1:8" x14ac:dyDescent="0.35">
      <c r="A44877">
        <v>141725</v>
      </c>
      <c r="B44877" s="1" t="s">
        <v>179485</v>
      </c>
      <c r="C44877" s="1" t="s">
        <v>179486</v>
      </c>
      <c r="D44877">
        <v>6</v>
      </c>
      <c r="E44877" s="1" t="s">
        <v>179487</v>
      </c>
      <c r="F44877">
        <v>1330.48</v>
      </c>
      <c r="G44877" s="1" t="s">
        <v>16</v>
      </c>
      <c r="H44877" s="1" t="s">
        <v>179488</v>
      </c>
    </row>
    <row r="44878" spans="1:8" x14ac:dyDescent="0.35">
      <c r="A44878">
        <v>141726</v>
      </c>
      <c r="B44878" s="1" t="s">
        <v>179489</v>
      </c>
      <c r="C44878" s="1" t="s">
        <v>179490</v>
      </c>
      <c r="D44878">
        <v>10</v>
      </c>
      <c r="E44878" s="1" t="s">
        <v>179491</v>
      </c>
      <c r="F44878">
        <v>7315.2</v>
      </c>
      <c r="G44878" s="1" t="s">
        <v>83</v>
      </c>
      <c r="H44878" s="1" t="s">
        <v>179492</v>
      </c>
    </row>
    <row r="44879" spans="1:8" x14ac:dyDescent="0.35">
      <c r="A44879">
        <v>141727</v>
      </c>
      <c r="B44879" s="1" t="s">
        <v>179493</v>
      </c>
      <c r="C44879" s="1" t="s">
        <v>179494</v>
      </c>
      <c r="D44879">
        <v>23</v>
      </c>
      <c r="E44879" s="1" t="s">
        <v>179495</v>
      </c>
      <c r="F44879">
        <v>8661.0499999999993</v>
      </c>
      <c r="G44879" s="1" t="s">
        <v>74</v>
      </c>
      <c r="H44879" s="1" t="s">
        <v>179496</v>
      </c>
    </row>
    <row r="44880" spans="1:8" x14ac:dyDescent="0.35">
      <c r="A44880">
        <v>141728</v>
      </c>
      <c r="B44880" s="1" t="s">
        <v>179497</v>
      </c>
      <c r="C44880" s="1" t="s">
        <v>179498</v>
      </c>
      <c r="D44880">
        <v>11</v>
      </c>
      <c r="E44880" s="1" t="s">
        <v>179499</v>
      </c>
      <c r="F44880">
        <v>1364.06</v>
      </c>
      <c r="G44880" s="1" t="s">
        <v>74</v>
      </c>
      <c r="H44880" s="1" t="s">
        <v>179500</v>
      </c>
    </row>
    <row r="44881" spans="1:8" x14ac:dyDescent="0.35">
      <c r="A44881">
        <v>141729</v>
      </c>
      <c r="B44881" s="1" t="s">
        <v>179501</v>
      </c>
      <c r="C44881" s="1" t="s">
        <v>179502</v>
      </c>
      <c r="D44881">
        <v>4</v>
      </c>
      <c r="E44881" s="1" t="s">
        <v>179503</v>
      </c>
      <c r="F44881">
        <v>-347.82</v>
      </c>
      <c r="G44881" s="1" t="s">
        <v>11</v>
      </c>
      <c r="H44881" s="1" t="s">
        <v>179504</v>
      </c>
    </row>
    <row r="44882" spans="1:8" x14ac:dyDescent="0.35">
      <c r="A44882">
        <v>141730</v>
      </c>
      <c r="B44882" s="1" t="s">
        <v>179505</v>
      </c>
      <c r="C44882" s="1" t="s">
        <v>179506</v>
      </c>
      <c r="D44882">
        <v>11</v>
      </c>
      <c r="E44882" s="1" t="s">
        <v>179507</v>
      </c>
      <c r="F44882">
        <v>4129.84</v>
      </c>
      <c r="G44882" s="1" t="s">
        <v>83</v>
      </c>
      <c r="H44882" s="1" t="s">
        <v>179508</v>
      </c>
    </row>
    <row r="44883" spans="1:8" x14ac:dyDescent="0.35">
      <c r="A44883">
        <v>141731</v>
      </c>
      <c r="B44883" s="1" t="s">
        <v>179509</v>
      </c>
      <c r="C44883" s="1" t="s">
        <v>179510</v>
      </c>
      <c r="D44883">
        <v>24</v>
      </c>
      <c r="E44883" s="1" t="s">
        <v>179511</v>
      </c>
      <c r="F44883">
        <v>9271.02</v>
      </c>
      <c r="G44883" s="1" t="s">
        <v>21</v>
      </c>
      <c r="H44883" s="1" t="s">
        <v>179512</v>
      </c>
    </row>
    <row r="44884" spans="1:8" x14ac:dyDescent="0.35">
      <c r="A44884">
        <v>141732</v>
      </c>
      <c r="B44884" s="1" t="s">
        <v>179513</v>
      </c>
      <c r="C44884" s="1" t="s">
        <v>179514</v>
      </c>
      <c r="D44884">
        <v>19</v>
      </c>
      <c r="E44884" s="1" t="s">
        <v>179515</v>
      </c>
      <c r="F44884">
        <v>1128.75</v>
      </c>
      <c r="G44884" s="1" t="s">
        <v>83</v>
      </c>
      <c r="H44884" s="1" t="s">
        <v>179516</v>
      </c>
    </row>
    <row r="44885" spans="1:8" x14ac:dyDescent="0.35">
      <c r="A44885">
        <v>141733</v>
      </c>
      <c r="B44885" s="1" t="s">
        <v>179517</v>
      </c>
      <c r="C44885" s="1" t="s">
        <v>179518</v>
      </c>
      <c r="D44885">
        <v>23</v>
      </c>
      <c r="E44885" s="1" t="s">
        <v>179519</v>
      </c>
      <c r="F44885">
        <v>4848.29</v>
      </c>
      <c r="G44885" s="1" t="s">
        <v>83</v>
      </c>
      <c r="H44885" s="1" t="s">
        <v>179520</v>
      </c>
    </row>
    <row r="44886" spans="1:8" x14ac:dyDescent="0.35">
      <c r="A44886">
        <v>141734</v>
      </c>
      <c r="B44886" s="1" t="s">
        <v>179521</v>
      </c>
      <c r="C44886" s="1" t="s">
        <v>179522</v>
      </c>
      <c r="D44886">
        <v>8</v>
      </c>
      <c r="E44886" s="1" t="s">
        <v>179523</v>
      </c>
      <c r="F44886">
        <v>6251.56</v>
      </c>
      <c r="G44886" s="1" t="s">
        <v>11</v>
      </c>
      <c r="H44886" s="1" t="s">
        <v>179524</v>
      </c>
    </row>
    <row r="44887" spans="1:8" x14ac:dyDescent="0.35">
      <c r="A44887">
        <v>141735</v>
      </c>
      <c r="B44887" s="1" t="s">
        <v>179525</v>
      </c>
      <c r="C44887" s="1" t="s">
        <v>179526</v>
      </c>
      <c r="D44887">
        <v>17</v>
      </c>
      <c r="E44887" s="1" t="s">
        <v>179527</v>
      </c>
      <c r="F44887">
        <v>7056.61</v>
      </c>
      <c r="G44887" s="1" t="s">
        <v>83</v>
      </c>
      <c r="H44887" s="1" t="s">
        <v>179528</v>
      </c>
    </row>
    <row r="44888" spans="1:8" x14ac:dyDescent="0.35">
      <c r="A44888">
        <v>141736</v>
      </c>
      <c r="B44888" s="1" t="s">
        <v>179529</v>
      </c>
      <c r="C44888" s="1" t="s">
        <v>179530</v>
      </c>
      <c r="D44888">
        <v>17</v>
      </c>
      <c r="E44888" s="1" t="s">
        <v>179531</v>
      </c>
      <c r="F44888">
        <v>7487.87</v>
      </c>
      <c r="G44888" s="1" t="s">
        <v>21</v>
      </c>
      <c r="H44888" s="1" t="s">
        <v>179532</v>
      </c>
    </row>
    <row r="44889" spans="1:8" x14ac:dyDescent="0.35">
      <c r="A44889">
        <v>141737</v>
      </c>
      <c r="B44889" s="1" t="s">
        <v>179533</v>
      </c>
      <c r="C44889" s="1" t="s">
        <v>179534</v>
      </c>
      <c r="D44889">
        <v>15</v>
      </c>
      <c r="E44889" s="1" t="s">
        <v>179535</v>
      </c>
      <c r="F44889">
        <v>6740.68</v>
      </c>
      <c r="G44889" s="1" t="s">
        <v>83</v>
      </c>
      <c r="H44889" s="1" t="s">
        <v>179536</v>
      </c>
    </row>
    <row r="44890" spans="1:8" x14ac:dyDescent="0.35">
      <c r="A44890">
        <v>141738</v>
      </c>
      <c r="B44890" s="1" t="s">
        <v>179537</v>
      </c>
      <c r="C44890" s="1" t="s">
        <v>179538</v>
      </c>
      <c r="D44890">
        <v>9</v>
      </c>
      <c r="E44890" s="1" t="s">
        <v>179539</v>
      </c>
      <c r="F44890">
        <v>-328.55</v>
      </c>
      <c r="G44890" s="1" t="s">
        <v>74</v>
      </c>
      <c r="H44890" s="1" t="s">
        <v>179540</v>
      </c>
    </row>
    <row r="44891" spans="1:8" x14ac:dyDescent="0.35">
      <c r="A44891">
        <v>141739</v>
      </c>
      <c r="B44891" s="1" t="s">
        <v>179541</v>
      </c>
      <c r="C44891" s="1" t="s">
        <v>179542</v>
      </c>
      <c r="D44891">
        <v>6</v>
      </c>
      <c r="E44891" s="1" t="s">
        <v>179543</v>
      </c>
      <c r="F44891">
        <v>8960.19</v>
      </c>
      <c r="G44891" s="1" t="s">
        <v>21</v>
      </c>
      <c r="H44891" s="1" t="s">
        <v>179544</v>
      </c>
    </row>
    <row r="44892" spans="1:8" x14ac:dyDescent="0.35">
      <c r="A44892">
        <v>141740</v>
      </c>
      <c r="B44892" s="1" t="s">
        <v>179545</v>
      </c>
      <c r="C44892" s="1" t="s">
        <v>179546</v>
      </c>
      <c r="D44892">
        <v>22</v>
      </c>
      <c r="E44892" s="1" t="s">
        <v>179547</v>
      </c>
      <c r="F44892">
        <v>1969.6</v>
      </c>
      <c r="G44892" s="1" t="s">
        <v>83</v>
      </c>
      <c r="H44892" s="1" t="s">
        <v>179548</v>
      </c>
    </row>
    <row r="44893" spans="1:8" x14ac:dyDescent="0.35">
      <c r="A44893">
        <v>141741</v>
      </c>
      <c r="B44893" s="1" t="s">
        <v>179549</v>
      </c>
      <c r="C44893" s="1" t="s">
        <v>179550</v>
      </c>
      <c r="D44893">
        <v>6</v>
      </c>
      <c r="E44893" s="1" t="s">
        <v>179551</v>
      </c>
      <c r="F44893">
        <v>2092.31</v>
      </c>
      <c r="G44893" s="1" t="s">
        <v>16</v>
      </c>
      <c r="H44893" s="1" t="s">
        <v>179552</v>
      </c>
    </row>
    <row r="44894" spans="1:8" x14ac:dyDescent="0.35">
      <c r="A44894">
        <v>141742</v>
      </c>
      <c r="B44894" s="1" t="s">
        <v>179553</v>
      </c>
      <c r="C44894" s="1" t="s">
        <v>179554</v>
      </c>
      <c r="D44894">
        <v>4</v>
      </c>
      <c r="E44894" s="1" t="s">
        <v>179555</v>
      </c>
      <c r="F44894">
        <v>7386.36</v>
      </c>
      <c r="G44894" s="1" t="s">
        <v>21</v>
      </c>
      <c r="H44894" s="1" t="s">
        <v>179556</v>
      </c>
    </row>
    <row r="44895" spans="1:8" x14ac:dyDescent="0.35">
      <c r="A44895">
        <v>141743</v>
      </c>
      <c r="B44895" s="1" t="s">
        <v>179557</v>
      </c>
      <c r="C44895" s="1" t="s">
        <v>179558</v>
      </c>
      <c r="D44895">
        <v>2</v>
      </c>
      <c r="E44895" s="1" t="s">
        <v>179559</v>
      </c>
      <c r="F44895">
        <v>5663.54</v>
      </c>
      <c r="G44895" s="1" t="s">
        <v>11</v>
      </c>
      <c r="H44895" s="1" t="s">
        <v>179560</v>
      </c>
    </row>
    <row r="44896" spans="1:8" x14ac:dyDescent="0.35">
      <c r="A44896">
        <v>141744</v>
      </c>
      <c r="B44896" s="1" t="s">
        <v>179561</v>
      </c>
      <c r="C44896" s="1" t="s">
        <v>179562</v>
      </c>
      <c r="D44896">
        <v>19</v>
      </c>
      <c r="E44896" s="1" t="s">
        <v>179563</v>
      </c>
      <c r="F44896">
        <v>2086.25</v>
      </c>
      <c r="G44896" s="1" t="s">
        <v>16</v>
      </c>
      <c r="H44896" s="1" t="s">
        <v>179564</v>
      </c>
    </row>
    <row r="44897" spans="1:8" x14ac:dyDescent="0.35">
      <c r="A44897">
        <v>141745</v>
      </c>
      <c r="B44897" s="1" t="s">
        <v>179565</v>
      </c>
      <c r="C44897" s="1" t="s">
        <v>179566</v>
      </c>
      <c r="D44897">
        <v>16</v>
      </c>
      <c r="E44897" s="1" t="s">
        <v>179567</v>
      </c>
      <c r="F44897">
        <v>4575.3999999999996</v>
      </c>
      <c r="G44897" s="1" t="s">
        <v>74</v>
      </c>
      <c r="H44897" s="1" t="s">
        <v>179568</v>
      </c>
    </row>
    <row r="44898" spans="1:8" x14ac:dyDescent="0.35">
      <c r="A44898">
        <v>141746</v>
      </c>
      <c r="B44898" s="1" t="s">
        <v>179569</v>
      </c>
      <c r="C44898" s="1" t="s">
        <v>179570</v>
      </c>
      <c r="D44898">
        <v>16</v>
      </c>
      <c r="E44898" s="1" t="s">
        <v>179571</v>
      </c>
      <c r="F44898">
        <v>6723.54</v>
      </c>
      <c r="G44898" s="1" t="s">
        <v>21</v>
      </c>
      <c r="H44898" s="1" t="s">
        <v>179572</v>
      </c>
    </row>
    <row r="44899" spans="1:8" x14ac:dyDescent="0.35">
      <c r="A44899">
        <v>141747</v>
      </c>
      <c r="B44899" s="1" t="s">
        <v>179573</v>
      </c>
      <c r="C44899" s="1" t="s">
        <v>179574</v>
      </c>
      <c r="D44899">
        <v>21</v>
      </c>
      <c r="E44899" s="1" t="s">
        <v>179575</v>
      </c>
      <c r="F44899">
        <v>8575.35</v>
      </c>
      <c r="G44899" s="1" t="s">
        <v>74</v>
      </c>
      <c r="H44899" s="1" t="s">
        <v>179576</v>
      </c>
    </row>
    <row r="44900" spans="1:8" x14ac:dyDescent="0.35">
      <c r="A44900">
        <v>141748</v>
      </c>
      <c r="B44900" s="1" t="s">
        <v>179577</v>
      </c>
      <c r="C44900" s="1" t="s">
        <v>179578</v>
      </c>
      <c r="D44900">
        <v>23</v>
      </c>
      <c r="E44900" s="1" t="s">
        <v>179579</v>
      </c>
      <c r="F44900">
        <v>2017.75</v>
      </c>
      <c r="G44900" s="1" t="s">
        <v>83</v>
      </c>
      <c r="H44900" s="1" t="s">
        <v>179580</v>
      </c>
    </row>
    <row r="44901" spans="1:8" x14ac:dyDescent="0.35">
      <c r="A44901">
        <v>141749</v>
      </c>
      <c r="B44901" s="1" t="s">
        <v>179581</v>
      </c>
      <c r="C44901" s="1" t="s">
        <v>179582</v>
      </c>
      <c r="D44901">
        <v>21</v>
      </c>
      <c r="E44901" s="1" t="s">
        <v>179583</v>
      </c>
      <c r="F44901">
        <v>8234.5400000000009</v>
      </c>
      <c r="G44901" s="1" t="s">
        <v>74</v>
      </c>
      <c r="H44901" s="1" t="s">
        <v>179584</v>
      </c>
    </row>
    <row r="44902" spans="1:8" x14ac:dyDescent="0.35">
      <c r="A44902">
        <v>141750</v>
      </c>
      <c r="B44902" s="1" t="s">
        <v>179585</v>
      </c>
      <c r="C44902" s="1" t="s">
        <v>179586</v>
      </c>
      <c r="D44902">
        <v>2</v>
      </c>
      <c r="E44902" s="1" t="s">
        <v>179587</v>
      </c>
      <c r="F44902">
        <v>5018.58</v>
      </c>
      <c r="G44902" s="1" t="s">
        <v>74</v>
      </c>
      <c r="H44902" s="1" t="s">
        <v>179588</v>
      </c>
    </row>
    <row r="44903" spans="1:8" x14ac:dyDescent="0.35">
      <c r="A44903">
        <v>141751</v>
      </c>
      <c r="B44903" s="1" t="s">
        <v>179589</v>
      </c>
      <c r="C44903" s="1" t="s">
        <v>179590</v>
      </c>
      <c r="D44903">
        <v>9</v>
      </c>
      <c r="E44903" s="1" t="s">
        <v>179591</v>
      </c>
      <c r="F44903">
        <v>8248.35</v>
      </c>
      <c r="G44903" s="1" t="s">
        <v>83</v>
      </c>
      <c r="H44903" s="1" t="s">
        <v>179592</v>
      </c>
    </row>
    <row r="44904" spans="1:8" x14ac:dyDescent="0.35">
      <c r="A44904">
        <v>141752</v>
      </c>
      <c r="B44904" s="1" t="s">
        <v>179593</v>
      </c>
      <c r="C44904" s="1" t="s">
        <v>179594</v>
      </c>
      <c r="D44904">
        <v>7</v>
      </c>
      <c r="E44904" s="1" t="s">
        <v>179595</v>
      </c>
      <c r="F44904">
        <v>6003.57</v>
      </c>
      <c r="G44904" s="1" t="s">
        <v>74</v>
      </c>
      <c r="H44904" s="1" t="s">
        <v>179596</v>
      </c>
    </row>
    <row r="44905" spans="1:8" x14ac:dyDescent="0.35">
      <c r="A44905">
        <v>141753</v>
      </c>
      <c r="B44905" s="1" t="s">
        <v>179597</v>
      </c>
      <c r="C44905" s="1" t="s">
        <v>179598</v>
      </c>
      <c r="D44905">
        <v>0</v>
      </c>
      <c r="E44905" s="1" t="s">
        <v>179599</v>
      </c>
      <c r="F44905">
        <v>8071</v>
      </c>
      <c r="G44905" s="1" t="s">
        <v>11</v>
      </c>
      <c r="H44905" s="1" t="s">
        <v>179600</v>
      </c>
    </row>
    <row r="44906" spans="1:8" x14ac:dyDescent="0.35">
      <c r="A44906">
        <v>141754</v>
      </c>
      <c r="B44906" s="1" t="s">
        <v>179601</v>
      </c>
      <c r="C44906" s="1" t="s">
        <v>179602</v>
      </c>
      <c r="D44906">
        <v>19</v>
      </c>
      <c r="E44906" s="1" t="s">
        <v>179603</v>
      </c>
      <c r="F44906">
        <v>6425.99</v>
      </c>
      <c r="G44906" s="1" t="s">
        <v>21</v>
      </c>
      <c r="H44906" s="1" t="s">
        <v>179604</v>
      </c>
    </row>
    <row r="44907" spans="1:8" x14ac:dyDescent="0.35">
      <c r="A44907">
        <v>141755</v>
      </c>
      <c r="B44907" s="1" t="s">
        <v>179605</v>
      </c>
      <c r="C44907" s="1" t="s">
        <v>179606</v>
      </c>
      <c r="D44907">
        <v>10</v>
      </c>
      <c r="E44907" s="1" t="s">
        <v>179607</v>
      </c>
      <c r="F44907">
        <v>1693.11</v>
      </c>
      <c r="G44907" s="1" t="s">
        <v>74</v>
      </c>
      <c r="H44907" s="1" t="s">
        <v>179608</v>
      </c>
    </row>
    <row r="44908" spans="1:8" x14ac:dyDescent="0.35">
      <c r="A44908">
        <v>141756</v>
      </c>
      <c r="B44908" s="1" t="s">
        <v>179609</v>
      </c>
      <c r="C44908" s="1" t="s">
        <v>179610</v>
      </c>
      <c r="D44908">
        <v>8</v>
      </c>
      <c r="E44908" s="1" t="s">
        <v>179611</v>
      </c>
      <c r="F44908">
        <v>8117.52</v>
      </c>
      <c r="G44908" s="1" t="s">
        <v>11</v>
      </c>
      <c r="H44908" s="1" t="s">
        <v>179612</v>
      </c>
    </row>
    <row r="44909" spans="1:8" x14ac:dyDescent="0.35">
      <c r="A44909">
        <v>141757</v>
      </c>
      <c r="B44909" s="1" t="s">
        <v>179613</v>
      </c>
      <c r="C44909" s="1" t="s">
        <v>179614</v>
      </c>
      <c r="D44909">
        <v>18</v>
      </c>
      <c r="E44909" s="1" t="s">
        <v>179615</v>
      </c>
      <c r="F44909">
        <v>7218.37</v>
      </c>
      <c r="G44909" s="1" t="s">
        <v>21</v>
      </c>
      <c r="H44909" s="1" t="s">
        <v>179616</v>
      </c>
    </row>
    <row r="44910" spans="1:8" x14ac:dyDescent="0.35">
      <c r="A44910">
        <v>141758</v>
      </c>
      <c r="B44910" s="1" t="s">
        <v>179617</v>
      </c>
      <c r="C44910" s="1" t="s">
        <v>179618</v>
      </c>
      <c r="D44910">
        <v>14</v>
      </c>
      <c r="E44910" s="1" t="s">
        <v>179619</v>
      </c>
      <c r="F44910">
        <v>9133.17</v>
      </c>
      <c r="G44910" s="1" t="s">
        <v>11</v>
      </c>
      <c r="H44910" s="1" t="s">
        <v>179620</v>
      </c>
    </row>
    <row r="44911" spans="1:8" x14ac:dyDescent="0.35">
      <c r="A44911">
        <v>141759</v>
      </c>
      <c r="B44911" s="1" t="s">
        <v>179621</v>
      </c>
      <c r="C44911" s="1" t="s">
        <v>179622</v>
      </c>
      <c r="D44911">
        <v>18</v>
      </c>
      <c r="E44911" s="1" t="s">
        <v>179623</v>
      </c>
      <c r="F44911">
        <v>5211.1000000000004</v>
      </c>
      <c r="G44911" s="1" t="s">
        <v>74</v>
      </c>
      <c r="H44911" s="1" t="s">
        <v>179624</v>
      </c>
    </row>
    <row r="44912" spans="1:8" x14ac:dyDescent="0.35">
      <c r="A44912">
        <v>141760</v>
      </c>
      <c r="B44912" s="1" t="s">
        <v>179625</v>
      </c>
      <c r="C44912" s="1" t="s">
        <v>179626</v>
      </c>
      <c r="D44912">
        <v>23</v>
      </c>
      <c r="E44912" s="1" t="s">
        <v>179627</v>
      </c>
      <c r="F44912">
        <v>-983.67</v>
      </c>
      <c r="G44912" s="1" t="s">
        <v>21</v>
      </c>
      <c r="H44912" s="1" t="s">
        <v>179628</v>
      </c>
    </row>
    <row r="44913" spans="1:8" x14ac:dyDescent="0.35">
      <c r="A44913">
        <v>141761</v>
      </c>
      <c r="B44913" s="1" t="s">
        <v>179629</v>
      </c>
      <c r="C44913" s="1" t="s">
        <v>179630</v>
      </c>
      <c r="D44913">
        <v>7</v>
      </c>
      <c r="E44913" s="1" t="s">
        <v>179631</v>
      </c>
      <c r="F44913">
        <v>9429.0300000000007</v>
      </c>
      <c r="G44913" s="1" t="s">
        <v>16</v>
      </c>
      <c r="H44913" s="1" t="s">
        <v>179632</v>
      </c>
    </row>
    <row r="44914" spans="1:8" x14ac:dyDescent="0.35">
      <c r="A44914">
        <v>141762</v>
      </c>
      <c r="B44914" s="1" t="s">
        <v>179633</v>
      </c>
      <c r="C44914" s="1" t="s">
        <v>179634</v>
      </c>
      <c r="D44914">
        <v>17</v>
      </c>
      <c r="E44914" s="1" t="s">
        <v>179635</v>
      </c>
      <c r="F44914">
        <v>5739.16</v>
      </c>
      <c r="G44914" s="1" t="s">
        <v>83</v>
      </c>
      <c r="H44914" s="1" t="s">
        <v>179636</v>
      </c>
    </row>
    <row r="44915" spans="1:8" x14ac:dyDescent="0.35">
      <c r="A44915">
        <v>141763</v>
      </c>
      <c r="B44915" s="1" t="s">
        <v>179637</v>
      </c>
      <c r="C44915" s="1" t="s">
        <v>179638</v>
      </c>
      <c r="D44915">
        <v>24</v>
      </c>
      <c r="E44915" s="1" t="s">
        <v>179639</v>
      </c>
      <c r="F44915">
        <v>8006.19</v>
      </c>
      <c r="G44915" s="1" t="s">
        <v>74</v>
      </c>
      <c r="H44915" s="1" t="s">
        <v>179640</v>
      </c>
    </row>
    <row r="44916" spans="1:8" x14ac:dyDescent="0.35">
      <c r="A44916">
        <v>141764</v>
      </c>
      <c r="B44916" s="1" t="s">
        <v>179641</v>
      </c>
      <c r="C44916" s="1" t="s">
        <v>179642</v>
      </c>
      <c r="D44916">
        <v>10</v>
      </c>
      <c r="E44916" s="1" t="s">
        <v>179643</v>
      </c>
      <c r="F44916">
        <v>6145.4</v>
      </c>
      <c r="G44916" s="1" t="s">
        <v>83</v>
      </c>
      <c r="H44916" s="1" t="s">
        <v>179644</v>
      </c>
    </row>
    <row r="44917" spans="1:8" x14ac:dyDescent="0.35">
      <c r="A44917">
        <v>141765</v>
      </c>
      <c r="B44917" s="1" t="s">
        <v>179645</v>
      </c>
      <c r="C44917" s="1" t="s">
        <v>179646</v>
      </c>
      <c r="D44917">
        <v>12</v>
      </c>
      <c r="E44917" s="1" t="s">
        <v>179647</v>
      </c>
      <c r="F44917">
        <v>4768.37</v>
      </c>
      <c r="G44917" s="1" t="s">
        <v>83</v>
      </c>
      <c r="H44917" s="1" t="s">
        <v>179648</v>
      </c>
    </row>
    <row r="44918" spans="1:8" x14ac:dyDescent="0.35">
      <c r="A44918">
        <v>51697</v>
      </c>
      <c r="B44918" s="1" t="s">
        <v>179649</v>
      </c>
      <c r="C44918" s="1" t="s">
        <v>179650</v>
      </c>
      <c r="D44918">
        <v>19</v>
      </c>
      <c r="E44918" s="1" t="s">
        <v>179651</v>
      </c>
      <c r="F44918">
        <v>628.99</v>
      </c>
      <c r="G44918" s="1" t="s">
        <v>21</v>
      </c>
      <c r="H44918" s="1" t="s">
        <v>179652</v>
      </c>
    </row>
    <row r="44919" spans="1:8" x14ac:dyDescent="0.35">
      <c r="A44919">
        <v>51698</v>
      </c>
      <c r="B44919" s="1" t="s">
        <v>179653</v>
      </c>
      <c r="C44919" s="1" t="s">
        <v>179654</v>
      </c>
      <c r="D44919">
        <v>2</v>
      </c>
      <c r="E44919" s="1" t="s">
        <v>179655</v>
      </c>
      <c r="F44919">
        <v>9445.49</v>
      </c>
      <c r="G44919" s="1" t="s">
        <v>74</v>
      </c>
      <c r="H44919" s="1" t="s">
        <v>179656</v>
      </c>
    </row>
    <row r="44920" spans="1:8" x14ac:dyDescent="0.35">
      <c r="A44920">
        <v>51699</v>
      </c>
      <c r="B44920" s="1" t="s">
        <v>179657</v>
      </c>
      <c r="C44920" s="1" t="s">
        <v>179658</v>
      </c>
      <c r="D44920">
        <v>14</v>
      </c>
      <c r="E44920" s="1" t="s">
        <v>179659</v>
      </c>
      <c r="F44920">
        <v>7427.88</v>
      </c>
      <c r="G44920" s="1" t="s">
        <v>83</v>
      </c>
      <c r="H44920" s="1" t="s">
        <v>179660</v>
      </c>
    </row>
    <row r="44921" spans="1:8" x14ac:dyDescent="0.35">
      <c r="A44921">
        <v>51700</v>
      </c>
      <c r="B44921" s="1" t="s">
        <v>179661</v>
      </c>
      <c r="C44921" s="1" t="s">
        <v>179662</v>
      </c>
      <c r="D44921">
        <v>2</v>
      </c>
      <c r="E44921" s="1" t="s">
        <v>179663</v>
      </c>
      <c r="F44921">
        <v>-612.15</v>
      </c>
      <c r="G44921" s="1" t="s">
        <v>21</v>
      </c>
      <c r="H44921" s="1" t="s">
        <v>179664</v>
      </c>
    </row>
    <row r="44922" spans="1:8" x14ac:dyDescent="0.35">
      <c r="A44922">
        <v>51701</v>
      </c>
      <c r="B44922" s="1" t="s">
        <v>179665</v>
      </c>
      <c r="C44922" s="1" t="s">
        <v>179666</v>
      </c>
      <c r="D44922">
        <v>0</v>
      </c>
      <c r="E44922" s="1" t="s">
        <v>179667</v>
      </c>
      <c r="F44922">
        <v>5565.06</v>
      </c>
      <c r="G44922" s="1" t="s">
        <v>83</v>
      </c>
      <c r="H44922" s="1" t="s">
        <v>179668</v>
      </c>
    </row>
    <row r="44923" spans="1:8" x14ac:dyDescent="0.35">
      <c r="A44923">
        <v>51702</v>
      </c>
      <c r="B44923" s="1" t="s">
        <v>179669</v>
      </c>
      <c r="C44923" s="1" t="s">
        <v>179670</v>
      </c>
      <c r="D44923">
        <v>7</v>
      </c>
      <c r="E44923" s="1" t="s">
        <v>179671</v>
      </c>
      <c r="F44923">
        <v>8049.06</v>
      </c>
      <c r="G44923" s="1" t="s">
        <v>83</v>
      </c>
      <c r="H44923" s="1" t="s">
        <v>179672</v>
      </c>
    </row>
    <row r="44924" spans="1:8" x14ac:dyDescent="0.35">
      <c r="A44924">
        <v>51703</v>
      </c>
      <c r="B44924" s="1" t="s">
        <v>179673</v>
      </c>
      <c r="C44924" s="1" t="s">
        <v>179674</v>
      </c>
      <c r="D44924">
        <v>12</v>
      </c>
      <c r="E44924" s="1" t="s">
        <v>179675</v>
      </c>
      <c r="F44924">
        <v>542.48</v>
      </c>
      <c r="G44924" s="1" t="s">
        <v>21</v>
      </c>
      <c r="H44924" s="1" t="s">
        <v>179676</v>
      </c>
    </row>
    <row r="44925" spans="1:8" x14ac:dyDescent="0.35">
      <c r="A44925">
        <v>51704</v>
      </c>
      <c r="B44925" s="1" t="s">
        <v>179677</v>
      </c>
      <c r="C44925" s="1" t="s">
        <v>179678</v>
      </c>
      <c r="D44925">
        <v>15</v>
      </c>
      <c r="E44925" s="1" t="s">
        <v>179679</v>
      </c>
      <c r="F44925">
        <v>7404.84</v>
      </c>
      <c r="G44925" s="1" t="s">
        <v>83</v>
      </c>
      <c r="H44925" s="1" t="s">
        <v>179680</v>
      </c>
    </row>
    <row r="44926" spans="1:8" x14ac:dyDescent="0.35">
      <c r="A44926">
        <v>51705</v>
      </c>
      <c r="B44926" s="1" t="s">
        <v>179681</v>
      </c>
      <c r="C44926" s="1" t="s">
        <v>179682</v>
      </c>
      <c r="D44926">
        <v>12</v>
      </c>
      <c r="E44926" s="1" t="s">
        <v>179683</v>
      </c>
      <c r="F44926">
        <v>8134.69</v>
      </c>
      <c r="G44926" s="1" t="s">
        <v>83</v>
      </c>
      <c r="H44926" s="1" t="s">
        <v>179684</v>
      </c>
    </row>
    <row r="44927" spans="1:8" x14ac:dyDescent="0.35">
      <c r="A44927">
        <v>51706</v>
      </c>
      <c r="B44927" s="1" t="s">
        <v>179685</v>
      </c>
      <c r="C44927" s="1" t="s">
        <v>179686</v>
      </c>
      <c r="D44927">
        <v>5</v>
      </c>
      <c r="E44927" s="1" t="s">
        <v>179687</v>
      </c>
      <c r="F44927">
        <v>9751.9599999999991</v>
      </c>
      <c r="G44927" s="1" t="s">
        <v>11</v>
      </c>
      <c r="H44927" s="1" t="s">
        <v>179688</v>
      </c>
    </row>
    <row r="44928" spans="1:8" x14ac:dyDescent="0.35">
      <c r="A44928">
        <v>51707</v>
      </c>
      <c r="B44928" s="1" t="s">
        <v>179689</v>
      </c>
      <c r="C44928" s="1" t="s">
        <v>179690</v>
      </c>
      <c r="D44928">
        <v>7</v>
      </c>
      <c r="E44928" s="1" t="s">
        <v>179691</v>
      </c>
      <c r="F44928">
        <v>-698.94</v>
      </c>
      <c r="G44928" s="1" t="s">
        <v>21</v>
      </c>
      <c r="H44928" s="1" t="s">
        <v>179692</v>
      </c>
    </row>
    <row r="44929" spans="1:8" x14ac:dyDescent="0.35">
      <c r="A44929">
        <v>51708</v>
      </c>
      <c r="B44929" s="1" t="s">
        <v>179693</v>
      </c>
      <c r="C44929" s="1" t="s">
        <v>179694</v>
      </c>
      <c r="D44929">
        <v>24</v>
      </c>
      <c r="E44929" s="1" t="s">
        <v>179695</v>
      </c>
      <c r="F44929">
        <v>9794.8799999999992</v>
      </c>
      <c r="G44929" s="1" t="s">
        <v>16</v>
      </c>
      <c r="H44929" s="1" t="s">
        <v>179696</v>
      </c>
    </row>
    <row r="44930" spans="1:8" x14ac:dyDescent="0.35">
      <c r="A44930">
        <v>51709</v>
      </c>
      <c r="B44930" s="1" t="s">
        <v>179697</v>
      </c>
      <c r="C44930" s="1" t="s">
        <v>179698</v>
      </c>
      <c r="D44930">
        <v>2</v>
      </c>
      <c r="E44930" s="1" t="s">
        <v>179699</v>
      </c>
      <c r="F44930">
        <v>5549.73</v>
      </c>
      <c r="G44930" s="1" t="s">
        <v>74</v>
      </c>
      <c r="H44930" s="1" t="s">
        <v>179700</v>
      </c>
    </row>
    <row r="44931" spans="1:8" x14ac:dyDescent="0.35">
      <c r="A44931">
        <v>51710</v>
      </c>
      <c r="B44931" s="1" t="s">
        <v>179701</v>
      </c>
      <c r="C44931" s="1" t="s">
        <v>179702</v>
      </c>
      <c r="D44931">
        <v>9</v>
      </c>
      <c r="E44931" s="1" t="s">
        <v>179703</v>
      </c>
      <c r="F44931">
        <v>3321.16</v>
      </c>
      <c r="G44931" s="1" t="s">
        <v>83</v>
      </c>
      <c r="H44931" s="1" t="s">
        <v>179704</v>
      </c>
    </row>
    <row r="44932" spans="1:8" x14ac:dyDescent="0.35">
      <c r="A44932">
        <v>51711</v>
      </c>
      <c r="B44932" s="1" t="s">
        <v>179705</v>
      </c>
      <c r="C44932" s="1" t="s">
        <v>179706</v>
      </c>
      <c r="D44932">
        <v>3</v>
      </c>
      <c r="E44932" s="1" t="s">
        <v>179707</v>
      </c>
      <c r="F44932">
        <v>2655.56</v>
      </c>
      <c r="G44932" s="1" t="s">
        <v>83</v>
      </c>
      <c r="H44932" s="1" t="s">
        <v>179708</v>
      </c>
    </row>
    <row r="44933" spans="1:8" x14ac:dyDescent="0.35">
      <c r="A44933">
        <v>51712</v>
      </c>
      <c r="B44933" s="1" t="s">
        <v>179709</v>
      </c>
      <c r="C44933" s="1" t="s">
        <v>179710</v>
      </c>
      <c r="D44933">
        <v>24</v>
      </c>
      <c r="E44933" s="1" t="s">
        <v>179711</v>
      </c>
      <c r="F44933">
        <v>2909.57</v>
      </c>
      <c r="G44933" s="1" t="s">
        <v>83</v>
      </c>
      <c r="H44933" s="1" t="s">
        <v>179712</v>
      </c>
    </row>
    <row r="44934" spans="1:8" x14ac:dyDescent="0.35">
      <c r="A44934">
        <v>51713</v>
      </c>
      <c r="B44934" s="1" t="s">
        <v>179713</v>
      </c>
      <c r="C44934" s="1" t="s">
        <v>179714</v>
      </c>
      <c r="D44934">
        <v>8</v>
      </c>
      <c r="E44934" s="1" t="s">
        <v>179715</v>
      </c>
      <c r="F44934">
        <v>4190.21</v>
      </c>
      <c r="G44934" s="1" t="s">
        <v>11</v>
      </c>
      <c r="H44934" s="1" t="s">
        <v>179716</v>
      </c>
    </row>
    <row r="44935" spans="1:8" x14ac:dyDescent="0.35">
      <c r="A44935">
        <v>51714</v>
      </c>
      <c r="B44935" s="1" t="s">
        <v>179717</v>
      </c>
      <c r="C44935" s="1" t="s">
        <v>179718</v>
      </c>
      <c r="D44935">
        <v>3</v>
      </c>
      <c r="E44935" s="1" t="s">
        <v>179719</v>
      </c>
      <c r="F44935">
        <v>826.48</v>
      </c>
      <c r="G44935" s="1" t="s">
        <v>16</v>
      </c>
      <c r="H44935" s="1" t="s">
        <v>179720</v>
      </c>
    </row>
    <row r="44936" spans="1:8" x14ac:dyDescent="0.35">
      <c r="A44936">
        <v>51715</v>
      </c>
      <c r="B44936" s="1" t="s">
        <v>179721</v>
      </c>
      <c r="C44936" s="1" t="s">
        <v>179722</v>
      </c>
      <c r="D44936">
        <v>4</v>
      </c>
      <c r="E44936" s="1" t="s">
        <v>179723</v>
      </c>
      <c r="F44936">
        <v>6615.29</v>
      </c>
      <c r="G44936" s="1" t="s">
        <v>74</v>
      </c>
      <c r="H44936" s="1" t="s">
        <v>179724</v>
      </c>
    </row>
    <row r="44937" spans="1:8" x14ac:dyDescent="0.35">
      <c r="A44937">
        <v>51716</v>
      </c>
      <c r="B44937" s="1" t="s">
        <v>179725</v>
      </c>
      <c r="C44937" s="1" t="s">
        <v>179726</v>
      </c>
      <c r="D44937">
        <v>17</v>
      </c>
      <c r="E44937" s="1" t="s">
        <v>179727</v>
      </c>
      <c r="F44937">
        <v>4134.22</v>
      </c>
      <c r="G44937" s="1" t="s">
        <v>74</v>
      </c>
      <c r="H44937" s="1" t="s">
        <v>179728</v>
      </c>
    </row>
    <row r="44938" spans="1:8" x14ac:dyDescent="0.35">
      <c r="A44938">
        <v>51717</v>
      </c>
      <c r="B44938" s="1" t="s">
        <v>179729</v>
      </c>
      <c r="C44938" s="1" t="s">
        <v>179730</v>
      </c>
      <c r="D44938">
        <v>17</v>
      </c>
      <c r="E44938" s="1" t="s">
        <v>179731</v>
      </c>
      <c r="F44938">
        <v>5750.44</v>
      </c>
      <c r="G44938" s="1" t="s">
        <v>74</v>
      </c>
      <c r="H44938" s="1" t="s">
        <v>179732</v>
      </c>
    </row>
    <row r="44939" spans="1:8" x14ac:dyDescent="0.35">
      <c r="A44939">
        <v>51718</v>
      </c>
      <c r="B44939" s="1" t="s">
        <v>179733</v>
      </c>
      <c r="C44939" s="1" t="s">
        <v>179734</v>
      </c>
      <c r="D44939">
        <v>12</v>
      </c>
      <c r="E44939" s="1" t="s">
        <v>179735</v>
      </c>
      <c r="F44939">
        <v>-302.77999999999997</v>
      </c>
      <c r="G44939" s="1" t="s">
        <v>74</v>
      </c>
      <c r="H44939" s="1" t="s">
        <v>179736</v>
      </c>
    </row>
    <row r="44940" spans="1:8" x14ac:dyDescent="0.35">
      <c r="A44940">
        <v>51719</v>
      </c>
      <c r="B44940" s="1" t="s">
        <v>179737</v>
      </c>
      <c r="C44940" s="1" t="s">
        <v>179738</v>
      </c>
      <c r="D44940">
        <v>23</v>
      </c>
      <c r="E44940" s="1" t="s">
        <v>179739</v>
      </c>
      <c r="F44940">
        <v>2025.58</v>
      </c>
      <c r="G44940" s="1" t="s">
        <v>16</v>
      </c>
      <c r="H44940" s="1" t="s">
        <v>179740</v>
      </c>
    </row>
    <row r="44941" spans="1:8" x14ac:dyDescent="0.35">
      <c r="A44941">
        <v>51720</v>
      </c>
      <c r="B44941" s="1" t="s">
        <v>179741</v>
      </c>
      <c r="C44941" s="1" t="s">
        <v>179742</v>
      </c>
      <c r="D44941">
        <v>18</v>
      </c>
      <c r="E44941" s="1" t="s">
        <v>179743</v>
      </c>
      <c r="F44941">
        <v>7827.85</v>
      </c>
      <c r="G44941" s="1" t="s">
        <v>21</v>
      </c>
      <c r="H44941" s="1" t="s">
        <v>179744</v>
      </c>
    </row>
    <row r="44942" spans="1:8" x14ac:dyDescent="0.35">
      <c r="A44942">
        <v>51721</v>
      </c>
      <c r="B44942" s="1" t="s">
        <v>179745</v>
      </c>
      <c r="C44942" s="1" t="s">
        <v>179746</v>
      </c>
      <c r="D44942">
        <v>16</v>
      </c>
      <c r="E44942" s="1" t="s">
        <v>179747</v>
      </c>
      <c r="F44942">
        <v>752.97</v>
      </c>
      <c r="G44942" s="1" t="s">
        <v>21</v>
      </c>
      <c r="H44942" s="1" t="s">
        <v>179748</v>
      </c>
    </row>
    <row r="44943" spans="1:8" x14ac:dyDescent="0.35">
      <c r="A44943">
        <v>51722</v>
      </c>
      <c r="B44943" s="1" t="s">
        <v>179749</v>
      </c>
      <c r="C44943" s="1" t="s">
        <v>179750</v>
      </c>
      <c r="D44943">
        <v>0</v>
      </c>
      <c r="E44943" s="1" t="s">
        <v>179751</v>
      </c>
      <c r="F44943">
        <v>3162.64</v>
      </c>
      <c r="G44943" s="1" t="s">
        <v>83</v>
      </c>
      <c r="H44943" s="1" t="s">
        <v>179752</v>
      </c>
    </row>
    <row r="44944" spans="1:8" x14ac:dyDescent="0.35">
      <c r="A44944">
        <v>51723</v>
      </c>
      <c r="B44944" s="1" t="s">
        <v>179753</v>
      </c>
      <c r="C44944" s="1" t="s">
        <v>179754</v>
      </c>
      <c r="D44944">
        <v>24</v>
      </c>
      <c r="E44944" s="1" t="s">
        <v>179755</v>
      </c>
      <c r="F44944">
        <v>434.85</v>
      </c>
      <c r="G44944" s="1" t="s">
        <v>74</v>
      </c>
      <c r="H44944" s="1" t="s">
        <v>179756</v>
      </c>
    </row>
    <row r="44945" spans="1:8" x14ac:dyDescent="0.35">
      <c r="A44945">
        <v>51724</v>
      </c>
      <c r="B44945" s="1" t="s">
        <v>179757</v>
      </c>
      <c r="C44945" s="1" t="s">
        <v>179758</v>
      </c>
      <c r="D44945">
        <v>9</v>
      </c>
      <c r="E44945" s="1" t="s">
        <v>179759</v>
      </c>
      <c r="F44945">
        <v>2480.98</v>
      </c>
      <c r="G44945" s="1" t="s">
        <v>16</v>
      </c>
      <c r="H44945" s="1" t="s">
        <v>179760</v>
      </c>
    </row>
    <row r="44946" spans="1:8" x14ac:dyDescent="0.35">
      <c r="A44946">
        <v>51725</v>
      </c>
      <c r="B44946" s="1" t="s">
        <v>179761</v>
      </c>
      <c r="C44946" s="1" t="s">
        <v>179762</v>
      </c>
      <c r="D44946">
        <v>20</v>
      </c>
      <c r="E44946" s="1" t="s">
        <v>179763</v>
      </c>
      <c r="F44946">
        <v>5767.08</v>
      </c>
      <c r="G44946" s="1" t="s">
        <v>74</v>
      </c>
      <c r="H44946" s="1" t="s">
        <v>179764</v>
      </c>
    </row>
    <row r="44947" spans="1:8" x14ac:dyDescent="0.35">
      <c r="A44947">
        <v>51726</v>
      </c>
      <c r="B44947" s="1" t="s">
        <v>179765</v>
      </c>
      <c r="C44947" s="1" t="s">
        <v>179766</v>
      </c>
      <c r="D44947">
        <v>18</v>
      </c>
      <c r="E44947" s="1" t="s">
        <v>179767</v>
      </c>
      <c r="F44947">
        <v>4292.34</v>
      </c>
      <c r="G44947" s="1" t="s">
        <v>74</v>
      </c>
      <c r="H44947" s="1" t="s">
        <v>179768</v>
      </c>
    </row>
    <row r="44948" spans="1:8" x14ac:dyDescent="0.35">
      <c r="A44948">
        <v>51727</v>
      </c>
      <c r="B44948" s="1" t="s">
        <v>179769</v>
      </c>
      <c r="C44948" s="1" t="s">
        <v>179770</v>
      </c>
      <c r="D44948">
        <v>7</v>
      </c>
      <c r="E44948" s="1" t="s">
        <v>179771</v>
      </c>
      <c r="F44948">
        <v>1280.23</v>
      </c>
      <c r="G44948" s="1" t="s">
        <v>83</v>
      </c>
      <c r="H44948" s="1" t="s">
        <v>179772</v>
      </c>
    </row>
    <row r="44949" spans="1:8" x14ac:dyDescent="0.35">
      <c r="A44949">
        <v>51728</v>
      </c>
      <c r="B44949" s="1" t="s">
        <v>179773</v>
      </c>
      <c r="C44949" s="1" t="s">
        <v>179774</v>
      </c>
      <c r="D44949">
        <v>23</v>
      </c>
      <c r="E44949" s="1" t="s">
        <v>179775</v>
      </c>
      <c r="F44949">
        <v>9839.9599999999991</v>
      </c>
      <c r="G44949" s="1" t="s">
        <v>83</v>
      </c>
      <c r="H44949" s="1" t="s">
        <v>179776</v>
      </c>
    </row>
    <row r="44950" spans="1:8" x14ac:dyDescent="0.35">
      <c r="A44950">
        <v>51729</v>
      </c>
      <c r="B44950" s="1" t="s">
        <v>179777</v>
      </c>
      <c r="C44950" s="1" t="s">
        <v>179778</v>
      </c>
      <c r="D44950">
        <v>12</v>
      </c>
      <c r="E44950" s="1" t="s">
        <v>179779</v>
      </c>
      <c r="F44950">
        <v>4346.6499999999996</v>
      </c>
      <c r="G44950" s="1" t="s">
        <v>74</v>
      </c>
      <c r="H44950" s="1" t="s">
        <v>179780</v>
      </c>
    </row>
    <row r="44951" spans="1:8" x14ac:dyDescent="0.35">
      <c r="A44951">
        <v>51730</v>
      </c>
      <c r="B44951" s="1" t="s">
        <v>179781</v>
      </c>
      <c r="C44951" s="1" t="s">
        <v>179782</v>
      </c>
      <c r="D44951">
        <v>0</v>
      </c>
      <c r="E44951" s="1" t="s">
        <v>179783</v>
      </c>
      <c r="F44951">
        <v>1191.22</v>
      </c>
      <c r="G44951" s="1" t="s">
        <v>74</v>
      </c>
      <c r="H44951" s="1" t="s">
        <v>179784</v>
      </c>
    </row>
    <row r="44952" spans="1:8" x14ac:dyDescent="0.35">
      <c r="A44952">
        <v>51731</v>
      </c>
      <c r="B44952" s="1" t="s">
        <v>179785</v>
      </c>
      <c r="C44952" s="1" t="s">
        <v>179786</v>
      </c>
      <c r="D44952">
        <v>1</v>
      </c>
      <c r="E44952" s="1" t="s">
        <v>179787</v>
      </c>
      <c r="F44952">
        <v>9721.41</v>
      </c>
      <c r="G44952" s="1" t="s">
        <v>83</v>
      </c>
      <c r="H44952" s="1" t="s">
        <v>179788</v>
      </c>
    </row>
    <row r="44953" spans="1:8" x14ac:dyDescent="0.35">
      <c r="A44953">
        <v>51732</v>
      </c>
      <c r="B44953" s="1" t="s">
        <v>179789</v>
      </c>
      <c r="C44953" s="1" t="s">
        <v>179790</v>
      </c>
      <c r="D44953">
        <v>3</v>
      </c>
      <c r="E44953" s="1" t="s">
        <v>179791</v>
      </c>
      <c r="F44953">
        <v>2869.31</v>
      </c>
      <c r="G44953" s="1" t="s">
        <v>21</v>
      </c>
      <c r="H44953" s="1" t="s">
        <v>179792</v>
      </c>
    </row>
    <row r="44954" spans="1:8" x14ac:dyDescent="0.35">
      <c r="A44954">
        <v>51733</v>
      </c>
      <c r="B44954" s="1" t="s">
        <v>179793</v>
      </c>
      <c r="C44954" s="1" t="s">
        <v>179794</v>
      </c>
      <c r="D44954">
        <v>23</v>
      </c>
      <c r="E44954" s="1" t="s">
        <v>179795</v>
      </c>
      <c r="F44954">
        <v>9455.34</v>
      </c>
      <c r="G44954" s="1" t="s">
        <v>16</v>
      </c>
      <c r="H44954" s="1" t="s">
        <v>179796</v>
      </c>
    </row>
    <row r="44955" spans="1:8" x14ac:dyDescent="0.35">
      <c r="A44955">
        <v>51734</v>
      </c>
      <c r="B44955" s="1" t="s">
        <v>179797</v>
      </c>
      <c r="C44955" s="1" t="s">
        <v>179798</v>
      </c>
      <c r="D44955">
        <v>13</v>
      </c>
      <c r="E44955" s="1" t="s">
        <v>179799</v>
      </c>
      <c r="F44955">
        <v>7963.23</v>
      </c>
      <c r="G44955" s="1" t="s">
        <v>21</v>
      </c>
      <c r="H44955" s="1" t="s">
        <v>179800</v>
      </c>
    </row>
    <row r="44956" spans="1:8" x14ac:dyDescent="0.35">
      <c r="A44956">
        <v>51735</v>
      </c>
      <c r="B44956" s="1" t="s">
        <v>179801</v>
      </c>
      <c r="C44956" s="1" t="s">
        <v>179802</v>
      </c>
      <c r="D44956">
        <v>19</v>
      </c>
      <c r="E44956" s="1" t="s">
        <v>179803</v>
      </c>
      <c r="F44956">
        <v>9987.9500000000007</v>
      </c>
      <c r="G44956" s="1" t="s">
        <v>11</v>
      </c>
      <c r="H44956" s="1" t="s">
        <v>179804</v>
      </c>
    </row>
    <row r="44957" spans="1:8" x14ac:dyDescent="0.35">
      <c r="A44957">
        <v>51736</v>
      </c>
      <c r="B44957" s="1" t="s">
        <v>179805</v>
      </c>
      <c r="C44957" s="1" t="s">
        <v>179806</v>
      </c>
      <c r="D44957">
        <v>6</v>
      </c>
      <c r="E44957" s="1" t="s">
        <v>179807</v>
      </c>
      <c r="F44957">
        <v>5600.28</v>
      </c>
      <c r="G44957" s="1" t="s">
        <v>83</v>
      </c>
      <c r="H44957" s="1" t="s">
        <v>179808</v>
      </c>
    </row>
    <row r="44958" spans="1:8" x14ac:dyDescent="0.35">
      <c r="A44958">
        <v>51737</v>
      </c>
      <c r="B44958" s="1" t="s">
        <v>179809</v>
      </c>
      <c r="C44958" s="1" t="s">
        <v>179810</v>
      </c>
      <c r="D44958">
        <v>6</v>
      </c>
      <c r="E44958" s="1" t="s">
        <v>179811</v>
      </c>
      <c r="F44958">
        <v>5981.77</v>
      </c>
      <c r="G44958" s="1" t="s">
        <v>83</v>
      </c>
      <c r="H44958" s="1" t="s">
        <v>179812</v>
      </c>
    </row>
    <row r="44959" spans="1:8" x14ac:dyDescent="0.35">
      <c r="A44959">
        <v>51738</v>
      </c>
      <c r="B44959" s="1" t="s">
        <v>179813</v>
      </c>
      <c r="C44959" s="1" t="s">
        <v>179814</v>
      </c>
      <c r="D44959">
        <v>24</v>
      </c>
      <c r="E44959" s="1" t="s">
        <v>179815</v>
      </c>
      <c r="F44959">
        <v>4594.57</v>
      </c>
      <c r="G44959" s="1" t="s">
        <v>16</v>
      </c>
      <c r="H44959" s="1" t="s">
        <v>179816</v>
      </c>
    </row>
    <row r="44960" spans="1:8" x14ac:dyDescent="0.35">
      <c r="A44960">
        <v>51739</v>
      </c>
      <c r="B44960" s="1" t="s">
        <v>179817</v>
      </c>
      <c r="C44960" s="1" t="s">
        <v>179818</v>
      </c>
      <c r="D44960">
        <v>23</v>
      </c>
      <c r="E44960" s="1" t="s">
        <v>179819</v>
      </c>
      <c r="F44960">
        <v>9899.84</v>
      </c>
      <c r="G44960" s="1" t="s">
        <v>11</v>
      </c>
      <c r="H44960" s="1" t="s">
        <v>179820</v>
      </c>
    </row>
    <row r="44961" spans="1:8" x14ac:dyDescent="0.35">
      <c r="A44961">
        <v>51740</v>
      </c>
      <c r="B44961" s="1" t="s">
        <v>179821</v>
      </c>
      <c r="C44961" s="1" t="s">
        <v>179822</v>
      </c>
      <c r="D44961">
        <v>10</v>
      </c>
      <c r="E44961" s="1" t="s">
        <v>179823</v>
      </c>
      <c r="F44961">
        <v>9683.17</v>
      </c>
      <c r="G44961" s="1" t="s">
        <v>11</v>
      </c>
      <c r="H44961" s="1" t="s">
        <v>179824</v>
      </c>
    </row>
    <row r="44962" spans="1:8" x14ac:dyDescent="0.35">
      <c r="A44962">
        <v>51741</v>
      </c>
      <c r="B44962" s="1" t="s">
        <v>179825</v>
      </c>
      <c r="C44962" s="1" t="s">
        <v>179826</v>
      </c>
      <c r="D44962">
        <v>21</v>
      </c>
      <c r="E44962" s="1" t="s">
        <v>179827</v>
      </c>
      <c r="F44962">
        <v>9085.69</v>
      </c>
      <c r="G44962" s="1" t="s">
        <v>74</v>
      </c>
      <c r="H44962" s="1" t="s">
        <v>179828</v>
      </c>
    </row>
    <row r="44963" spans="1:8" x14ac:dyDescent="0.35">
      <c r="A44963">
        <v>51742</v>
      </c>
      <c r="B44963" s="1" t="s">
        <v>179829</v>
      </c>
      <c r="C44963" s="1" t="s">
        <v>179830</v>
      </c>
      <c r="D44963">
        <v>24</v>
      </c>
      <c r="E44963" s="1" t="s">
        <v>179831</v>
      </c>
      <c r="F44963">
        <v>-722.21</v>
      </c>
      <c r="G44963" s="1" t="s">
        <v>11</v>
      </c>
      <c r="H44963" s="1" t="s">
        <v>179832</v>
      </c>
    </row>
    <row r="44964" spans="1:8" x14ac:dyDescent="0.35">
      <c r="A44964">
        <v>51743</v>
      </c>
      <c r="B44964" s="1" t="s">
        <v>179833</v>
      </c>
      <c r="C44964" s="1" t="s">
        <v>179834</v>
      </c>
      <c r="D44964">
        <v>18</v>
      </c>
      <c r="E44964" s="1" t="s">
        <v>179835</v>
      </c>
      <c r="F44964">
        <v>3804.3</v>
      </c>
      <c r="G44964" s="1" t="s">
        <v>16</v>
      </c>
      <c r="H44964" s="1" t="s">
        <v>179836</v>
      </c>
    </row>
    <row r="44965" spans="1:8" x14ac:dyDescent="0.35">
      <c r="A44965">
        <v>51744</v>
      </c>
      <c r="B44965" s="1" t="s">
        <v>179837</v>
      </c>
      <c r="C44965" s="1" t="s">
        <v>179838</v>
      </c>
      <c r="D44965">
        <v>18</v>
      </c>
      <c r="E44965" s="1" t="s">
        <v>179839</v>
      </c>
      <c r="F44965">
        <v>4786.67</v>
      </c>
      <c r="G44965" s="1" t="s">
        <v>74</v>
      </c>
      <c r="H44965" s="1" t="s">
        <v>179840</v>
      </c>
    </row>
    <row r="44966" spans="1:8" x14ac:dyDescent="0.35">
      <c r="A44966">
        <v>51745</v>
      </c>
      <c r="B44966" s="1" t="s">
        <v>179841</v>
      </c>
      <c r="C44966" s="1" t="s">
        <v>179842</v>
      </c>
      <c r="D44966">
        <v>22</v>
      </c>
      <c r="E44966" s="1" t="s">
        <v>179843</v>
      </c>
      <c r="F44966">
        <v>4540.7700000000004</v>
      </c>
      <c r="G44966" s="1" t="s">
        <v>16</v>
      </c>
      <c r="H44966" s="1" t="s">
        <v>179844</v>
      </c>
    </row>
    <row r="44967" spans="1:8" x14ac:dyDescent="0.35">
      <c r="A44967">
        <v>51746</v>
      </c>
      <c r="B44967" s="1" t="s">
        <v>179845</v>
      </c>
      <c r="C44967" s="1" t="s">
        <v>179846</v>
      </c>
      <c r="D44967">
        <v>2</v>
      </c>
      <c r="E44967" s="1" t="s">
        <v>179847</v>
      </c>
      <c r="F44967">
        <v>7748.01</v>
      </c>
      <c r="G44967" s="1" t="s">
        <v>74</v>
      </c>
      <c r="H44967" s="1" t="s">
        <v>179848</v>
      </c>
    </row>
    <row r="44968" spans="1:8" x14ac:dyDescent="0.35">
      <c r="A44968">
        <v>51747</v>
      </c>
      <c r="B44968" s="1" t="s">
        <v>179849</v>
      </c>
      <c r="C44968" s="1" t="s">
        <v>179850</v>
      </c>
      <c r="D44968">
        <v>19</v>
      </c>
      <c r="E44968" s="1" t="s">
        <v>179851</v>
      </c>
      <c r="F44968">
        <v>789.61</v>
      </c>
      <c r="G44968" s="1" t="s">
        <v>16</v>
      </c>
      <c r="H44968" s="1" t="s">
        <v>179852</v>
      </c>
    </row>
    <row r="44969" spans="1:8" x14ac:dyDescent="0.35">
      <c r="A44969">
        <v>51748</v>
      </c>
      <c r="B44969" s="1" t="s">
        <v>179853</v>
      </c>
      <c r="C44969" s="1" t="s">
        <v>179854</v>
      </c>
      <c r="D44969">
        <v>3</v>
      </c>
      <c r="E44969" s="1" t="s">
        <v>179855</v>
      </c>
      <c r="F44969">
        <v>2949.96</v>
      </c>
      <c r="G44969" s="1" t="s">
        <v>21</v>
      </c>
      <c r="H44969" s="1" t="s">
        <v>179856</v>
      </c>
    </row>
    <row r="44970" spans="1:8" x14ac:dyDescent="0.35">
      <c r="A44970">
        <v>51749</v>
      </c>
      <c r="B44970" s="1" t="s">
        <v>179857</v>
      </c>
      <c r="C44970" s="1" t="s">
        <v>179858</v>
      </c>
      <c r="D44970">
        <v>9</v>
      </c>
      <c r="E44970" s="1" t="s">
        <v>179859</v>
      </c>
      <c r="F44970">
        <v>902.91</v>
      </c>
      <c r="G44970" s="1" t="s">
        <v>16</v>
      </c>
      <c r="H44970" s="1" t="s">
        <v>179860</v>
      </c>
    </row>
    <row r="44971" spans="1:8" x14ac:dyDescent="0.35">
      <c r="A44971">
        <v>51750</v>
      </c>
      <c r="B44971" s="1" t="s">
        <v>179861</v>
      </c>
      <c r="C44971" s="1" t="s">
        <v>179862</v>
      </c>
      <c r="D44971">
        <v>22</v>
      </c>
      <c r="E44971" s="1" t="s">
        <v>179863</v>
      </c>
      <c r="F44971">
        <v>4130.32</v>
      </c>
      <c r="G44971" s="1" t="s">
        <v>74</v>
      </c>
      <c r="H44971" s="1" t="s">
        <v>179864</v>
      </c>
    </row>
    <row r="44972" spans="1:8" x14ac:dyDescent="0.35">
      <c r="A44972">
        <v>51751</v>
      </c>
      <c r="B44972" s="1" t="s">
        <v>179865</v>
      </c>
      <c r="C44972" s="1" t="s">
        <v>179866</v>
      </c>
      <c r="D44972">
        <v>21</v>
      </c>
      <c r="E44972" s="1" t="s">
        <v>179867</v>
      </c>
      <c r="F44972">
        <v>6286.01</v>
      </c>
      <c r="G44972" s="1" t="s">
        <v>83</v>
      </c>
      <c r="H44972" s="1" t="s">
        <v>179868</v>
      </c>
    </row>
    <row r="44973" spans="1:8" x14ac:dyDescent="0.35">
      <c r="A44973">
        <v>51752</v>
      </c>
      <c r="B44973" s="1" t="s">
        <v>179869</v>
      </c>
      <c r="C44973" s="1" t="s">
        <v>179870</v>
      </c>
      <c r="D44973">
        <v>19</v>
      </c>
      <c r="E44973" s="1" t="s">
        <v>179871</v>
      </c>
      <c r="F44973">
        <v>2977.59</v>
      </c>
      <c r="G44973" s="1" t="s">
        <v>11</v>
      </c>
      <c r="H44973" s="1" t="s">
        <v>179872</v>
      </c>
    </row>
    <row r="44974" spans="1:8" x14ac:dyDescent="0.35">
      <c r="A44974">
        <v>51753</v>
      </c>
      <c r="B44974" s="1" t="s">
        <v>179873</v>
      </c>
      <c r="C44974" s="1" t="s">
        <v>179874</v>
      </c>
      <c r="D44974">
        <v>6</v>
      </c>
      <c r="E44974" s="1" t="s">
        <v>179875</v>
      </c>
      <c r="F44974">
        <v>3258.75</v>
      </c>
      <c r="G44974" s="1" t="s">
        <v>21</v>
      </c>
      <c r="H44974" s="1" t="s">
        <v>179876</v>
      </c>
    </row>
    <row r="44975" spans="1:8" x14ac:dyDescent="0.35">
      <c r="A44975">
        <v>51754</v>
      </c>
      <c r="B44975" s="1" t="s">
        <v>179877</v>
      </c>
      <c r="C44975" s="1" t="s">
        <v>179878</v>
      </c>
      <c r="D44975">
        <v>0</v>
      </c>
      <c r="E44975" s="1" t="s">
        <v>179879</v>
      </c>
      <c r="F44975">
        <v>9851.66</v>
      </c>
      <c r="G44975" s="1" t="s">
        <v>11</v>
      </c>
      <c r="H44975" s="1" t="s">
        <v>179880</v>
      </c>
    </row>
    <row r="44976" spans="1:8" x14ac:dyDescent="0.35">
      <c r="A44976">
        <v>51755</v>
      </c>
      <c r="B44976" s="1" t="s">
        <v>179881</v>
      </c>
      <c r="C44976" s="1" t="s">
        <v>179882</v>
      </c>
      <c r="D44976">
        <v>16</v>
      </c>
      <c r="E44976" s="1" t="s">
        <v>179883</v>
      </c>
      <c r="F44976">
        <v>2984.45</v>
      </c>
      <c r="G44976" s="1" t="s">
        <v>11</v>
      </c>
      <c r="H44976" s="1" t="s">
        <v>179884</v>
      </c>
    </row>
    <row r="44977" spans="1:8" x14ac:dyDescent="0.35">
      <c r="A44977">
        <v>51756</v>
      </c>
      <c r="B44977" s="1" t="s">
        <v>179885</v>
      </c>
      <c r="C44977" s="1" t="s">
        <v>179886</v>
      </c>
      <c r="D44977">
        <v>1</v>
      </c>
      <c r="E44977" s="1" t="s">
        <v>179887</v>
      </c>
      <c r="F44977">
        <v>8590.59</v>
      </c>
      <c r="G44977" s="1" t="s">
        <v>74</v>
      </c>
      <c r="H44977" s="1" t="s">
        <v>179888</v>
      </c>
    </row>
    <row r="44978" spans="1:8" x14ac:dyDescent="0.35">
      <c r="A44978">
        <v>51757</v>
      </c>
      <c r="B44978" s="1" t="s">
        <v>179889</v>
      </c>
      <c r="C44978" s="1" t="s">
        <v>179890</v>
      </c>
      <c r="D44978">
        <v>16</v>
      </c>
      <c r="E44978" s="1" t="s">
        <v>179891</v>
      </c>
      <c r="F44978">
        <v>5132.1499999999996</v>
      </c>
      <c r="G44978" s="1" t="s">
        <v>74</v>
      </c>
      <c r="H44978" s="1" t="s">
        <v>179892</v>
      </c>
    </row>
    <row r="44979" spans="1:8" x14ac:dyDescent="0.35">
      <c r="A44979">
        <v>51758</v>
      </c>
      <c r="B44979" s="1" t="s">
        <v>179893</v>
      </c>
      <c r="C44979" s="1" t="s">
        <v>179894</v>
      </c>
      <c r="D44979">
        <v>4</v>
      </c>
      <c r="E44979" s="1" t="s">
        <v>179895</v>
      </c>
      <c r="F44979">
        <v>3027.99</v>
      </c>
      <c r="G44979" s="1" t="s">
        <v>11</v>
      </c>
      <c r="H44979" s="1" t="s">
        <v>179896</v>
      </c>
    </row>
    <row r="44980" spans="1:8" x14ac:dyDescent="0.35">
      <c r="A44980">
        <v>51759</v>
      </c>
      <c r="B44980" s="1" t="s">
        <v>179897</v>
      </c>
      <c r="C44980" s="1" t="s">
        <v>179898</v>
      </c>
      <c r="D44980">
        <v>3</v>
      </c>
      <c r="E44980" s="1" t="s">
        <v>179899</v>
      </c>
      <c r="F44980">
        <v>3409.41</v>
      </c>
      <c r="G44980" s="1" t="s">
        <v>83</v>
      </c>
      <c r="H44980" s="1" t="s">
        <v>179900</v>
      </c>
    </row>
    <row r="44981" spans="1:8" x14ac:dyDescent="0.35">
      <c r="A44981">
        <v>51760</v>
      </c>
      <c r="B44981" s="1" t="s">
        <v>179901</v>
      </c>
      <c r="C44981" s="1" t="s">
        <v>179902</v>
      </c>
      <c r="D44981">
        <v>5</v>
      </c>
      <c r="E44981" s="1" t="s">
        <v>179903</v>
      </c>
      <c r="F44981">
        <v>964.34</v>
      </c>
      <c r="G44981" s="1" t="s">
        <v>16</v>
      </c>
      <c r="H44981" s="1" t="s">
        <v>179904</v>
      </c>
    </row>
    <row r="44982" spans="1:8" x14ac:dyDescent="0.35">
      <c r="A44982">
        <v>51761</v>
      </c>
      <c r="B44982" s="1" t="s">
        <v>179905</v>
      </c>
      <c r="C44982" s="1" t="s">
        <v>179906</v>
      </c>
      <c r="D44982">
        <v>5</v>
      </c>
      <c r="E44982" s="1" t="s">
        <v>179907</v>
      </c>
      <c r="F44982">
        <v>2569.87</v>
      </c>
      <c r="G44982" s="1" t="s">
        <v>11</v>
      </c>
      <c r="H44982" s="1" t="s">
        <v>179908</v>
      </c>
    </row>
    <row r="44983" spans="1:8" x14ac:dyDescent="0.35">
      <c r="A44983">
        <v>51762</v>
      </c>
      <c r="B44983" s="1" t="s">
        <v>179909</v>
      </c>
      <c r="C44983" s="1" t="s">
        <v>179910</v>
      </c>
      <c r="D44983">
        <v>16</v>
      </c>
      <c r="E44983" s="1" t="s">
        <v>179911</v>
      </c>
      <c r="F44983">
        <v>3693</v>
      </c>
      <c r="G44983" s="1" t="s">
        <v>11</v>
      </c>
      <c r="H44983" s="1" t="s">
        <v>179912</v>
      </c>
    </row>
    <row r="44984" spans="1:8" x14ac:dyDescent="0.35">
      <c r="A44984">
        <v>51763</v>
      </c>
      <c r="B44984" s="1" t="s">
        <v>179913</v>
      </c>
      <c r="C44984" s="1" t="s">
        <v>179914</v>
      </c>
      <c r="D44984">
        <v>8</v>
      </c>
      <c r="E44984" s="1" t="s">
        <v>179915</v>
      </c>
      <c r="F44984">
        <v>4274.49</v>
      </c>
      <c r="G44984" s="1" t="s">
        <v>83</v>
      </c>
      <c r="H44984" s="1" t="s">
        <v>179916</v>
      </c>
    </row>
    <row r="44985" spans="1:8" x14ac:dyDescent="0.35">
      <c r="A44985">
        <v>51764</v>
      </c>
      <c r="B44985" s="1" t="s">
        <v>179917</v>
      </c>
      <c r="C44985" s="1" t="s">
        <v>179918</v>
      </c>
      <c r="D44985">
        <v>16</v>
      </c>
      <c r="E44985" s="1" t="s">
        <v>179919</v>
      </c>
      <c r="F44985">
        <v>9384.64</v>
      </c>
      <c r="G44985" s="1" t="s">
        <v>83</v>
      </c>
      <c r="H44985" s="1" t="s">
        <v>179920</v>
      </c>
    </row>
    <row r="44986" spans="1:8" x14ac:dyDescent="0.35">
      <c r="A44986">
        <v>51765</v>
      </c>
      <c r="B44986" s="1" t="s">
        <v>179921</v>
      </c>
      <c r="C44986" s="1" t="s">
        <v>179922</v>
      </c>
      <c r="D44986">
        <v>17</v>
      </c>
      <c r="E44986" s="1" t="s">
        <v>179923</v>
      </c>
      <c r="F44986">
        <v>7635.84</v>
      </c>
      <c r="G44986" s="1" t="s">
        <v>83</v>
      </c>
      <c r="H44986" s="1" t="s">
        <v>179924</v>
      </c>
    </row>
    <row r="44987" spans="1:8" x14ac:dyDescent="0.35">
      <c r="A44987">
        <v>51766</v>
      </c>
      <c r="B44987" s="1" t="s">
        <v>179925</v>
      </c>
      <c r="C44987" s="1" t="s">
        <v>179926</v>
      </c>
      <c r="D44987">
        <v>21</v>
      </c>
      <c r="E44987" s="1" t="s">
        <v>179927</v>
      </c>
      <c r="F44987">
        <v>7691.53</v>
      </c>
      <c r="G44987" s="1" t="s">
        <v>21</v>
      </c>
      <c r="H44987" s="1" t="s">
        <v>179928</v>
      </c>
    </row>
    <row r="44988" spans="1:8" x14ac:dyDescent="0.35">
      <c r="A44988">
        <v>51767</v>
      </c>
      <c r="B44988" s="1" t="s">
        <v>179929</v>
      </c>
      <c r="C44988" s="1" t="s">
        <v>179930</v>
      </c>
      <c r="D44988">
        <v>3</v>
      </c>
      <c r="E44988" s="1" t="s">
        <v>179931</v>
      </c>
      <c r="F44988">
        <v>8659.59</v>
      </c>
      <c r="G44988" s="1" t="s">
        <v>74</v>
      </c>
      <c r="H44988" s="1" t="s">
        <v>179932</v>
      </c>
    </row>
    <row r="44989" spans="1:8" x14ac:dyDescent="0.35">
      <c r="A44989">
        <v>51768</v>
      </c>
      <c r="B44989" s="1" t="s">
        <v>179933</v>
      </c>
      <c r="C44989" s="1" t="s">
        <v>179934</v>
      </c>
      <c r="D44989">
        <v>14</v>
      </c>
      <c r="E44989" s="1" t="s">
        <v>179935</v>
      </c>
      <c r="F44989">
        <v>9730.24</v>
      </c>
      <c r="G44989" s="1" t="s">
        <v>11</v>
      </c>
      <c r="H44989" s="1" t="s">
        <v>179936</v>
      </c>
    </row>
    <row r="44990" spans="1:8" x14ac:dyDescent="0.35">
      <c r="A44990">
        <v>51769</v>
      </c>
      <c r="B44990" s="1" t="s">
        <v>179937</v>
      </c>
      <c r="C44990" s="1" t="s">
        <v>179938</v>
      </c>
      <c r="D44990">
        <v>13</v>
      </c>
      <c r="E44990" s="1" t="s">
        <v>179939</v>
      </c>
      <c r="F44990">
        <v>8202.48</v>
      </c>
      <c r="G44990" s="1" t="s">
        <v>83</v>
      </c>
      <c r="H44990" s="1" t="s">
        <v>179940</v>
      </c>
    </row>
    <row r="44991" spans="1:8" x14ac:dyDescent="0.35">
      <c r="A44991">
        <v>51770</v>
      </c>
      <c r="B44991" s="1" t="s">
        <v>179941</v>
      </c>
      <c r="C44991" s="1" t="s">
        <v>179942</v>
      </c>
      <c r="D44991">
        <v>12</v>
      </c>
      <c r="E44991" s="1" t="s">
        <v>179943</v>
      </c>
      <c r="F44991">
        <v>5154.0200000000004</v>
      </c>
      <c r="G44991" s="1" t="s">
        <v>11</v>
      </c>
      <c r="H44991" s="1" t="s">
        <v>179944</v>
      </c>
    </row>
    <row r="44992" spans="1:8" x14ac:dyDescent="0.35">
      <c r="A44992">
        <v>51771</v>
      </c>
      <c r="B44992" s="1" t="s">
        <v>179945</v>
      </c>
      <c r="C44992" s="1" t="s">
        <v>179946</v>
      </c>
      <c r="D44992">
        <v>20</v>
      </c>
      <c r="E44992" s="1" t="s">
        <v>179947</v>
      </c>
      <c r="F44992">
        <v>7634.79</v>
      </c>
      <c r="G44992" s="1" t="s">
        <v>11</v>
      </c>
      <c r="H44992" s="1" t="s">
        <v>179948</v>
      </c>
    </row>
    <row r="44993" spans="1:8" x14ac:dyDescent="0.35">
      <c r="A44993">
        <v>51772</v>
      </c>
      <c r="B44993" s="1" t="s">
        <v>179949</v>
      </c>
      <c r="C44993" s="1" t="s">
        <v>179950</v>
      </c>
      <c r="D44993">
        <v>15</v>
      </c>
      <c r="E44993" s="1" t="s">
        <v>179951</v>
      </c>
      <c r="F44993">
        <v>938.31</v>
      </c>
      <c r="G44993" s="1" t="s">
        <v>16</v>
      </c>
      <c r="H44993" s="1" t="s">
        <v>179952</v>
      </c>
    </row>
    <row r="44994" spans="1:8" x14ac:dyDescent="0.35">
      <c r="A44994">
        <v>51773</v>
      </c>
      <c r="B44994" s="1" t="s">
        <v>179953</v>
      </c>
      <c r="C44994" s="1" t="s">
        <v>179954</v>
      </c>
      <c r="D44994">
        <v>2</v>
      </c>
      <c r="E44994" s="1" t="s">
        <v>179955</v>
      </c>
      <c r="F44994">
        <v>5050.96</v>
      </c>
      <c r="G44994" s="1" t="s">
        <v>11</v>
      </c>
      <c r="H44994" s="1" t="s">
        <v>179956</v>
      </c>
    </row>
    <row r="44995" spans="1:8" x14ac:dyDescent="0.35">
      <c r="A44995">
        <v>51774</v>
      </c>
      <c r="B44995" s="1" t="s">
        <v>179957</v>
      </c>
      <c r="C44995" s="1" t="s">
        <v>179958</v>
      </c>
      <c r="D44995">
        <v>14</v>
      </c>
      <c r="E44995" s="1" t="s">
        <v>179959</v>
      </c>
      <c r="F44995">
        <v>2440.25</v>
      </c>
      <c r="G44995" s="1" t="s">
        <v>16</v>
      </c>
      <c r="H44995" s="1" t="s">
        <v>179960</v>
      </c>
    </row>
    <row r="44996" spans="1:8" x14ac:dyDescent="0.35">
      <c r="A44996">
        <v>51775</v>
      </c>
      <c r="B44996" s="1" t="s">
        <v>179961</v>
      </c>
      <c r="C44996" s="1" t="s">
        <v>179962</v>
      </c>
      <c r="D44996">
        <v>21</v>
      </c>
      <c r="E44996" s="1" t="s">
        <v>179963</v>
      </c>
      <c r="F44996">
        <v>3205.68</v>
      </c>
      <c r="G44996" s="1" t="s">
        <v>21</v>
      </c>
      <c r="H44996" s="1" t="s">
        <v>179964</v>
      </c>
    </row>
    <row r="44997" spans="1:8" x14ac:dyDescent="0.35">
      <c r="A44997">
        <v>51776</v>
      </c>
      <c r="B44997" s="1" t="s">
        <v>179965</v>
      </c>
      <c r="C44997" s="1" t="s">
        <v>179966</v>
      </c>
      <c r="D44997">
        <v>11</v>
      </c>
      <c r="E44997" s="1" t="s">
        <v>179967</v>
      </c>
      <c r="F44997">
        <v>8878.65</v>
      </c>
      <c r="G44997" s="1" t="s">
        <v>83</v>
      </c>
      <c r="H44997" s="1" t="s">
        <v>179968</v>
      </c>
    </row>
    <row r="44998" spans="1:8" x14ac:dyDescent="0.35">
      <c r="A44998">
        <v>51777</v>
      </c>
      <c r="B44998" s="1" t="s">
        <v>179969</v>
      </c>
      <c r="C44998" s="1" t="s">
        <v>179970</v>
      </c>
      <c r="D44998">
        <v>20</v>
      </c>
      <c r="E44998" s="1" t="s">
        <v>179971</v>
      </c>
      <c r="F44998">
        <v>6462.99</v>
      </c>
      <c r="G44998" s="1" t="s">
        <v>83</v>
      </c>
      <c r="H44998" s="1" t="s">
        <v>179972</v>
      </c>
    </row>
    <row r="44999" spans="1:8" x14ac:dyDescent="0.35">
      <c r="A44999">
        <v>51778</v>
      </c>
      <c r="B44999" s="1" t="s">
        <v>179973</v>
      </c>
      <c r="C44999" s="1" t="s">
        <v>179974</v>
      </c>
      <c r="D44999">
        <v>23</v>
      </c>
      <c r="E44999" s="1" t="s">
        <v>179975</v>
      </c>
      <c r="F44999">
        <v>7542.46</v>
      </c>
      <c r="G44999" s="1" t="s">
        <v>11</v>
      </c>
      <c r="H44999" s="1" t="s">
        <v>179976</v>
      </c>
    </row>
    <row r="45000" spans="1:8" x14ac:dyDescent="0.35">
      <c r="A45000">
        <v>51779</v>
      </c>
      <c r="B45000" s="1" t="s">
        <v>179977</v>
      </c>
      <c r="C45000" s="1" t="s">
        <v>179978</v>
      </c>
      <c r="D45000">
        <v>11</v>
      </c>
      <c r="E45000" s="1" t="s">
        <v>179979</v>
      </c>
      <c r="F45000">
        <v>152.46</v>
      </c>
      <c r="G45000" s="1" t="s">
        <v>74</v>
      </c>
      <c r="H45000" s="1" t="s">
        <v>179980</v>
      </c>
    </row>
    <row r="45001" spans="1:8" x14ac:dyDescent="0.35">
      <c r="A45001">
        <v>51780</v>
      </c>
      <c r="B45001" s="1" t="s">
        <v>179981</v>
      </c>
      <c r="C45001" s="1" t="s">
        <v>179982</v>
      </c>
      <c r="D45001">
        <v>4</v>
      </c>
      <c r="E45001" s="1" t="s">
        <v>179983</v>
      </c>
      <c r="F45001">
        <v>8304.1</v>
      </c>
      <c r="G45001" s="1" t="s">
        <v>83</v>
      </c>
      <c r="H45001" s="1" t="s">
        <v>179984</v>
      </c>
    </row>
    <row r="45002" spans="1:8" x14ac:dyDescent="0.35">
      <c r="A45002">
        <v>51781</v>
      </c>
      <c r="B45002" s="1" t="s">
        <v>179985</v>
      </c>
      <c r="C45002" s="1" t="s">
        <v>179986</v>
      </c>
      <c r="D45002">
        <v>13</v>
      </c>
      <c r="E45002" s="1" t="s">
        <v>179987</v>
      </c>
      <c r="F45002">
        <v>7991.53</v>
      </c>
      <c r="G45002" s="1" t="s">
        <v>21</v>
      </c>
      <c r="H45002" s="1" t="s">
        <v>179988</v>
      </c>
    </row>
    <row r="45003" spans="1:8" x14ac:dyDescent="0.35">
      <c r="A45003">
        <v>51782</v>
      </c>
      <c r="B45003" s="1" t="s">
        <v>179989</v>
      </c>
      <c r="C45003" s="1" t="s">
        <v>179990</v>
      </c>
      <c r="D45003">
        <v>14</v>
      </c>
      <c r="E45003" s="1" t="s">
        <v>179991</v>
      </c>
      <c r="F45003">
        <v>1751.6</v>
      </c>
      <c r="G45003" s="1" t="s">
        <v>21</v>
      </c>
      <c r="H45003" s="1" t="s">
        <v>179992</v>
      </c>
    </row>
    <row r="45004" spans="1:8" x14ac:dyDescent="0.35">
      <c r="A45004">
        <v>141766</v>
      </c>
      <c r="B45004" s="1" t="s">
        <v>179993</v>
      </c>
      <c r="C45004" s="1" t="s">
        <v>179994</v>
      </c>
      <c r="D45004">
        <v>7</v>
      </c>
      <c r="E45004" s="1" t="s">
        <v>179995</v>
      </c>
      <c r="F45004">
        <v>4955.1899999999996</v>
      </c>
      <c r="G45004" s="1" t="s">
        <v>83</v>
      </c>
      <c r="H45004" s="1" t="s">
        <v>179996</v>
      </c>
    </row>
    <row r="45005" spans="1:8" x14ac:dyDescent="0.35">
      <c r="A45005">
        <v>141767</v>
      </c>
      <c r="B45005" s="1" t="s">
        <v>179997</v>
      </c>
      <c r="C45005" s="1" t="s">
        <v>179998</v>
      </c>
      <c r="D45005">
        <v>18</v>
      </c>
      <c r="E45005" s="1" t="s">
        <v>179999</v>
      </c>
      <c r="F45005">
        <v>9801.7000000000007</v>
      </c>
      <c r="G45005" s="1" t="s">
        <v>21</v>
      </c>
      <c r="H45005" s="1" t="s">
        <v>180000</v>
      </c>
    </row>
    <row r="45006" spans="1:8" x14ac:dyDescent="0.35">
      <c r="A45006">
        <v>141768</v>
      </c>
      <c r="B45006" s="1" t="s">
        <v>180001</v>
      </c>
      <c r="C45006" s="1" t="s">
        <v>180002</v>
      </c>
      <c r="D45006">
        <v>8</v>
      </c>
      <c r="E45006" s="1" t="s">
        <v>180003</v>
      </c>
      <c r="F45006">
        <v>-764.96</v>
      </c>
      <c r="G45006" s="1" t="s">
        <v>21</v>
      </c>
      <c r="H45006" s="1" t="s">
        <v>180004</v>
      </c>
    </row>
    <row r="45007" spans="1:8" x14ac:dyDescent="0.35">
      <c r="A45007">
        <v>141769</v>
      </c>
      <c r="B45007" s="1" t="s">
        <v>180005</v>
      </c>
      <c r="C45007" s="1" t="s">
        <v>180006</v>
      </c>
      <c r="D45007">
        <v>8</v>
      </c>
      <c r="E45007" s="1" t="s">
        <v>180007</v>
      </c>
      <c r="F45007">
        <v>264.95999999999998</v>
      </c>
      <c r="G45007" s="1" t="s">
        <v>11</v>
      </c>
      <c r="H45007" s="1" t="s">
        <v>180008</v>
      </c>
    </row>
    <row r="45008" spans="1:8" x14ac:dyDescent="0.35">
      <c r="A45008">
        <v>141770</v>
      </c>
      <c r="B45008" s="1" t="s">
        <v>180009</v>
      </c>
      <c r="C45008" s="1" t="s">
        <v>180010</v>
      </c>
      <c r="D45008">
        <v>8</v>
      </c>
      <c r="E45008" s="1" t="s">
        <v>180011</v>
      </c>
      <c r="F45008">
        <v>7143.43</v>
      </c>
      <c r="G45008" s="1" t="s">
        <v>74</v>
      </c>
      <c r="H45008" s="1" t="s">
        <v>180012</v>
      </c>
    </row>
    <row r="45009" spans="1:8" x14ac:dyDescent="0.35">
      <c r="A45009">
        <v>141771</v>
      </c>
      <c r="B45009" s="1" t="s">
        <v>180013</v>
      </c>
      <c r="C45009" s="1" t="s">
        <v>180014</v>
      </c>
      <c r="D45009">
        <v>5</v>
      </c>
      <c r="E45009" s="1" t="s">
        <v>180015</v>
      </c>
      <c r="F45009">
        <v>3640.99</v>
      </c>
      <c r="G45009" s="1" t="s">
        <v>21</v>
      </c>
      <c r="H45009" s="1" t="s">
        <v>180016</v>
      </c>
    </row>
    <row r="45010" spans="1:8" x14ac:dyDescent="0.35">
      <c r="A45010">
        <v>141772</v>
      </c>
      <c r="B45010" s="1" t="s">
        <v>180017</v>
      </c>
      <c r="C45010" s="1" t="s">
        <v>180018</v>
      </c>
      <c r="D45010">
        <v>0</v>
      </c>
      <c r="E45010" s="1" t="s">
        <v>180019</v>
      </c>
      <c r="F45010">
        <v>-879.08</v>
      </c>
      <c r="G45010" s="1" t="s">
        <v>11</v>
      </c>
      <c r="H45010" s="1" t="s">
        <v>180020</v>
      </c>
    </row>
    <row r="45011" spans="1:8" x14ac:dyDescent="0.35">
      <c r="A45011">
        <v>141773</v>
      </c>
      <c r="B45011" s="1" t="s">
        <v>180021</v>
      </c>
      <c r="C45011" s="1" t="s">
        <v>180022</v>
      </c>
      <c r="D45011">
        <v>18</v>
      </c>
      <c r="E45011" s="1" t="s">
        <v>180023</v>
      </c>
      <c r="F45011">
        <v>7149.97</v>
      </c>
      <c r="G45011" s="1" t="s">
        <v>11</v>
      </c>
      <c r="H45011" s="1" t="s">
        <v>180024</v>
      </c>
    </row>
    <row r="45012" spans="1:8" x14ac:dyDescent="0.35">
      <c r="A45012">
        <v>141774</v>
      </c>
      <c r="B45012" s="1" t="s">
        <v>180025</v>
      </c>
      <c r="C45012" s="1" t="s">
        <v>180026</v>
      </c>
      <c r="D45012">
        <v>1</v>
      </c>
      <c r="E45012" s="1" t="s">
        <v>180027</v>
      </c>
      <c r="F45012">
        <v>3543.13</v>
      </c>
      <c r="G45012" s="1" t="s">
        <v>21</v>
      </c>
      <c r="H45012" s="1" t="s">
        <v>180028</v>
      </c>
    </row>
    <row r="45013" spans="1:8" x14ac:dyDescent="0.35">
      <c r="A45013">
        <v>141775</v>
      </c>
      <c r="B45013" s="1" t="s">
        <v>180029</v>
      </c>
      <c r="C45013" s="1" t="s">
        <v>180030</v>
      </c>
      <c r="D45013">
        <v>13</v>
      </c>
      <c r="E45013" s="1" t="s">
        <v>180031</v>
      </c>
      <c r="F45013">
        <v>4430.1099999999997</v>
      </c>
      <c r="G45013" s="1" t="s">
        <v>16</v>
      </c>
      <c r="H45013" s="1" t="s">
        <v>180032</v>
      </c>
    </row>
    <row r="45014" spans="1:8" x14ac:dyDescent="0.35">
      <c r="A45014">
        <v>141776</v>
      </c>
      <c r="B45014" s="1" t="s">
        <v>180033</v>
      </c>
      <c r="C45014" s="1" t="s">
        <v>180034</v>
      </c>
      <c r="D45014">
        <v>23</v>
      </c>
      <c r="E45014" s="1" t="s">
        <v>180035</v>
      </c>
      <c r="F45014">
        <v>6889.13</v>
      </c>
      <c r="G45014" s="1" t="s">
        <v>16</v>
      </c>
      <c r="H45014" s="1" t="s">
        <v>180036</v>
      </c>
    </row>
    <row r="45015" spans="1:8" x14ac:dyDescent="0.35">
      <c r="A45015">
        <v>141777</v>
      </c>
      <c r="B45015" s="1" t="s">
        <v>180037</v>
      </c>
      <c r="C45015" s="1" t="s">
        <v>180038</v>
      </c>
      <c r="D45015">
        <v>5</v>
      </c>
      <c r="E45015" s="1" t="s">
        <v>180039</v>
      </c>
      <c r="F45015">
        <v>8659.92</v>
      </c>
      <c r="G45015" s="1" t="s">
        <v>74</v>
      </c>
      <c r="H45015" s="1" t="s">
        <v>180040</v>
      </c>
    </row>
    <row r="45016" spans="1:8" x14ac:dyDescent="0.35">
      <c r="A45016">
        <v>141778</v>
      </c>
      <c r="B45016" s="1" t="s">
        <v>180041</v>
      </c>
      <c r="C45016" s="1" t="s">
        <v>180042</v>
      </c>
      <c r="D45016">
        <v>21</v>
      </c>
      <c r="E45016" s="1" t="s">
        <v>180043</v>
      </c>
      <c r="F45016">
        <v>4336</v>
      </c>
      <c r="G45016" s="1" t="s">
        <v>74</v>
      </c>
      <c r="H45016" s="1" t="s">
        <v>180044</v>
      </c>
    </row>
    <row r="45017" spans="1:8" x14ac:dyDescent="0.35">
      <c r="A45017">
        <v>141779</v>
      </c>
      <c r="B45017" s="1" t="s">
        <v>180045</v>
      </c>
      <c r="C45017" s="1" t="s">
        <v>180046</v>
      </c>
      <c r="D45017">
        <v>14</v>
      </c>
      <c r="E45017" s="1" t="s">
        <v>180047</v>
      </c>
      <c r="F45017">
        <v>9116.2999999999993</v>
      </c>
      <c r="G45017" s="1" t="s">
        <v>74</v>
      </c>
      <c r="H45017" s="1" t="s">
        <v>180048</v>
      </c>
    </row>
    <row r="45018" spans="1:8" x14ac:dyDescent="0.35">
      <c r="A45018">
        <v>141780</v>
      </c>
      <c r="B45018" s="1" t="s">
        <v>180049</v>
      </c>
      <c r="C45018" s="1" t="s">
        <v>180050</v>
      </c>
      <c r="D45018">
        <v>23</v>
      </c>
      <c r="E45018" s="1" t="s">
        <v>180051</v>
      </c>
      <c r="F45018">
        <v>7800.12</v>
      </c>
      <c r="G45018" s="1" t="s">
        <v>74</v>
      </c>
      <c r="H45018" s="1" t="s">
        <v>180052</v>
      </c>
    </row>
    <row r="45019" spans="1:8" x14ac:dyDescent="0.35">
      <c r="A45019">
        <v>141781</v>
      </c>
      <c r="B45019" s="1" t="s">
        <v>180053</v>
      </c>
      <c r="C45019" s="1" t="s">
        <v>180054</v>
      </c>
      <c r="D45019">
        <v>21</v>
      </c>
      <c r="E45019" s="1" t="s">
        <v>180055</v>
      </c>
      <c r="F45019">
        <v>7671.53</v>
      </c>
      <c r="G45019" s="1" t="s">
        <v>11</v>
      </c>
      <c r="H45019" s="1" t="s">
        <v>180056</v>
      </c>
    </row>
    <row r="45020" spans="1:8" x14ac:dyDescent="0.35">
      <c r="A45020">
        <v>141782</v>
      </c>
      <c r="B45020" s="1" t="s">
        <v>180057</v>
      </c>
      <c r="C45020" s="1" t="s">
        <v>180058</v>
      </c>
      <c r="D45020">
        <v>18</v>
      </c>
      <c r="E45020" s="1" t="s">
        <v>180059</v>
      </c>
      <c r="F45020">
        <v>2463.61</v>
      </c>
      <c r="G45020" s="1" t="s">
        <v>11</v>
      </c>
      <c r="H45020" s="1" t="s">
        <v>180060</v>
      </c>
    </row>
    <row r="45021" spans="1:8" x14ac:dyDescent="0.35">
      <c r="A45021">
        <v>141783</v>
      </c>
      <c r="B45021" s="1" t="s">
        <v>180061</v>
      </c>
      <c r="C45021" s="1" t="s">
        <v>180062</v>
      </c>
      <c r="D45021">
        <v>1</v>
      </c>
      <c r="E45021" s="1" t="s">
        <v>180063</v>
      </c>
      <c r="F45021">
        <v>-147.44</v>
      </c>
      <c r="G45021" s="1" t="s">
        <v>11</v>
      </c>
      <c r="H45021" s="1" t="s">
        <v>180064</v>
      </c>
    </row>
    <row r="45022" spans="1:8" x14ac:dyDescent="0.35">
      <c r="A45022">
        <v>141784</v>
      </c>
      <c r="B45022" s="1" t="s">
        <v>180065</v>
      </c>
      <c r="C45022" s="1" t="s">
        <v>180066</v>
      </c>
      <c r="D45022">
        <v>6</v>
      </c>
      <c r="E45022" s="1" t="s">
        <v>180067</v>
      </c>
      <c r="F45022">
        <v>5852.28</v>
      </c>
      <c r="G45022" s="1" t="s">
        <v>74</v>
      </c>
      <c r="H45022" s="1" t="s">
        <v>180068</v>
      </c>
    </row>
    <row r="45023" spans="1:8" x14ac:dyDescent="0.35">
      <c r="A45023">
        <v>141785</v>
      </c>
      <c r="B45023" s="1" t="s">
        <v>180069</v>
      </c>
      <c r="C45023" s="1" t="s">
        <v>180070</v>
      </c>
      <c r="D45023">
        <v>17</v>
      </c>
      <c r="E45023" s="1" t="s">
        <v>180071</v>
      </c>
      <c r="F45023">
        <v>6242.11</v>
      </c>
      <c r="G45023" s="1" t="s">
        <v>11</v>
      </c>
      <c r="H45023" s="1" t="s">
        <v>180072</v>
      </c>
    </row>
    <row r="45024" spans="1:8" x14ac:dyDescent="0.35">
      <c r="A45024">
        <v>141786</v>
      </c>
      <c r="B45024" s="1" t="s">
        <v>180073</v>
      </c>
      <c r="C45024" s="1" t="s">
        <v>180074</v>
      </c>
      <c r="D45024">
        <v>16</v>
      </c>
      <c r="E45024" s="1" t="s">
        <v>180075</v>
      </c>
      <c r="F45024">
        <v>2118.7800000000002</v>
      </c>
      <c r="G45024" s="1" t="s">
        <v>83</v>
      </c>
      <c r="H45024" s="1" t="s">
        <v>180076</v>
      </c>
    </row>
    <row r="45025" spans="1:8" x14ac:dyDescent="0.35">
      <c r="A45025">
        <v>141787</v>
      </c>
      <c r="B45025" s="1" t="s">
        <v>180077</v>
      </c>
      <c r="C45025" s="1" t="s">
        <v>180078</v>
      </c>
      <c r="D45025">
        <v>5</v>
      </c>
      <c r="E45025" s="1" t="s">
        <v>180079</v>
      </c>
      <c r="F45025">
        <v>1270.1099999999999</v>
      </c>
      <c r="G45025" s="1" t="s">
        <v>11</v>
      </c>
      <c r="H45025" s="1" t="s">
        <v>180080</v>
      </c>
    </row>
    <row r="45026" spans="1:8" x14ac:dyDescent="0.35">
      <c r="A45026">
        <v>141788</v>
      </c>
      <c r="B45026" s="1" t="s">
        <v>180081</v>
      </c>
      <c r="C45026" s="1" t="s">
        <v>180082</v>
      </c>
      <c r="D45026">
        <v>5</v>
      </c>
      <c r="E45026" s="1" t="s">
        <v>180083</v>
      </c>
      <c r="F45026">
        <v>4657.99</v>
      </c>
      <c r="G45026" s="1" t="s">
        <v>83</v>
      </c>
      <c r="H45026" s="1" t="s">
        <v>180084</v>
      </c>
    </row>
    <row r="45027" spans="1:8" x14ac:dyDescent="0.35">
      <c r="A45027">
        <v>141789</v>
      </c>
      <c r="B45027" s="1" t="s">
        <v>180085</v>
      </c>
      <c r="C45027" s="1" t="s">
        <v>180086</v>
      </c>
      <c r="D45027">
        <v>23</v>
      </c>
      <c r="E45027" s="1" t="s">
        <v>180087</v>
      </c>
      <c r="F45027">
        <v>8920.19</v>
      </c>
      <c r="G45027" s="1" t="s">
        <v>21</v>
      </c>
      <c r="H45027" s="1" t="s">
        <v>180088</v>
      </c>
    </row>
    <row r="45028" spans="1:8" x14ac:dyDescent="0.35">
      <c r="A45028">
        <v>141790</v>
      </c>
      <c r="B45028" s="1" t="s">
        <v>180089</v>
      </c>
      <c r="C45028" s="1" t="s">
        <v>180090</v>
      </c>
      <c r="D45028">
        <v>1</v>
      </c>
      <c r="E45028" s="1" t="s">
        <v>180091</v>
      </c>
      <c r="F45028">
        <v>697.74</v>
      </c>
      <c r="G45028" s="1" t="s">
        <v>21</v>
      </c>
      <c r="H45028" s="1" t="s">
        <v>180092</v>
      </c>
    </row>
    <row r="45029" spans="1:8" x14ac:dyDescent="0.35">
      <c r="A45029">
        <v>141791</v>
      </c>
      <c r="B45029" s="1" t="s">
        <v>180093</v>
      </c>
      <c r="C45029" s="1" t="s">
        <v>180094</v>
      </c>
      <c r="D45029">
        <v>16</v>
      </c>
      <c r="E45029" s="1" t="s">
        <v>180095</v>
      </c>
      <c r="F45029">
        <v>9784.2800000000007</v>
      </c>
      <c r="G45029" s="1" t="s">
        <v>16</v>
      </c>
      <c r="H45029" s="1" t="s">
        <v>180096</v>
      </c>
    </row>
    <row r="45030" spans="1:8" x14ac:dyDescent="0.35">
      <c r="A45030">
        <v>141792</v>
      </c>
      <c r="B45030" s="1" t="s">
        <v>180097</v>
      </c>
      <c r="C45030" s="1" t="s">
        <v>180098</v>
      </c>
      <c r="D45030">
        <v>8</v>
      </c>
      <c r="E45030" s="1" t="s">
        <v>180099</v>
      </c>
      <c r="F45030">
        <v>3449.62</v>
      </c>
      <c r="G45030" s="1" t="s">
        <v>74</v>
      </c>
      <c r="H45030" s="1" t="s">
        <v>180100</v>
      </c>
    </row>
    <row r="45031" spans="1:8" x14ac:dyDescent="0.35">
      <c r="A45031">
        <v>141793</v>
      </c>
      <c r="B45031" s="1" t="s">
        <v>180101</v>
      </c>
      <c r="C45031" s="1" t="s">
        <v>180102</v>
      </c>
      <c r="D45031">
        <v>22</v>
      </c>
      <c r="E45031" s="1" t="s">
        <v>180103</v>
      </c>
      <c r="F45031">
        <v>5825.99</v>
      </c>
      <c r="G45031" s="1" t="s">
        <v>11</v>
      </c>
      <c r="H45031" s="1" t="s">
        <v>180104</v>
      </c>
    </row>
    <row r="45032" spans="1:8" x14ac:dyDescent="0.35">
      <c r="A45032">
        <v>141794</v>
      </c>
      <c r="B45032" s="1" t="s">
        <v>180105</v>
      </c>
      <c r="C45032" s="1" t="s">
        <v>180106</v>
      </c>
      <c r="D45032">
        <v>16</v>
      </c>
      <c r="E45032" s="1" t="s">
        <v>180107</v>
      </c>
      <c r="F45032">
        <v>4367.4799999999996</v>
      </c>
      <c r="G45032" s="1" t="s">
        <v>11</v>
      </c>
      <c r="H45032" s="1" t="s">
        <v>180108</v>
      </c>
    </row>
    <row r="45033" spans="1:8" x14ac:dyDescent="0.35">
      <c r="A45033">
        <v>141795</v>
      </c>
      <c r="B45033" s="1" t="s">
        <v>180109</v>
      </c>
      <c r="C45033" s="1" t="s">
        <v>180110</v>
      </c>
      <c r="D45033">
        <v>6</v>
      </c>
      <c r="E45033" s="1" t="s">
        <v>180111</v>
      </c>
      <c r="F45033">
        <v>-832.28</v>
      </c>
      <c r="G45033" s="1" t="s">
        <v>21</v>
      </c>
      <c r="H45033" s="1" t="s">
        <v>180112</v>
      </c>
    </row>
    <row r="45034" spans="1:8" x14ac:dyDescent="0.35">
      <c r="A45034">
        <v>141796</v>
      </c>
      <c r="B45034" s="1" t="s">
        <v>180113</v>
      </c>
      <c r="C45034" s="1" t="s">
        <v>180114</v>
      </c>
      <c r="D45034">
        <v>15</v>
      </c>
      <c r="E45034" s="1" t="s">
        <v>180115</v>
      </c>
      <c r="F45034">
        <v>1837.26</v>
      </c>
      <c r="G45034" s="1" t="s">
        <v>11</v>
      </c>
      <c r="H45034" s="1" t="s">
        <v>180116</v>
      </c>
    </row>
    <row r="45035" spans="1:8" x14ac:dyDescent="0.35">
      <c r="A45035">
        <v>141797</v>
      </c>
      <c r="B45035" s="1" t="s">
        <v>180117</v>
      </c>
      <c r="C45035" s="1" t="s">
        <v>180118</v>
      </c>
      <c r="D45035">
        <v>10</v>
      </c>
      <c r="E45035" s="1" t="s">
        <v>180119</v>
      </c>
      <c r="F45035">
        <v>-285.66000000000003</v>
      </c>
      <c r="G45035" s="1" t="s">
        <v>16</v>
      </c>
      <c r="H45035" s="1" t="s">
        <v>180120</v>
      </c>
    </row>
    <row r="45036" spans="1:8" x14ac:dyDescent="0.35">
      <c r="A45036">
        <v>141798</v>
      </c>
      <c r="B45036" s="1" t="s">
        <v>180121</v>
      </c>
      <c r="C45036" s="1" t="s">
        <v>180122</v>
      </c>
      <c r="D45036">
        <v>2</v>
      </c>
      <c r="E45036" s="1" t="s">
        <v>180123</v>
      </c>
      <c r="F45036">
        <v>3805.2</v>
      </c>
      <c r="G45036" s="1" t="s">
        <v>11</v>
      </c>
      <c r="H45036" s="1" t="s">
        <v>180124</v>
      </c>
    </row>
    <row r="45037" spans="1:8" x14ac:dyDescent="0.35">
      <c r="A45037">
        <v>141799</v>
      </c>
      <c r="B45037" s="1" t="s">
        <v>180125</v>
      </c>
      <c r="C45037" s="1" t="s">
        <v>180126</v>
      </c>
      <c r="D45037">
        <v>24</v>
      </c>
      <c r="E45037" s="1" t="s">
        <v>180127</v>
      </c>
      <c r="F45037">
        <v>8908.2999999999993</v>
      </c>
      <c r="G45037" s="1" t="s">
        <v>83</v>
      </c>
      <c r="H45037" s="1" t="s">
        <v>180128</v>
      </c>
    </row>
    <row r="45038" spans="1:8" x14ac:dyDescent="0.35">
      <c r="A45038">
        <v>141800</v>
      </c>
      <c r="B45038" s="1" t="s">
        <v>180129</v>
      </c>
      <c r="C45038" s="1" t="s">
        <v>180130</v>
      </c>
      <c r="D45038">
        <v>11</v>
      </c>
      <c r="E45038" s="1" t="s">
        <v>180131</v>
      </c>
      <c r="F45038">
        <v>9831.2099999999991</v>
      </c>
      <c r="G45038" s="1" t="s">
        <v>83</v>
      </c>
      <c r="H45038" s="1" t="s">
        <v>180132</v>
      </c>
    </row>
    <row r="45039" spans="1:8" x14ac:dyDescent="0.35">
      <c r="A45039">
        <v>141801</v>
      </c>
      <c r="B45039" s="1" t="s">
        <v>180133</v>
      </c>
      <c r="C45039" s="1" t="s">
        <v>180134</v>
      </c>
      <c r="D45039">
        <v>22</v>
      </c>
      <c r="E45039" s="1" t="s">
        <v>180135</v>
      </c>
      <c r="F45039">
        <v>259.63</v>
      </c>
      <c r="G45039" s="1" t="s">
        <v>21</v>
      </c>
      <c r="H45039" s="1" t="s">
        <v>180136</v>
      </c>
    </row>
    <row r="45040" spans="1:8" x14ac:dyDescent="0.35">
      <c r="A45040">
        <v>141802</v>
      </c>
      <c r="B45040" s="1" t="s">
        <v>180137</v>
      </c>
      <c r="C45040" s="1" t="s">
        <v>180138</v>
      </c>
      <c r="D45040">
        <v>16</v>
      </c>
      <c r="E45040" s="1" t="s">
        <v>180139</v>
      </c>
      <c r="F45040">
        <v>5596.85</v>
      </c>
      <c r="G45040" s="1" t="s">
        <v>16</v>
      </c>
      <c r="H45040" s="1" t="s">
        <v>180140</v>
      </c>
    </row>
    <row r="45041" spans="1:8" x14ac:dyDescent="0.35">
      <c r="A45041">
        <v>141803</v>
      </c>
      <c r="B45041" s="1" t="s">
        <v>180141</v>
      </c>
      <c r="C45041" s="1" t="s">
        <v>180142</v>
      </c>
      <c r="D45041">
        <v>7</v>
      </c>
      <c r="E45041" s="1" t="s">
        <v>180143</v>
      </c>
      <c r="F45041">
        <v>3307.28</v>
      </c>
      <c r="G45041" s="1" t="s">
        <v>74</v>
      </c>
      <c r="H45041" s="1" t="s">
        <v>180144</v>
      </c>
    </row>
    <row r="45042" spans="1:8" x14ac:dyDescent="0.35">
      <c r="A45042">
        <v>141804</v>
      </c>
      <c r="B45042" s="1" t="s">
        <v>180145</v>
      </c>
      <c r="C45042" s="1" t="s">
        <v>180146</v>
      </c>
      <c r="D45042">
        <v>6</v>
      </c>
      <c r="E45042" s="1" t="s">
        <v>180147</v>
      </c>
      <c r="F45042">
        <v>486.22</v>
      </c>
      <c r="G45042" s="1" t="s">
        <v>83</v>
      </c>
      <c r="H45042" s="1" t="s">
        <v>180148</v>
      </c>
    </row>
    <row r="45043" spans="1:8" x14ac:dyDescent="0.35">
      <c r="A45043">
        <v>141805</v>
      </c>
      <c r="B45043" s="1" t="s">
        <v>180149</v>
      </c>
      <c r="C45043" s="1" t="s">
        <v>180150</v>
      </c>
      <c r="D45043">
        <v>1</v>
      </c>
      <c r="E45043" s="1" t="s">
        <v>180151</v>
      </c>
      <c r="F45043">
        <v>7868.04</v>
      </c>
      <c r="G45043" s="1" t="s">
        <v>16</v>
      </c>
      <c r="H45043" s="1" t="s">
        <v>180152</v>
      </c>
    </row>
    <row r="45044" spans="1:8" x14ac:dyDescent="0.35">
      <c r="A45044">
        <v>141806</v>
      </c>
      <c r="B45044" s="1" t="s">
        <v>180153</v>
      </c>
      <c r="C45044" s="1" t="s">
        <v>180154</v>
      </c>
      <c r="D45044">
        <v>23</v>
      </c>
      <c r="E45044" s="1" t="s">
        <v>180155</v>
      </c>
      <c r="F45044">
        <v>5281.19</v>
      </c>
      <c r="G45044" s="1" t="s">
        <v>21</v>
      </c>
      <c r="H45044" s="1" t="s">
        <v>180156</v>
      </c>
    </row>
    <row r="45045" spans="1:8" x14ac:dyDescent="0.35">
      <c r="A45045">
        <v>141807</v>
      </c>
      <c r="B45045" s="1" t="s">
        <v>180157</v>
      </c>
      <c r="C45045" s="1" t="s">
        <v>180158</v>
      </c>
      <c r="D45045">
        <v>19</v>
      </c>
      <c r="E45045" s="1" t="s">
        <v>180159</v>
      </c>
      <c r="F45045">
        <v>55.87</v>
      </c>
      <c r="G45045" s="1" t="s">
        <v>74</v>
      </c>
      <c r="H45045" s="1" t="s">
        <v>180160</v>
      </c>
    </row>
    <row r="45046" spans="1:8" x14ac:dyDescent="0.35">
      <c r="A45046">
        <v>141808</v>
      </c>
      <c r="B45046" s="1" t="s">
        <v>180161</v>
      </c>
      <c r="C45046" s="1" t="s">
        <v>180162</v>
      </c>
      <c r="D45046">
        <v>17</v>
      </c>
      <c r="E45046" s="1" t="s">
        <v>180163</v>
      </c>
      <c r="F45046">
        <v>1856.03</v>
      </c>
      <c r="G45046" s="1" t="s">
        <v>16</v>
      </c>
      <c r="H45046" s="1" t="s">
        <v>180164</v>
      </c>
    </row>
    <row r="45047" spans="1:8" x14ac:dyDescent="0.35">
      <c r="A45047">
        <v>141809</v>
      </c>
      <c r="B45047" s="1" t="s">
        <v>180165</v>
      </c>
      <c r="C45047" s="1" t="s">
        <v>180166</v>
      </c>
      <c r="D45047">
        <v>7</v>
      </c>
      <c r="E45047" s="1" t="s">
        <v>180167</v>
      </c>
      <c r="F45047">
        <v>7172.16</v>
      </c>
      <c r="G45047" s="1" t="s">
        <v>16</v>
      </c>
      <c r="H45047" s="1" t="s">
        <v>180168</v>
      </c>
    </row>
    <row r="45048" spans="1:8" x14ac:dyDescent="0.35">
      <c r="A45048">
        <v>141810</v>
      </c>
      <c r="B45048" s="1" t="s">
        <v>180169</v>
      </c>
      <c r="C45048" s="1" t="s">
        <v>180170</v>
      </c>
      <c r="D45048">
        <v>3</v>
      </c>
      <c r="E45048" s="1" t="s">
        <v>180171</v>
      </c>
      <c r="F45048">
        <v>2614.16</v>
      </c>
      <c r="G45048" s="1" t="s">
        <v>21</v>
      </c>
      <c r="H45048" s="1" t="s">
        <v>180172</v>
      </c>
    </row>
    <row r="45049" spans="1:8" x14ac:dyDescent="0.35">
      <c r="A45049">
        <v>141811</v>
      </c>
      <c r="B45049" s="1" t="s">
        <v>180173</v>
      </c>
      <c r="C45049" s="1" t="s">
        <v>180174</v>
      </c>
      <c r="D45049">
        <v>23</v>
      </c>
      <c r="E45049" s="1" t="s">
        <v>180175</v>
      </c>
      <c r="F45049">
        <v>143.47</v>
      </c>
      <c r="G45049" s="1" t="s">
        <v>21</v>
      </c>
      <c r="H45049" s="1" t="s">
        <v>180176</v>
      </c>
    </row>
    <row r="45050" spans="1:8" x14ac:dyDescent="0.35">
      <c r="A45050">
        <v>141812</v>
      </c>
      <c r="B45050" s="1" t="s">
        <v>180177</v>
      </c>
      <c r="C45050" s="1" t="s">
        <v>180178</v>
      </c>
      <c r="D45050">
        <v>6</v>
      </c>
      <c r="E45050" s="1" t="s">
        <v>180179</v>
      </c>
      <c r="F45050">
        <v>255.22</v>
      </c>
      <c r="G45050" s="1" t="s">
        <v>11</v>
      </c>
      <c r="H45050" s="1" t="s">
        <v>180180</v>
      </c>
    </row>
    <row r="45051" spans="1:8" x14ac:dyDescent="0.35">
      <c r="A45051">
        <v>141813</v>
      </c>
      <c r="B45051" s="1" t="s">
        <v>180181</v>
      </c>
      <c r="C45051" s="1" t="s">
        <v>180182</v>
      </c>
      <c r="D45051">
        <v>3</v>
      </c>
      <c r="E45051" s="1" t="s">
        <v>180183</v>
      </c>
      <c r="F45051">
        <v>8338.06</v>
      </c>
      <c r="G45051" s="1" t="s">
        <v>11</v>
      </c>
      <c r="H45051" s="1" t="s">
        <v>180184</v>
      </c>
    </row>
    <row r="45052" spans="1:8" x14ac:dyDescent="0.35">
      <c r="A45052">
        <v>141814</v>
      </c>
      <c r="B45052" s="1" t="s">
        <v>180185</v>
      </c>
      <c r="C45052" s="1" t="s">
        <v>180186</v>
      </c>
      <c r="D45052">
        <v>18</v>
      </c>
      <c r="E45052" s="1" t="s">
        <v>180187</v>
      </c>
      <c r="F45052">
        <v>6811.26</v>
      </c>
      <c r="G45052" s="1" t="s">
        <v>11</v>
      </c>
      <c r="H45052" s="1" t="s">
        <v>180188</v>
      </c>
    </row>
    <row r="45053" spans="1:8" x14ac:dyDescent="0.35">
      <c r="A45053">
        <v>141815</v>
      </c>
      <c r="B45053" s="1" t="s">
        <v>180189</v>
      </c>
      <c r="C45053" s="1" t="s">
        <v>180190</v>
      </c>
      <c r="D45053">
        <v>19</v>
      </c>
      <c r="E45053" s="1" t="s">
        <v>180191</v>
      </c>
      <c r="F45053">
        <v>8864.1299999999992</v>
      </c>
      <c r="G45053" s="1" t="s">
        <v>83</v>
      </c>
      <c r="H45053" s="1" t="s">
        <v>180192</v>
      </c>
    </row>
    <row r="45054" spans="1:8" x14ac:dyDescent="0.35">
      <c r="A45054">
        <v>141816</v>
      </c>
      <c r="B45054" s="1" t="s">
        <v>180193</v>
      </c>
      <c r="C45054" s="1" t="s">
        <v>180194</v>
      </c>
      <c r="D45054">
        <v>19</v>
      </c>
      <c r="E45054" s="1" t="s">
        <v>180195</v>
      </c>
      <c r="F45054">
        <v>4535.67</v>
      </c>
      <c r="G45054" s="1" t="s">
        <v>21</v>
      </c>
      <c r="H45054" s="1" t="s">
        <v>180196</v>
      </c>
    </row>
    <row r="45055" spans="1:8" x14ac:dyDescent="0.35">
      <c r="A45055">
        <v>141817</v>
      </c>
      <c r="B45055" s="1" t="s">
        <v>180197</v>
      </c>
      <c r="C45055" s="1" t="s">
        <v>180198</v>
      </c>
      <c r="D45055">
        <v>1</v>
      </c>
      <c r="E45055" s="1" t="s">
        <v>180199</v>
      </c>
      <c r="F45055">
        <v>-974.96</v>
      </c>
      <c r="G45055" s="1" t="s">
        <v>74</v>
      </c>
      <c r="H45055" s="1" t="s">
        <v>180200</v>
      </c>
    </row>
    <row r="45056" spans="1:8" x14ac:dyDescent="0.35">
      <c r="A45056">
        <v>141818</v>
      </c>
      <c r="B45056" s="1" t="s">
        <v>180201</v>
      </c>
      <c r="C45056" s="1" t="s">
        <v>180202</v>
      </c>
      <c r="D45056">
        <v>17</v>
      </c>
      <c r="E45056" s="1" t="s">
        <v>180203</v>
      </c>
      <c r="F45056">
        <v>1768.45</v>
      </c>
      <c r="G45056" s="1" t="s">
        <v>83</v>
      </c>
      <c r="H45056" s="1" t="s">
        <v>180204</v>
      </c>
    </row>
    <row r="45057" spans="1:8" x14ac:dyDescent="0.35">
      <c r="A45057">
        <v>141819</v>
      </c>
      <c r="B45057" s="1" t="s">
        <v>180205</v>
      </c>
      <c r="C45057" s="1" t="s">
        <v>180206</v>
      </c>
      <c r="D45057">
        <v>10</v>
      </c>
      <c r="E45057" s="1" t="s">
        <v>180207</v>
      </c>
      <c r="F45057">
        <v>9317.84</v>
      </c>
      <c r="G45057" s="1" t="s">
        <v>16</v>
      </c>
      <c r="H45057" s="1" t="s">
        <v>180208</v>
      </c>
    </row>
    <row r="45058" spans="1:8" x14ac:dyDescent="0.35">
      <c r="A45058">
        <v>141820</v>
      </c>
      <c r="B45058" s="1" t="s">
        <v>180209</v>
      </c>
      <c r="C45058" s="1" t="s">
        <v>180210</v>
      </c>
      <c r="D45058">
        <v>11</v>
      </c>
      <c r="E45058" s="1" t="s">
        <v>180211</v>
      </c>
      <c r="F45058">
        <v>6977.53</v>
      </c>
      <c r="G45058" s="1" t="s">
        <v>21</v>
      </c>
      <c r="H45058" s="1" t="s">
        <v>180212</v>
      </c>
    </row>
    <row r="45059" spans="1:8" x14ac:dyDescent="0.35">
      <c r="A45059">
        <v>141821</v>
      </c>
      <c r="B45059" s="1" t="s">
        <v>180213</v>
      </c>
      <c r="C45059" s="1" t="s">
        <v>180214</v>
      </c>
      <c r="D45059">
        <v>21</v>
      </c>
      <c r="E45059" s="1" t="s">
        <v>180215</v>
      </c>
      <c r="F45059">
        <v>9433.2900000000009</v>
      </c>
      <c r="G45059" s="1" t="s">
        <v>74</v>
      </c>
      <c r="H45059" s="1" t="s">
        <v>180216</v>
      </c>
    </row>
    <row r="45060" spans="1:8" x14ac:dyDescent="0.35">
      <c r="A45060">
        <v>141822</v>
      </c>
      <c r="B45060" s="1" t="s">
        <v>180217</v>
      </c>
      <c r="C45060" s="1" t="s">
        <v>180218</v>
      </c>
      <c r="D45060">
        <v>23</v>
      </c>
      <c r="E45060" s="1" t="s">
        <v>180219</v>
      </c>
      <c r="F45060">
        <v>298.08</v>
      </c>
      <c r="G45060" s="1" t="s">
        <v>83</v>
      </c>
      <c r="H45060" s="1" t="s">
        <v>180220</v>
      </c>
    </row>
    <row r="45061" spans="1:8" x14ac:dyDescent="0.35">
      <c r="A45061">
        <v>141823</v>
      </c>
      <c r="B45061" s="1" t="s">
        <v>180221</v>
      </c>
      <c r="C45061" s="1" t="s">
        <v>180222</v>
      </c>
      <c r="D45061">
        <v>7</v>
      </c>
      <c r="E45061" s="1" t="s">
        <v>180223</v>
      </c>
      <c r="F45061">
        <v>2779.91</v>
      </c>
      <c r="G45061" s="1" t="s">
        <v>83</v>
      </c>
      <c r="H45061" s="1" t="s">
        <v>180224</v>
      </c>
    </row>
    <row r="45062" spans="1:8" x14ac:dyDescent="0.35">
      <c r="A45062">
        <v>141824</v>
      </c>
      <c r="B45062" s="1" t="s">
        <v>180225</v>
      </c>
      <c r="C45062" s="1" t="s">
        <v>180226</v>
      </c>
      <c r="D45062">
        <v>0</v>
      </c>
      <c r="E45062" s="1" t="s">
        <v>180227</v>
      </c>
      <c r="F45062">
        <v>2843.88</v>
      </c>
      <c r="G45062" s="1" t="s">
        <v>21</v>
      </c>
      <c r="H45062" s="1" t="s">
        <v>180228</v>
      </c>
    </row>
    <row r="45063" spans="1:8" x14ac:dyDescent="0.35">
      <c r="A45063">
        <v>141825</v>
      </c>
      <c r="B45063" s="1" t="s">
        <v>180229</v>
      </c>
      <c r="C45063" s="1" t="s">
        <v>180230</v>
      </c>
      <c r="D45063">
        <v>3</v>
      </c>
      <c r="E45063" s="1" t="s">
        <v>180231</v>
      </c>
      <c r="F45063">
        <v>106.09</v>
      </c>
      <c r="G45063" s="1" t="s">
        <v>21</v>
      </c>
      <c r="H45063" s="1" t="s">
        <v>180232</v>
      </c>
    </row>
    <row r="45064" spans="1:8" x14ac:dyDescent="0.35">
      <c r="A45064">
        <v>141826</v>
      </c>
      <c r="B45064" s="1" t="s">
        <v>180233</v>
      </c>
      <c r="C45064" s="1" t="s">
        <v>180234</v>
      </c>
      <c r="D45064">
        <v>6</v>
      </c>
      <c r="E45064" s="1" t="s">
        <v>180235</v>
      </c>
      <c r="F45064">
        <v>9964.68</v>
      </c>
      <c r="G45064" s="1" t="s">
        <v>74</v>
      </c>
      <c r="H45064" s="1" t="s">
        <v>180236</v>
      </c>
    </row>
    <row r="45065" spans="1:8" x14ac:dyDescent="0.35">
      <c r="A45065">
        <v>141827</v>
      </c>
      <c r="B45065" s="1" t="s">
        <v>180237</v>
      </c>
      <c r="C45065" s="1" t="s">
        <v>180238</v>
      </c>
      <c r="D45065">
        <v>14</v>
      </c>
      <c r="E45065" s="1" t="s">
        <v>180239</v>
      </c>
      <c r="F45065">
        <v>-480.35</v>
      </c>
      <c r="G45065" s="1" t="s">
        <v>11</v>
      </c>
      <c r="H45065" s="1" t="s">
        <v>180240</v>
      </c>
    </row>
    <row r="45066" spans="1:8" x14ac:dyDescent="0.35">
      <c r="A45066">
        <v>141828</v>
      </c>
      <c r="B45066" s="1" t="s">
        <v>180241</v>
      </c>
      <c r="C45066" s="1" t="s">
        <v>180242</v>
      </c>
      <c r="D45066">
        <v>1</v>
      </c>
      <c r="E45066" s="1" t="s">
        <v>180243</v>
      </c>
      <c r="F45066">
        <v>9744.91</v>
      </c>
      <c r="G45066" s="1" t="s">
        <v>83</v>
      </c>
      <c r="H45066" s="1" t="s">
        <v>180244</v>
      </c>
    </row>
    <row r="45067" spans="1:8" x14ac:dyDescent="0.35">
      <c r="A45067">
        <v>141829</v>
      </c>
      <c r="B45067" s="1" t="s">
        <v>180245</v>
      </c>
      <c r="C45067" s="1" t="s">
        <v>180246</v>
      </c>
      <c r="D45067">
        <v>3</v>
      </c>
      <c r="E45067" s="1" t="s">
        <v>180247</v>
      </c>
      <c r="F45067">
        <v>1819.35</v>
      </c>
      <c r="G45067" s="1" t="s">
        <v>74</v>
      </c>
      <c r="H45067" s="1" t="s">
        <v>180248</v>
      </c>
    </row>
    <row r="45068" spans="1:8" x14ac:dyDescent="0.35">
      <c r="A45068">
        <v>141830</v>
      </c>
      <c r="B45068" s="1" t="s">
        <v>180249</v>
      </c>
      <c r="C45068" s="1" t="s">
        <v>180250</v>
      </c>
      <c r="D45068">
        <v>4</v>
      </c>
      <c r="E45068" s="1" t="s">
        <v>180251</v>
      </c>
      <c r="F45068">
        <v>6763.88</v>
      </c>
      <c r="G45068" s="1" t="s">
        <v>21</v>
      </c>
      <c r="H45068" s="1" t="s">
        <v>180252</v>
      </c>
    </row>
    <row r="45069" spans="1:8" x14ac:dyDescent="0.35">
      <c r="A45069">
        <v>141831</v>
      </c>
      <c r="B45069" s="1" t="s">
        <v>180253</v>
      </c>
      <c r="C45069" s="1" t="s">
        <v>180254</v>
      </c>
      <c r="D45069">
        <v>14</v>
      </c>
      <c r="E45069" s="1" t="s">
        <v>180255</v>
      </c>
      <c r="F45069">
        <v>4543.37</v>
      </c>
      <c r="G45069" s="1" t="s">
        <v>21</v>
      </c>
      <c r="H45069" s="1" t="s">
        <v>180256</v>
      </c>
    </row>
    <row r="45070" spans="1:8" x14ac:dyDescent="0.35">
      <c r="A45070">
        <v>141832</v>
      </c>
      <c r="B45070" s="1" t="s">
        <v>180257</v>
      </c>
      <c r="C45070" s="1" t="s">
        <v>180258</v>
      </c>
      <c r="D45070">
        <v>18</v>
      </c>
      <c r="E45070" s="1" t="s">
        <v>180259</v>
      </c>
      <c r="F45070">
        <v>7501.04</v>
      </c>
      <c r="G45070" s="1" t="s">
        <v>16</v>
      </c>
      <c r="H45070" s="1" t="s">
        <v>180260</v>
      </c>
    </row>
    <row r="45071" spans="1:8" x14ac:dyDescent="0.35">
      <c r="A45071">
        <v>141833</v>
      </c>
      <c r="B45071" s="1" t="s">
        <v>180261</v>
      </c>
      <c r="C45071" s="1" t="s">
        <v>180262</v>
      </c>
      <c r="D45071">
        <v>21</v>
      </c>
      <c r="E45071" s="1" t="s">
        <v>180263</v>
      </c>
      <c r="F45071">
        <v>8058.86</v>
      </c>
      <c r="G45071" s="1" t="s">
        <v>21</v>
      </c>
      <c r="H45071" s="1" t="s">
        <v>180264</v>
      </c>
    </row>
    <row r="45072" spans="1:8" x14ac:dyDescent="0.35">
      <c r="A45072">
        <v>141834</v>
      </c>
      <c r="B45072" s="1" t="s">
        <v>180265</v>
      </c>
      <c r="C45072" s="1" t="s">
        <v>180266</v>
      </c>
      <c r="D45072">
        <v>22</v>
      </c>
      <c r="E45072" s="1" t="s">
        <v>180267</v>
      </c>
      <c r="F45072">
        <v>301.89999999999998</v>
      </c>
      <c r="G45072" s="1" t="s">
        <v>83</v>
      </c>
      <c r="H45072" s="1" t="s">
        <v>180268</v>
      </c>
    </row>
    <row r="45073" spans="1:8" x14ac:dyDescent="0.35">
      <c r="A45073">
        <v>141835</v>
      </c>
      <c r="B45073" s="1" t="s">
        <v>180269</v>
      </c>
      <c r="C45073" s="1" t="s">
        <v>180270</v>
      </c>
      <c r="D45073">
        <v>16</v>
      </c>
      <c r="E45073" s="1" t="s">
        <v>180271</v>
      </c>
      <c r="F45073">
        <v>954.02</v>
      </c>
      <c r="G45073" s="1" t="s">
        <v>21</v>
      </c>
      <c r="H45073" s="1" t="s">
        <v>180272</v>
      </c>
    </row>
    <row r="45074" spans="1:8" x14ac:dyDescent="0.35">
      <c r="A45074">
        <v>141836</v>
      </c>
      <c r="B45074" s="1" t="s">
        <v>180273</v>
      </c>
      <c r="C45074" s="1" t="s">
        <v>180274</v>
      </c>
      <c r="D45074">
        <v>23</v>
      </c>
      <c r="E45074" s="1" t="s">
        <v>180275</v>
      </c>
      <c r="F45074">
        <v>5191.45</v>
      </c>
      <c r="G45074" s="1" t="s">
        <v>11</v>
      </c>
      <c r="H45074" s="1" t="s">
        <v>180276</v>
      </c>
    </row>
    <row r="45075" spans="1:8" x14ac:dyDescent="0.35">
      <c r="A45075">
        <v>141837</v>
      </c>
      <c r="B45075" s="1" t="s">
        <v>180277</v>
      </c>
      <c r="C45075" s="1" t="s">
        <v>180278</v>
      </c>
      <c r="D45075">
        <v>2</v>
      </c>
      <c r="E45075" s="1" t="s">
        <v>180279</v>
      </c>
      <c r="F45075">
        <v>9734.64</v>
      </c>
      <c r="G45075" s="1" t="s">
        <v>83</v>
      </c>
      <c r="H45075" s="1" t="s">
        <v>180280</v>
      </c>
    </row>
    <row r="45076" spans="1:8" x14ac:dyDescent="0.35">
      <c r="A45076">
        <v>141838</v>
      </c>
      <c r="B45076" s="1" t="s">
        <v>180281</v>
      </c>
      <c r="C45076" s="1" t="s">
        <v>180282</v>
      </c>
      <c r="D45076">
        <v>15</v>
      </c>
      <c r="E45076" s="1" t="s">
        <v>180283</v>
      </c>
      <c r="F45076">
        <v>5210.92</v>
      </c>
      <c r="G45076" s="1" t="s">
        <v>74</v>
      </c>
      <c r="H45076" s="1" t="s">
        <v>180284</v>
      </c>
    </row>
    <row r="45077" spans="1:8" x14ac:dyDescent="0.35">
      <c r="A45077">
        <v>141839</v>
      </c>
      <c r="B45077" s="1" t="s">
        <v>180285</v>
      </c>
      <c r="C45077" s="1" t="s">
        <v>180286</v>
      </c>
      <c r="D45077">
        <v>19</v>
      </c>
      <c r="E45077" s="1" t="s">
        <v>180287</v>
      </c>
      <c r="F45077">
        <v>7019.27</v>
      </c>
      <c r="G45077" s="1" t="s">
        <v>11</v>
      </c>
      <c r="H45077" s="1" t="s">
        <v>180288</v>
      </c>
    </row>
    <row r="45078" spans="1:8" x14ac:dyDescent="0.35">
      <c r="A45078">
        <v>141840</v>
      </c>
      <c r="B45078" s="1" t="s">
        <v>180289</v>
      </c>
      <c r="C45078" s="1" t="s">
        <v>180290</v>
      </c>
      <c r="D45078">
        <v>17</v>
      </c>
      <c r="E45078" s="1" t="s">
        <v>180291</v>
      </c>
      <c r="F45078">
        <v>6953.82</v>
      </c>
      <c r="G45078" s="1" t="s">
        <v>83</v>
      </c>
      <c r="H45078" s="1" t="s">
        <v>180292</v>
      </c>
    </row>
    <row r="45079" spans="1:8" x14ac:dyDescent="0.35">
      <c r="A45079">
        <v>141841</v>
      </c>
      <c r="B45079" s="1" t="s">
        <v>180293</v>
      </c>
      <c r="C45079" s="1" t="s">
        <v>180294</v>
      </c>
      <c r="D45079">
        <v>21</v>
      </c>
      <c r="E45079" s="1" t="s">
        <v>180295</v>
      </c>
      <c r="F45079">
        <v>6970.26</v>
      </c>
      <c r="G45079" s="1" t="s">
        <v>16</v>
      </c>
      <c r="H45079" s="1" t="s">
        <v>180296</v>
      </c>
    </row>
    <row r="45080" spans="1:8" x14ac:dyDescent="0.35">
      <c r="A45080">
        <v>141842</v>
      </c>
      <c r="B45080" s="1" t="s">
        <v>180297</v>
      </c>
      <c r="C45080" s="1" t="s">
        <v>180298</v>
      </c>
      <c r="D45080">
        <v>14</v>
      </c>
      <c r="E45080" s="1" t="s">
        <v>180299</v>
      </c>
      <c r="F45080">
        <v>8148.72</v>
      </c>
      <c r="G45080" s="1" t="s">
        <v>11</v>
      </c>
      <c r="H45080" s="1" t="s">
        <v>180300</v>
      </c>
    </row>
    <row r="45081" spans="1:8" x14ac:dyDescent="0.35">
      <c r="A45081">
        <v>141843</v>
      </c>
      <c r="B45081" s="1" t="s">
        <v>180301</v>
      </c>
      <c r="C45081" s="1" t="s">
        <v>180302</v>
      </c>
      <c r="D45081">
        <v>8</v>
      </c>
      <c r="E45081" s="1" t="s">
        <v>180303</v>
      </c>
      <c r="F45081">
        <v>3661.21</v>
      </c>
      <c r="G45081" s="1" t="s">
        <v>74</v>
      </c>
      <c r="H45081" s="1" t="s">
        <v>180304</v>
      </c>
    </row>
    <row r="45082" spans="1:8" x14ac:dyDescent="0.35">
      <c r="A45082">
        <v>141844</v>
      </c>
      <c r="B45082" s="1" t="s">
        <v>180305</v>
      </c>
      <c r="C45082" s="1" t="s">
        <v>180306</v>
      </c>
      <c r="D45082">
        <v>8</v>
      </c>
      <c r="E45082" s="1" t="s">
        <v>180307</v>
      </c>
      <c r="F45082">
        <v>8880.67</v>
      </c>
      <c r="G45082" s="1" t="s">
        <v>74</v>
      </c>
      <c r="H45082" s="1" t="s">
        <v>180308</v>
      </c>
    </row>
    <row r="45083" spans="1:8" x14ac:dyDescent="0.35">
      <c r="A45083">
        <v>141845</v>
      </c>
      <c r="B45083" s="1" t="s">
        <v>180309</v>
      </c>
      <c r="C45083" s="1" t="s">
        <v>180310</v>
      </c>
      <c r="D45083">
        <v>4</v>
      </c>
      <c r="E45083" s="1" t="s">
        <v>180311</v>
      </c>
      <c r="F45083">
        <v>7548.72</v>
      </c>
      <c r="G45083" s="1" t="s">
        <v>21</v>
      </c>
      <c r="H45083" s="1" t="s">
        <v>180312</v>
      </c>
    </row>
    <row r="45084" spans="1:8" x14ac:dyDescent="0.35">
      <c r="A45084">
        <v>141846</v>
      </c>
      <c r="B45084" s="1" t="s">
        <v>180313</v>
      </c>
      <c r="C45084" s="1" t="s">
        <v>180314</v>
      </c>
      <c r="D45084">
        <v>5</v>
      </c>
      <c r="E45084" s="1" t="s">
        <v>180315</v>
      </c>
      <c r="F45084">
        <v>6310.43</v>
      </c>
      <c r="G45084" s="1" t="s">
        <v>74</v>
      </c>
      <c r="H45084" s="1" t="s">
        <v>180316</v>
      </c>
    </row>
    <row r="45085" spans="1:8" x14ac:dyDescent="0.35">
      <c r="A45085">
        <v>141847</v>
      </c>
      <c r="B45085" s="1" t="s">
        <v>180317</v>
      </c>
      <c r="C45085" s="1" t="s">
        <v>180318</v>
      </c>
      <c r="D45085">
        <v>3</v>
      </c>
      <c r="E45085" s="1" t="s">
        <v>180319</v>
      </c>
      <c r="F45085">
        <v>6431.49</v>
      </c>
      <c r="G45085" s="1" t="s">
        <v>21</v>
      </c>
      <c r="H45085" s="1" t="s">
        <v>180320</v>
      </c>
    </row>
    <row r="45086" spans="1:8" x14ac:dyDescent="0.35">
      <c r="A45086">
        <v>141848</v>
      </c>
      <c r="B45086" s="1" t="s">
        <v>180321</v>
      </c>
      <c r="C45086" s="1" t="s">
        <v>180322</v>
      </c>
      <c r="D45086">
        <v>14</v>
      </c>
      <c r="E45086" s="1" t="s">
        <v>180323</v>
      </c>
      <c r="F45086">
        <v>6163.31</v>
      </c>
      <c r="G45086" s="1" t="s">
        <v>21</v>
      </c>
      <c r="H45086" s="1" t="s">
        <v>180324</v>
      </c>
    </row>
    <row r="45087" spans="1:8" x14ac:dyDescent="0.35">
      <c r="A45087">
        <v>141849</v>
      </c>
      <c r="B45087" s="1" t="s">
        <v>180325</v>
      </c>
      <c r="C45087" s="1" t="s">
        <v>180326</v>
      </c>
      <c r="D45087">
        <v>9</v>
      </c>
      <c r="E45087" s="1" t="s">
        <v>180327</v>
      </c>
      <c r="F45087">
        <v>8707.3700000000008</v>
      </c>
      <c r="G45087" s="1" t="s">
        <v>74</v>
      </c>
      <c r="H45087" s="1" t="s">
        <v>180328</v>
      </c>
    </row>
    <row r="45088" spans="1:8" x14ac:dyDescent="0.35">
      <c r="A45088">
        <v>141850</v>
      </c>
      <c r="B45088" s="1" t="s">
        <v>180329</v>
      </c>
      <c r="C45088" s="1" t="s">
        <v>180330</v>
      </c>
      <c r="D45088">
        <v>6</v>
      </c>
      <c r="E45088" s="1" t="s">
        <v>180331</v>
      </c>
      <c r="F45088">
        <v>9777.2199999999993</v>
      </c>
      <c r="G45088" s="1" t="s">
        <v>16</v>
      </c>
      <c r="H45088" s="1" t="s">
        <v>180332</v>
      </c>
    </row>
    <row r="45089" spans="1:8" x14ac:dyDescent="0.35">
      <c r="A45089">
        <v>141851</v>
      </c>
      <c r="B45089" s="1" t="s">
        <v>180333</v>
      </c>
      <c r="C45089" s="1" t="s">
        <v>180334</v>
      </c>
      <c r="D45089">
        <v>4</v>
      </c>
      <c r="E45089" s="1" t="s">
        <v>180335</v>
      </c>
      <c r="F45089">
        <v>5758.37</v>
      </c>
      <c r="G45089" s="1" t="s">
        <v>83</v>
      </c>
      <c r="H45089" s="1" t="s">
        <v>180336</v>
      </c>
    </row>
    <row r="45090" spans="1:8" x14ac:dyDescent="0.35">
      <c r="A45090">
        <v>141852</v>
      </c>
      <c r="B45090" s="1" t="s">
        <v>180337</v>
      </c>
      <c r="C45090" s="1" t="s">
        <v>180338</v>
      </c>
      <c r="D45090">
        <v>8</v>
      </c>
      <c r="E45090" s="1" t="s">
        <v>180339</v>
      </c>
      <c r="F45090">
        <v>1002.25</v>
      </c>
      <c r="G45090" s="1" t="s">
        <v>83</v>
      </c>
      <c r="H45090" s="1" t="s">
        <v>180340</v>
      </c>
    </row>
    <row r="45091" spans="1:8" x14ac:dyDescent="0.35">
      <c r="A45091">
        <v>141853</v>
      </c>
      <c r="B45091" s="1" t="s">
        <v>180341</v>
      </c>
      <c r="C45091" s="1" t="s">
        <v>180342</v>
      </c>
      <c r="D45091">
        <v>23</v>
      </c>
      <c r="E45091" s="1" t="s">
        <v>180343</v>
      </c>
      <c r="F45091">
        <v>1784.23</v>
      </c>
      <c r="G45091" s="1" t="s">
        <v>83</v>
      </c>
      <c r="H45091" s="1" t="s">
        <v>180344</v>
      </c>
    </row>
    <row r="45092" spans="1:8" x14ac:dyDescent="0.35">
      <c r="A45092">
        <v>141854</v>
      </c>
      <c r="B45092" s="1" t="s">
        <v>180345</v>
      </c>
      <c r="C45092" s="1" t="s">
        <v>180346</v>
      </c>
      <c r="D45092">
        <v>4</v>
      </c>
      <c r="E45092" s="1" t="s">
        <v>180347</v>
      </c>
      <c r="F45092">
        <v>-551.02</v>
      </c>
      <c r="G45092" s="1" t="s">
        <v>16</v>
      </c>
      <c r="H45092" s="1" t="s">
        <v>180348</v>
      </c>
    </row>
    <row r="45093" spans="1:8" x14ac:dyDescent="0.35">
      <c r="A45093">
        <v>141855</v>
      </c>
      <c r="B45093" s="1" t="s">
        <v>180349</v>
      </c>
      <c r="C45093" s="1" t="s">
        <v>180350</v>
      </c>
      <c r="D45093">
        <v>3</v>
      </c>
      <c r="E45093" s="1" t="s">
        <v>180351</v>
      </c>
      <c r="F45093">
        <v>9930.5400000000009</v>
      </c>
      <c r="G45093" s="1" t="s">
        <v>11</v>
      </c>
      <c r="H45093" s="1" t="s">
        <v>180352</v>
      </c>
    </row>
    <row r="45094" spans="1:8" x14ac:dyDescent="0.35">
      <c r="A45094">
        <v>51783</v>
      </c>
      <c r="B45094" s="1" t="s">
        <v>180353</v>
      </c>
      <c r="C45094" s="1" t="s">
        <v>180354</v>
      </c>
      <c r="D45094">
        <v>0</v>
      </c>
      <c r="E45094" s="1" t="s">
        <v>180355</v>
      </c>
      <c r="F45094">
        <v>1117.01</v>
      </c>
      <c r="G45094" s="1" t="s">
        <v>11</v>
      </c>
      <c r="H45094" s="1" t="s">
        <v>180356</v>
      </c>
    </row>
    <row r="45095" spans="1:8" x14ac:dyDescent="0.35">
      <c r="A45095">
        <v>51784</v>
      </c>
      <c r="B45095" s="1" t="s">
        <v>180357</v>
      </c>
      <c r="C45095" s="1" t="s">
        <v>180358</v>
      </c>
      <c r="D45095">
        <v>16</v>
      </c>
      <c r="E45095" s="1" t="s">
        <v>180359</v>
      </c>
      <c r="F45095">
        <v>5553.89</v>
      </c>
      <c r="G45095" s="1" t="s">
        <v>83</v>
      </c>
      <c r="H45095" s="1" t="s">
        <v>180360</v>
      </c>
    </row>
    <row r="45096" spans="1:8" x14ac:dyDescent="0.35">
      <c r="A45096">
        <v>51785</v>
      </c>
      <c r="B45096" s="1" t="s">
        <v>180361</v>
      </c>
      <c r="C45096" s="1" t="s">
        <v>180362</v>
      </c>
      <c r="D45096">
        <v>8</v>
      </c>
      <c r="E45096" s="1" t="s">
        <v>180363</v>
      </c>
      <c r="F45096">
        <v>7226.37</v>
      </c>
      <c r="G45096" s="1" t="s">
        <v>74</v>
      </c>
      <c r="H45096" s="1" t="s">
        <v>180364</v>
      </c>
    </row>
    <row r="45097" spans="1:8" x14ac:dyDescent="0.35">
      <c r="A45097">
        <v>51786</v>
      </c>
      <c r="B45097" s="1" t="s">
        <v>180365</v>
      </c>
      <c r="C45097" s="1" t="s">
        <v>180366</v>
      </c>
      <c r="D45097">
        <v>9</v>
      </c>
      <c r="E45097" s="1" t="s">
        <v>180367</v>
      </c>
      <c r="F45097">
        <v>626.16999999999996</v>
      </c>
      <c r="G45097" s="1" t="s">
        <v>21</v>
      </c>
      <c r="H45097" s="1" t="s">
        <v>180368</v>
      </c>
    </row>
    <row r="45098" spans="1:8" x14ac:dyDescent="0.35">
      <c r="A45098">
        <v>51787</v>
      </c>
      <c r="B45098" s="1" t="s">
        <v>180369</v>
      </c>
      <c r="C45098" s="1" t="s">
        <v>180370</v>
      </c>
      <c r="D45098">
        <v>9</v>
      </c>
      <c r="E45098" s="1" t="s">
        <v>180371</v>
      </c>
      <c r="F45098">
        <v>5959.08</v>
      </c>
      <c r="G45098" s="1" t="s">
        <v>16</v>
      </c>
      <c r="H45098" s="1" t="s">
        <v>180372</v>
      </c>
    </row>
    <row r="45099" spans="1:8" x14ac:dyDescent="0.35">
      <c r="A45099">
        <v>51788</v>
      </c>
      <c r="B45099" s="1" t="s">
        <v>180373</v>
      </c>
      <c r="C45099" s="1" t="s">
        <v>180374</v>
      </c>
      <c r="D45099">
        <v>15</v>
      </c>
      <c r="E45099" s="1" t="s">
        <v>180375</v>
      </c>
      <c r="F45099">
        <v>8213.7000000000007</v>
      </c>
      <c r="G45099" s="1" t="s">
        <v>11</v>
      </c>
      <c r="H45099" s="1" t="s">
        <v>180376</v>
      </c>
    </row>
    <row r="45100" spans="1:8" x14ac:dyDescent="0.35">
      <c r="A45100">
        <v>51789</v>
      </c>
      <c r="B45100" s="1" t="s">
        <v>180377</v>
      </c>
      <c r="C45100" s="1" t="s">
        <v>180378</v>
      </c>
      <c r="D45100">
        <v>9</v>
      </c>
      <c r="E45100" s="1" t="s">
        <v>180379</v>
      </c>
      <c r="F45100">
        <v>6651.48</v>
      </c>
      <c r="G45100" s="1" t="s">
        <v>11</v>
      </c>
      <c r="H45100" s="1" t="s">
        <v>180380</v>
      </c>
    </row>
    <row r="45101" spans="1:8" x14ac:dyDescent="0.35">
      <c r="A45101">
        <v>51790</v>
      </c>
      <c r="B45101" s="1" t="s">
        <v>180381</v>
      </c>
      <c r="C45101" s="1" t="s">
        <v>180382</v>
      </c>
      <c r="D45101">
        <v>14</v>
      </c>
      <c r="E45101" s="1" t="s">
        <v>180383</v>
      </c>
      <c r="F45101">
        <v>7476.12</v>
      </c>
      <c r="G45101" s="1" t="s">
        <v>83</v>
      </c>
      <c r="H45101" s="1" t="s">
        <v>180384</v>
      </c>
    </row>
    <row r="45102" spans="1:8" x14ac:dyDescent="0.35">
      <c r="A45102">
        <v>51791</v>
      </c>
      <c r="B45102" s="1" t="s">
        <v>180385</v>
      </c>
      <c r="C45102" s="1" t="s">
        <v>180386</v>
      </c>
      <c r="D45102">
        <v>24</v>
      </c>
      <c r="E45102" s="1" t="s">
        <v>180387</v>
      </c>
      <c r="F45102">
        <v>7163.73</v>
      </c>
      <c r="G45102" s="1" t="s">
        <v>21</v>
      </c>
      <c r="H45102" s="1" t="s">
        <v>180388</v>
      </c>
    </row>
    <row r="45103" spans="1:8" x14ac:dyDescent="0.35">
      <c r="A45103">
        <v>51792</v>
      </c>
      <c r="B45103" s="1" t="s">
        <v>180389</v>
      </c>
      <c r="C45103" s="1" t="s">
        <v>180390</v>
      </c>
      <c r="D45103">
        <v>12</v>
      </c>
      <c r="E45103" s="1" t="s">
        <v>180391</v>
      </c>
      <c r="F45103">
        <v>3869.02</v>
      </c>
      <c r="G45103" s="1" t="s">
        <v>74</v>
      </c>
      <c r="H45103" s="1" t="s">
        <v>180392</v>
      </c>
    </row>
    <row r="45104" spans="1:8" x14ac:dyDescent="0.35">
      <c r="A45104">
        <v>51793</v>
      </c>
      <c r="B45104" s="1" t="s">
        <v>180393</v>
      </c>
      <c r="C45104" s="1" t="s">
        <v>180394</v>
      </c>
      <c r="D45104">
        <v>22</v>
      </c>
      <c r="E45104" s="1" t="s">
        <v>180395</v>
      </c>
      <c r="F45104">
        <v>3666.4</v>
      </c>
      <c r="G45104" s="1" t="s">
        <v>11</v>
      </c>
      <c r="H45104" s="1" t="s">
        <v>180396</v>
      </c>
    </row>
    <row r="45105" spans="1:8" x14ac:dyDescent="0.35">
      <c r="A45105">
        <v>51794</v>
      </c>
      <c r="B45105" s="1" t="s">
        <v>180397</v>
      </c>
      <c r="C45105" s="1" t="s">
        <v>180398</v>
      </c>
      <c r="D45105">
        <v>8</v>
      </c>
      <c r="E45105" s="1" t="s">
        <v>180399</v>
      </c>
      <c r="F45105">
        <v>8253.74</v>
      </c>
      <c r="G45105" s="1" t="s">
        <v>11</v>
      </c>
      <c r="H45105" s="1" t="s">
        <v>180400</v>
      </c>
    </row>
    <row r="45106" spans="1:8" x14ac:dyDescent="0.35">
      <c r="A45106">
        <v>51795</v>
      </c>
      <c r="B45106" s="1" t="s">
        <v>180401</v>
      </c>
      <c r="C45106" s="1" t="s">
        <v>180402</v>
      </c>
      <c r="D45106">
        <v>24</v>
      </c>
      <c r="E45106" s="1" t="s">
        <v>180403</v>
      </c>
      <c r="F45106">
        <v>8602.51</v>
      </c>
      <c r="G45106" s="1" t="s">
        <v>16</v>
      </c>
      <c r="H45106" s="1" t="s">
        <v>180404</v>
      </c>
    </row>
    <row r="45107" spans="1:8" x14ac:dyDescent="0.35">
      <c r="A45107">
        <v>51796</v>
      </c>
      <c r="B45107" s="1" t="s">
        <v>180405</v>
      </c>
      <c r="C45107" s="1" t="s">
        <v>180406</v>
      </c>
      <c r="D45107">
        <v>22</v>
      </c>
      <c r="E45107" s="1" t="s">
        <v>180407</v>
      </c>
      <c r="F45107">
        <v>7501.86</v>
      </c>
      <c r="G45107" s="1" t="s">
        <v>11</v>
      </c>
      <c r="H45107" s="1" t="s">
        <v>180408</v>
      </c>
    </row>
    <row r="45108" spans="1:8" x14ac:dyDescent="0.35">
      <c r="A45108">
        <v>51797</v>
      </c>
      <c r="B45108" s="1" t="s">
        <v>180409</v>
      </c>
      <c r="C45108" s="1" t="s">
        <v>180410</v>
      </c>
      <c r="D45108">
        <v>18</v>
      </c>
      <c r="E45108" s="1" t="s">
        <v>180411</v>
      </c>
      <c r="F45108">
        <v>-225.26</v>
      </c>
      <c r="G45108" s="1" t="s">
        <v>16</v>
      </c>
      <c r="H45108" s="1" t="s">
        <v>180412</v>
      </c>
    </row>
    <row r="45109" spans="1:8" x14ac:dyDescent="0.35">
      <c r="A45109">
        <v>51798</v>
      </c>
      <c r="B45109" s="1" t="s">
        <v>180413</v>
      </c>
      <c r="C45109" s="1" t="s">
        <v>180414</v>
      </c>
      <c r="D45109">
        <v>10</v>
      </c>
      <c r="E45109" s="1" t="s">
        <v>180415</v>
      </c>
      <c r="F45109">
        <v>6906.37</v>
      </c>
      <c r="G45109" s="1" t="s">
        <v>21</v>
      </c>
      <c r="H45109" s="1" t="s">
        <v>180416</v>
      </c>
    </row>
    <row r="45110" spans="1:8" x14ac:dyDescent="0.35">
      <c r="A45110">
        <v>51799</v>
      </c>
      <c r="B45110" s="1" t="s">
        <v>180417</v>
      </c>
      <c r="C45110" s="1" t="s">
        <v>180418</v>
      </c>
      <c r="D45110">
        <v>8</v>
      </c>
      <c r="E45110" s="1" t="s">
        <v>180419</v>
      </c>
      <c r="F45110">
        <v>1393.27</v>
      </c>
      <c r="G45110" s="1" t="s">
        <v>83</v>
      </c>
      <c r="H45110" s="1" t="s">
        <v>180420</v>
      </c>
    </row>
    <row r="45111" spans="1:8" x14ac:dyDescent="0.35">
      <c r="A45111">
        <v>51800</v>
      </c>
      <c r="B45111" s="1" t="s">
        <v>180421</v>
      </c>
      <c r="C45111" s="1" t="s">
        <v>180422</v>
      </c>
      <c r="D45111">
        <v>2</v>
      </c>
      <c r="E45111" s="1" t="s">
        <v>180423</v>
      </c>
      <c r="F45111">
        <v>6720.65</v>
      </c>
      <c r="G45111" s="1" t="s">
        <v>74</v>
      </c>
      <c r="H45111" s="1" t="s">
        <v>180424</v>
      </c>
    </row>
    <row r="45112" spans="1:8" x14ac:dyDescent="0.35">
      <c r="A45112">
        <v>51801</v>
      </c>
      <c r="B45112" s="1" t="s">
        <v>180425</v>
      </c>
      <c r="C45112" s="1" t="s">
        <v>180426</v>
      </c>
      <c r="D45112">
        <v>6</v>
      </c>
      <c r="E45112" s="1" t="s">
        <v>180427</v>
      </c>
      <c r="F45112">
        <v>3973.56</v>
      </c>
      <c r="G45112" s="1" t="s">
        <v>21</v>
      </c>
      <c r="H45112" s="1" t="s">
        <v>180428</v>
      </c>
    </row>
    <row r="45113" spans="1:8" x14ac:dyDescent="0.35">
      <c r="A45113">
        <v>51802</v>
      </c>
      <c r="B45113" s="1" t="s">
        <v>180429</v>
      </c>
      <c r="C45113" s="1" t="s">
        <v>180430</v>
      </c>
      <c r="D45113">
        <v>2</v>
      </c>
      <c r="E45113" s="1" t="s">
        <v>180431</v>
      </c>
      <c r="F45113">
        <v>564.15</v>
      </c>
      <c r="G45113" s="1" t="s">
        <v>21</v>
      </c>
      <c r="H45113" s="1" t="s">
        <v>180432</v>
      </c>
    </row>
    <row r="45114" spans="1:8" x14ac:dyDescent="0.35">
      <c r="A45114">
        <v>51803</v>
      </c>
      <c r="B45114" s="1" t="s">
        <v>180433</v>
      </c>
      <c r="C45114" s="1" t="s">
        <v>180434</v>
      </c>
      <c r="D45114">
        <v>14</v>
      </c>
      <c r="E45114" s="1" t="s">
        <v>180435</v>
      </c>
      <c r="F45114">
        <v>8650.08</v>
      </c>
      <c r="G45114" s="1" t="s">
        <v>74</v>
      </c>
      <c r="H45114" s="1" t="s">
        <v>180436</v>
      </c>
    </row>
    <row r="45115" spans="1:8" x14ac:dyDescent="0.35">
      <c r="A45115">
        <v>51804</v>
      </c>
      <c r="B45115" s="1" t="s">
        <v>180437</v>
      </c>
      <c r="C45115" s="1" t="s">
        <v>180438</v>
      </c>
      <c r="D45115">
        <v>3</v>
      </c>
      <c r="E45115" s="1" t="s">
        <v>180439</v>
      </c>
      <c r="F45115">
        <v>3947.43</v>
      </c>
      <c r="G45115" s="1" t="s">
        <v>83</v>
      </c>
      <c r="H45115" s="1" t="s">
        <v>180440</v>
      </c>
    </row>
    <row r="45116" spans="1:8" x14ac:dyDescent="0.35">
      <c r="A45116">
        <v>51805</v>
      </c>
      <c r="B45116" s="1" t="s">
        <v>180441</v>
      </c>
      <c r="C45116" s="1" t="s">
        <v>180442</v>
      </c>
      <c r="D45116">
        <v>22</v>
      </c>
      <c r="E45116" s="1" t="s">
        <v>180443</v>
      </c>
      <c r="F45116">
        <v>1507.42</v>
      </c>
      <c r="G45116" s="1" t="s">
        <v>11</v>
      </c>
      <c r="H45116" s="1" t="s">
        <v>180444</v>
      </c>
    </row>
    <row r="45117" spans="1:8" x14ac:dyDescent="0.35">
      <c r="A45117">
        <v>51806</v>
      </c>
      <c r="B45117" s="1" t="s">
        <v>180445</v>
      </c>
      <c r="C45117" s="1" t="s">
        <v>180446</v>
      </c>
      <c r="D45117">
        <v>0</v>
      </c>
      <c r="E45117" s="1" t="s">
        <v>180447</v>
      </c>
      <c r="F45117">
        <v>142.72999999999999</v>
      </c>
      <c r="G45117" s="1" t="s">
        <v>11</v>
      </c>
      <c r="H45117" s="1" t="s">
        <v>180448</v>
      </c>
    </row>
    <row r="45118" spans="1:8" x14ac:dyDescent="0.35">
      <c r="A45118">
        <v>51807</v>
      </c>
      <c r="B45118" s="1" t="s">
        <v>180449</v>
      </c>
      <c r="C45118" s="1" t="s">
        <v>180450</v>
      </c>
      <c r="D45118">
        <v>23</v>
      </c>
      <c r="E45118" s="1" t="s">
        <v>180451</v>
      </c>
      <c r="F45118">
        <v>9722.0400000000009</v>
      </c>
      <c r="G45118" s="1" t="s">
        <v>74</v>
      </c>
      <c r="H45118" s="1" t="s">
        <v>180452</v>
      </c>
    </row>
    <row r="45119" spans="1:8" x14ac:dyDescent="0.35">
      <c r="A45119">
        <v>51808</v>
      </c>
      <c r="B45119" s="1" t="s">
        <v>180453</v>
      </c>
      <c r="C45119" s="1" t="s">
        <v>180454</v>
      </c>
      <c r="D45119">
        <v>10</v>
      </c>
      <c r="E45119" s="1" t="s">
        <v>180455</v>
      </c>
      <c r="F45119">
        <v>2461.06</v>
      </c>
      <c r="G45119" s="1" t="s">
        <v>11</v>
      </c>
      <c r="H45119" s="1" t="s">
        <v>180456</v>
      </c>
    </row>
    <row r="45120" spans="1:8" x14ac:dyDescent="0.35">
      <c r="A45120">
        <v>51809</v>
      </c>
      <c r="B45120" s="1" t="s">
        <v>180457</v>
      </c>
      <c r="C45120" s="1" t="s">
        <v>180458</v>
      </c>
      <c r="D45120">
        <v>0</v>
      </c>
      <c r="E45120" s="1" t="s">
        <v>180459</v>
      </c>
      <c r="F45120">
        <v>937.09</v>
      </c>
      <c r="G45120" s="1" t="s">
        <v>16</v>
      </c>
      <c r="H45120" s="1" t="s">
        <v>180460</v>
      </c>
    </row>
    <row r="45121" spans="1:8" x14ac:dyDescent="0.35">
      <c r="A45121">
        <v>51810</v>
      </c>
      <c r="B45121" s="1" t="s">
        <v>180461</v>
      </c>
      <c r="C45121" s="1" t="s">
        <v>180462</v>
      </c>
      <c r="D45121">
        <v>14</v>
      </c>
      <c r="E45121" s="1" t="s">
        <v>180463</v>
      </c>
      <c r="F45121">
        <v>6625.57</v>
      </c>
      <c r="G45121" s="1" t="s">
        <v>16</v>
      </c>
      <c r="H45121" s="1" t="s">
        <v>180464</v>
      </c>
    </row>
    <row r="45122" spans="1:8" x14ac:dyDescent="0.35">
      <c r="A45122">
        <v>51811</v>
      </c>
      <c r="B45122" s="1" t="s">
        <v>180465</v>
      </c>
      <c r="C45122" s="1" t="s">
        <v>180466</v>
      </c>
      <c r="D45122">
        <v>18</v>
      </c>
      <c r="E45122" s="1" t="s">
        <v>180467</v>
      </c>
      <c r="F45122">
        <v>1016.15</v>
      </c>
      <c r="G45122" s="1" t="s">
        <v>74</v>
      </c>
      <c r="H45122" s="1" t="s">
        <v>180468</v>
      </c>
    </row>
    <row r="45123" spans="1:8" x14ac:dyDescent="0.35">
      <c r="A45123">
        <v>51812</v>
      </c>
      <c r="B45123" s="1" t="s">
        <v>180469</v>
      </c>
      <c r="C45123" s="1" t="s">
        <v>180470</v>
      </c>
      <c r="D45123">
        <v>15</v>
      </c>
      <c r="E45123" s="1" t="s">
        <v>180471</v>
      </c>
      <c r="F45123">
        <v>4346.13</v>
      </c>
      <c r="G45123" s="1" t="s">
        <v>11</v>
      </c>
      <c r="H45123" s="1" t="s">
        <v>180472</v>
      </c>
    </row>
    <row r="45124" spans="1:8" x14ac:dyDescent="0.35">
      <c r="A45124">
        <v>51813</v>
      </c>
      <c r="B45124" s="1" t="s">
        <v>180473</v>
      </c>
      <c r="C45124" s="1" t="s">
        <v>180474</v>
      </c>
      <c r="D45124">
        <v>4</v>
      </c>
      <c r="E45124" s="1" t="s">
        <v>180475</v>
      </c>
      <c r="F45124">
        <v>3425.95</v>
      </c>
      <c r="G45124" s="1" t="s">
        <v>21</v>
      </c>
      <c r="H45124" s="1" t="s">
        <v>180476</v>
      </c>
    </row>
    <row r="45125" spans="1:8" x14ac:dyDescent="0.35">
      <c r="A45125">
        <v>51814</v>
      </c>
      <c r="B45125" s="1" t="s">
        <v>180477</v>
      </c>
      <c r="C45125" s="1" t="s">
        <v>180478</v>
      </c>
      <c r="D45125">
        <v>23</v>
      </c>
      <c r="E45125" s="1" t="s">
        <v>180479</v>
      </c>
      <c r="F45125">
        <v>4002.52</v>
      </c>
      <c r="G45125" s="1" t="s">
        <v>83</v>
      </c>
      <c r="H45125" s="1" t="s">
        <v>180480</v>
      </c>
    </row>
    <row r="45126" spans="1:8" x14ac:dyDescent="0.35">
      <c r="A45126">
        <v>51815</v>
      </c>
      <c r="B45126" s="1" t="s">
        <v>180481</v>
      </c>
      <c r="C45126" s="1" t="s">
        <v>180482</v>
      </c>
      <c r="D45126">
        <v>12</v>
      </c>
      <c r="E45126" s="1" t="s">
        <v>180483</v>
      </c>
      <c r="F45126">
        <v>3354.64</v>
      </c>
      <c r="G45126" s="1" t="s">
        <v>74</v>
      </c>
      <c r="H45126" s="1" t="s">
        <v>180484</v>
      </c>
    </row>
    <row r="45127" spans="1:8" x14ac:dyDescent="0.35">
      <c r="A45127">
        <v>51816</v>
      </c>
      <c r="B45127" s="1" t="s">
        <v>180485</v>
      </c>
      <c r="C45127" s="1" t="s">
        <v>180486</v>
      </c>
      <c r="D45127">
        <v>14</v>
      </c>
      <c r="E45127" s="1" t="s">
        <v>180487</v>
      </c>
      <c r="F45127">
        <v>4360.34</v>
      </c>
      <c r="G45127" s="1" t="s">
        <v>11</v>
      </c>
      <c r="H45127" s="1" t="s">
        <v>180488</v>
      </c>
    </row>
    <row r="45128" spans="1:8" x14ac:dyDescent="0.35">
      <c r="A45128">
        <v>51817</v>
      </c>
      <c r="B45128" s="1" t="s">
        <v>180489</v>
      </c>
      <c r="C45128" s="1" t="s">
        <v>180490</v>
      </c>
      <c r="D45128">
        <v>6</v>
      </c>
      <c r="E45128" s="1" t="s">
        <v>180491</v>
      </c>
      <c r="F45128">
        <v>304.18</v>
      </c>
      <c r="G45128" s="1" t="s">
        <v>21</v>
      </c>
      <c r="H45128" s="1" t="s">
        <v>180492</v>
      </c>
    </row>
    <row r="45129" spans="1:8" x14ac:dyDescent="0.35">
      <c r="A45129">
        <v>51818</v>
      </c>
      <c r="B45129" s="1" t="s">
        <v>180493</v>
      </c>
      <c r="C45129" s="1" t="s">
        <v>180494</v>
      </c>
      <c r="D45129">
        <v>20</v>
      </c>
      <c r="E45129" s="1" t="s">
        <v>180495</v>
      </c>
      <c r="F45129">
        <v>6362.84</v>
      </c>
      <c r="G45129" s="1" t="s">
        <v>16</v>
      </c>
      <c r="H45129" s="1" t="s">
        <v>180496</v>
      </c>
    </row>
    <row r="45130" spans="1:8" x14ac:dyDescent="0.35">
      <c r="A45130">
        <v>51819</v>
      </c>
      <c r="B45130" s="1" t="s">
        <v>180497</v>
      </c>
      <c r="C45130" s="1" t="s">
        <v>180498</v>
      </c>
      <c r="D45130">
        <v>12</v>
      </c>
      <c r="E45130" s="1" t="s">
        <v>180499</v>
      </c>
      <c r="F45130">
        <v>7276.68</v>
      </c>
      <c r="G45130" s="1" t="s">
        <v>11</v>
      </c>
      <c r="H45130" s="1" t="s">
        <v>180500</v>
      </c>
    </row>
    <row r="45131" spans="1:8" x14ac:dyDescent="0.35">
      <c r="A45131">
        <v>51820</v>
      </c>
      <c r="B45131" s="1" t="s">
        <v>180501</v>
      </c>
      <c r="C45131" s="1" t="s">
        <v>180502</v>
      </c>
      <c r="D45131">
        <v>6</v>
      </c>
      <c r="E45131" s="1" t="s">
        <v>180503</v>
      </c>
      <c r="F45131">
        <v>-740.85</v>
      </c>
      <c r="G45131" s="1" t="s">
        <v>16</v>
      </c>
      <c r="H45131" s="1" t="s">
        <v>180504</v>
      </c>
    </row>
    <row r="45132" spans="1:8" x14ac:dyDescent="0.35">
      <c r="A45132">
        <v>51821</v>
      </c>
      <c r="B45132" s="1" t="s">
        <v>180505</v>
      </c>
      <c r="C45132" s="1" t="s">
        <v>180506</v>
      </c>
      <c r="D45132">
        <v>16</v>
      </c>
      <c r="E45132" s="1" t="s">
        <v>180507</v>
      </c>
      <c r="F45132">
        <v>9395.4</v>
      </c>
      <c r="G45132" s="1" t="s">
        <v>83</v>
      </c>
      <c r="H45132" s="1" t="s">
        <v>180508</v>
      </c>
    </row>
    <row r="45133" spans="1:8" x14ac:dyDescent="0.35">
      <c r="A45133">
        <v>51822</v>
      </c>
      <c r="B45133" s="1" t="s">
        <v>180509</v>
      </c>
      <c r="C45133" s="1" t="s">
        <v>180510</v>
      </c>
      <c r="D45133">
        <v>6</v>
      </c>
      <c r="E45133" s="1" t="s">
        <v>180511</v>
      </c>
      <c r="F45133">
        <v>1570.64</v>
      </c>
      <c r="G45133" s="1" t="s">
        <v>83</v>
      </c>
      <c r="H45133" s="1" t="s">
        <v>180512</v>
      </c>
    </row>
    <row r="45134" spans="1:8" x14ac:dyDescent="0.35">
      <c r="A45134">
        <v>51823</v>
      </c>
      <c r="B45134" s="1" t="s">
        <v>180513</v>
      </c>
      <c r="C45134" s="1" t="s">
        <v>180514</v>
      </c>
      <c r="D45134">
        <v>15</v>
      </c>
      <c r="E45134" s="1" t="s">
        <v>180515</v>
      </c>
      <c r="F45134">
        <v>6778.95</v>
      </c>
      <c r="G45134" s="1" t="s">
        <v>74</v>
      </c>
      <c r="H45134" s="1" t="s">
        <v>180516</v>
      </c>
    </row>
    <row r="45135" spans="1:8" x14ac:dyDescent="0.35">
      <c r="A45135">
        <v>51824</v>
      </c>
      <c r="B45135" s="1" t="s">
        <v>180517</v>
      </c>
      <c r="C45135" s="1" t="s">
        <v>180518</v>
      </c>
      <c r="D45135">
        <v>24</v>
      </c>
      <c r="E45135" s="1" t="s">
        <v>180519</v>
      </c>
      <c r="F45135">
        <v>4928.55</v>
      </c>
      <c r="G45135" s="1" t="s">
        <v>74</v>
      </c>
      <c r="H45135" s="1" t="s">
        <v>180520</v>
      </c>
    </row>
    <row r="45136" spans="1:8" x14ac:dyDescent="0.35">
      <c r="A45136">
        <v>51825</v>
      </c>
      <c r="B45136" s="1" t="s">
        <v>180521</v>
      </c>
      <c r="C45136" s="1" t="s">
        <v>180522</v>
      </c>
      <c r="D45136">
        <v>19</v>
      </c>
      <c r="E45136" s="1" t="s">
        <v>180523</v>
      </c>
      <c r="F45136">
        <v>2173.9299999999998</v>
      </c>
      <c r="G45136" s="1" t="s">
        <v>83</v>
      </c>
      <c r="H45136" s="1" t="s">
        <v>180524</v>
      </c>
    </row>
    <row r="45137" spans="1:8" x14ac:dyDescent="0.35">
      <c r="A45137">
        <v>51826</v>
      </c>
      <c r="B45137" s="1" t="s">
        <v>180525</v>
      </c>
      <c r="C45137" s="1" t="s">
        <v>180526</v>
      </c>
      <c r="D45137">
        <v>8</v>
      </c>
      <c r="E45137" s="1" t="s">
        <v>180527</v>
      </c>
      <c r="F45137">
        <v>4250.53</v>
      </c>
      <c r="G45137" s="1" t="s">
        <v>74</v>
      </c>
      <c r="H45137" s="1" t="s">
        <v>180528</v>
      </c>
    </row>
    <row r="45138" spans="1:8" x14ac:dyDescent="0.35">
      <c r="A45138">
        <v>51827</v>
      </c>
      <c r="B45138" s="1" t="s">
        <v>180529</v>
      </c>
      <c r="C45138" s="1" t="s">
        <v>180530</v>
      </c>
      <c r="D45138">
        <v>1</v>
      </c>
      <c r="E45138" s="1" t="s">
        <v>180531</v>
      </c>
      <c r="F45138">
        <v>2626.58</v>
      </c>
      <c r="G45138" s="1" t="s">
        <v>74</v>
      </c>
      <c r="H45138" s="1" t="s">
        <v>180532</v>
      </c>
    </row>
    <row r="45139" spans="1:8" x14ac:dyDescent="0.35">
      <c r="A45139">
        <v>51828</v>
      </c>
      <c r="B45139" s="1" t="s">
        <v>180533</v>
      </c>
      <c r="C45139" s="1" t="s">
        <v>180534</v>
      </c>
      <c r="D45139">
        <v>20</v>
      </c>
      <c r="E45139" s="1" t="s">
        <v>180535</v>
      </c>
      <c r="F45139">
        <v>-136.25</v>
      </c>
      <c r="G45139" s="1" t="s">
        <v>21</v>
      </c>
      <c r="H45139" s="1" t="s">
        <v>180536</v>
      </c>
    </row>
    <row r="45140" spans="1:8" x14ac:dyDescent="0.35">
      <c r="A45140">
        <v>51829</v>
      </c>
      <c r="B45140" s="1" t="s">
        <v>180537</v>
      </c>
      <c r="C45140" s="1" t="s">
        <v>180538</v>
      </c>
      <c r="D45140">
        <v>12</v>
      </c>
      <c r="E45140" s="1" t="s">
        <v>180539</v>
      </c>
      <c r="F45140">
        <v>6928.07</v>
      </c>
      <c r="G45140" s="1" t="s">
        <v>83</v>
      </c>
      <c r="H45140" s="1" t="s">
        <v>180540</v>
      </c>
    </row>
    <row r="45141" spans="1:8" x14ac:dyDescent="0.35">
      <c r="A45141">
        <v>51830</v>
      </c>
      <c r="B45141" s="1" t="s">
        <v>180541</v>
      </c>
      <c r="C45141" s="1" t="s">
        <v>180542</v>
      </c>
      <c r="D45141">
        <v>15</v>
      </c>
      <c r="E45141" s="1" t="s">
        <v>180543</v>
      </c>
      <c r="F45141">
        <v>3090.49</v>
      </c>
      <c r="G45141" s="1" t="s">
        <v>16</v>
      </c>
      <c r="H45141" s="1" t="s">
        <v>180544</v>
      </c>
    </row>
    <row r="45142" spans="1:8" x14ac:dyDescent="0.35">
      <c r="A45142">
        <v>51831</v>
      </c>
      <c r="B45142" s="1" t="s">
        <v>180545</v>
      </c>
      <c r="C45142" s="1" t="s">
        <v>180546</v>
      </c>
      <c r="D45142">
        <v>11</v>
      </c>
      <c r="E45142" s="1" t="s">
        <v>180547</v>
      </c>
      <c r="F45142">
        <v>8840.65</v>
      </c>
      <c r="G45142" s="1" t="s">
        <v>83</v>
      </c>
      <c r="H45142" s="1" t="s">
        <v>180548</v>
      </c>
    </row>
    <row r="45143" spans="1:8" x14ac:dyDescent="0.35">
      <c r="A45143">
        <v>51832</v>
      </c>
      <c r="B45143" s="1" t="s">
        <v>180549</v>
      </c>
      <c r="C45143" s="1" t="s">
        <v>180550</v>
      </c>
      <c r="D45143">
        <v>9</v>
      </c>
      <c r="E45143" s="1" t="s">
        <v>180551</v>
      </c>
      <c r="F45143">
        <v>5936.36</v>
      </c>
      <c r="G45143" s="1" t="s">
        <v>83</v>
      </c>
      <c r="H45143" s="1" t="s">
        <v>180552</v>
      </c>
    </row>
    <row r="45144" spans="1:8" x14ac:dyDescent="0.35">
      <c r="A45144">
        <v>51833</v>
      </c>
      <c r="B45144" s="1" t="s">
        <v>180553</v>
      </c>
      <c r="C45144" s="1" t="s">
        <v>180554</v>
      </c>
      <c r="D45144">
        <v>11</v>
      </c>
      <c r="E45144" s="1" t="s">
        <v>180555</v>
      </c>
      <c r="F45144">
        <v>450.94</v>
      </c>
      <c r="G45144" s="1" t="s">
        <v>83</v>
      </c>
      <c r="H45144" s="1" t="s">
        <v>180556</v>
      </c>
    </row>
    <row r="45145" spans="1:8" x14ac:dyDescent="0.35">
      <c r="A45145">
        <v>51834</v>
      </c>
      <c r="B45145" s="1" t="s">
        <v>180557</v>
      </c>
      <c r="C45145" s="1" t="s">
        <v>180558</v>
      </c>
      <c r="D45145">
        <v>13</v>
      </c>
      <c r="E45145" s="1" t="s">
        <v>180559</v>
      </c>
      <c r="F45145">
        <v>8885.2099999999991</v>
      </c>
      <c r="G45145" s="1" t="s">
        <v>16</v>
      </c>
      <c r="H45145" s="1" t="s">
        <v>180560</v>
      </c>
    </row>
    <row r="45146" spans="1:8" x14ac:dyDescent="0.35">
      <c r="A45146">
        <v>51835</v>
      </c>
      <c r="B45146" s="1" t="s">
        <v>180561</v>
      </c>
      <c r="C45146" s="1" t="s">
        <v>180562</v>
      </c>
      <c r="D45146">
        <v>14</v>
      </c>
      <c r="E45146" s="1" t="s">
        <v>180563</v>
      </c>
      <c r="F45146">
        <v>6751.77</v>
      </c>
      <c r="G45146" s="1" t="s">
        <v>11</v>
      </c>
      <c r="H45146" s="1" t="s">
        <v>180564</v>
      </c>
    </row>
    <row r="45147" spans="1:8" x14ac:dyDescent="0.35">
      <c r="A45147">
        <v>51836</v>
      </c>
      <c r="B45147" s="1" t="s">
        <v>180565</v>
      </c>
      <c r="C45147" s="1" t="s">
        <v>180566</v>
      </c>
      <c r="D45147">
        <v>2</v>
      </c>
      <c r="E45147" s="1" t="s">
        <v>180567</v>
      </c>
      <c r="F45147">
        <v>9949.93</v>
      </c>
      <c r="G45147" s="1" t="s">
        <v>16</v>
      </c>
      <c r="H45147" s="1" t="s">
        <v>180568</v>
      </c>
    </row>
    <row r="45148" spans="1:8" x14ac:dyDescent="0.35">
      <c r="A45148">
        <v>51837</v>
      </c>
      <c r="B45148" s="1" t="s">
        <v>180569</v>
      </c>
      <c r="C45148" s="1" t="s">
        <v>180570</v>
      </c>
      <c r="D45148">
        <v>1</v>
      </c>
      <c r="E45148" s="1" t="s">
        <v>180571</v>
      </c>
      <c r="F45148">
        <v>4550.1400000000003</v>
      </c>
      <c r="G45148" s="1" t="s">
        <v>83</v>
      </c>
      <c r="H45148" s="1" t="s">
        <v>180572</v>
      </c>
    </row>
    <row r="45149" spans="1:8" x14ac:dyDescent="0.35">
      <c r="A45149">
        <v>51838</v>
      </c>
      <c r="B45149" s="1" t="s">
        <v>180573</v>
      </c>
      <c r="C45149" s="1" t="s">
        <v>180574</v>
      </c>
      <c r="D45149">
        <v>6</v>
      </c>
      <c r="E45149" s="1" t="s">
        <v>180575</v>
      </c>
      <c r="F45149">
        <v>196.06</v>
      </c>
      <c r="G45149" s="1" t="s">
        <v>11</v>
      </c>
      <c r="H45149" s="1" t="s">
        <v>180576</v>
      </c>
    </row>
    <row r="45150" spans="1:8" x14ac:dyDescent="0.35">
      <c r="A45150">
        <v>51839</v>
      </c>
      <c r="B45150" s="1" t="s">
        <v>180577</v>
      </c>
      <c r="C45150" s="1" t="s">
        <v>180578</v>
      </c>
      <c r="D45150">
        <v>24</v>
      </c>
      <c r="E45150" s="1" t="s">
        <v>180579</v>
      </c>
      <c r="F45150">
        <v>4131.72</v>
      </c>
      <c r="G45150" s="1" t="s">
        <v>83</v>
      </c>
      <c r="H45150" s="1" t="s">
        <v>180580</v>
      </c>
    </row>
    <row r="45151" spans="1:8" x14ac:dyDescent="0.35">
      <c r="A45151">
        <v>51840</v>
      </c>
      <c r="B45151" s="1" t="s">
        <v>180581</v>
      </c>
      <c r="C45151" s="1" t="s">
        <v>180582</v>
      </c>
      <c r="D45151">
        <v>24</v>
      </c>
      <c r="E45151" s="1" t="s">
        <v>180583</v>
      </c>
      <c r="F45151">
        <v>7781.53</v>
      </c>
      <c r="G45151" s="1" t="s">
        <v>21</v>
      </c>
      <c r="H45151" s="1" t="s">
        <v>180584</v>
      </c>
    </row>
    <row r="45152" spans="1:8" x14ac:dyDescent="0.35">
      <c r="A45152">
        <v>51841</v>
      </c>
      <c r="B45152" s="1" t="s">
        <v>180585</v>
      </c>
      <c r="C45152" s="1" t="s">
        <v>180586</v>
      </c>
      <c r="D45152">
        <v>11</v>
      </c>
      <c r="E45152" s="1" t="s">
        <v>180587</v>
      </c>
      <c r="F45152">
        <v>3308.29</v>
      </c>
      <c r="G45152" s="1" t="s">
        <v>74</v>
      </c>
      <c r="H45152" s="1" t="s">
        <v>180588</v>
      </c>
    </row>
    <row r="45153" spans="1:8" x14ac:dyDescent="0.35">
      <c r="A45153">
        <v>51842</v>
      </c>
      <c r="B45153" s="1" t="s">
        <v>180589</v>
      </c>
      <c r="C45153" s="1" t="s">
        <v>180590</v>
      </c>
      <c r="D45153">
        <v>0</v>
      </c>
      <c r="E45153" s="1" t="s">
        <v>180591</v>
      </c>
      <c r="F45153">
        <v>6485.3</v>
      </c>
      <c r="G45153" s="1" t="s">
        <v>16</v>
      </c>
      <c r="H45153" s="1" t="s">
        <v>180592</v>
      </c>
    </row>
    <row r="45154" spans="1:8" x14ac:dyDescent="0.35">
      <c r="A45154">
        <v>51843</v>
      </c>
      <c r="B45154" s="1" t="s">
        <v>180593</v>
      </c>
      <c r="C45154" s="1" t="s">
        <v>180594</v>
      </c>
      <c r="D45154">
        <v>10</v>
      </c>
      <c r="E45154" s="1" t="s">
        <v>180595</v>
      </c>
      <c r="F45154">
        <v>8495.41</v>
      </c>
      <c r="G45154" s="1" t="s">
        <v>21</v>
      </c>
      <c r="H45154" s="1" t="s">
        <v>180596</v>
      </c>
    </row>
    <row r="45155" spans="1:8" x14ac:dyDescent="0.35">
      <c r="A45155">
        <v>51844</v>
      </c>
      <c r="B45155" s="1" t="s">
        <v>180597</v>
      </c>
      <c r="C45155" s="1" t="s">
        <v>180598</v>
      </c>
      <c r="D45155">
        <v>20</v>
      </c>
      <c r="E45155" s="1" t="s">
        <v>180599</v>
      </c>
      <c r="F45155">
        <v>442.35</v>
      </c>
      <c r="G45155" s="1" t="s">
        <v>83</v>
      </c>
      <c r="H45155" s="1" t="s">
        <v>180600</v>
      </c>
    </row>
    <row r="45156" spans="1:8" x14ac:dyDescent="0.35">
      <c r="A45156">
        <v>51845</v>
      </c>
      <c r="B45156" s="1" t="s">
        <v>180601</v>
      </c>
      <c r="C45156" s="1" t="s">
        <v>180602</v>
      </c>
      <c r="D45156">
        <v>6</v>
      </c>
      <c r="E45156" s="1" t="s">
        <v>180603</v>
      </c>
      <c r="F45156">
        <v>7525.95</v>
      </c>
      <c r="G45156" s="1" t="s">
        <v>21</v>
      </c>
      <c r="H45156" s="1" t="s">
        <v>180604</v>
      </c>
    </row>
    <row r="45157" spans="1:8" x14ac:dyDescent="0.35">
      <c r="A45157">
        <v>51846</v>
      </c>
      <c r="B45157" s="1" t="s">
        <v>180605</v>
      </c>
      <c r="C45157" s="1" t="s">
        <v>180606</v>
      </c>
      <c r="D45157">
        <v>4</v>
      </c>
      <c r="E45157" s="1" t="s">
        <v>180607</v>
      </c>
      <c r="F45157">
        <v>8680.39</v>
      </c>
      <c r="G45157" s="1" t="s">
        <v>16</v>
      </c>
      <c r="H45157" s="1" t="s">
        <v>180608</v>
      </c>
    </row>
    <row r="45158" spans="1:8" x14ac:dyDescent="0.35">
      <c r="A45158">
        <v>51847</v>
      </c>
      <c r="B45158" s="1" t="s">
        <v>180609</v>
      </c>
      <c r="C45158" s="1" t="s">
        <v>180610</v>
      </c>
      <c r="D45158">
        <v>15</v>
      </c>
      <c r="E45158" s="1" t="s">
        <v>180611</v>
      </c>
      <c r="F45158">
        <v>7436.77</v>
      </c>
      <c r="G45158" s="1" t="s">
        <v>11</v>
      </c>
      <c r="H45158" s="1" t="s">
        <v>180612</v>
      </c>
    </row>
    <row r="45159" spans="1:8" x14ac:dyDescent="0.35">
      <c r="A45159">
        <v>51848</v>
      </c>
      <c r="B45159" s="1" t="s">
        <v>180613</v>
      </c>
      <c r="C45159" s="1" t="s">
        <v>180614</v>
      </c>
      <c r="D45159">
        <v>19</v>
      </c>
      <c r="E45159" s="1" t="s">
        <v>180615</v>
      </c>
      <c r="F45159">
        <v>5790.78</v>
      </c>
      <c r="G45159" s="1" t="s">
        <v>74</v>
      </c>
      <c r="H45159" s="1" t="s">
        <v>180616</v>
      </c>
    </row>
    <row r="45160" spans="1:8" x14ac:dyDescent="0.35">
      <c r="A45160">
        <v>51849</v>
      </c>
      <c r="B45160" s="1" t="s">
        <v>180617</v>
      </c>
      <c r="C45160" s="1" t="s">
        <v>180618</v>
      </c>
      <c r="D45160">
        <v>11</v>
      </c>
      <c r="E45160" s="1" t="s">
        <v>180619</v>
      </c>
      <c r="F45160">
        <v>6637.85</v>
      </c>
      <c r="G45160" s="1" t="s">
        <v>16</v>
      </c>
      <c r="H45160" s="1" t="s">
        <v>180620</v>
      </c>
    </row>
    <row r="45161" spans="1:8" x14ac:dyDescent="0.35">
      <c r="A45161">
        <v>51850</v>
      </c>
      <c r="B45161" s="1" t="s">
        <v>180621</v>
      </c>
      <c r="C45161" s="1" t="s">
        <v>180622</v>
      </c>
      <c r="D45161">
        <v>14</v>
      </c>
      <c r="E45161" s="1" t="s">
        <v>180623</v>
      </c>
      <c r="F45161">
        <v>9389.69</v>
      </c>
      <c r="G45161" s="1" t="s">
        <v>21</v>
      </c>
      <c r="H45161" s="1" t="s">
        <v>180624</v>
      </c>
    </row>
    <row r="45162" spans="1:8" x14ac:dyDescent="0.35">
      <c r="A45162">
        <v>51851</v>
      </c>
      <c r="B45162" s="1" t="s">
        <v>180625</v>
      </c>
      <c r="C45162" s="1" t="s">
        <v>180626</v>
      </c>
      <c r="D45162">
        <v>9</v>
      </c>
      <c r="E45162" s="1" t="s">
        <v>180627</v>
      </c>
      <c r="F45162">
        <v>4544.75</v>
      </c>
      <c r="G45162" s="1" t="s">
        <v>21</v>
      </c>
      <c r="H45162" s="1" t="s">
        <v>180628</v>
      </c>
    </row>
    <row r="45163" spans="1:8" x14ac:dyDescent="0.35">
      <c r="A45163">
        <v>51852</v>
      </c>
      <c r="B45163" s="1" t="s">
        <v>180629</v>
      </c>
      <c r="C45163" s="1" t="s">
        <v>180630</v>
      </c>
      <c r="D45163">
        <v>4</v>
      </c>
      <c r="E45163" s="1" t="s">
        <v>180631</v>
      </c>
      <c r="F45163">
        <v>8678.1200000000008</v>
      </c>
      <c r="G45163" s="1" t="s">
        <v>11</v>
      </c>
      <c r="H45163" s="1" t="s">
        <v>180632</v>
      </c>
    </row>
    <row r="45164" spans="1:8" x14ac:dyDescent="0.35">
      <c r="A45164">
        <v>51853</v>
      </c>
      <c r="B45164" s="1" t="s">
        <v>180633</v>
      </c>
      <c r="C45164" s="1" t="s">
        <v>180634</v>
      </c>
      <c r="D45164">
        <v>15</v>
      </c>
      <c r="E45164" s="1" t="s">
        <v>180635</v>
      </c>
      <c r="F45164">
        <v>2248.5100000000002</v>
      </c>
      <c r="G45164" s="1" t="s">
        <v>21</v>
      </c>
      <c r="H45164" s="1" t="s">
        <v>180636</v>
      </c>
    </row>
    <row r="45165" spans="1:8" x14ac:dyDescent="0.35">
      <c r="A45165">
        <v>51854</v>
      </c>
      <c r="B45165" s="1" t="s">
        <v>180637</v>
      </c>
      <c r="C45165" s="1" t="s">
        <v>180638</v>
      </c>
      <c r="D45165">
        <v>1</v>
      </c>
      <c r="E45165" s="1" t="s">
        <v>180639</v>
      </c>
      <c r="F45165">
        <v>3703.49</v>
      </c>
      <c r="G45165" s="1" t="s">
        <v>83</v>
      </c>
      <c r="H45165" s="1" t="s">
        <v>180640</v>
      </c>
    </row>
    <row r="45166" spans="1:8" x14ac:dyDescent="0.35">
      <c r="A45166">
        <v>51855</v>
      </c>
      <c r="B45166" s="1" t="s">
        <v>180641</v>
      </c>
      <c r="C45166" s="1" t="s">
        <v>180642</v>
      </c>
      <c r="D45166">
        <v>1</v>
      </c>
      <c r="E45166" s="1" t="s">
        <v>180643</v>
      </c>
      <c r="F45166">
        <v>4582.55</v>
      </c>
      <c r="G45166" s="1" t="s">
        <v>74</v>
      </c>
      <c r="H45166" s="1" t="s">
        <v>180644</v>
      </c>
    </row>
    <row r="45167" spans="1:8" x14ac:dyDescent="0.35">
      <c r="A45167">
        <v>51856</v>
      </c>
      <c r="B45167" s="1" t="s">
        <v>180645</v>
      </c>
      <c r="C45167" s="1" t="s">
        <v>180646</v>
      </c>
      <c r="D45167">
        <v>21</v>
      </c>
      <c r="E45167" s="1" t="s">
        <v>180647</v>
      </c>
      <c r="F45167">
        <v>5883.23</v>
      </c>
      <c r="G45167" s="1" t="s">
        <v>83</v>
      </c>
      <c r="H45167" s="1" t="s">
        <v>180648</v>
      </c>
    </row>
    <row r="45168" spans="1:8" x14ac:dyDescent="0.35">
      <c r="A45168">
        <v>51857</v>
      </c>
      <c r="B45168" s="1" t="s">
        <v>180649</v>
      </c>
      <c r="C45168" s="1" t="s">
        <v>180650</v>
      </c>
      <c r="D45168">
        <v>1</v>
      </c>
      <c r="E45168" s="1" t="s">
        <v>180651</v>
      </c>
      <c r="F45168">
        <v>9439.67</v>
      </c>
      <c r="G45168" s="1" t="s">
        <v>74</v>
      </c>
      <c r="H45168" s="1" t="s">
        <v>180652</v>
      </c>
    </row>
    <row r="45169" spans="1:8" x14ac:dyDescent="0.35">
      <c r="A45169">
        <v>51858</v>
      </c>
      <c r="B45169" s="1" t="s">
        <v>180653</v>
      </c>
      <c r="C45169" s="1" t="s">
        <v>180654</v>
      </c>
      <c r="D45169">
        <v>18</v>
      </c>
      <c r="E45169" s="1" t="s">
        <v>180655</v>
      </c>
      <c r="F45169">
        <v>8560.7800000000007</v>
      </c>
      <c r="G45169" s="1" t="s">
        <v>11</v>
      </c>
      <c r="H45169" s="1" t="s">
        <v>180656</v>
      </c>
    </row>
    <row r="45170" spans="1:8" x14ac:dyDescent="0.35">
      <c r="A45170">
        <v>51859</v>
      </c>
      <c r="B45170" s="1" t="s">
        <v>180657</v>
      </c>
      <c r="C45170" s="1" t="s">
        <v>180658</v>
      </c>
      <c r="D45170">
        <v>3</v>
      </c>
      <c r="E45170" s="1" t="s">
        <v>180659</v>
      </c>
      <c r="F45170">
        <v>-898.4</v>
      </c>
      <c r="G45170" s="1" t="s">
        <v>21</v>
      </c>
      <c r="H45170" s="1" t="s">
        <v>180660</v>
      </c>
    </row>
    <row r="45171" spans="1:8" x14ac:dyDescent="0.35">
      <c r="A45171">
        <v>51860</v>
      </c>
      <c r="B45171" s="1" t="s">
        <v>180661</v>
      </c>
      <c r="C45171" s="1" t="s">
        <v>180662</v>
      </c>
      <c r="D45171">
        <v>11</v>
      </c>
      <c r="E45171" s="1" t="s">
        <v>180663</v>
      </c>
      <c r="F45171">
        <v>1443.74</v>
      </c>
      <c r="G45171" s="1" t="s">
        <v>11</v>
      </c>
      <c r="H45171" s="1" t="s">
        <v>180664</v>
      </c>
    </row>
    <row r="45172" spans="1:8" x14ac:dyDescent="0.35">
      <c r="A45172">
        <v>51861</v>
      </c>
      <c r="B45172" s="1" t="s">
        <v>180665</v>
      </c>
      <c r="C45172" s="1" t="s">
        <v>180666</v>
      </c>
      <c r="D45172">
        <v>13</v>
      </c>
      <c r="E45172" s="1" t="s">
        <v>180667</v>
      </c>
      <c r="F45172">
        <v>7924.53</v>
      </c>
      <c r="G45172" s="1" t="s">
        <v>16</v>
      </c>
      <c r="H45172" s="1" t="s">
        <v>180668</v>
      </c>
    </row>
    <row r="45173" spans="1:8" x14ac:dyDescent="0.35">
      <c r="A45173">
        <v>51862</v>
      </c>
      <c r="B45173" s="1" t="s">
        <v>180669</v>
      </c>
      <c r="C45173" s="1" t="s">
        <v>180670</v>
      </c>
      <c r="D45173">
        <v>5</v>
      </c>
      <c r="E45173" s="1" t="s">
        <v>180671</v>
      </c>
      <c r="F45173">
        <v>8652.52</v>
      </c>
      <c r="G45173" s="1" t="s">
        <v>16</v>
      </c>
      <c r="H45173" s="1" t="s">
        <v>180672</v>
      </c>
    </row>
    <row r="45174" spans="1:8" x14ac:dyDescent="0.35">
      <c r="A45174">
        <v>51863</v>
      </c>
      <c r="B45174" s="1" t="s">
        <v>180673</v>
      </c>
      <c r="C45174" s="1" t="s">
        <v>180674</v>
      </c>
      <c r="D45174">
        <v>7</v>
      </c>
      <c r="E45174" s="1" t="s">
        <v>180675</v>
      </c>
      <c r="F45174">
        <v>980.2</v>
      </c>
      <c r="G45174" s="1" t="s">
        <v>83</v>
      </c>
      <c r="H45174" s="1" t="s">
        <v>180676</v>
      </c>
    </row>
    <row r="45175" spans="1:8" x14ac:dyDescent="0.35">
      <c r="A45175">
        <v>51864</v>
      </c>
      <c r="B45175" s="1" t="s">
        <v>180677</v>
      </c>
      <c r="C45175" s="1" t="s">
        <v>180678</v>
      </c>
      <c r="D45175">
        <v>22</v>
      </c>
      <c r="E45175" s="1" t="s">
        <v>180679</v>
      </c>
      <c r="F45175">
        <v>5135.34</v>
      </c>
      <c r="G45175" s="1" t="s">
        <v>74</v>
      </c>
      <c r="H45175" s="1" t="s">
        <v>180680</v>
      </c>
    </row>
    <row r="45176" spans="1:8" x14ac:dyDescent="0.35">
      <c r="A45176">
        <v>51865</v>
      </c>
      <c r="B45176" s="1" t="s">
        <v>180681</v>
      </c>
      <c r="C45176" s="1" t="s">
        <v>180682</v>
      </c>
      <c r="D45176">
        <v>15</v>
      </c>
      <c r="E45176" s="1" t="s">
        <v>180683</v>
      </c>
      <c r="F45176">
        <v>1707.99</v>
      </c>
      <c r="G45176" s="1" t="s">
        <v>16</v>
      </c>
      <c r="H45176" s="1" t="s">
        <v>180684</v>
      </c>
    </row>
    <row r="45177" spans="1:8" x14ac:dyDescent="0.35">
      <c r="A45177">
        <v>51866</v>
      </c>
      <c r="B45177" s="1" t="s">
        <v>180685</v>
      </c>
      <c r="C45177" s="1" t="s">
        <v>180686</v>
      </c>
      <c r="D45177">
        <v>19</v>
      </c>
      <c r="E45177" s="1" t="s">
        <v>180687</v>
      </c>
      <c r="F45177">
        <v>5077.6099999999997</v>
      </c>
      <c r="G45177" s="1" t="s">
        <v>16</v>
      </c>
      <c r="H45177" s="1" t="s">
        <v>180688</v>
      </c>
    </row>
    <row r="45178" spans="1:8" x14ac:dyDescent="0.35">
      <c r="A45178">
        <v>51867</v>
      </c>
      <c r="B45178" s="1" t="s">
        <v>180689</v>
      </c>
      <c r="C45178" s="1" t="s">
        <v>180690</v>
      </c>
      <c r="D45178">
        <v>10</v>
      </c>
      <c r="E45178" s="1" t="s">
        <v>180691</v>
      </c>
      <c r="F45178">
        <v>-648.65</v>
      </c>
      <c r="G45178" s="1" t="s">
        <v>74</v>
      </c>
      <c r="H45178" s="1" t="s">
        <v>180692</v>
      </c>
    </row>
    <row r="45179" spans="1:8" x14ac:dyDescent="0.35">
      <c r="A45179">
        <v>51868</v>
      </c>
      <c r="B45179" s="1" t="s">
        <v>180693</v>
      </c>
      <c r="C45179" s="1" t="s">
        <v>180694</v>
      </c>
      <c r="D45179">
        <v>11</v>
      </c>
      <c r="E45179" s="1" t="s">
        <v>180695</v>
      </c>
      <c r="F45179">
        <v>7989.66</v>
      </c>
      <c r="G45179" s="1" t="s">
        <v>16</v>
      </c>
      <c r="H45179" s="1" t="s">
        <v>180696</v>
      </c>
    </row>
    <row r="45180" spans="1:8" x14ac:dyDescent="0.35">
      <c r="A45180">
        <v>51869</v>
      </c>
      <c r="B45180" s="1" t="s">
        <v>180697</v>
      </c>
      <c r="C45180" s="1" t="s">
        <v>180698</v>
      </c>
      <c r="D45180">
        <v>9</v>
      </c>
      <c r="E45180" s="1" t="s">
        <v>180699</v>
      </c>
      <c r="F45180">
        <v>3185.3</v>
      </c>
      <c r="G45180" s="1" t="s">
        <v>74</v>
      </c>
      <c r="H45180" s="1" t="s">
        <v>180700</v>
      </c>
    </row>
    <row r="45181" spans="1:8" x14ac:dyDescent="0.35">
      <c r="A45181">
        <v>141856</v>
      </c>
      <c r="B45181" s="1" t="s">
        <v>180701</v>
      </c>
      <c r="C45181" s="1" t="s">
        <v>180702</v>
      </c>
      <c r="D45181">
        <v>1</v>
      </c>
      <c r="E45181" s="1" t="s">
        <v>180703</v>
      </c>
      <c r="F45181">
        <v>8693.4</v>
      </c>
      <c r="G45181" s="1" t="s">
        <v>74</v>
      </c>
      <c r="H45181" s="1" t="s">
        <v>180704</v>
      </c>
    </row>
    <row r="45182" spans="1:8" x14ac:dyDescent="0.35">
      <c r="A45182">
        <v>141857</v>
      </c>
      <c r="B45182" s="1" t="s">
        <v>180705</v>
      </c>
      <c r="C45182" s="1" t="s">
        <v>180706</v>
      </c>
      <c r="D45182">
        <v>12</v>
      </c>
      <c r="E45182" s="1" t="s">
        <v>180707</v>
      </c>
      <c r="F45182">
        <v>5996.45</v>
      </c>
      <c r="G45182" s="1" t="s">
        <v>74</v>
      </c>
      <c r="H45182" s="1" t="s">
        <v>180708</v>
      </c>
    </row>
    <row r="45183" spans="1:8" x14ac:dyDescent="0.35">
      <c r="A45183">
        <v>141858</v>
      </c>
      <c r="B45183" s="1" t="s">
        <v>180709</v>
      </c>
      <c r="C45183" s="1" t="s">
        <v>180710</v>
      </c>
      <c r="D45183">
        <v>2</v>
      </c>
      <c r="E45183" s="1" t="s">
        <v>180711</v>
      </c>
      <c r="F45183">
        <v>9349.34</v>
      </c>
      <c r="G45183" s="1" t="s">
        <v>74</v>
      </c>
      <c r="H45183" s="1" t="s">
        <v>180712</v>
      </c>
    </row>
    <row r="45184" spans="1:8" x14ac:dyDescent="0.35">
      <c r="A45184">
        <v>141859</v>
      </c>
      <c r="B45184" s="1" t="s">
        <v>180713</v>
      </c>
      <c r="C45184" s="1" t="s">
        <v>180714</v>
      </c>
      <c r="D45184">
        <v>12</v>
      </c>
      <c r="E45184" s="1" t="s">
        <v>180715</v>
      </c>
      <c r="F45184">
        <v>8468.6</v>
      </c>
      <c r="G45184" s="1" t="s">
        <v>21</v>
      </c>
      <c r="H45184" s="1" t="s">
        <v>180716</v>
      </c>
    </row>
    <row r="45185" spans="1:8" x14ac:dyDescent="0.35">
      <c r="A45185">
        <v>141860</v>
      </c>
      <c r="B45185" s="1" t="s">
        <v>180717</v>
      </c>
      <c r="C45185" s="1" t="s">
        <v>180718</v>
      </c>
      <c r="D45185">
        <v>22</v>
      </c>
      <c r="E45185" s="1" t="s">
        <v>180719</v>
      </c>
      <c r="F45185">
        <v>868.75</v>
      </c>
      <c r="G45185" s="1" t="s">
        <v>74</v>
      </c>
      <c r="H45185" s="1" t="s">
        <v>180720</v>
      </c>
    </row>
    <row r="45186" spans="1:8" x14ac:dyDescent="0.35">
      <c r="A45186">
        <v>141861</v>
      </c>
      <c r="B45186" s="1" t="s">
        <v>180721</v>
      </c>
      <c r="C45186" s="1" t="s">
        <v>180722</v>
      </c>
      <c r="D45186">
        <v>18</v>
      </c>
      <c r="E45186" s="1" t="s">
        <v>180723</v>
      </c>
      <c r="F45186">
        <v>1981.06</v>
      </c>
      <c r="G45186" s="1" t="s">
        <v>21</v>
      </c>
      <c r="H45186" s="1" t="s">
        <v>180724</v>
      </c>
    </row>
    <row r="45187" spans="1:8" x14ac:dyDescent="0.35">
      <c r="A45187">
        <v>141862</v>
      </c>
      <c r="B45187" s="1" t="s">
        <v>180725</v>
      </c>
      <c r="C45187" s="1" t="s">
        <v>180726</v>
      </c>
      <c r="D45187">
        <v>5</v>
      </c>
      <c r="E45187" s="1" t="s">
        <v>180727</v>
      </c>
      <c r="F45187">
        <v>7709.95</v>
      </c>
      <c r="G45187" s="1" t="s">
        <v>74</v>
      </c>
      <c r="H45187" s="1" t="s">
        <v>180728</v>
      </c>
    </row>
    <row r="45188" spans="1:8" x14ac:dyDescent="0.35">
      <c r="A45188">
        <v>141863</v>
      </c>
      <c r="B45188" s="1" t="s">
        <v>180729</v>
      </c>
      <c r="C45188" s="1" t="s">
        <v>180730</v>
      </c>
      <c r="D45188">
        <v>14</v>
      </c>
      <c r="E45188" s="1" t="s">
        <v>180731</v>
      </c>
      <c r="F45188">
        <v>-835.27</v>
      </c>
      <c r="G45188" s="1" t="s">
        <v>21</v>
      </c>
      <c r="H45188" s="1" t="s">
        <v>180732</v>
      </c>
    </row>
    <row r="45189" spans="1:8" x14ac:dyDescent="0.35">
      <c r="A45189">
        <v>141864</v>
      </c>
      <c r="B45189" s="1" t="s">
        <v>180733</v>
      </c>
      <c r="C45189" s="1" t="s">
        <v>180734</v>
      </c>
      <c r="D45189">
        <v>12</v>
      </c>
      <c r="E45189" s="1" t="s">
        <v>180735</v>
      </c>
      <c r="F45189">
        <v>6555.23</v>
      </c>
      <c r="G45189" s="1" t="s">
        <v>11</v>
      </c>
      <c r="H45189" s="1" t="s">
        <v>180736</v>
      </c>
    </row>
    <row r="45190" spans="1:8" x14ac:dyDescent="0.35">
      <c r="A45190">
        <v>141865</v>
      </c>
      <c r="B45190" s="1" t="s">
        <v>180737</v>
      </c>
      <c r="C45190" s="1" t="s">
        <v>180738</v>
      </c>
      <c r="D45190">
        <v>3</v>
      </c>
      <c r="E45190" s="1" t="s">
        <v>180739</v>
      </c>
      <c r="F45190">
        <v>6807.61</v>
      </c>
      <c r="G45190" s="1" t="s">
        <v>83</v>
      </c>
      <c r="H45190" s="1" t="s">
        <v>180740</v>
      </c>
    </row>
    <row r="45191" spans="1:8" x14ac:dyDescent="0.35">
      <c r="A45191">
        <v>141866</v>
      </c>
      <c r="B45191" s="1" t="s">
        <v>180741</v>
      </c>
      <c r="C45191" s="1" t="s">
        <v>180742</v>
      </c>
      <c r="D45191">
        <v>16</v>
      </c>
      <c r="E45191" s="1" t="s">
        <v>180743</v>
      </c>
      <c r="F45191">
        <v>2580.9299999999998</v>
      </c>
      <c r="G45191" s="1" t="s">
        <v>21</v>
      </c>
      <c r="H45191" s="1" t="s">
        <v>180744</v>
      </c>
    </row>
    <row r="45192" spans="1:8" x14ac:dyDescent="0.35">
      <c r="A45192">
        <v>141867</v>
      </c>
      <c r="B45192" s="1" t="s">
        <v>180745</v>
      </c>
      <c r="C45192" s="1" t="s">
        <v>180746</v>
      </c>
      <c r="D45192">
        <v>21</v>
      </c>
      <c r="E45192" s="1" t="s">
        <v>180747</v>
      </c>
      <c r="F45192">
        <v>2616.29</v>
      </c>
      <c r="G45192" s="1" t="s">
        <v>11</v>
      </c>
      <c r="H45192" s="1" t="s">
        <v>180748</v>
      </c>
    </row>
    <row r="45193" spans="1:8" x14ac:dyDescent="0.35">
      <c r="A45193">
        <v>141868</v>
      </c>
      <c r="B45193" s="1" t="s">
        <v>180749</v>
      </c>
      <c r="C45193" s="1" t="s">
        <v>180750</v>
      </c>
      <c r="D45193">
        <v>10</v>
      </c>
      <c r="E45193" s="1" t="s">
        <v>180751</v>
      </c>
      <c r="F45193">
        <v>2890.39</v>
      </c>
      <c r="G45193" s="1" t="s">
        <v>74</v>
      </c>
      <c r="H45193" s="1" t="s">
        <v>180752</v>
      </c>
    </row>
    <row r="45194" spans="1:8" x14ac:dyDescent="0.35">
      <c r="A45194">
        <v>141869</v>
      </c>
      <c r="B45194" s="1" t="s">
        <v>180753</v>
      </c>
      <c r="C45194" s="1" t="s">
        <v>180754</v>
      </c>
      <c r="D45194">
        <v>11</v>
      </c>
      <c r="E45194" s="1" t="s">
        <v>180755</v>
      </c>
      <c r="F45194">
        <v>707.95</v>
      </c>
      <c r="G45194" s="1" t="s">
        <v>83</v>
      </c>
      <c r="H45194" s="1" t="s">
        <v>180756</v>
      </c>
    </row>
    <row r="45195" spans="1:8" x14ac:dyDescent="0.35">
      <c r="A45195">
        <v>141870</v>
      </c>
      <c r="B45195" s="1" t="s">
        <v>180757</v>
      </c>
      <c r="C45195" s="1" t="s">
        <v>180758</v>
      </c>
      <c r="D45195">
        <v>4</v>
      </c>
      <c r="E45195" s="1" t="s">
        <v>180759</v>
      </c>
      <c r="F45195">
        <v>5380.37</v>
      </c>
      <c r="G45195" s="1" t="s">
        <v>11</v>
      </c>
      <c r="H45195" s="1" t="s">
        <v>180760</v>
      </c>
    </row>
    <row r="45196" spans="1:8" x14ac:dyDescent="0.35">
      <c r="A45196">
        <v>141871</v>
      </c>
      <c r="B45196" s="1" t="s">
        <v>180761</v>
      </c>
      <c r="C45196" s="1" t="s">
        <v>180762</v>
      </c>
      <c r="D45196">
        <v>14</v>
      </c>
      <c r="E45196" s="1" t="s">
        <v>180763</v>
      </c>
      <c r="F45196">
        <v>5912.87</v>
      </c>
      <c r="G45196" s="1" t="s">
        <v>83</v>
      </c>
      <c r="H45196" s="1" t="s">
        <v>180764</v>
      </c>
    </row>
    <row r="45197" spans="1:8" x14ac:dyDescent="0.35">
      <c r="A45197">
        <v>141872</v>
      </c>
      <c r="B45197" s="1" t="s">
        <v>180765</v>
      </c>
      <c r="C45197" s="1" t="s">
        <v>180766</v>
      </c>
      <c r="D45197">
        <v>12</v>
      </c>
      <c r="E45197" s="1" t="s">
        <v>180767</v>
      </c>
      <c r="F45197">
        <v>1622.72</v>
      </c>
      <c r="G45197" s="1" t="s">
        <v>83</v>
      </c>
      <c r="H45197" s="1" t="s">
        <v>180768</v>
      </c>
    </row>
    <row r="45198" spans="1:8" x14ac:dyDescent="0.35">
      <c r="A45198">
        <v>141873</v>
      </c>
      <c r="B45198" s="1" t="s">
        <v>180769</v>
      </c>
      <c r="C45198" s="1" t="s">
        <v>180770</v>
      </c>
      <c r="D45198">
        <v>8</v>
      </c>
      <c r="E45198" s="1" t="s">
        <v>180771</v>
      </c>
      <c r="F45198">
        <v>1962.35</v>
      </c>
      <c r="G45198" s="1" t="s">
        <v>74</v>
      </c>
      <c r="H45198" s="1" t="s">
        <v>180772</v>
      </c>
    </row>
    <row r="45199" spans="1:8" x14ac:dyDescent="0.35">
      <c r="A45199">
        <v>141874</v>
      </c>
      <c r="B45199" s="1" t="s">
        <v>180773</v>
      </c>
      <c r="C45199" s="1" t="s">
        <v>180774</v>
      </c>
      <c r="D45199">
        <v>2</v>
      </c>
      <c r="E45199" s="1" t="s">
        <v>180775</v>
      </c>
      <c r="F45199">
        <v>1168.46</v>
      </c>
      <c r="G45199" s="1" t="s">
        <v>21</v>
      </c>
      <c r="H45199" s="1" t="s">
        <v>180776</v>
      </c>
    </row>
    <row r="45200" spans="1:8" x14ac:dyDescent="0.35">
      <c r="A45200">
        <v>141875</v>
      </c>
      <c r="B45200" s="1" t="s">
        <v>180777</v>
      </c>
      <c r="C45200" s="1" t="s">
        <v>180778</v>
      </c>
      <c r="D45200">
        <v>8</v>
      </c>
      <c r="E45200" s="1" t="s">
        <v>180779</v>
      </c>
      <c r="F45200">
        <v>1326.15</v>
      </c>
      <c r="G45200" s="1" t="s">
        <v>74</v>
      </c>
      <c r="H45200" s="1" t="s">
        <v>180780</v>
      </c>
    </row>
    <row r="45201" spans="1:8" x14ac:dyDescent="0.35">
      <c r="A45201">
        <v>141876</v>
      </c>
      <c r="B45201" s="1" t="s">
        <v>180781</v>
      </c>
      <c r="C45201" s="1" t="s">
        <v>180782</v>
      </c>
      <c r="D45201">
        <v>13</v>
      </c>
      <c r="E45201" s="1" t="s">
        <v>180783</v>
      </c>
      <c r="F45201">
        <v>613.62</v>
      </c>
      <c r="G45201" s="1" t="s">
        <v>11</v>
      </c>
      <c r="H45201" s="1" t="s">
        <v>180784</v>
      </c>
    </row>
    <row r="45202" spans="1:8" x14ac:dyDescent="0.35">
      <c r="A45202">
        <v>141877</v>
      </c>
      <c r="B45202" s="1" t="s">
        <v>180785</v>
      </c>
      <c r="C45202" s="1" t="s">
        <v>180786</v>
      </c>
      <c r="D45202">
        <v>16</v>
      </c>
      <c r="E45202" s="1" t="s">
        <v>180787</v>
      </c>
      <c r="F45202">
        <v>3975.67</v>
      </c>
      <c r="G45202" s="1" t="s">
        <v>21</v>
      </c>
      <c r="H45202" s="1" t="s">
        <v>180788</v>
      </c>
    </row>
    <row r="45203" spans="1:8" x14ac:dyDescent="0.35">
      <c r="A45203">
        <v>141878</v>
      </c>
      <c r="B45203" s="1" t="s">
        <v>180789</v>
      </c>
      <c r="C45203" s="1" t="s">
        <v>180790</v>
      </c>
      <c r="D45203">
        <v>20</v>
      </c>
      <c r="E45203" s="1" t="s">
        <v>180791</v>
      </c>
      <c r="F45203">
        <v>3021.72</v>
      </c>
      <c r="G45203" s="1" t="s">
        <v>74</v>
      </c>
      <c r="H45203" s="1" t="s">
        <v>180792</v>
      </c>
    </row>
    <row r="45204" spans="1:8" x14ac:dyDescent="0.35">
      <c r="A45204">
        <v>141879</v>
      </c>
      <c r="B45204" s="1" t="s">
        <v>180793</v>
      </c>
      <c r="C45204" s="1" t="s">
        <v>180794</v>
      </c>
      <c r="D45204">
        <v>16</v>
      </c>
      <c r="E45204" s="1" t="s">
        <v>180795</v>
      </c>
      <c r="F45204">
        <v>8019.25</v>
      </c>
      <c r="G45204" s="1" t="s">
        <v>11</v>
      </c>
      <c r="H45204" s="1" t="s">
        <v>180796</v>
      </c>
    </row>
    <row r="45205" spans="1:8" x14ac:dyDescent="0.35">
      <c r="A45205">
        <v>141880</v>
      </c>
      <c r="B45205" s="1" t="s">
        <v>180797</v>
      </c>
      <c r="C45205" s="1" t="s">
        <v>180798</v>
      </c>
      <c r="D45205">
        <v>17</v>
      </c>
      <c r="E45205" s="1" t="s">
        <v>180799</v>
      </c>
      <c r="F45205">
        <v>5505.38</v>
      </c>
      <c r="G45205" s="1" t="s">
        <v>83</v>
      </c>
      <c r="H45205" s="1" t="s">
        <v>180800</v>
      </c>
    </row>
    <row r="45206" spans="1:8" x14ac:dyDescent="0.35">
      <c r="A45206">
        <v>141881</v>
      </c>
      <c r="B45206" s="1" t="s">
        <v>180801</v>
      </c>
      <c r="C45206" s="1" t="s">
        <v>180802</v>
      </c>
      <c r="D45206">
        <v>22</v>
      </c>
      <c r="E45206" s="1" t="s">
        <v>180803</v>
      </c>
      <c r="F45206">
        <v>5855</v>
      </c>
      <c r="G45206" s="1" t="s">
        <v>74</v>
      </c>
      <c r="H45206" s="1" t="s">
        <v>180804</v>
      </c>
    </row>
    <row r="45207" spans="1:8" x14ac:dyDescent="0.35">
      <c r="A45207">
        <v>141882</v>
      </c>
      <c r="B45207" s="1" t="s">
        <v>180805</v>
      </c>
      <c r="C45207" s="1" t="s">
        <v>180806</v>
      </c>
      <c r="D45207">
        <v>1</v>
      </c>
      <c r="E45207" s="1" t="s">
        <v>180807</v>
      </c>
      <c r="F45207">
        <v>7963.76</v>
      </c>
      <c r="G45207" s="1" t="s">
        <v>21</v>
      </c>
      <c r="H45207" s="1" t="s">
        <v>180808</v>
      </c>
    </row>
    <row r="45208" spans="1:8" x14ac:dyDescent="0.35">
      <c r="A45208">
        <v>141883</v>
      </c>
      <c r="B45208" s="1" t="s">
        <v>180809</v>
      </c>
      <c r="C45208" s="1" t="s">
        <v>180810</v>
      </c>
      <c r="D45208">
        <v>10</v>
      </c>
      <c r="E45208" s="1" t="s">
        <v>180811</v>
      </c>
      <c r="F45208">
        <v>8008.64</v>
      </c>
      <c r="G45208" s="1" t="s">
        <v>11</v>
      </c>
      <c r="H45208" s="1" t="s">
        <v>180812</v>
      </c>
    </row>
    <row r="45209" spans="1:8" x14ac:dyDescent="0.35">
      <c r="A45209">
        <v>141884</v>
      </c>
      <c r="B45209" s="1" t="s">
        <v>180813</v>
      </c>
      <c r="C45209" s="1" t="s">
        <v>180814</v>
      </c>
      <c r="D45209">
        <v>7</v>
      </c>
      <c r="E45209" s="1" t="s">
        <v>180815</v>
      </c>
      <c r="F45209">
        <v>3317.97</v>
      </c>
      <c r="G45209" s="1" t="s">
        <v>11</v>
      </c>
      <c r="H45209" s="1" t="s">
        <v>180816</v>
      </c>
    </row>
    <row r="45210" spans="1:8" x14ac:dyDescent="0.35">
      <c r="A45210">
        <v>141885</v>
      </c>
      <c r="B45210" s="1" t="s">
        <v>180817</v>
      </c>
      <c r="C45210" s="1" t="s">
        <v>180818</v>
      </c>
      <c r="D45210">
        <v>3</v>
      </c>
      <c r="E45210" s="1" t="s">
        <v>180819</v>
      </c>
      <c r="F45210">
        <v>4187.34</v>
      </c>
      <c r="G45210" s="1" t="s">
        <v>83</v>
      </c>
      <c r="H45210" s="1" t="s">
        <v>180820</v>
      </c>
    </row>
    <row r="45211" spans="1:8" x14ac:dyDescent="0.35">
      <c r="A45211">
        <v>141886</v>
      </c>
      <c r="B45211" s="1" t="s">
        <v>180821</v>
      </c>
      <c r="C45211" s="1" t="s">
        <v>180822</v>
      </c>
      <c r="D45211">
        <v>3</v>
      </c>
      <c r="E45211" s="1" t="s">
        <v>180823</v>
      </c>
      <c r="F45211">
        <v>7653.92</v>
      </c>
      <c r="G45211" s="1" t="s">
        <v>74</v>
      </c>
      <c r="H45211" s="1" t="s">
        <v>180824</v>
      </c>
    </row>
    <row r="45212" spans="1:8" x14ac:dyDescent="0.35">
      <c r="A45212">
        <v>141887</v>
      </c>
      <c r="B45212" s="1" t="s">
        <v>180825</v>
      </c>
      <c r="C45212" s="1" t="s">
        <v>180826</v>
      </c>
      <c r="D45212">
        <v>3</v>
      </c>
      <c r="E45212" s="1" t="s">
        <v>180827</v>
      </c>
      <c r="F45212">
        <v>3483.22</v>
      </c>
      <c r="G45212" s="1" t="s">
        <v>74</v>
      </c>
      <c r="H45212" s="1" t="s">
        <v>180828</v>
      </c>
    </row>
    <row r="45213" spans="1:8" x14ac:dyDescent="0.35">
      <c r="A45213">
        <v>141888</v>
      </c>
      <c r="B45213" s="1" t="s">
        <v>180829</v>
      </c>
      <c r="C45213" s="1" t="s">
        <v>180830</v>
      </c>
      <c r="D45213">
        <v>22</v>
      </c>
      <c r="E45213" s="1" t="s">
        <v>180831</v>
      </c>
      <c r="F45213">
        <v>9479.25</v>
      </c>
      <c r="G45213" s="1" t="s">
        <v>83</v>
      </c>
      <c r="H45213" s="1" t="s">
        <v>180832</v>
      </c>
    </row>
    <row r="45214" spans="1:8" x14ac:dyDescent="0.35">
      <c r="A45214">
        <v>141889</v>
      </c>
      <c r="B45214" s="1" t="s">
        <v>180833</v>
      </c>
      <c r="C45214" s="1" t="s">
        <v>180834</v>
      </c>
      <c r="D45214">
        <v>2</v>
      </c>
      <c r="E45214" s="1" t="s">
        <v>180835</v>
      </c>
      <c r="F45214">
        <v>2804.43</v>
      </c>
      <c r="G45214" s="1" t="s">
        <v>11</v>
      </c>
      <c r="H45214" s="1" t="s">
        <v>180836</v>
      </c>
    </row>
    <row r="45215" spans="1:8" x14ac:dyDescent="0.35">
      <c r="A45215">
        <v>141890</v>
      </c>
      <c r="B45215" s="1" t="s">
        <v>180837</v>
      </c>
      <c r="C45215" s="1" t="s">
        <v>180838</v>
      </c>
      <c r="D45215">
        <v>8</v>
      </c>
      <c r="E45215" s="1" t="s">
        <v>180839</v>
      </c>
      <c r="F45215">
        <v>8108.18</v>
      </c>
      <c r="G45215" s="1" t="s">
        <v>83</v>
      </c>
      <c r="H45215" s="1" t="s">
        <v>180840</v>
      </c>
    </row>
    <row r="45216" spans="1:8" x14ac:dyDescent="0.35">
      <c r="A45216">
        <v>141891</v>
      </c>
      <c r="B45216" s="1" t="s">
        <v>180841</v>
      </c>
      <c r="C45216" s="1" t="s">
        <v>180842</v>
      </c>
      <c r="D45216">
        <v>15</v>
      </c>
      <c r="E45216" s="1" t="s">
        <v>180843</v>
      </c>
      <c r="F45216">
        <v>4200.26</v>
      </c>
      <c r="G45216" s="1" t="s">
        <v>16</v>
      </c>
      <c r="H45216" s="1" t="s">
        <v>180844</v>
      </c>
    </row>
    <row r="45217" spans="1:8" x14ac:dyDescent="0.35">
      <c r="A45217">
        <v>141892</v>
      </c>
      <c r="B45217" s="1" t="s">
        <v>180845</v>
      </c>
      <c r="C45217" s="1" t="s">
        <v>180846</v>
      </c>
      <c r="D45217">
        <v>20</v>
      </c>
      <c r="E45217" s="1" t="s">
        <v>180847</v>
      </c>
      <c r="F45217">
        <v>4687.92</v>
      </c>
      <c r="G45217" s="1" t="s">
        <v>16</v>
      </c>
      <c r="H45217" s="1" t="s">
        <v>180848</v>
      </c>
    </row>
    <row r="45218" spans="1:8" x14ac:dyDescent="0.35">
      <c r="A45218">
        <v>141893</v>
      </c>
      <c r="B45218" s="1" t="s">
        <v>180849</v>
      </c>
      <c r="C45218" s="1" t="s">
        <v>180850</v>
      </c>
      <c r="D45218">
        <v>4</v>
      </c>
      <c r="E45218" s="1" t="s">
        <v>180851</v>
      </c>
      <c r="F45218">
        <v>5802.29</v>
      </c>
      <c r="G45218" s="1" t="s">
        <v>11</v>
      </c>
      <c r="H45218" s="1" t="s">
        <v>180852</v>
      </c>
    </row>
    <row r="45219" spans="1:8" x14ac:dyDescent="0.35">
      <c r="A45219">
        <v>141894</v>
      </c>
      <c r="B45219" s="1" t="s">
        <v>180853</v>
      </c>
      <c r="C45219" s="1" t="s">
        <v>180854</v>
      </c>
      <c r="D45219">
        <v>19</v>
      </c>
      <c r="E45219" s="1" t="s">
        <v>180855</v>
      </c>
      <c r="F45219">
        <v>2097.29</v>
      </c>
      <c r="G45219" s="1" t="s">
        <v>16</v>
      </c>
      <c r="H45219" s="1" t="s">
        <v>180856</v>
      </c>
    </row>
    <row r="45220" spans="1:8" x14ac:dyDescent="0.35">
      <c r="A45220">
        <v>141895</v>
      </c>
      <c r="B45220" s="1" t="s">
        <v>180857</v>
      </c>
      <c r="C45220" s="1" t="s">
        <v>180858</v>
      </c>
      <c r="D45220">
        <v>6</v>
      </c>
      <c r="E45220" s="1" t="s">
        <v>180859</v>
      </c>
      <c r="F45220">
        <v>3109.47</v>
      </c>
      <c r="G45220" s="1" t="s">
        <v>16</v>
      </c>
      <c r="H45220" s="1" t="s">
        <v>180860</v>
      </c>
    </row>
    <row r="45221" spans="1:8" x14ac:dyDescent="0.35">
      <c r="A45221">
        <v>141896</v>
      </c>
      <c r="B45221" s="1" t="s">
        <v>180861</v>
      </c>
      <c r="C45221" s="1" t="s">
        <v>180862</v>
      </c>
      <c r="D45221">
        <v>18</v>
      </c>
      <c r="E45221" s="1" t="s">
        <v>180863</v>
      </c>
      <c r="F45221">
        <v>8833.69</v>
      </c>
      <c r="G45221" s="1" t="s">
        <v>11</v>
      </c>
      <c r="H45221" s="1" t="s">
        <v>180864</v>
      </c>
    </row>
    <row r="45222" spans="1:8" x14ac:dyDescent="0.35">
      <c r="A45222">
        <v>141897</v>
      </c>
      <c r="B45222" s="1" t="s">
        <v>180865</v>
      </c>
      <c r="C45222" s="1" t="s">
        <v>180866</v>
      </c>
      <c r="D45222">
        <v>1</v>
      </c>
      <c r="E45222" s="1" t="s">
        <v>180867</v>
      </c>
      <c r="F45222">
        <v>9890.3799999999992</v>
      </c>
      <c r="G45222" s="1" t="s">
        <v>74</v>
      </c>
      <c r="H45222" s="1" t="s">
        <v>180868</v>
      </c>
    </row>
    <row r="45223" spans="1:8" x14ac:dyDescent="0.35">
      <c r="A45223">
        <v>141898</v>
      </c>
      <c r="B45223" s="1" t="s">
        <v>180869</v>
      </c>
      <c r="C45223" s="1" t="s">
        <v>180870</v>
      </c>
      <c r="D45223">
        <v>4</v>
      </c>
      <c r="E45223" s="1" t="s">
        <v>180871</v>
      </c>
      <c r="F45223">
        <v>4632.5600000000004</v>
      </c>
      <c r="G45223" s="1" t="s">
        <v>11</v>
      </c>
      <c r="H45223" s="1" t="s">
        <v>180872</v>
      </c>
    </row>
    <row r="45224" spans="1:8" x14ac:dyDescent="0.35">
      <c r="A45224">
        <v>141899</v>
      </c>
      <c r="B45224" s="1" t="s">
        <v>180873</v>
      </c>
      <c r="C45224" s="1" t="s">
        <v>180874</v>
      </c>
      <c r="D45224">
        <v>16</v>
      </c>
      <c r="E45224" s="1" t="s">
        <v>180875</v>
      </c>
      <c r="F45224">
        <v>-591.6</v>
      </c>
      <c r="G45224" s="1" t="s">
        <v>83</v>
      </c>
      <c r="H45224" s="1" t="s">
        <v>180876</v>
      </c>
    </row>
    <row r="45225" spans="1:8" x14ac:dyDescent="0.35">
      <c r="A45225">
        <v>141900</v>
      </c>
      <c r="B45225" s="1" t="s">
        <v>180877</v>
      </c>
      <c r="C45225" s="1" t="s">
        <v>180878</v>
      </c>
      <c r="D45225">
        <v>7</v>
      </c>
      <c r="E45225" s="1" t="s">
        <v>180879</v>
      </c>
      <c r="F45225">
        <v>9922.4</v>
      </c>
      <c r="G45225" s="1" t="s">
        <v>16</v>
      </c>
      <c r="H45225" s="1" t="s">
        <v>180880</v>
      </c>
    </row>
    <row r="45226" spans="1:8" x14ac:dyDescent="0.35">
      <c r="A45226">
        <v>141901</v>
      </c>
      <c r="B45226" s="1" t="s">
        <v>180881</v>
      </c>
      <c r="C45226" s="1" t="s">
        <v>180882</v>
      </c>
      <c r="D45226">
        <v>6</v>
      </c>
      <c r="E45226" s="1" t="s">
        <v>180883</v>
      </c>
      <c r="F45226">
        <v>3904.64</v>
      </c>
      <c r="G45226" s="1" t="s">
        <v>11</v>
      </c>
      <c r="H45226" s="1" t="s">
        <v>180884</v>
      </c>
    </row>
    <row r="45227" spans="1:8" x14ac:dyDescent="0.35">
      <c r="A45227">
        <v>141902</v>
      </c>
      <c r="B45227" s="1" t="s">
        <v>180885</v>
      </c>
      <c r="C45227" s="1" t="s">
        <v>180886</v>
      </c>
      <c r="D45227">
        <v>6</v>
      </c>
      <c r="E45227" s="1" t="s">
        <v>180887</v>
      </c>
      <c r="F45227">
        <v>8348.31</v>
      </c>
      <c r="G45227" s="1" t="s">
        <v>16</v>
      </c>
      <c r="H45227" s="1" t="s">
        <v>180888</v>
      </c>
    </row>
    <row r="45228" spans="1:8" x14ac:dyDescent="0.35">
      <c r="A45228">
        <v>141903</v>
      </c>
      <c r="B45228" s="1" t="s">
        <v>180889</v>
      </c>
      <c r="C45228" s="1" t="s">
        <v>180890</v>
      </c>
      <c r="D45228">
        <v>14</v>
      </c>
      <c r="E45228" s="1" t="s">
        <v>180891</v>
      </c>
      <c r="F45228">
        <v>3153.58</v>
      </c>
      <c r="G45228" s="1" t="s">
        <v>83</v>
      </c>
      <c r="H45228" s="1" t="s">
        <v>180892</v>
      </c>
    </row>
    <row r="45229" spans="1:8" x14ac:dyDescent="0.35">
      <c r="A45229">
        <v>141904</v>
      </c>
      <c r="B45229" s="1" t="s">
        <v>180893</v>
      </c>
      <c r="C45229" s="1" t="s">
        <v>180894</v>
      </c>
      <c r="D45229">
        <v>9</v>
      </c>
      <c r="E45229" s="1" t="s">
        <v>180895</v>
      </c>
      <c r="F45229">
        <v>2192.41</v>
      </c>
      <c r="G45229" s="1" t="s">
        <v>74</v>
      </c>
      <c r="H45229" s="1" t="s">
        <v>180896</v>
      </c>
    </row>
    <row r="45230" spans="1:8" x14ac:dyDescent="0.35">
      <c r="A45230">
        <v>141905</v>
      </c>
      <c r="B45230" s="1" t="s">
        <v>180897</v>
      </c>
      <c r="C45230" s="1" t="s">
        <v>180898</v>
      </c>
      <c r="D45230">
        <v>5</v>
      </c>
      <c r="E45230" s="1" t="s">
        <v>180899</v>
      </c>
      <c r="F45230">
        <v>6788.66</v>
      </c>
      <c r="G45230" s="1" t="s">
        <v>21</v>
      </c>
      <c r="H45230" s="1" t="s">
        <v>180900</v>
      </c>
    </row>
    <row r="45231" spans="1:8" x14ac:dyDescent="0.35">
      <c r="A45231">
        <v>141906</v>
      </c>
      <c r="B45231" s="1" t="s">
        <v>180901</v>
      </c>
      <c r="C45231" s="1" t="s">
        <v>180902</v>
      </c>
      <c r="D45231">
        <v>2</v>
      </c>
      <c r="E45231" s="1" t="s">
        <v>180903</v>
      </c>
      <c r="F45231">
        <v>2992.69</v>
      </c>
      <c r="G45231" s="1" t="s">
        <v>11</v>
      </c>
      <c r="H45231" s="1" t="s">
        <v>180904</v>
      </c>
    </row>
    <row r="45232" spans="1:8" x14ac:dyDescent="0.35">
      <c r="A45232">
        <v>141907</v>
      </c>
      <c r="B45232" s="1" t="s">
        <v>180905</v>
      </c>
      <c r="C45232" s="1" t="s">
        <v>180906</v>
      </c>
      <c r="D45232">
        <v>12</v>
      </c>
      <c r="E45232" s="1" t="s">
        <v>180907</v>
      </c>
      <c r="F45232">
        <v>4059.74</v>
      </c>
      <c r="G45232" s="1" t="s">
        <v>74</v>
      </c>
      <c r="H45232" s="1" t="s">
        <v>180908</v>
      </c>
    </row>
    <row r="45233" spans="1:8" x14ac:dyDescent="0.35">
      <c r="A45233">
        <v>141908</v>
      </c>
      <c r="B45233" s="1" t="s">
        <v>180909</v>
      </c>
      <c r="C45233" s="1" t="s">
        <v>180910</v>
      </c>
      <c r="D45233">
        <v>12</v>
      </c>
      <c r="E45233" s="1" t="s">
        <v>180911</v>
      </c>
      <c r="F45233">
        <v>8127.23</v>
      </c>
      <c r="G45233" s="1" t="s">
        <v>11</v>
      </c>
      <c r="H45233" s="1" t="s">
        <v>180912</v>
      </c>
    </row>
    <row r="45234" spans="1:8" x14ac:dyDescent="0.35">
      <c r="A45234">
        <v>141909</v>
      </c>
      <c r="B45234" s="1" t="s">
        <v>180913</v>
      </c>
      <c r="C45234" s="1" t="s">
        <v>180914</v>
      </c>
      <c r="D45234">
        <v>12</v>
      </c>
      <c r="E45234" s="1" t="s">
        <v>180915</v>
      </c>
      <c r="F45234">
        <v>5486.88</v>
      </c>
      <c r="G45234" s="1" t="s">
        <v>11</v>
      </c>
      <c r="H45234" s="1" t="s">
        <v>180916</v>
      </c>
    </row>
    <row r="45235" spans="1:8" x14ac:dyDescent="0.35">
      <c r="A45235">
        <v>141910</v>
      </c>
      <c r="B45235" s="1" t="s">
        <v>180917</v>
      </c>
      <c r="C45235" s="1" t="s">
        <v>180918</v>
      </c>
      <c r="D45235">
        <v>7</v>
      </c>
      <c r="E45235" s="1" t="s">
        <v>180919</v>
      </c>
      <c r="F45235">
        <v>2996.79</v>
      </c>
      <c r="G45235" s="1" t="s">
        <v>21</v>
      </c>
      <c r="H45235" s="1" t="s">
        <v>180920</v>
      </c>
    </row>
    <row r="45236" spans="1:8" x14ac:dyDescent="0.35">
      <c r="A45236">
        <v>141911</v>
      </c>
      <c r="B45236" s="1" t="s">
        <v>180921</v>
      </c>
      <c r="C45236" s="1" t="s">
        <v>180922</v>
      </c>
      <c r="D45236">
        <v>15</v>
      </c>
      <c r="E45236" s="1" t="s">
        <v>180923</v>
      </c>
      <c r="F45236">
        <v>6965.19</v>
      </c>
      <c r="G45236" s="1" t="s">
        <v>83</v>
      </c>
      <c r="H45236" s="1" t="s">
        <v>180924</v>
      </c>
    </row>
    <row r="45237" spans="1:8" x14ac:dyDescent="0.35">
      <c r="A45237">
        <v>141912</v>
      </c>
      <c r="B45237" s="1" t="s">
        <v>180925</v>
      </c>
      <c r="C45237" s="1" t="s">
        <v>180926</v>
      </c>
      <c r="D45237">
        <v>4</v>
      </c>
      <c r="E45237" s="1" t="s">
        <v>180927</v>
      </c>
      <c r="F45237">
        <v>66.180000000000007</v>
      </c>
      <c r="G45237" s="1" t="s">
        <v>83</v>
      </c>
      <c r="H45237" s="1" t="s">
        <v>180928</v>
      </c>
    </row>
    <row r="45238" spans="1:8" x14ac:dyDescent="0.35">
      <c r="A45238">
        <v>141913</v>
      </c>
      <c r="B45238" s="1" t="s">
        <v>180929</v>
      </c>
      <c r="C45238" s="1" t="s">
        <v>180930</v>
      </c>
      <c r="D45238">
        <v>8</v>
      </c>
      <c r="E45238" s="1" t="s">
        <v>180931</v>
      </c>
      <c r="F45238">
        <v>-754.28</v>
      </c>
      <c r="G45238" s="1" t="s">
        <v>11</v>
      </c>
      <c r="H45238" s="1" t="s">
        <v>180932</v>
      </c>
    </row>
    <row r="45239" spans="1:8" x14ac:dyDescent="0.35">
      <c r="A45239">
        <v>141914</v>
      </c>
      <c r="B45239" s="1" t="s">
        <v>180933</v>
      </c>
      <c r="C45239" s="1" t="s">
        <v>180934</v>
      </c>
      <c r="D45239">
        <v>6</v>
      </c>
      <c r="E45239" s="1" t="s">
        <v>180935</v>
      </c>
      <c r="F45239">
        <v>3676.48</v>
      </c>
      <c r="G45239" s="1" t="s">
        <v>16</v>
      </c>
      <c r="H45239" s="1" t="s">
        <v>180936</v>
      </c>
    </row>
    <row r="45240" spans="1:8" x14ac:dyDescent="0.35">
      <c r="A45240">
        <v>141915</v>
      </c>
      <c r="B45240" s="1" t="s">
        <v>180937</v>
      </c>
      <c r="C45240" s="1" t="s">
        <v>180938</v>
      </c>
      <c r="D45240">
        <v>0</v>
      </c>
      <c r="E45240" s="1" t="s">
        <v>180939</v>
      </c>
      <c r="F45240">
        <v>1505</v>
      </c>
      <c r="G45240" s="1" t="s">
        <v>83</v>
      </c>
      <c r="H45240" s="1" t="s">
        <v>180940</v>
      </c>
    </row>
    <row r="45241" spans="1:8" x14ac:dyDescent="0.35">
      <c r="A45241">
        <v>141916</v>
      </c>
      <c r="B45241" s="1" t="s">
        <v>180941</v>
      </c>
      <c r="C45241" s="1" t="s">
        <v>180942</v>
      </c>
      <c r="D45241">
        <v>12</v>
      </c>
      <c r="E45241" s="1" t="s">
        <v>180943</v>
      </c>
      <c r="F45241">
        <v>3423.67</v>
      </c>
      <c r="G45241" s="1" t="s">
        <v>21</v>
      </c>
      <c r="H45241" s="1" t="s">
        <v>180944</v>
      </c>
    </row>
    <row r="45242" spans="1:8" x14ac:dyDescent="0.35">
      <c r="A45242">
        <v>141917</v>
      </c>
      <c r="B45242" s="1" t="s">
        <v>180945</v>
      </c>
      <c r="C45242" s="1" t="s">
        <v>180946</v>
      </c>
      <c r="D45242">
        <v>11</v>
      </c>
      <c r="E45242" s="1" t="s">
        <v>180947</v>
      </c>
      <c r="F45242">
        <v>9654.82</v>
      </c>
      <c r="G45242" s="1" t="s">
        <v>11</v>
      </c>
      <c r="H45242" s="1" t="s">
        <v>180948</v>
      </c>
    </row>
    <row r="45243" spans="1:8" x14ac:dyDescent="0.35">
      <c r="A45243">
        <v>141918</v>
      </c>
      <c r="B45243" s="1" t="s">
        <v>180949</v>
      </c>
      <c r="C45243" s="1" t="s">
        <v>180950</v>
      </c>
      <c r="D45243">
        <v>4</v>
      </c>
      <c r="E45243" s="1" t="s">
        <v>180951</v>
      </c>
      <c r="F45243">
        <v>5579.53</v>
      </c>
      <c r="G45243" s="1" t="s">
        <v>74</v>
      </c>
      <c r="H45243" s="1" t="s">
        <v>180952</v>
      </c>
    </row>
    <row r="45244" spans="1:8" x14ac:dyDescent="0.35">
      <c r="A45244">
        <v>141919</v>
      </c>
      <c r="B45244" s="1" t="s">
        <v>180953</v>
      </c>
      <c r="C45244" s="1" t="s">
        <v>180954</v>
      </c>
      <c r="D45244">
        <v>6</v>
      </c>
      <c r="E45244" s="1" t="s">
        <v>180955</v>
      </c>
      <c r="F45244">
        <v>9113.41</v>
      </c>
      <c r="G45244" s="1" t="s">
        <v>16</v>
      </c>
      <c r="H45244" s="1" t="s">
        <v>180956</v>
      </c>
    </row>
    <row r="45245" spans="1:8" x14ac:dyDescent="0.35">
      <c r="A45245">
        <v>141920</v>
      </c>
      <c r="B45245" s="1" t="s">
        <v>180957</v>
      </c>
      <c r="C45245" s="1" t="s">
        <v>180958</v>
      </c>
      <c r="D45245">
        <v>16</v>
      </c>
      <c r="E45245" s="1" t="s">
        <v>180959</v>
      </c>
      <c r="F45245">
        <v>3177.23</v>
      </c>
      <c r="G45245" s="1" t="s">
        <v>11</v>
      </c>
      <c r="H45245" s="1" t="s">
        <v>180960</v>
      </c>
    </row>
    <row r="45246" spans="1:8" x14ac:dyDescent="0.35">
      <c r="A45246">
        <v>141921</v>
      </c>
      <c r="B45246" s="1" t="s">
        <v>180961</v>
      </c>
      <c r="C45246" s="1" t="s">
        <v>180962</v>
      </c>
      <c r="D45246">
        <v>15</v>
      </c>
      <c r="E45246" s="1" t="s">
        <v>180963</v>
      </c>
      <c r="F45246">
        <v>3723.6</v>
      </c>
      <c r="G45246" s="1" t="s">
        <v>21</v>
      </c>
      <c r="H45246" s="1" t="s">
        <v>180964</v>
      </c>
    </row>
    <row r="45247" spans="1:8" x14ac:dyDescent="0.35">
      <c r="A45247">
        <v>141922</v>
      </c>
      <c r="B45247" s="1" t="s">
        <v>180965</v>
      </c>
      <c r="C45247" s="1" t="s">
        <v>180966</v>
      </c>
      <c r="D45247">
        <v>12</v>
      </c>
      <c r="E45247" s="1" t="s">
        <v>180967</v>
      </c>
      <c r="F45247">
        <v>1522.8</v>
      </c>
      <c r="G45247" s="1" t="s">
        <v>16</v>
      </c>
      <c r="H45247" s="1" t="s">
        <v>180968</v>
      </c>
    </row>
    <row r="45248" spans="1:8" x14ac:dyDescent="0.35">
      <c r="A45248">
        <v>141923</v>
      </c>
      <c r="B45248" s="1" t="s">
        <v>180969</v>
      </c>
      <c r="C45248" s="1" t="s">
        <v>180970</v>
      </c>
      <c r="D45248">
        <v>18</v>
      </c>
      <c r="E45248" s="1" t="s">
        <v>180971</v>
      </c>
      <c r="F45248">
        <v>5719.3</v>
      </c>
      <c r="G45248" s="1" t="s">
        <v>83</v>
      </c>
      <c r="H45248" s="1" t="s">
        <v>180972</v>
      </c>
    </row>
    <row r="45249" spans="1:8" x14ac:dyDescent="0.35">
      <c r="A45249">
        <v>141924</v>
      </c>
      <c r="B45249" s="1" t="s">
        <v>180973</v>
      </c>
      <c r="C45249" s="1" t="s">
        <v>180974</v>
      </c>
      <c r="D45249">
        <v>22</v>
      </c>
      <c r="E45249" s="1" t="s">
        <v>180975</v>
      </c>
      <c r="F45249">
        <v>4303.6400000000003</v>
      </c>
      <c r="G45249" s="1" t="s">
        <v>74</v>
      </c>
      <c r="H45249" s="1" t="s">
        <v>180976</v>
      </c>
    </row>
    <row r="45250" spans="1:8" x14ac:dyDescent="0.35">
      <c r="A45250">
        <v>141925</v>
      </c>
      <c r="B45250" s="1" t="s">
        <v>180977</v>
      </c>
      <c r="C45250" s="1" t="s">
        <v>180978</v>
      </c>
      <c r="D45250">
        <v>6</v>
      </c>
      <c r="E45250" s="1" t="s">
        <v>180979</v>
      </c>
      <c r="F45250">
        <v>4286.25</v>
      </c>
      <c r="G45250" s="1" t="s">
        <v>16</v>
      </c>
      <c r="H45250" s="1" t="s">
        <v>180980</v>
      </c>
    </row>
    <row r="45251" spans="1:8" x14ac:dyDescent="0.35">
      <c r="A45251">
        <v>141926</v>
      </c>
      <c r="B45251" s="1" t="s">
        <v>180981</v>
      </c>
      <c r="C45251" s="1" t="s">
        <v>180982</v>
      </c>
      <c r="D45251">
        <v>5</v>
      </c>
      <c r="E45251" s="1" t="s">
        <v>180983</v>
      </c>
      <c r="F45251">
        <v>8984.57</v>
      </c>
      <c r="G45251" s="1" t="s">
        <v>83</v>
      </c>
      <c r="H45251" s="1" t="s">
        <v>180984</v>
      </c>
    </row>
    <row r="45252" spans="1:8" x14ac:dyDescent="0.35">
      <c r="A45252">
        <v>141927</v>
      </c>
      <c r="B45252" s="1" t="s">
        <v>180985</v>
      </c>
      <c r="C45252" s="1" t="s">
        <v>180986</v>
      </c>
      <c r="D45252">
        <v>17</v>
      </c>
      <c r="E45252" s="1" t="s">
        <v>180987</v>
      </c>
      <c r="F45252">
        <v>4764.75</v>
      </c>
      <c r="G45252" s="1" t="s">
        <v>16</v>
      </c>
      <c r="H45252" s="1" t="s">
        <v>180988</v>
      </c>
    </row>
    <row r="45253" spans="1:8" x14ac:dyDescent="0.35">
      <c r="A45253">
        <v>141928</v>
      </c>
      <c r="B45253" s="1" t="s">
        <v>180989</v>
      </c>
      <c r="C45253" s="1" t="s">
        <v>180990</v>
      </c>
      <c r="D45253">
        <v>16</v>
      </c>
      <c r="E45253" s="1" t="s">
        <v>180991</v>
      </c>
      <c r="F45253">
        <v>-801.84</v>
      </c>
      <c r="G45253" s="1" t="s">
        <v>11</v>
      </c>
      <c r="H45253" s="1" t="s">
        <v>180992</v>
      </c>
    </row>
    <row r="45254" spans="1:8" x14ac:dyDescent="0.35">
      <c r="A45254">
        <v>141929</v>
      </c>
      <c r="B45254" s="1" t="s">
        <v>180993</v>
      </c>
      <c r="C45254" s="1" t="s">
        <v>180994</v>
      </c>
      <c r="D45254">
        <v>20</v>
      </c>
      <c r="E45254" s="1" t="s">
        <v>180995</v>
      </c>
      <c r="F45254">
        <v>7430.89</v>
      </c>
      <c r="G45254" s="1" t="s">
        <v>83</v>
      </c>
      <c r="H45254" s="1" t="s">
        <v>180996</v>
      </c>
    </row>
    <row r="45255" spans="1:8" x14ac:dyDescent="0.35">
      <c r="A45255">
        <v>141930</v>
      </c>
      <c r="B45255" s="1" t="s">
        <v>180997</v>
      </c>
      <c r="C45255" s="1" t="s">
        <v>180998</v>
      </c>
      <c r="D45255">
        <v>20</v>
      </c>
      <c r="E45255" s="1" t="s">
        <v>180999</v>
      </c>
      <c r="F45255">
        <v>5957.41</v>
      </c>
      <c r="G45255" s="1" t="s">
        <v>21</v>
      </c>
      <c r="H45255" s="1" t="s">
        <v>181000</v>
      </c>
    </row>
    <row r="45256" spans="1:8" x14ac:dyDescent="0.35">
      <c r="A45256">
        <v>141931</v>
      </c>
      <c r="B45256" s="1" t="s">
        <v>181001</v>
      </c>
      <c r="C45256" s="1" t="s">
        <v>181002</v>
      </c>
      <c r="D45256">
        <v>18</v>
      </c>
      <c r="E45256" s="1" t="s">
        <v>181003</v>
      </c>
      <c r="F45256">
        <v>2170.12</v>
      </c>
      <c r="G45256" s="1" t="s">
        <v>16</v>
      </c>
      <c r="H45256" s="1" t="s">
        <v>181004</v>
      </c>
    </row>
    <row r="45257" spans="1:8" x14ac:dyDescent="0.35">
      <c r="A45257">
        <v>141932</v>
      </c>
      <c r="B45257" s="1" t="s">
        <v>181005</v>
      </c>
      <c r="C45257" s="1" t="s">
        <v>181006</v>
      </c>
      <c r="D45257">
        <v>12</v>
      </c>
      <c r="E45257" s="1" t="s">
        <v>181007</v>
      </c>
      <c r="F45257">
        <v>6212.86</v>
      </c>
      <c r="G45257" s="1" t="s">
        <v>74</v>
      </c>
      <c r="H45257" s="1" t="s">
        <v>181008</v>
      </c>
    </row>
    <row r="45258" spans="1:8" x14ac:dyDescent="0.35">
      <c r="A45258">
        <v>141933</v>
      </c>
      <c r="B45258" s="1" t="s">
        <v>181009</v>
      </c>
      <c r="C45258" s="1" t="s">
        <v>181010</v>
      </c>
      <c r="D45258">
        <v>16</v>
      </c>
      <c r="E45258" s="1" t="s">
        <v>181011</v>
      </c>
      <c r="F45258">
        <v>5640.34</v>
      </c>
      <c r="G45258" s="1" t="s">
        <v>74</v>
      </c>
      <c r="H45258" s="1" t="s">
        <v>181012</v>
      </c>
    </row>
    <row r="45259" spans="1:8" x14ac:dyDescent="0.35">
      <c r="A45259">
        <v>141934</v>
      </c>
      <c r="B45259" s="1" t="s">
        <v>181013</v>
      </c>
      <c r="C45259" s="1" t="s">
        <v>181014</v>
      </c>
      <c r="D45259">
        <v>8</v>
      </c>
      <c r="E45259" s="1" t="s">
        <v>181015</v>
      </c>
      <c r="F45259">
        <v>8213.9699999999993</v>
      </c>
      <c r="G45259" s="1" t="s">
        <v>11</v>
      </c>
      <c r="H45259" s="1" t="s">
        <v>181016</v>
      </c>
    </row>
    <row r="45260" spans="1:8" x14ac:dyDescent="0.35">
      <c r="A45260">
        <v>141935</v>
      </c>
      <c r="B45260" s="1" t="s">
        <v>181017</v>
      </c>
      <c r="C45260" s="1" t="s">
        <v>181018</v>
      </c>
      <c r="D45260">
        <v>22</v>
      </c>
      <c r="E45260" s="1" t="s">
        <v>181019</v>
      </c>
      <c r="F45260">
        <v>246.89</v>
      </c>
      <c r="G45260" s="1" t="s">
        <v>21</v>
      </c>
      <c r="H45260" s="1" t="s">
        <v>181020</v>
      </c>
    </row>
    <row r="45261" spans="1:8" x14ac:dyDescent="0.35">
      <c r="A45261">
        <v>141936</v>
      </c>
      <c r="B45261" s="1" t="s">
        <v>181021</v>
      </c>
      <c r="C45261" s="1" t="s">
        <v>181022</v>
      </c>
      <c r="D45261">
        <v>8</v>
      </c>
      <c r="E45261" s="1" t="s">
        <v>181023</v>
      </c>
      <c r="F45261">
        <v>387.65</v>
      </c>
      <c r="G45261" s="1" t="s">
        <v>74</v>
      </c>
      <c r="H45261" s="1" t="s">
        <v>181024</v>
      </c>
    </row>
    <row r="45262" spans="1:8" x14ac:dyDescent="0.35">
      <c r="A45262">
        <v>141937</v>
      </c>
      <c r="B45262" s="1" t="s">
        <v>181025</v>
      </c>
      <c r="C45262" s="1" t="s">
        <v>181026</v>
      </c>
      <c r="D45262">
        <v>11</v>
      </c>
      <c r="E45262" s="1" t="s">
        <v>181027</v>
      </c>
      <c r="F45262">
        <v>1185.1600000000001</v>
      </c>
      <c r="G45262" s="1" t="s">
        <v>83</v>
      </c>
      <c r="H45262" s="1" t="s">
        <v>181028</v>
      </c>
    </row>
    <row r="45263" spans="1:8" x14ac:dyDescent="0.35">
      <c r="A45263">
        <v>141938</v>
      </c>
      <c r="B45263" s="1" t="s">
        <v>181029</v>
      </c>
      <c r="C45263" s="1" t="s">
        <v>181030</v>
      </c>
      <c r="D45263">
        <v>2</v>
      </c>
      <c r="E45263" s="1" t="s">
        <v>181031</v>
      </c>
      <c r="F45263">
        <v>7008.33</v>
      </c>
      <c r="G45263" s="1" t="s">
        <v>74</v>
      </c>
      <c r="H45263" s="1" t="s">
        <v>181032</v>
      </c>
    </row>
    <row r="45264" spans="1:8" x14ac:dyDescent="0.35">
      <c r="A45264">
        <v>141939</v>
      </c>
      <c r="B45264" s="1" t="s">
        <v>181033</v>
      </c>
      <c r="C45264" s="1" t="s">
        <v>181034</v>
      </c>
      <c r="D45264">
        <v>18</v>
      </c>
      <c r="E45264" s="1" t="s">
        <v>181035</v>
      </c>
      <c r="F45264">
        <v>-927.57</v>
      </c>
      <c r="G45264" s="1" t="s">
        <v>83</v>
      </c>
      <c r="H45264" s="1" t="s">
        <v>181036</v>
      </c>
    </row>
    <row r="45265" spans="1:8" x14ac:dyDescent="0.35">
      <c r="A45265">
        <v>141940</v>
      </c>
      <c r="B45265" s="1" t="s">
        <v>181037</v>
      </c>
      <c r="C45265" s="1" t="s">
        <v>181038</v>
      </c>
      <c r="D45265">
        <v>21</v>
      </c>
      <c r="E45265" s="1" t="s">
        <v>181039</v>
      </c>
      <c r="F45265">
        <v>6300.22</v>
      </c>
      <c r="G45265" s="1" t="s">
        <v>74</v>
      </c>
      <c r="H45265" s="1" t="s">
        <v>181040</v>
      </c>
    </row>
    <row r="45266" spans="1:8" x14ac:dyDescent="0.35">
      <c r="A45266">
        <v>141941</v>
      </c>
      <c r="B45266" s="1" t="s">
        <v>181041</v>
      </c>
      <c r="C45266" s="1" t="s">
        <v>181042</v>
      </c>
      <c r="D45266">
        <v>12</v>
      </c>
      <c r="E45266" s="1" t="s">
        <v>181043</v>
      </c>
      <c r="F45266">
        <v>-257.22000000000003</v>
      </c>
      <c r="G45266" s="1" t="s">
        <v>74</v>
      </c>
      <c r="H45266" s="1" t="s">
        <v>181044</v>
      </c>
    </row>
    <row r="45267" spans="1:8" x14ac:dyDescent="0.35">
      <c r="A45267">
        <v>51870</v>
      </c>
      <c r="B45267" s="1" t="s">
        <v>181045</v>
      </c>
      <c r="C45267" s="1" t="s">
        <v>181046</v>
      </c>
      <c r="D45267">
        <v>0</v>
      </c>
      <c r="E45267" s="1" t="s">
        <v>181047</v>
      </c>
      <c r="F45267">
        <v>7336.11</v>
      </c>
      <c r="G45267" s="1" t="s">
        <v>83</v>
      </c>
      <c r="H45267" s="1" t="s">
        <v>181048</v>
      </c>
    </row>
    <row r="45268" spans="1:8" x14ac:dyDescent="0.35">
      <c r="A45268">
        <v>51871</v>
      </c>
      <c r="B45268" s="1" t="s">
        <v>181049</v>
      </c>
      <c r="C45268" s="1" t="s">
        <v>181050</v>
      </c>
      <c r="D45268">
        <v>21</v>
      </c>
      <c r="E45268" s="1" t="s">
        <v>181051</v>
      </c>
      <c r="F45268">
        <v>7962.14</v>
      </c>
      <c r="G45268" s="1" t="s">
        <v>74</v>
      </c>
      <c r="H45268" s="1" t="s">
        <v>181052</v>
      </c>
    </row>
    <row r="45269" spans="1:8" x14ac:dyDescent="0.35">
      <c r="A45269">
        <v>51872</v>
      </c>
      <c r="B45269" s="1" t="s">
        <v>181053</v>
      </c>
      <c r="C45269" s="1" t="s">
        <v>181054</v>
      </c>
      <c r="D45269">
        <v>8</v>
      </c>
      <c r="E45269" s="1" t="s">
        <v>181055</v>
      </c>
      <c r="F45269">
        <v>2724.38</v>
      </c>
      <c r="G45269" s="1" t="s">
        <v>21</v>
      </c>
      <c r="H45269" s="1" t="s">
        <v>181056</v>
      </c>
    </row>
    <row r="45270" spans="1:8" x14ac:dyDescent="0.35">
      <c r="A45270">
        <v>51873</v>
      </c>
      <c r="B45270" s="1" t="s">
        <v>181057</v>
      </c>
      <c r="C45270" s="1" t="s">
        <v>181058</v>
      </c>
      <c r="D45270">
        <v>20</v>
      </c>
      <c r="E45270" s="1" t="s">
        <v>181059</v>
      </c>
      <c r="F45270">
        <v>4675.5600000000004</v>
      </c>
      <c r="G45270" s="1" t="s">
        <v>83</v>
      </c>
      <c r="H45270" s="1" t="s">
        <v>181060</v>
      </c>
    </row>
    <row r="45271" spans="1:8" x14ac:dyDescent="0.35">
      <c r="A45271">
        <v>51874</v>
      </c>
      <c r="B45271" s="1" t="s">
        <v>181061</v>
      </c>
      <c r="C45271" s="1" t="s">
        <v>181062</v>
      </c>
      <c r="D45271">
        <v>20</v>
      </c>
      <c r="E45271" s="1" t="s">
        <v>181063</v>
      </c>
      <c r="F45271">
        <v>7179.92</v>
      </c>
      <c r="G45271" s="1" t="s">
        <v>21</v>
      </c>
      <c r="H45271" s="1" t="s">
        <v>181064</v>
      </c>
    </row>
    <row r="45272" spans="1:8" x14ac:dyDescent="0.35">
      <c r="A45272">
        <v>51875</v>
      </c>
      <c r="B45272" s="1" t="s">
        <v>181065</v>
      </c>
      <c r="C45272" s="1" t="s">
        <v>181066</v>
      </c>
      <c r="D45272">
        <v>9</v>
      </c>
      <c r="E45272" s="1" t="s">
        <v>181067</v>
      </c>
      <c r="F45272">
        <v>939.97</v>
      </c>
      <c r="G45272" s="1" t="s">
        <v>21</v>
      </c>
      <c r="H45272" s="1" t="s">
        <v>181068</v>
      </c>
    </row>
    <row r="45273" spans="1:8" x14ac:dyDescent="0.35">
      <c r="A45273">
        <v>51876</v>
      </c>
      <c r="B45273" s="1" t="s">
        <v>181069</v>
      </c>
      <c r="C45273" s="1" t="s">
        <v>181070</v>
      </c>
      <c r="D45273">
        <v>17</v>
      </c>
      <c r="E45273" s="1" t="s">
        <v>181071</v>
      </c>
      <c r="F45273">
        <v>-61.54</v>
      </c>
      <c r="G45273" s="1" t="s">
        <v>21</v>
      </c>
      <c r="H45273" s="1" t="s">
        <v>181072</v>
      </c>
    </row>
    <row r="45274" spans="1:8" x14ac:dyDescent="0.35">
      <c r="A45274">
        <v>51877</v>
      </c>
      <c r="B45274" s="1" t="s">
        <v>181073</v>
      </c>
      <c r="C45274" s="1" t="s">
        <v>181074</v>
      </c>
      <c r="D45274">
        <v>21</v>
      </c>
      <c r="E45274" s="1" t="s">
        <v>181075</v>
      </c>
      <c r="F45274">
        <v>8620.75</v>
      </c>
      <c r="G45274" s="1" t="s">
        <v>21</v>
      </c>
      <c r="H45274" s="1" t="s">
        <v>181076</v>
      </c>
    </row>
    <row r="45275" spans="1:8" x14ac:dyDescent="0.35">
      <c r="A45275">
        <v>51878</v>
      </c>
      <c r="B45275" s="1" t="s">
        <v>181077</v>
      </c>
      <c r="C45275" s="1" t="s">
        <v>181078</v>
      </c>
      <c r="D45275">
        <v>16</v>
      </c>
      <c r="E45275" s="1" t="s">
        <v>181079</v>
      </c>
      <c r="F45275">
        <v>6004.52</v>
      </c>
      <c r="G45275" s="1" t="s">
        <v>74</v>
      </c>
      <c r="H45275" s="1" t="s">
        <v>181080</v>
      </c>
    </row>
    <row r="45276" spans="1:8" x14ac:dyDescent="0.35">
      <c r="A45276">
        <v>51879</v>
      </c>
      <c r="B45276" s="1" t="s">
        <v>181081</v>
      </c>
      <c r="C45276" s="1" t="s">
        <v>181082</v>
      </c>
      <c r="D45276">
        <v>0</v>
      </c>
      <c r="E45276" s="1" t="s">
        <v>181083</v>
      </c>
      <c r="F45276">
        <v>1968.83</v>
      </c>
      <c r="G45276" s="1" t="s">
        <v>83</v>
      </c>
      <c r="H45276" s="1" t="s">
        <v>181084</v>
      </c>
    </row>
    <row r="45277" spans="1:8" x14ac:dyDescent="0.35">
      <c r="A45277">
        <v>51880</v>
      </c>
      <c r="B45277" s="1" t="s">
        <v>181085</v>
      </c>
      <c r="C45277" s="1" t="s">
        <v>181086</v>
      </c>
      <c r="D45277">
        <v>6</v>
      </c>
      <c r="E45277" s="1" t="s">
        <v>181087</v>
      </c>
      <c r="F45277">
        <v>108.12</v>
      </c>
      <c r="G45277" s="1" t="s">
        <v>74</v>
      </c>
      <c r="H45277" s="1" t="s">
        <v>181088</v>
      </c>
    </row>
    <row r="45278" spans="1:8" x14ac:dyDescent="0.35">
      <c r="A45278">
        <v>51881</v>
      </c>
      <c r="B45278" s="1" t="s">
        <v>181089</v>
      </c>
      <c r="C45278" s="1" t="s">
        <v>181090</v>
      </c>
      <c r="D45278">
        <v>15</v>
      </c>
      <c r="E45278" s="1" t="s">
        <v>181091</v>
      </c>
      <c r="F45278">
        <v>118.17</v>
      </c>
      <c r="G45278" s="1" t="s">
        <v>21</v>
      </c>
      <c r="H45278" s="1" t="s">
        <v>181092</v>
      </c>
    </row>
    <row r="45279" spans="1:8" x14ac:dyDescent="0.35">
      <c r="A45279">
        <v>51882</v>
      </c>
      <c r="B45279" s="1" t="s">
        <v>181093</v>
      </c>
      <c r="C45279" s="1" t="s">
        <v>181094</v>
      </c>
      <c r="D45279">
        <v>4</v>
      </c>
      <c r="E45279" s="1" t="s">
        <v>181095</v>
      </c>
      <c r="F45279">
        <v>4010.25</v>
      </c>
      <c r="G45279" s="1" t="s">
        <v>21</v>
      </c>
      <c r="H45279" s="1" t="s">
        <v>181096</v>
      </c>
    </row>
    <row r="45280" spans="1:8" x14ac:dyDescent="0.35">
      <c r="A45280">
        <v>51883</v>
      </c>
      <c r="B45280" s="1" t="s">
        <v>181097</v>
      </c>
      <c r="C45280" s="1" t="s">
        <v>181098</v>
      </c>
      <c r="D45280">
        <v>8</v>
      </c>
      <c r="E45280" s="1" t="s">
        <v>181099</v>
      </c>
      <c r="F45280">
        <v>1299.24</v>
      </c>
      <c r="G45280" s="1" t="s">
        <v>74</v>
      </c>
      <c r="H45280" s="1" t="s">
        <v>181100</v>
      </c>
    </row>
    <row r="45281" spans="1:8" x14ac:dyDescent="0.35">
      <c r="A45281">
        <v>51884</v>
      </c>
      <c r="B45281" s="1" t="s">
        <v>181101</v>
      </c>
      <c r="C45281" s="1" t="s">
        <v>181102</v>
      </c>
      <c r="D45281">
        <v>17</v>
      </c>
      <c r="E45281" s="1" t="s">
        <v>181103</v>
      </c>
      <c r="F45281">
        <v>-787.25</v>
      </c>
      <c r="G45281" s="1" t="s">
        <v>11</v>
      </c>
      <c r="H45281" s="1" t="s">
        <v>181104</v>
      </c>
    </row>
    <row r="45282" spans="1:8" x14ac:dyDescent="0.35">
      <c r="A45282">
        <v>51885</v>
      </c>
      <c r="B45282" s="1" t="s">
        <v>181105</v>
      </c>
      <c r="C45282" s="1" t="s">
        <v>181106</v>
      </c>
      <c r="D45282">
        <v>11</v>
      </c>
      <c r="E45282" s="1" t="s">
        <v>181107</v>
      </c>
      <c r="F45282">
        <v>-354.31</v>
      </c>
      <c r="G45282" s="1" t="s">
        <v>11</v>
      </c>
      <c r="H45282" s="1" t="s">
        <v>181108</v>
      </c>
    </row>
    <row r="45283" spans="1:8" x14ac:dyDescent="0.35">
      <c r="A45283">
        <v>51886</v>
      </c>
      <c r="B45283" s="1" t="s">
        <v>181109</v>
      </c>
      <c r="C45283" s="1" t="s">
        <v>181110</v>
      </c>
      <c r="D45283">
        <v>22</v>
      </c>
      <c r="E45283" s="1" t="s">
        <v>181111</v>
      </c>
      <c r="F45283">
        <v>5098.67</v>
      </c>
      <c r="G45283" s="1" t="s">
        <v>16</v>
      </c>
      <c r="H45283" s="1" t="s">
        <v>181112</v>
      </c>
    </row>
    <row r="45284" spans="1:8" x14ac:dyDescent="0.35">
      <c r="A45284">
        <v>51887</v>
      </c>
      <c r="B45284" s="1" t="s">
        <v>181113</v>
      </c>
      <c r="C45284" s="1" t="s">
        <v>181114</v>
      </c>
      <c r="D45284">
        <v>13</v>
      </c>
      <c r="E45284" s="1" t="s">
        <v>181115</v>
      </c>
      <c r="F45284">
        <v>1407.66</v>
      </c>
      <c r="G45284" s="1" t="s">
        <v>16</v>
      </c>
      <c r="H45284" s="1" t="s">
        <v>181116</v>
      </c>
    </row>
    <row r="45285" spans="1:8" x14ac:dyDescent="0.35">
      <c r="A45285">
        <v>51888</v>
      </c>
      <c r="B45285" s="1" t="s">
        <v>181117</v>
      </c>
      <c r="C45285" s="1" t="s">
        <v>181118</v>
      </c>
      <c r="D45285">
        <v>13</v>
      </c>
      <c r="E45285" s="1" t="s">
        <v>181119</v>
      </c>
      <c r="F45285">
        <v>6439.07</v>
      </c>
      <c r="G45285" s="1" t="s">
        <v>11</v>
      </c>
      <c r="H45285" s="1" t="s">
        <v>181120</v>
      </c>
    </row>
    <row r="45286" spans="1:8" x14ac:dyDescent="0.35">
      <c r="A45286">
        <v>51889</v>
      </c>
      <c r="B45286" s="1" t="s">
        <v>181121</v>
      </c>
      <c r="C45286" s="1" t="s">
        <v>181122</v>
      </c>
      <c r="D45286">
        <v>11</v>
      </c>
      <c r="E45286" s="1" t="s">
        <v>181123</v>
      </c>
      <c r="F45286">
        <v>1528.74</v>
      </c>
      <c r="G45286" s="1" t="s">
        <v>74</v>
      </c>
      <c r="H45286" s="1" t="s">
        <v>181124</v>
      </c>
    </row>
    <row r="45287" spans="1:8" x14ac:dyDescent="0.35">
      <c r="A45287">
        <v>51890</v>
      </c>
      <c r="B45287" s="1" t="s">
        <v>181125</v>
      </c>
      <c r="C45287" s="1" t="s">
        <v>181126</v>
      </c>
      <c r="D45287">
        <v>5</v>
      </c>
      <c r="E45287" s="1" t="s">
        <v>181127</v>
      </c>
      <c r="F45287">
        <v>6413.23</v>
      </c>
      <c r="G45287" s="1" t="s">
        <v>11</v>
      </c>
      <c r="H45287" s="1" t="s">
        <v>181128</v>
      </c>
    </row>
    <row r="45288" spans="1:8" x14ac:dyDescent="0.35">
      <c r="A45288">
        <v>51891</v>
      </c>
      <c r="B45288" s="1" t="s">
        <v>181129</v>
      </c>
      <c r="C45288" s="1" t="s">
        <v>181130</v>
      </c>
      <c r="D45288">
        <v>3</v>
      </c>
      <c r="E45288" s="1" t="s">
        <v>181131</v>
      </c>
      <c r="F45288">
        <v>7140.4</v>
      </c>
      <c r="G45288" s="1" t="s">
        <v>83</v>
      </c>
      <c r="H45288" s="1" t="s">
        <v>181132</v>
      </c>
    </row>
    <row r="45289" spans="1:8" x14ac:dyDescent="0.35">
      <c r="A45289">
        <v>51892</v>
      </c>
      <c r="B45289" s="1" t="s">
        <v>181133</v>
      </c>
      <c r="C45289" s="1" t="s">
        <v>181134</v>
      </c>
      <c r="D45289">
        <v>14</v>
      </c>
      <c r="E45289" s="1" t="s">
        <v>181135</v>
      </c>
      <c r="F45289">
        <v>7801.88</v>
      </c>
      <c r="G45289" s="1" t="s">
        <v>83</v>
      </c>
      <c r="H45289" s="1" t="s">
        <v>181136</v>
      </c>
    </row>
    <row r="45290" spans="1:8" x14ac:dyDescent="0.35">
      <c r="A45290">
        <v>51893</v>
      </c>
      <c r="B45290" s="1" t="s">
        <v>181137</v>
      </c>
      <c r="C45290" s="1" t="s">
        <v>181138</v>
      </c>
      <c r="D45290">
        <v>8</v>
      </c>
      <c r="E45290" s="1" t="s">
        <v>181139</v>
      </c>
      <c r="F45290">
        <v>4222.8900000000003</v>
      </c>
      <c r="G45290" s="1" t="s">
        <v>11</v>
      </c>
      <c r="H45290" s="1" t="s">
        <v>181140</v>
      </c>
    </row>
    <row r="45291" spans="1:8" x14ac:dyDescent="0.35">
      <c r="A45291">
        <v>51894</v>
      </c>
      <c r="B45291" s="1" t="s">
        <v>181141</v>
      </c>
      <c r="C45291" s="1" t="s">
        <v>181142</v>
      </c>
      <c r="D45291">
        <v>10</v>
      </c>
      <c r="E45291" s="1" t="s">
        <v>181143</v>
      </c>
      <c r="F45291">
        <v>183.27</v>
      </c>
      <c r="G45291" s="1" t="s">
        <v>16</v>
      </c>
      <c r="H45291" s="1" t="s">
        <v>181144</v>
      </c>
    </row>
    <row r="45292" spans="1:8" x14ac:dyDescent="0.35">
      <c r="A45292">
        <v>51895</v>
      </c>
      <c r="B45292" s="1" t="s">
        <v>181145</v>
      </c>
      <c r="C45292" s="1" t="s">
        <v>181146</v>
      </c>
      <c r="D45292">
        <v>6</v>
      </c>
      <c r="E45292" s="1" t="s">
        <v>181147</v>
      </c>
      <c r="F45292">
        <v>9076.07</v>
      </c>
      <c r="G45292" s="1" t="s">
        <v>74</v>
      </c>
      <c r="H45292" s="1" t="s">
        <v>181148</v>
      </c>
    </row>
    <row r="45293" spans="1:8" x14ac:dyDescent="0.35">
      <c r="A45293">
        <v>51896</v>
      </c>
      <c r="B45293" s="1" t="s">
        <v>181149</v>
      </c>
      <c r="C45293" s="1" t="s">
        <v>181150</v>
      </c>
      <c r="D45293">
        <v>15</v>
      </c>
      <c r="E45293" s="1" t="s">
        <v>181151</v>
      </c>
      <c r="F45293">
        <v>2584.56</v>
      </c>
      <c r="G45293" s="1" t="s">
        <v>16</v>
      </c>
      <c r="H45293" s="1" t="s">
        <v>181152</v>
      </c>
    </row>
    <row r="45294" spans="1:8" x14ac:dyDescent="0.35">
      <c r="A45294">
        <v>51897</v>
      </c>
      <c r="B45294" s="1" t="s">
        <v>181153</v>
      </c>
      <c r="C45294" s="1" t="s">
        <v>181154</v>
      </c>
      <c r="D45294">
        <v>22</v>
      </c>
      <c r="E45294" s="1" t="s">
        <v>181155</v>
      </c>
      <c r="F45294">
        <v>8603.6</v>
      </c>
      <c r="G45294" s="1" t="s">
        <v>21</v>
      </c>
      <c r="H45294" s="1" t="s">
        <v>181156</v>
      </c>
    </row>
    <row r="45295" spans="1:8" x14ac:dyDescent="0.35">
      <c r="A45295">
        <v>51898</v>
      </c>
      <c r="B45295" s="1" t="s">
        <v>181157</v>
      </c>
      <c r="C45295" s="1" t="s">
        <v>181158</v>
      </c>
      <c r="D45295">
        <v>5</v>
      </c>
      <c r="E45295" s="1" t="s">
        <v>181159</v>
      </c>
      <c r="F45295">
        <v>3760.62</v>
      </c>
      <c r="G45295" s="1" t="s">
        <v>11</v>
      </c>
      <c r="H45295" s="1" t="s">
        <v>181160</v>
      </c>
    </row>
    <row r="45296" spans="1:8" x14ac:dyDescent="0.35">
      <c r="A45296">
        <v>51899</v>
      </c>
      <c r="B45296" s="1" t="s">
        <v>181161</v>
      </c>
      <c r="C45296" s="1" t="s">
        <v>181162</v>
      </c>
      <c r="D45296">
        <v>18</v>
      </c>
      <c r="E45296" s="1" t="s">
        <v>181163</v>
      </c>
      <c r="F45296">
        <v>7672.17</v>
      </c>
      <c r="G45296" s="1" t="s">
        <v>16</v>
      </c>
      <c r="H45296" s="1" t="s">
        <v>181164</v>
      </c>
    </row>
    <row r="45297" spans="1:8" x14ac:dyDescent="0.35">
      <c r="A45297">
        <v>51900</v>
      </c>
      <c r="B45297" s="1" t="s">
        <v>181165</v>
      </c>
      <c r="C45297" s="1" t="s">
        <v>181166</v>
      </c>
      <c r="D45297">
        <v>20</v>
      </c>
      <c r="E45297" s="1" t="s">
        <v>181167</v>
      </c>
      <c r="F45297">
        <v>2255.34</v>
      </c>
      <c r="G45297" s="1" t="s">
        <v>11</v>
      </c>
      <c r="H45297" s="1" t="s">
        <v>181168</v>
      </c>
    </row>
    <row r="45298" spans="1:8" x14ac:dyDescent="0.35">
      <c r="A45298">
        <v>51901</v>
      </c>
      <c r="B45298" s="1" t="s">
        <v>181169</v>
      </c>
      <c r="C45298" s="1" t="s">
        <v>181170</v>
      </c>
      <c r="D45298">
        <v>1</v>
      </c>
      <c r="E45298" s="1" t="s">
        <v>181171</v>
      </c>
      <c r="F45298">
        <v>8519.39</v>
      </c>
      <c r="G45298" s="1" t="s">
        <v>16</v>
      </c>
      <c r="H45298" s="1" t="s">
        <v>181172</v>
      </c>
    </row>
    <row r="45299" spans="1:8" x14ac:dyDescent="0.35">
      <c r="A45299">
        <v>51902</v>
      </c>
      <c r="B45299" s="1" t="s">
        <v>181173</v>
      </c>
      <c r="C45299" s="1" t="s">
        <v>181174</v>
      </c>
      <c r="D45299">
        <v>3</v>
      </c>
      <c r="E45299" s="1" t="s">
        <v>181175</v>
      </c>
      <c r="F45299">
        <v>7497.42</v>
      </c>
      <c r="G45299" s="1" t="s">
        <v>74</v>
      </c>
      <c r="H45299" s="1" t="s">
        <v>181176</v>
      </c>
    </row>
    <row r="45300" spans="1:8" x14ac:dyDescent="0.35">
      <c r="A45300">
        <v>51903</v>
      </c>
      <c r="B45300" s="1" t="s">
        <v>181177</v>
      </c>
      <c r="C45300" s="1" t="s">
        <v>181178</v>
      </c>
      <c r="D45300">
        <v>7</v>
      </c>
      <c r="E45300" s="1" t="s">
        <v>181179</v>
      </c>
      <c r="F45300">
        <v>2157.12</v>
      </c>
      <c r="G45300" s="1" t="s">
        <v>11</v>
      </c>
      <c r="H45300" s="1" t="s">
        <v>181180</v>
      </c>
    </row>
    <row r="45301" spans="1:8" x14ac:dyDescent="0.35">
      <c r="A45301">
        <v>51904</v>
      </c>
      <c r="B45301" s="1" t="s">
        <v>181181</v>
      </c>
      <c r="C45301" s="1" t="s">
        <v>181182</v>
      </c>
      <c r="D45301">
        <v>20</v>
      </c>
      <c r="E45301" s="1" t="s">
        <v>181183</v>
      </c>
      <c r="F45301">
        <v>7665.84</v>
      </c>
      <c r="G45301" s="1" t="s">
        <v>21</v>
      </c>
      <c r="H45301" s="1" t="s">
        <v>181184</v>
      </c>
    </row>
    <row r="45302" spans="1:8" x14ac:dyDescent="0.35">
      <c r="A45302">
        <v>51905</v>
      </c>
      <c r="B45302" s="1" t="s">
        <v>181185</v>
      </c>
      <c r="C45302" s="1" t="s">
        <v>181186</v>
      </c>
      <c r="D45302">
        <v>24</v>
      </c>
      <c r="E45302" s="1" t="s">
        <v>181187</v>
      </c>
      <c r="F45302">
        <v>5778.38</v>
      </c>
      <c r="G45302" s="1" t="s">
        <v>16</v>
      </c>
      <c r="H45302" s="1" t="s">
        <v>181188</v>
      </c>
    </row>
    <row r="45303" spans="1:8" x14ac:dyDescent="0.35">
      <c r="A45303">
        <v>51906</v>
      </c>
      <c r="B45303" s="1" t="s">
        <v>181189</v>
      </c>
      <c r="C45303" s="1" t="s">
        <v>181190</v>
      </c>
      <c r="D45303">
        <v>23</v>
      </c>
      <c r="E45303" s="1" t="s">
        <v>181191</v>
      </c>
      <c r="F45303">
        <v>7197.02</v>
      </c>
      <c r="G45303" s="1" t="s">
        <v>74</v>
      </c>
      <c r="H45303" s="1" t="s">
        <v>181192</v>
      </c>
    </row>
    <row r="45304" spans="1:8" x14ac:dyDescent="0.35">
      <c r="A45304">
        <v>51907</v>
      </c>
      <c r="B45304" s="1" t="s">
        <v>181193</v>
      </c>
      <c r="C45304" s="1" t="s">
        <v>181194</v>
      </c>
      <c r="D45304">
        <v>9</v>
      </c>
      <c r="E45304" s="1" t="s">
        <v>181195</v>
      </c>
      <c r="F45304">
        <v>2405.1</v>
      </c>
      <c r="G45304" s="1" t="s">
        <v>11</v>
      </c>
      <c r="H45304" s="1" t="s">
        <v>181196</v>
      </c>
    </row>
    <row r="45305" spans="1:8" x14ac:dyDescent="0.35">
      <c r="A45305">
        <v>51908</v>
      </c>
      <c r="B45305" s="1" t="s">
        <v>181197</v>
      </c>
      <c r="C45305" s="1" t="s">
        <v>181198</v>
      </c>
      <c r="D45305">
        <v>16</v>
      </c>
      <c r="E45305" s="1" t="s">
        <v>181199</v>
      </c>
      <c r="F45305">
        <v>6435.96</v>
      </c>
      <c r="G45305" s="1" t="s">
        <v>83</v>
      </c>
      <c r="H45305" s="1" t="s">
        <v>181200</v>
      </c>
    </row>
    <row r="45306" spans="1:8" x14ac:dyDescent="0.35">
      <c r="A45306">
        <v>51909</v>
      </c>
      <c r="B45306" s="1" t="s">
        <v>181201</v>
      </c>
      <c r="C45306" s="1" t="s">
        <v>181202</v>
      </c>
      <c r="D45306">
        <v>17</v>
      </c>
      <c r="E45306" s="1" t="s">
        <v>181203</v>
      </c>
      <c r="F45306">
        <v>4210.34</v>
      </c>
      <c r="G45306" s="1" t="s">
        <v>11</v>
      </c>
      <c r="H45306" s="1" t="s">
        <v>181204</v>
      </c>
    </row>
    <row r="45307" spans="1:8" x14ac:dyDescent="0.35">
      <c r="A45307">
        <v>51910</v>
      </c>
      <c r="B45307" s="1" t="s">
        <v>181205</v>
      </c>
      <c r="C45307" s="1" t="s">
        <v>181206</v>
      </c>
      <c r="D45307">
        <v>23</v>
      </c>
      <c r="E45307" s="1" t="s">
        <v>181207</v>
      </c>
      <c r="F45307">
        <v>9163.26</v>
      </c>
      <c r="G45307" s="1" t="s">
        <v>11</v>
      </c>
      <c r="H45307" s="1" t="s">
        <v>181208</v>
      </c>
    </row>
    <row r="45308" spans="1:8" x14ac:dyDescent="0.35">
      <c r="A45308">
        <v>51911</v>
      </c>
      <c r="B45308" s="1" t="s">
        <v>181209</v>
      </c>
      <c r="C45308" s="1" t="s">
        <v>181210</v>
      </c>
      <c r="D45308">
        <v>19</v>
      </c>
      <c r="E45308" s="1" t="s">
        <v>181211</v>
      </c>
      <c r="F45308">
        <v>4944.93</v>
      </c>
      <c r="G45308" s="1" t="s">
        <v>74</v>
      </c>
      <c r="H45308" s="1" t="s">
        <v>181212</v>
      </c>
    </row>
    <row r="45309" spans="1:8" x14ac:dyDescent="0.35">
      <c r="A45309">
        <v>51912</v>
      </c>
      <c r="B45309" s="1" t="s">
        <v>181213</v>
      </c>
      <c r="C45309" s="1" t="s">
        <v>181214</v>
      </c>
      <c r="D45309">
        <v>15</v>
      </c>
      <c r="E45309" s="1" t="s">
        <v>181215</v>
      </c>
      <c r="F45309">
        <v>2497.44</v>
      </c>
      <c r="G45309" s="1" t="s">
        <v>83</v>
      </c>
      <c r="H45309" s="1" t="s">
        <v>181216</v>
      </c>
    </row>
    <row r="45310" spans="1:8" x14ac:dyDescent="0.35">
      <c r="A45310">
        <v>51913</v>
      </c>
      <c r="B45310" s="1" t="s">
        <v>181217</v>
      </c>
      <c r="C45310" s="1" t="s">
        <v>181218</v>
      </c>
      <c r="D45310">
        <v>18</v>
      </c>
      <c r="E45310" s="1" t="s">
        <v>181219</v>
      </c>
      <c r="F45310">
        <v>7443.49</v>
      </c>
      <c r="G45310" s="1" t="s">
        <v>21</v>
      </c>
      <c r="H45310" s="1" t="s">
        <v>181220</v>
      </c>
    </row>
    <row r="45311" spans="1:8" x14ac:dyDescent="0.35">
      <c r="A45311">
        <v>51914</v>
      </c>
      <c r="B45311" s="1" t="s">
        <v>181221</v>
      </c>
      <c r="C45311" s="1" t="s">
        <v>181222</v>
      </c>
      <c r="D45311">
        <v>12</v>
      </c>
      <c r="E45311" s="1" t="s">
        <v>181223</v>
      </c>
      <c r="F45311">
        <v>8765.0400000000009</v>
      </c>
      <c r="G45311" s="1" t="s">
        <v>74</v>
      </c>
      <c r="H45311" s="1" t="s">
        <v>181224</v>
      </c>
    </row>
    <row r="45312" spans="1:8" x14ac:dyDescent="0.35">
      <c r="A45312">
        <v>51915</v>
      </c>
      <c r="B45312" s="1" t="s">
        <v>181225</v>
      </c>
      <c r="C45312" s="1" t="s">
        <v>181226</v>
      </c>
      <c r="D45312">
        <v>16</v>
      </c>
      <c r="E45312" s="1" t="s">
        <v>181227</v>
      </c>
      <c r="F45312">
        <v>132.72999999999999</v>
      </c>
      <c r="G45312" s="1" t="s">
        <v>21</v>
      </c>
      <c r="H45312" s="1" t="s">
        <v>181228</v>
      </c>
    </row>
    <row r="45313" spans="1:8" x14ac:dyDescent="0.35">
      <c r="A45313">
        <v>51916</v>
      </c>
      <c r="B45313" s="1" t="s">
        <v>181229</v>
      </c>
      <c r="C45313" s="1" t="s">
        <v>181230</v>
      </c>
      <c r="D45313">
        <v>17</v>
      </c>
      <c r="E45313" s="1" t="s">
        <v>181231</v>
      </c>
      <c r="F45313">
        <v>6664</v>
      </c>
      <c r="G45313" s="1" t="s">
        <v>21</v>
      </c>
      <c r="H45313" s="1" t="s">
        <v>181232</v>
      </c>
    </row>
    <row r="45314" spans="1:8" x14ac:dyDescent="0.35">
      <c r="A45314">
        <v>51917</v>
      </c>
      <c r="B45314" s="1" t="s">
        <v>181233</v>
      </c>
      <c r="C45314" s="1" t="s">
        <v>181234</v>
      </c>
      <c r="D45314">
        <v>9</v>
      </c>
      <c r="E45314" s="1" t="s">
        <v>181235</v>
      </c>
      <c r="F45314">
        <v>8891.08</v>
      </c>
      <c r="G45314" s="1" t="s">
        <v>74</v>
      </c>
      <c r="H45314" s="1" t="s">
        <v>181236</v>
      </c>
    </row>
    <row r="45315" spans="1:8" x14ac:dyDescent="0.35">
      <c r="A45315">
        <v>51918</v>
      </c>
      <c r="B45315" s="1" t="s">
        <v>181237</v>
      </c>
      <c r="C45315" s="1" t="s">
        <v>181238</v>
      </c>
      <c r="D45315">
        <v>23</v>
      </c>
      <c r="E45315" s="1" t="s">
        <v>181239</v>
      </c>
      <c r="F45315">
        <v>6371.55</v>
      </c>
      <c r="G45315" s="1" t="s">
        <v>83</v>
      </c>
      <c r="H45315" s="1" t="s">
        <v>181240</v>
      </c>
    </row>
    <row r="45316" spans="1:8" x14ac:dyDescent="0.35">
      <c r="A45316">
        <v>51919</v>
      </c>
      <c r="B45316" s="1" t="s">
        <v>181241</v>
      </c>
      <c r="C45316" s="1" t="s">
        <v>181242</v>
      </c>
      <c r="D45316">
        <v>9</v>
      </c>
      <c r="E45316" s="1" t="s">
        <v>181243</v>
      </c>
      <c r="F45316">
        <v>-380.1</v>
      </c>
      <c r="G45316" s="1" t="s">
        <v>16</v>
      </c>
      <c r="H45316" s="1" t="s">
        <v>181244</v>
      </c>
    </row>
    <row r="45317" spans="1:8" x14ac:dyDescent="0.35">
      <c r="A45317">
        <v>51920</v>
      </c>
      <c r="B45317" s="1" t="s">
        <v>181245</v>
      </c>
      <c r="C45317" s="1" t="s">
        <v>181246</v>
      </c>
      <c r="D45317">
        <v>11</v>
      </c>
      <c r="E45317" s="1" t="s">
        <v>181247</v>
      </c>
      <c r="F45317">
        <v>502.12</v>
      </c>
      <c r="G45317" s="1" t="s">
        <v>74</v>
      </c>
      <c r="H45317" s="1" t="s">
        <v>181248</v>
      </c>
    </row>
    <row r="45318" spans="1:8" x14ac:dyDescent="0.35">
      <c r="A45318">
        <v>51921</v>
      </c>
      <c r="B45318" s="1" t="s">
        <v>181249</v>
      </c>
      <c r="C45318" s="1" t="s">
        <v>181250</v>
      </c>
      <c r="D45318">
        <v>3</v>
      </c>
      <c r="E45318" s="1" t="s">
        <v>181251</v>
      </c>
      <c r="F45318">
        <v>79.72</v>
      </c>
      <c r="G45318" s="1" t="s">
        <v>11</v>
      </c>
      <c r="H45318" s="1" t="s">
        <v>181252</v>
      </c>
    </row>
    <row r="45319" spans="1:8" x14ac:dyDescent="0.35">
      <c r="A45319">
        <v>51922</v>
      </c>
      <c r="B45319" s="1" t="s">
        <v>181253</v>
      </c>
      <c r="C45319" s="1" t="s">
        <v>181254</v>
      </c>
      <c r="D45319">
        <v>6</v>
      </c>
      <c r="E45319" s="1" t="s">
        <v>181255</v>
      </c>
      <c r="F45319">
        <v>6845.19</v>
      </c>
      <c r="G45319" s="1" t="s">
        <v>83</v>
      </c>
      <c r="H45319" s="1" t="s">
        <v>181256</v>
      </c>
    </row>
    <row r="45320" spans="1:8" x14ac:dyDescent="0.35">
      <c r="A45320">
        <v>51923</v>
      </c>
      <c r="B45320" s="1" t="s">
        <v>181257</v>
      </c>
      <c r="C45320" s="1" t="s">
        <v>181258</v>
      </c>
      <c r="D45320">
        <v>4</v>
      </c>
      <c r="E45320" s="1" t="s">
        <v>181259</v>
      </c>
      <c r="F45320">
        <v>7168.01</v>
      </c>
      <c r="G45320" s="1" t="s">
        <v>21</v>
      </c>
      <c r="H45320" s="1" t="s">
        <v>181260</v>
      </c>
    </row>
    <row r="45321" spans="1:8" x14ac:dyDescent="0.35">
      <c r="A45321">
        <v>51924</v>
      </c>
      <c r="B45321" s="1" t="s">
        <v>181261</v>
      </c>
      <c r="C45321" s="1" t="s">
        <v>181262</v>
      </c>
      <c r="D45321">
        <v>12</v>
      </c>
      <c r="E45321" s="1" t="s">
        <v>181263</v>
      </c>
      <c r="F45321">
        <v>9729.51</v>
      </c>
      <c r="G45321" s="1" t="s">
        <v>83</v>
      </c>
      <c r="H45321" s="1" t="s">
        <v>181264</v>
      </c>
    </row>
    <row r="45322" spans="1:8" x14ac:dyDescent="0.35">
      <c r="A45322">
        <v>51925</v>
      </c>
      <c r="B45322" s="1" t="s">
        <v>181265</v>
      </c>
      <c r="C45322" s="1" t="s">
        <v>181266</v>
      </c>
      <c r="D45322">
        <v>14</v>
      </c>
      <c r="E45322" s="1" t="s">
        <v>181267</v>
      </c>
      <c r="F45322">
        <v>6985.7</v>
      </c>
      <c r="G45322" s="1" t="s">
        <v>83</v>
      </c>
      <c r="H45322" s="1" t="s">
        <v>181268</v>
      </c>
    </row>
    <row r="45323" spans="1:8" x14ac:dyDescent="0.35">
      <c r="A45323">
        <v>51926</v>
      </c>
      <c r="B45323" s="1" t="s">
        <v>181269</v>
      </c>
      <c r="C45323" s="1" t="s">
        <v>181270</v>
      </c>
      <c r="D45323">
        <v>19</v>
      </c>
      <c r="E45323" s="1" t="s">
        <v>181271</v>
      </c>
      <c r="F45323">
        <v>3692.1</v>
      </c>
      <c r="G45323" s="1" t="s">
        <v>16</v>
      </c>
      <c r="H45323" s="1" t="s">
        <v>181272</v>
      </c>
    </row>
    <row r="45324" spans="1:8" x14ac:dyDescent="0.35">
      <c r="A45324">
        <v>51927</v>
      </c>
      <c r="B45324" s="1" t="s">
        <v>181273</v>
      </c>
      <c r="C45324" s="1" t="s">
        <v>181274</v>
      </c>
      <c r="D45324">
        <v>13</v>
      </c>
      <c r="E45324" s="1" t="s">
        <v>181275</v>
      </c>
      <c r="F45324">
        <v>105.77</v>
      </c>
      <c r="G45324" s="1" t="s">
        <v>21</v>
      </c>
      <c r="H45324" s="1" t="s">
        <v>181276</v>
      </c>
    </row>
    <row r="45325" spans="1:8" x14ac:dyDescent="0.35">
      <c r="A45325">
        <v>51928</v>
      </c>
      <c r="B45325" s="1" t="s">
        <v>181277</v>
      </c>
      <c r="C45325" s="1" t="s">
        <v>181278</v>
      </c>
      <c r="D45325">
        <v>19</v>
      </c>
      <c r="E45325" s="1" t="s">
        <v>181279</v>
      </c>
      <c r="F45325">
        <v>4631.32</v>
      </c>
      <c r="G45325" s="1" t="s">
        <v>21</v>
      </c>
      <c r="H45325" s="1" t="s">
        <v>181280</v>
      </c>
    </row>
    <row r="45326" spans="1:8" x14ac:dyDescent="0.35">
      <c r="A45326">
        <v>51929</v>
      </c>
      <c r="B45326" s="1" t="s">
        <v>181281</v>
      </c>
      <c r="C45326" s="1" t="s">
        <v>181282</v>
      </c>
      <c r="D45326">
        <v>1</v>
      </c>
      <c r="E45326" s="1" t="s">
        <v>181283</v>
      </c>
      <c r="F45326">
        <v>647.01</v>
      </c>
      <c r="G45326" s="1" t="s">
        <v>21</v>
      </c>
      <c r="H45326" s="1" t="s">
        <v>181284</v>
      </c>
    </row>
    <row r="45327" spans="1:8" x14ac:dyDescent="0.35">
      <c r="A45327">
        <v>51930</v>
      </c>
      <c r="B45327" s="1" t="s">
        <v>181285</v>
      </c>
      <c r="C45327" s="1" t="s">
        <v>181286</v>
      </c>
      <c r="D45327">
        <v>10</v>
      </c>
      <c r="E45327" s="1" t="s">
        <v>181287</v>
      </c>
      <c r="F45327">
        <v>4186.45</v>
      </c>
      <c r="G45327" s="1" t="s">
        <v>74</v>
      </c>
      <c r="H45327" s="1" t="s">
        <v>181288</v>
      </c>
    </row>
    <row r="45328" spans="1:8" x14ac:dyDescent="0.35">
      <c r="A45328">
        <v>51931</v>
      </c>
      <c r="B45328" s="1" t="s">
        <v>181289</v>
      </c>
      <c r="C45328" s="1" t="s">
        <v>181290</v>
      </c>
      <c r="D45328">
        <v>23</v>
      </c>
      <c r="E45328" s="1" t="s">
        <v>181291</v>
      </c>
      <c r="F45328">
        <v>3641.8</v>
      </c>
      <c r="G45328" s="1" t="s">
        <v>11</v>
      </c>
      <c r="H45328" s="1" t="s">
        <v>181292</v>
      </c>
    </row>
    <row r="45329" spans="1:8" x14ac:dyDescent="0.35">
      <c r="A45329">
        <v>51932</v>
      </c>
      <c r="B45329" s="1" t="s">
        <v>181293</v>
      </c>
      <c r="C45329" s="1" t="s">
        <v>181294</v>
      </c>
      <c r="D45329">
        <v>8</v>
      </c>
      <c r="E45329" s="1" t="s">
        <v>181295</v>
      </c>
      <c r="F45329">
        <v>1669.51</v>
      </c>
      <c r="G45329" s="1" t="s">
        <v>83</v>
      </c>
      <c r="H45329" s="1" t="s">
        <v>181296</v>
      </c>
    </row>
    <row r="45330" spans="1:8" x14ac:dyDescent="0.35">
      <c r="A45330">
        <v>51933</v>
      </c>
      <c r="B45330" s="1" t="s">
        <v>181297</v>
      </c>
      <c r="C45330" s="1" t="s">
        <v>181298</v>
      </c>
      <c r="D45330">
        <v>11</v>
      </c>
      <c r="E45330" s="1" t="s">
        <v>181299</v>
      </c>
      <c r="F45330">
        <v>7397.3</v>
      </c>
      <c r="G45330" s="1" t="s">
        <v>83</v>
      </c>
      <c r="H45330" s="1" t="s">
        <v>181300</v>
      </c>
    </row>
    <row r="45331" spans="1:8" x14ac:dyDescent="0.35">
      <c r="A45331">
        <v>51934</v>
      </c>
      <c r="B45331" s="1" t="s">
        <v>181301</v>
      </c>
      <c r="C45331" s="1" t="s">
        <v>181302</v>
      </c>
      <c r="D45331">
        <v>8</v>
      </c>
      <c r="E45331" s="1" t="s">
        <v>181303</v>
      </c>
      <c r="F45331">
        <v>2429.84</v>
      </c>
      <c r="G45331" s="1" t="s">
        <v>11</v>
      </c>
      <c r="H45331" s="1" t="s">
        <v>181304</v>
      </c>
    </row>
    <row r="45332" spans="1:8" x14ac:dyDescent="0.35">
      <c r="A45332">
        <v>51935</v>
      </c>
      <c r="B45332" s="1" t="s">
        <v>181305</v>
      </c>
      <c r="C45332" s="1" t="s">
        <v>181306</v>
      </c>
      <c r="D45332">
        <v>22</v>
      </c>
      <c r="E45332" s="1" t="s">
        <v>181307</v>
      </c>
      <c r="F45332">
        <v>4230.04</v>
      </c>
      <c r="G45332" s="1" t="s">
        <v>16</v>
      </c>
      <c r="H45332" s="1" t="s">
        <v>181308</v>
      </c>
    </row>
    <row r="45333" spans="1:8" x14ac:dyDescent="0.35">
      <c r="A45333">
        <v>51936</v>
      </c>
      <c r="B45333" s="1" t="s">
        <v>181309</v>
      </c>
      <c r="C45333" s="1" t="s">
        <v>181310</v>
      </c>
      <c r="D45333">
        <v>19</v>
      </c>
      <c r="E45333" s="1" t="s">
        <v>181311</v>
      </c>
      <c r="F45333">
        <v>-706.12</v>
      </c>
      <c r="G45333" s="1" t="s">
        <v>83</v>
      </c>
      <c r="H45333" s="1" t="s">
        <v>181312</v>
      </c>
    </row>
    <row r="45334" spans="1:8" x14ac:dyDescent="0.35">
      <c r="A45334">
        <v>51937</v>
      </c>
      <c r="B45334" s="1" t="s">
        <v>181313</v>
      </c>
      <c r="C45334" s="1" t="s">
        <v>181314</v>
      </c>
      <c r="D45334">
        <v>8</v>
      </c>
      <c r="E45334" s="1" t="s">
        <v>181315</v>
      </c>
      <c r="F45334">
        <v>-801.54</v>
      </c>
      <c r="G45334" s="1" t="s">
        <v>16</v>
      </c>
      <c r="H45334" s="1" t="s">
        <v>181316</v>
      </c>
    </row>
    <row r="45335" spans="1:8" x14ac:dyDescent="0.35">
      <c r="A45335">
        <v>51938</v>
      </c>
      <c r="B45335" s="1" t="s">
        <v>181317</v>
      </c>
      <c r="C45335" s="1" t="s">
        <v>181318</v>
      </c>
      <c r="D45335">
        <v>5</v>
      </c>
      <c r="E45335" s="1" t="s">
        <v>181319</v>
      </c>
      <c r="F45335">
        <v>1482.23</v>
      </c>
      <c r="G45335" s="1" t="s">
        <v>83</v>
      </c>
      <c r="H45335" s="1" t="s">
        <v>181320</v>
      </c>
    </row>
    <row r="45336" spans="1:8" x14ac:dyDescent="0.35">
      <c r="A45336">
        <v>51939</v>
      </c>
      <c r="B45336" s="1" t="s">
        <v>181321</v>
      </c>
      <c r="C45336" s="1" t="s">
        <v>181322</v>
      </c>
      <c r="D45336">
        <v>22</v>
      </c>
      <c r="E45336" s="1" t="s">
        <v>181323</v>
      </c>
      <c r="F45336">
        <v>5734.32</v>
      </c>
      <c r="G45336" s="1" t="s">
        <v>83</v>
      </c>
      <c r="H45336" s="1" t="s">
        <v>181324</v>
      </c>
    </row>
    <row r="45337" spans="1:8" x14ac:dyDescent="0.35">
      <c r="A45337">
        <v>51940</v>
      </c>
      <c r="B45337" s="1" t="s">
        <v>181325</v>
      </c>
      <c r="C45337" s="1" t="s">
        <v>181326</v>
      </c>
      <c r="D45337">
        <v>9</v>
      </c>
      <c r="E45337" s="1" t="s">
        <v>181327</v>
      </c>
      <c r="F45337">
        <v>3735.2</v>
      </c>
      <c r="G45337" s="1" t="s">
        <v>74</v>
      </c>
      <c r="H45337" s="1" t="s">
        <v>181328</v>
      </c>
    </row>
    <row r="45338" spans="1:8" x14ac:dyDescent="0.35">
      <c r="A45338">
        <v>51941</v>
      </c>
      <c r="B45338" s="1" t="s">
        <v>181329</v>
      </c>
      <c r="C45338" s="1" t="s">
        <v>181330</v>
      </c>
      <c r="D45338">
        <v>4</v>
      </c>
      <c r="E45338" s="1" t="s">
        <v>181331</v>
      </c>
      <c r="F45338">
        <v>9474.26</v>
      </c>
      <c r="G45338" s="1" t="s">
        <v>21</v>
      </c>
      <c r="H45338" s="1" t="s">
        <v>181332</v>
      </c>
    </row>
    <row r="45339" spans="1:8" x14ac:dyDescent="0.35">
      <c r="A45339">
        <v>51942</v>
      </c>
      <c r="B45339" s="1" t="s">
        <v>181333</v>
      </c>
      <c r="C45339" s="1" t="s">
        <v>181334</v>
      </c>
      <c r="D45339">
        <v>18</v>
      </c>
      <c r="E45339" s="1" t="s">
        <v>181335</v>
      </c>
      <c r="F45339">
        <v>6934.55</v>
      </c>
      <c r="G45339" s="1" t="s">
        <v>21</v>
      </c>
      <c r="H45339" s="1" t="s">
        <v>181336</v>
      </c>
    </row>
    <row r="45340" spans="1:8" x14ac:dyDescent="0.35">
      <c r="A45340">
        <v>51943</v>
      </c>
      <c r="B45340" s="1" t="s">
        <v>181337</v>
      </c>
      <c r="C45340" s="1" t="s">
        <v>181338</v>
      </c>
      <c r="D45340">
        <v>17</v>
      </c>
      <c r="E45340" s="1" t="s">
        <v>181339</v>
      </c>
      <c r="F45340">
        <v>1946.81</v>
      </c>
      <c r="G45340" s="1" t="s">
        <v>21</v>
      </c>
      <c r="H45340" s="1" t="s">
        <v>181340</v>
      </c>
    </row>
    <row r="45341" spans="1:8" x14ac:dyDescent="0.35">
      <c r="A45341">
        <v>51944</v>
      </c>
      <c r="B45341" s="1" t="s">
        <v>181341</v>
      </c>
      <c r="C45341" s="1" t="s">
        <v>181342</v>
      </c>
      <c r="D45341">
        <v>1</v>
      </c>
      <c r="E45341" s="1" t="s">
        <v>181343</v>
      </c>
      <c r="F45341">
        <v>4018.31</v>
      </c>
      <c r="G45341" s="1" t="s">
        <v>83</v>
      </c>
      <c r="H45341" s="1" t="s">
        <v>181344</v>
      </c>
    </row>
    <row r="45342" spans="1:8" x14ac:dyDescent="0.35">
      <c r="A45342">
        <v>51945</v>
      </c>
      <c r="B45342" s="1" t="s">
        <v>181345</v>
      </c>
      <c r="C45342" s="1" t="s">
        <v>181346</v>
      </c>
      <c r="D45342">
        <v>6</v>
      </c>
      <c r="E45342" s="1" t="s">
        <v>181347</v>
      </c>
      <c r="F45342">
        <v>4647.53</v>
      </c>
      <c r="G45342" s="1" t="s">
        <v>16</v>
      </c>
      <c r="H45342" s="1" t="s">
        <v>181348</v>
      </c>
    </row>
    <row r="45343" spans="1:8" x14ac:dyDescent="0.35">
      <c r="A45343">
        <v>51946</v>
      </c>
      <c r="B45343" s="1" t="s">
        <v>181349</v>
      </c>
      <c r="C45343" s="1" t="s">
        <v>181350</v>
      </c>
      <c r="D45343">
        <v>1</v>
      </c>
      <c r="E45343" s="1" t="s">
        <v>181351</v>
      </c>
      <c r="F45343">
        <v>9067.89</v>
      </c>
      <c r="G45343" s="1" t="s">
        <v>21</v>
      </c>
      <c r="H45343" s="1" t="s">
        <v>181352</v>
      </c>
    </row>
    <row r="45344" spans="1:8" x14ac:dyDescent="0.35">
      <c r="A45344">
        <v>51947</v>
      </c>
      <c r="B45344" s="1" t="s">
        <v>181353</v>
      </c>
      <c r="C45344" s="1" t="s">
        <v>181354</v>
      </c>
      <c r="D45344">
        <v>1</v>
      </c>
      <c r="E45344" s="1" t="s">
        <v>181355</v>
      </c>
      <c r="F45344">
        <v>8170.69</v>
      </c>
      <c r="G45344" s="1" t="s">
        <v>11</v>
      </c>
      <c r="H45344" s="1" t="s">
        <v>181356</v>
      </c>
    </row>
    <row r="45345" spans="1:8" x14ac:dyDescent="0.35">
      <c r="A45345">
        <v>51948</v>
      </c>
      <c r="B45345" s="1" t="s">
        <v>181357</v>
      </c>
      <c r="C45345" s="1" t="s">
        <v>181358</v>
      </c>
      <c r="D45345">
        <v>18</v>
      </c>
      <c r="E45345" s="1" t="s">
        <v>181359</v>
      </c>
      <c r="F45345">
        <v>9900.7900000000009</v>
      </c>
      <c r="G45345" s="1" t="s">
        <v>11</v>
      </c>
      <c r="H45345" s="1" t="s">
        <v>181360</v>
      </c>
    </row>
    <row r="45346" spans="1:8" x14ac:dyDescent="0.35">
      <c r="A45346">
        <v>51949</v>
      </c>
      <c r="B45346" s="1" t="s">
        <v>181361</v>
      </c>
      <c r="C45346" s="1" t="s">
        <v>181362</v>
      </c>
      <c r="D45346">
        <v>16</v>
      </c>
      <c r="E45346" s="1" t="s">
        <v>181363</v>
      </c>
      <c r="F45346">
        <v>3612.16</v>
      </c>
      <c r="G45346" s="1" t="s">
        <v>83</v>
      </c>
      <c r="H45346" s="1" t="s">
        <v>181364</v>
      </c>
    </row>
    <row r="45347" spans="1:8" x14ac:dyDescent="0.35">
      <c r="A45347">
        <v>51950</v>
      </c>
      <c r="B45347" s="1" t="s">
        <v>181365</v>
      </c>
      <c r="C45347" s="1" t="s">
        <v>181366</v>
      </c>
      <c r="D45347">
        <v>24</v>
      </c>
      <c r="E45347" s="1" t="s">
        <v>181367</v>
      </c>
      <c r="F45347">
        <v>9551.2800000000007</v>
      </c>
      <c r="G45347" s="1" t="s">
        <v>16</v>
      </c>
      <c r="H45347" s="1" t="s">
        <v>181368</v>
      </c>
    </row>
    <row r="45348" spans="1:8" x14ac:dyDescent="0.35">
      <c r="A45348">
        <v>51951</v>
      </c>
      <c r="B45348" s="1" t="s">
        <v>181369</v>
      </c>
      <c r="C45348" s="1" t="s">
        <v>181370</v>
      </c>
      <c r="D45348">
        <v>11</v>
      </c>
      <c r="E45348" s="1" t="s">
        <v>181371</v>
      </c>
      <c r="F45348">
        <v>3523.24</v>
      </c>
      <c r="G45348" s="1" t="s">
        <v>11</v>
      </c>
      <c r="H45348" s="1" t="s">
        <v>181372</v>
      </c>
    </row>
    <row r="45349" spans="1:8" x14ac:dyDescent="0.35">
      <c r="A45349">
        <v>51952</v>
      </c>
      <c r="B45349" s="1" t="s">
        <v>181373</v>
      </c>
      <c r="C45349" s="1" t="s">
        <v>181374</v>
      </c>
      <c r="D45349">
        <v>10</v>
      </c>
      <c r="E45349" s="1" t="s">
        <v>181375</v>
      </c>
      <c r="F45349">
        <v>41.85</v>
      </c>
      <c r="G45349" s="1" t="s">
        <v>21</v>
      </c>
      <c r="H45349" s="1" t="s">
        <v>181376</v>
      </c>
    </row>
    <row r="45350" spans="1:8" x14ac:dyDescent="0.35">
      <c r="A45350">
        <v>51953</v>
      </c>
      <c r="B45350" s="1" t="s">
        <v>181377</v>
      </c>
      <c r="C45350" s="1" t="s">
        <v>181378</v>
      </c>
      <c r="D45350">
        <v>2</v>
      </c>
      <c r="E45350" s="1" t="s">
        <v>181379</v>
      </c>
      <c r="F45350">
        <v>8346.67</v>
      </c>
      <c r="G45350" s="1" t="s">
        <v>16</v>
      </c>
      <c r="H45350" s="1" t="s">
        <v>181380</v>
      </c>
    </row>
    <row r="45351" spans="1:8" x14ac:dyDescent="0.35">
      <c r="A45351">
        <v>51954</v>
      </c>
      <c r="B45351" s="1" t="s">
        <v>181381</v>
      </c>
      <c r="C45351" s="1" t="s">
        <v>181382</v>
      </c>
      <c r="D45351">
        <v>1</v>
      </c>
      <c r="E45351" s="1" t="s">
        <v>181383</v>
      </c>
      <c r="F45351">
        <v>8515.82</v>
      </c>
      <c r="G45351" s="1" t="s">
        <v>83</v>
      </c>
      <c r="H45351" s="1" t="s">
        <v>181384</v>
      </c>
    </row>
    <row r="45352" spans="1:8" x14ac:dyDescent="0.35">
      <c r="A45352">
        <v>141942</v>
      </c>
      <c r="B45352" s="1" t="s">
        <v>181385</v>
      </c>
      <c r="C45352" s="1" t="s">
        <v>181386</v>
      </c>
      <c r="D45352">
        <v>3</v>
      </c>
      <c r="E45352" s="1" t="s">
        <v>181387</v>
      </c>
      <c r="F45352">
        <v>8818.7999999999993</v>
      </c>
      <c r="G45352" s="1" t="s">
        <v>16</v>
      </c>
      <c r="H45352" s="1" t="s">
        <v>181388</v>
      </c>
    </row>
    <row r="45353" spans="1:8" x14ac:dyDescent="0.35">
      <c r="A45353">
        <v>141943</v>
      </c>
      <c r="B45353" s="1" t="s">
        <v>181389</v>
      </c>
      <c r="C45353" s="1" t="s">
        <v>181390</v>
      </c>
      <c r="D45353">
        <v>5</v>
      </c>
      <c r="E45353" s="1" t="s">
        <v>181391</v>
      </c>
      <c r="F45353">
        <v>1566.05</v>
      </c>
      <c r="G45353" s="1" t="s">
        <v>16</v>
      </c>
      <c r="H45353" s="1" t="s">
        <v>181392</v>
      </c>
    </row>
    <row r="45354" spans="1:8" x14ac:dyDescent="0.35">
      <c r="A45354">
        <v>141944</v>
      </c>
      <c r="B45354" s="1" t="s">
        <v>181393</v>
      </c>
      <c r="C45354" s="1" t="s">
        <v>181394</v>
      </c>
      <c r="D45354">
        <v>11</v>
      </c>
      <c r="E45354" s="1" t="s">
        <v>181395</v>
      </c>
      <c r="F45354">
        <v>6599.39</v>
      </c>
      <c r="G45354" s="1" t="s">
        <v>21</v>
      </c>
      <c r="H45354" s="1" t="s">
        <v>181396</v>
      </c>
    </row>
    <row r="45355" spans="1:8" x14ac:dyDescent="0.35">
      <c r="A45355">
        <v>141945</v>
      </c>
      <c r="B45355" s="1" t="s">
        <v>181397</v>
      </c>
      <c r="C45355" s="1" t="s">
        <v>181398</v>
      </c>
      <c r="D45355">
        <v>23</v>
      </c>
      <c r="E45355" s="1" t="s">
        <v>181399</v>
      </c>
      <c r="F45355">
        <v>924.61</v>
      </c>
      <c r="G45355" s="1" t="s">
        <v>16</v>
      </c>
      <c r="H45355" s="1" t="s">
        <v>181400</v>
      </c>
    </row>
    <row r="45356" spans="1:8" x14ac:dyDescent="0.35">
      <c r="A45356">
        <v>141946</v>
      </c>
      <c r="B45356" s="1" t="s">
        <v>181401</v>
      </c>
      <c r="C45356" s="1" t="s">
        <v>181402</v>
      </c>
      <c r="D45356">
        <v>6</v>
      </c>
      <c r="E45356" s="1" t="s">
        <v>181403</v>
      </c>
      <c r="F45356">
        <v>5912.42</v>
      </c>
      <c r="G45356" s="1" t="s">
        <v>21</v>
      </c>
      <c r="H45356" s="1" t="s">
        <v>181404</v>
      </c>
    </row>
    <row r="45357" spans="1:8" x14ac:dyDescent="0.35">
      <c r="A45357">
        <v>141947</v>
      </c>
      <c r="B45357" s="1" t="s">
        <v>181405</v>
      </c>
      <c r="C45357" s="1" t="s">
        <v>181406</v>
      </c>
      <c r="D45357">
        <v>7</v>
      </c>
      <c r="E45357" s="1" t="s">
        <v>181407</v>
      </c>
      <c r="F45357">
        <v>5064.87</v>
      </c>
      <c r="G45357" s="1" t="s">
        <v>74</v>
      </c>
      <c r="H45357" s="1" t="s">
        <v>181408</v>
      </c>
    </row>
    <row r="45358" spans="1:8" x14ac:dyDescent="0.35">
      <c r="A45358">
        <v>141948</v>
      </c>
      <c r="B45358" s="1" t="s">
        <v>181409</v>
      </c>
      <c r="C45358" s="1" t="s">
        <v>181410</v>
      </c>
      <c r="D45358">
        <v>20</v>
      </c>
      <c r="E45358" s="1" t="s">
        <v>181411</v>
      </c>
      <c r="F45358">
        <v>5235.71</v>
      </c>
      <c r="G45358" s="1" t="s">
        <v>11</v>
      </c>
      <c r="H45358" s="1" t="s">
        <v>181412</v>
      </c>
    </row>
    <row r="45359" spans="1:8" x14ac:dyDescent="0.35">
      <c r="A45359">
        <v>141949</v>
      </c>
      <c r="B45359" s="1" t="s">
        <v>181413</v>
      </c>
      <c r="C45359" s="1" t="s">
        <v>181414</v>
      </c>
      <c r="D45359">
        <v>17</v>
      </c>
      <c r="E45359" s="1" t="s">
        <v>181415</v>
      </c>
      <c r="F45359">
        <v>5664.87</v>
      </c>
      <c r="G45359" s="1" t="s">
        <v>21</v>
      </c>
      <c r="H45359" s="1" t="s">
        <v>181416</v>
      </c>
    </row>
    <row r="45360" spans="1:8" x14ac:dyDescent="0.35">
      <c r="A45360">
        <v>141950</v>
      </c>
      <c r="B45360" s="1" t="s">
        <v>181417</v>
      </c>
      <c r="C45360" s="1" t="s">
        <v>181418</v>
      </c>
      <c r="D45360">
        <v>24</v>
      </c>
      <c r="E45360" s="1" t="s">
        <v>181419</v>
      </c>
      <c r="F45360">
        <v>2480.2600000000002</v>
      </c>
      <c r="G45360" s="1" t="s">
        <v>16</v>
      </c>
      <c r="H45360" s="1" t="s">
        <v>181420</v>
      </c>
    </row>
    <row r="45361" spans="1:8" x14ac:dyDescent="0.35">
      <c r="A45361">
        <v>141951</v>
      </c>
      <c r="B45361" s="1" t="s">
        <v>181421</v>
      </c>
      <c r="C45361" s="1" t="s">
        <v>181422</v>
      </c>
      <c r="D45361">
        <v>4</v>
      </c>
      <c r="E45361" s="1" t="s">
        <v>181423</v>
      </c>
      <c r="F45361">
        <v>4620.12</v>
      </c>
      <c r="G45361" s="1" t="s">
        <v>21</v>
      </c>
      <c r="H45361" s="1" t="s">
        <v>181424</v>
      </c>
    </row>
    <row r="45362" spans="1:8" x14ac:dyDescent="0.35">
      <c r="A45362">
        <v>141952</v>
      </c>
      <c r="B45362" s="1" t="s">
        <v>181425</v>
      </c>
      <c r="C45362" s="1" t="s">
        <v>181426</v>
      </c>
      <c r="D45362">
        <v>5</v>
      </c>
      <c r="E45362" s="1" t="s">
        <v>181427</v>
      </c>
      <c r="F45362">
        <v>-720.97</v>
      </c>
      <c r="G45362" s="1" t="s">
        <v>11</v>
      </c>
      <c r="H45362" s="1" t="s">
        <v>181428</v>
      </c>
    </row>
    <row r="45363" spans="1:8" x14ac:dyDescent="0.35">
      <c r="A45363">
        <v>141953</v>
      </c>
      <c r="B45363" s="1" t="s">
        <v>181429</v>
      </c>
      <c r="C45363" s="1" t="s">
        <v>181430</v>
      </c>
      <c r="D45363">
        <v>19</v>
      </c>
      <c r="E45363" s="1" t="s">
        <v>181431</v>
      </c>
      <c r="F45363">
        <v>2506.29</v>
      </c>
      <c r="G45363" s="1" t="s">
        <v>21</v>
      </c>
      <c r="H45363" s="1" t="s">
        <v>181432</v>
      </c>
    </row>
    <row r="45364" spans="1:8" x14ac:dyDescent="0.35">
      <c r="A45364">
        <v>141954</v>
      </c>
      <c r="B45364" s="1" t="s">
        <v>181433</v>
      </c>
      <c r="C45364" s="1" t="s">
        <v>181434</v>
      </c>
      <c r="D45364">
        <v>23</v>
      </c>
      <c r="E45364" s="1" t="s">
        <v>181435</v>
      </c>
      <c r="F45364">
        <v>2150.8200000000002</v>
      </c>
      <c r="G45364" s="1" t="s">
        <v>74</v>
      </c>
      <c r="H45364" s="1" t="s">
        <v>181436</v>
      </c>
    </row>
    <row r="45365" spans="1:8" x14ac:dyDescent="0.35">
      <c r="A45365">
        <v>141955</v>
      </c>
      <c r="B45365" s="1" t="s">
        <v>181437</v>
      </c>
      <c r="C45365" s="1" t="s">
        <v>181438</v>
      </c>
      <c r="D45365">
        <v>4</v>
      </c>
      <c r="E45365" s="1" t="s">
        <v>181439</v>
      </c>
      <c r="F45365">
        <v>759.23</v>
      </c>
      <c r="G45365" s="1" t="s">
        <v>74</v>
      </c>
      <c r="H45365" s="1" t="s">
        <v>181440</v>
      </c>
    </row>
    <row r="45366" spans="1:8" x14ac:dyDescent="0.35">
      <c r="A45366">
        <v>141956</v>
      </c>
      <c r="B45366" s="1" t="s">
        <v>181441</v>
      </c>
      <c r="C45366" s="1" t="s">
        <v>181442</v>
      </c>
      <c r="D45366">
        <v>11</v>
      </c>
      <c r="E45366" s="1" t="s">
        <v>181443</v>
      </c>
      <c r="F45366">
        <v>9272.31</v>
      </c>
      <c r="G45366" s="1" t="s">
        <v>83</v>
      </c>
      <c r="H45366" s="1" t="s">
        <v>181444</v>
      </c>
    </row>
    <row r="45367" spans="1:8" x14ac:dyDescent="0.35">
      <c r="A45367">
        <v>141957</v>
      </c>
      <c r="B45367" s="1" t="s">
        <v>181445</v>
      </c>
      <c r="C45367" s="1" t="s">
        <v>181446</v>
      </c>
      <c r="D45367">
        <v>12</v>
      </c>
      <c r="E45367" s="1" t="s">
        <v>181447</v>
      </c>
      <c r="F45367">
        <v>842.56</v>
      </c>
      <c r="G45367" s="1" t="s">
        <v>11</v>
      </c>
      <c r="H45367" s="1" t="s">
        <v>181448</v>
      </c>
    </row>
    <row r="45368" spans="1:8" x14ac:dyDescent="0.35">
      <c r="A45368">
        <v>141958</v>
      </c>
      <c r="B45368" s="1" t="s">
        <v>181449</v>
      </c>
      <c r="C45368" s="1" t="s">
        <v>181450</v>
      </c>
      <c r="D45368">
        <v>20</v>
      </c>
      <c r="E45368" s="1" t="s">
        <v>181451</v>
      </c>
      <c r="F45368">
        <v>1812.31</v>
      </c>
      <c r="G45368" s="1" t="s">
        <v>16</v>
      </c>
      <c r="H45368" s="1" t="s">
        <v>181452</v>
      </c>
    </row>
    <row r="45369" spans="1:8" x14ac:dyDescent="0.35">
      <c r="A45369">
        <v>141959</v>
      </c>
      <c r="B45369" s="1" t="s">
        <v>181453</v>
      </c>
      <c r="C45369" s="1" t="s">
        <v>181454</v>
      </c>
      <c r="D45369">
        <v>21</v>
      </c>
      <c r="E45369" s="1" t="s">
        <v>181455</v>
      </c>
      <c r="F45369">
        <v>9392.8799999999992</v>
      </c>
      <c r="G45369" s="1" t="s">
        <v>21</v>
      </c>
      <c r="H45369" s="1" t="s">
        <v>181456</v>
      </c>
    </row>
    <row r="45370" spans="1:8" x14ac:dyDescent="0.35">
      <c r="A45370">
        <v>141960</v>
      </c>
      <c r="B45370" s="1" t="s">
        <v>181457</v>
      </c>
      <c r="C45370" s="1" t="s">
        <v>181458</v>
      </c>
      <c r="D45370">
        <v>14</v>
      </c>
      <c r="E45370" s="1" t="s">
        <v>181459</v>
      </c>
      <c r="F45370">
        <v>3245.93</v>
      </c>
      <c r="G45370" s="1" t="s">
        <v>16</v>
      </c>
      <c r="H45370" s="1" t="s">
        <v>181460</v>
      </c>
    </row>
    <row r="45371" spans="1:8" x14ac:dyDescent="0.35">
      <c r="A45371">
        <v>141961</v>
      </c>
      <c r="B45371" s="1" t="s">
        <v>181461</v>
      </c>
      <c r="C45371" s="1" t="s">
        <v>181462</v>
      </c>
      <c r="D45371">
        <v>7</v>
      </c>
      <c r="E45371" s="1" t="s">
        <v>181463</v>
      </c>
      <c r="F45371">
        <v>3287.58</v>
      </c>
      <c r="G45371" s="1" t="s">
        <v>16</v>
      </c>
      <c r="H45371" s="1" t="s">
        <v>181464</v>
      </c>
    </row>
    <row r="45372" spans="1:8" x14ac:dyDescent="0.35">
      <c r="A45372">
        <v>141962</v>
      </c>
      <c r="B45372" s="1" t="s">
        <v>181465</v>
      </c>
      <c r="C45372" s="1" t="s">
        <v>181466</v>
      </c>
      <c r="D45372">
        <v>15</v>
      </c>
      <c r="E45372" s="1" t="s">
        <v>181467</v>
      </c>
      <c r="F45372">
        <v>-696.48</v>
      </c>
      <c r="G45372" s="1" t="s">
        <v>11</v>
      </c>
      <c r="H45372" s="1" t="s">
        <v>181468</v>
      </c>
    </row>
    <row r="45373" spans="1:8" x14ac:dyDescent="0.35">
      <c r="A45373">
        <v>141963</v>
      </c>
      <c r="B45373" s="1" t="s">
        <v>181469</v>
      </c>
      <c r="C45373" s="1" t="s">
        <v>181470</v>
      </c>
      <c r="D45373">
        <v>15</v>
      </c>
      <c r="E45373" s="1" t="s">
        <v>181471</v>
      </c>
      <c r="F45373">
        <v>7230.54</v>
      </c>
      <c r="G45373" s="1" t="s">
        <v>11</v>
      </c>
      <c r="H45373" s="1" t="s">
        <v>181472</v>
      </c>
    </row>
    <row r="45374" spans="1:8" x14ac:dyDescent="0.35">
      <c r="A45374">
        <v>141964</v>
      </c>
      <c r="B45374" s="1" t="s">
        <v>181473</v>
      </c>
      <c r="C45374" s="1" t="s">
        <v>181474</v>
      </c>
      <c r="D45374">
        <v>17</v>
      </c>
      <c r="E45374" s="1" t="s">
        <v>181475</v>
      </c>
      <c r="F45374">
        <v>4742.99</v>
      </c>
      <c r="G45374" s="1" t="s">
        <v>16</v>
      </c>
      <c r="H45374" s="1" t="s">
        <v>181476</v>
      </c>
    </row>
    <row r="45375" spans="1:8" x14ac:dyDescent="0.35">
      <c r="A45375">
        <v>141965</v>
      </c>
      <c r="B45375" s="1" t="s">
        <v>181477</v>
      </c>
      <c r="C45375" s="1" t="s">
        <v>181478</v>
      </c>
      <c r="D45375">
        <v>6</v>
      </c>
      <c r="E45375" s="1" t="s">
        <v>181479</v>
      </c>
      <c r="F45375">
        <v>7448.4</v>
      </c>
      <c r="G45375" s="1" t="s">
        <v>11</v>
      </c>
      <c r="H45375" s="1" t="s">
        <v>181480</v>
      </c>
    </row>
    <row r="45376" spans="1:8" x14ac:dyDescent="0.35">
      <c r="A45376">
        <v>141966</v>
      </c>
      <c r="B45376" s="1" t="s">
        <v>181481</v>
      </c>
      <c r="C45376" s="1" t="s">
        <v>181482</v>
      </c>
      <c r="D45376">
        <v>9</v>
      </c>
      <c r="E45376" s="1" t="s">
        <v>181483</v>
      </c>
      <c r="F45376">
        <v>3319.91</v>
      </c>
      <c r="G45376" s="1" t="s">
        <v>11</v>
      </c>
      <c r="H45376" s="1" t="s">
        <v>181484</v>
      </c>
    </row>
    <row r="45377" spans="1:8" x14ac:dyDescent="0.35">
      <c r="A45377">
        <v>141967</v>
      </c>
      <c r="B45377" s="1" t="s">
        <v>181485</v>
      </c>
      <c r="C45377" s="1" t="s">
        <v>181486</v>
      </c>
      <c r="D45377">
        <v>19</v>
      </c>
      <c r="E45377" s="1" t="s">
        <v>181487</v>
      </c>
      <c r="F45377">
        <v>3657.24</v>
      </c>
      <c r="G45377" s="1" t="s">
        <v>11</v>
      </c>
      <c r="H45377" s="1" t="s">
        <v>181488</v>
      </c>
    </row>
    <row r="45378" spans="1:8" x14ac:dyDescent="0.35">
      <c r="A45378">
        <v>141968</v>
      </c>
      <c r="B45378" s="1" t="s">
        <v>181489</v>
      </c>
      <c r="C45378" s="1" t="s">
        <v>181490</v>
      </c>
      <c r="D45378">
        <v>5</v>
      </c>
      <c r="E45378" s="1" t="s">
        <v>181491</v>
      </c>
      <c r="F45378">
        <v>8261.69</v>
      </c>
      <c r="G45378" s="1" t="s">
        <v>11</v>
      </c>
      <c r="H45378" s="1" t="s">
        <v>181492</v>
      </c>
    </row>
    <row r="45379" spans="1:8" x14ac:dyDescent="0.35">
      <c r="A45379">
        <v>141969</v>
      </c>
      <c r="B45379" s="1" t="s">
        <v>181493</v>
      </c>
      <c r="C45379" s="1" t="s">
        <v>181494</v>
      </c>
      <c r="D45379">
        <v>13</v>
      </c>
      <c r="E45379" s="1" t="s">
        <v>181495</v>
      </c>
      <c r="F45379">
        <v>-756.95</v>
      </c>
      <c r="G45379" s="1" t="s">
        <v>83</v>
      </c>
      <c r="H45379" s="1" t="s">
        <v>181496</v>
      </c>
    </row>
    <row r="45380" spans="1:8" x14ac:dyDescent="0.35">
      <c r="A45380">
        <v>141970</v>
      </c>
      <c r="B45380" s="1" t="s">
        <v>181497</v>
      </c>
      <c r="C45380" s="1" t="s">
        <v>181498</v>
      </c>
      <c r="D45380">
        <v>11</v>
      </c>
      <c r="E45380" s="1" t="s">
        <v>181499</v>
      </c>
      <c r="F45380">
        <v>2890.88</v>
      </c>
      <c r="G45380" s="1" t="s">
        <v>11</v>
      </c>
      <c r="H45380" s="1" t="s">
        <v>181500</v>
      </c>
    </row>
    <row r="45381" spans="1:8" x14ac:dyDescent="0.35">
      <c r="A45381">
        <v>141971</v>
      </c>
      <c r="B45381" s="1" t="s">
        <v>181501</v>
      </c>
      <c r="C45381" s="1" t="s">
        <v>181502</v>
      </c>
      <c r="D45381">
        <v>5</v>
      </c>
      <c r="E45381" s="1" t="s">
        <v>181503</v>
      </c>
      <c r="F45381">
        <v>8929.19</v>
      </c>
      <c r="G45381" s="1" t="s">
        <v>16</v>
      </c>
      <c r="H45381" s="1" t="s">
        <v>181504</v>
      </c>
    </row>
    <row r="45382" spans="1:8" x14ac:dyDescent="0.35">
      <c r="A45382">
        <v>141972</v>
      </c>
      <c r="B45382" s="1" t="s">
        <v>181505</v>
      </c>
      <c r="C45382" s="1" t="s">
        <v>181506</v>
      </c>
      <c r="D45382">
        <v>22</v>
      </c>
      <c r="E45382" s="1" t="s">
        <v>181507</v>
      </c>
      <c r="F45382">
        <v>9039.15</v>
      </c>
      <c r="G45382" s="1" t="s">
        <v>11</v>
      </c>
      <c r="H45382" s="1" t="s">
        <v>181508</v>
      </c>
    </row>
    <row r="45383" spans="1:8" x14ac:dyDescent="0.35">
      <c r="A45383">
        <v>141973</v>
      </c>
      <c r="B45383" s="1" t="s">
        <v>181509</v>
      </c>
      <c r="C45383" s="1" t="s">
        <v>181510</v>
      </c>
      <c r="D45383">
        <v>2</v>
      </c>
      <c r="E45383" s="1" t="s">
        <v>181511</v>
      </c>
      <c r="F45383">
        <v>9057.2000000000007</v>
      </c>
      <c r="G45383" s="1" t="s">
        <v>11</v>
      </c>
      <c r="H45383" s="1" t="s">
        <v>181512</v>
      </c>
    </row>
    <row r="45384" spans="1:8" x14ac:dyDescent="0.35">
      <c r="A45384">
        <v>141974</v>
      </c>
      <c r="B45384" s="1" t="s">
        <v>181513</v>
      </c>
      <c r="C45384" s="1" t="s">
        <v>181514</v>
      </c>
      <c r="D45384">
        <v>18</v>
      </c>
      <c r="E45384" s="1" t="s">
        <v>181515</v>
      </c>
      <c r="F45384">
        <v>4405.6899999999996</v>
      </c>
      <c r="G45384" s="1" t="s">
        <v>21</v>
      </c>
      <c r="H45384" s="1" t="s">
        <v>181516</v>
      </c>
    </row>
    <row r="45385" spans="1:8" x14ac:dyDescent="0.35">
      <c r="A45385">
        <v>141975</v>
      </c>
      <c r="B45385" s="1" t="s">
        <v>181517</v>
      </c>
      <c r="C45385" s="1" t="s">
        <v>181518</v>
      </c>
      <c r="D45385">
        <v>22</v>
      </c>
      <c r="E45385" s="1" t="s">
        <v>181519</v>
      </c>
      <c r="F45385">
        <v>3503.49</v>
      </c>
      <c r="G45385" s="1" t="s">
        <v>11</v>
      </c>
      <c r="H45385" s="1" t="s">
        <v>181520</v>
      </c>
    </row>
    <row r="45386" spans="1:8" x14ac:dyDescent="0.35">
      <c r="A45386">
        <v>141976</v>
      </c>
      <c r="B45386" s="1" t="s">
        <v>181521</v>
      </c>
      <c r="C45386" s="1" t="s">
        <v>181522</v>
      </c>
      <c r="D45386">
        <v>16</v>
      </c>
      <c r="E45386" s="1" t="s">
        <v>181523</v>
      </c>
      <c r="F45386">
        <v>9159.49</v>
      </c>
      <c r="G45386" s="1" t="s">
        <v>83</v>
      </c>
      <c r="H45386" s="1" t="s">
        <v>181524</v>
      </c>
    </row>
    <row r="45387" spans="1:8" x14ac:dyDescent="0.35">
      <c r="A45387">
        <v>141977</v>
      </c>
      <c r="B45387" s="1" t="s">
        <v>181525</v>
      </c>
      <c r="C45387" s="1" t="s">
        <v>181526</v>
      </c>
      <c r="D45387">
        <v>3</v>
      </c>
      <c r="E45387" s="1" t="s">
        <v>181527</v>
      </c>
      <c r="F45387">
        <v>7625.52</v>
      </c>
      <c r="G45387" s="1" t="s">
        <v>74</v>
      </c>
      <c r="H45387" s="1" t="s">
        <v>181528</v>
      </c>
    </row>
    <row r="45388" spans="1:8" x14ac:dyDescent="0.35">
      <c r="A45388">
        <v>141978</v>
      </c>
      <c r="B45388" s="1" t="s">
        <v>181529</v>
      </c>
      <c r="C45388" s="1" t="s">
        <v>181530</v>
      </c>
      <c r="D45388">
        <v>20</v>
      </c>
      <c r="E45388" s="1" t="s">
        <v>181531</v>
      </c>
      <c r="F45388">
        <v>-871.36</v>
      </c>
      <c r="G45388" s="1" t="s">
        <v>16</v>
      </c>
      <c r="H45388" s="1" t="s">
        <v>181532</v>
      </c>
    </row>
    <row r="45389" spans="1:8" x14ac:dyDescent="0.35">
      <c r="A45389">
        <v>141979</v>
      </c>
      <c r="B45389" s="1" t="s">
        <v>181533</v>
      </c>
      <c r="C45389" s="1" t="s">
        <v>181534</v>
      </c>
      <c r="D45389">
        <v>21</v>
      </c>
      <c r="E45389" s="1" t="s">
        <v>181535</v>
      </c>
      <c r="F45389">
        <v>4960.96</v>
      </c>
      <c r="G45389" s="1" t="s">
        <v>16</v>
      </c>
      <c r="H45389" s="1" t="s">
        <v>181536</v>
      </c>
    </row>
    <row r="45390" spans="1:8" x14ac:dyDescent="0.35">
      <c r="A45390">
        <v>141980</v>
      </c>
      <c r="B45390" s="1" t="s">
        <v>181537</v>
      </c>
      <c r="C45390" s="1" t="s">
        <v>181538</v>
      </c>
      <c r="D45390">
        <v>7</v>
      </c>
      <c r="E45390" s="1" t="s">
        <v>181539</v>
      </c>
      <c r="F45390">
        <v>7782.41</v>
      </c>
      <c r="G45390" s="1" t="s">
        <v>83</v>
      </c>
      <c r="H45390" s="1" t="s">
        <v>181540</v>
      </c>
    </row>
    <row r="45391" spans="1:8" x14ac:dyDescent="0.35">
      <c r="A45391">
        <v>141981</v>
      </c>
      <c r="B45391" s="1" t="s">
        <v>181541</v>
      </c>
      <c r="C45391" s="1" t="s">
        <v>181542</v>
      </c>
      <c r="D45391">
        <v>0</v>
      </c>
      <c r="E45391" s="1" t="s">
        <v>181543</v>
      </c>
      <c r="F45391">
        <v>7077.56</v>
      </c>
      <c r="G45391" s="1" t="s">
        <v>11</v>
      </c>
      <c r="H45391" s="1" t="s">
        <v>181544</v>
      </c>
    </row>
    <row r="45392" spans="1:8" x14ac:dyDescent="0.35">
      <c r="A45392">
        <v>141982</v>
      </c>
      <c r="B45392" s="1" t="s">
        <v>181545</v>
      </c>
      <c r="C45392" s="1" t="s">
        <v>181546</v>
      </c>
      <c r="D45392">
        <v>11</v>
      </c>
      <c r="E45392" s="1" t="s">
        <v>181547</v>
      </c>
      <c r="F45392">
        <v>7549.91</v>
      </c>
      <c r="G45392" s="1" t="s">
        <v>21</v>
      </c>
      <c r="H45392" s="1" t="s">
        <v>181548</v>
      </c>
    </row>
    <row r="45393" spans="1:8" x14ac:dyDescent="0.35">
      <c r="A45393">
        <v>141983</v>
      </c>
      <c r="B45393" s="1" t="s">
        <v>181549</v>
      </c>
      <c r="C45393" s="1" t="s">
        <v>181550</v>
      </c>
      <c r="D45393">
        <v>10</v>
      </c>
      <c r="E45393" s="1" t="s">
        <v>181551</v>
      </c>
      <c r="F45393">
        <v>4388.6099999999997</v>
      </c>
      <c r="G45393" s="1" t="s">
        <v>11</v>
      </c>
      <c r="H45393" s="1" t="s">
        <v>181552</v>
      </c>
    </row>
    <row r="45394" spans="1:8" x14ac:dyDescent="0.35">
      <c r="A45394">
        <v>141984</v>
      </c>
      <c r="B45394" s="1" t="s">
        <v>181553</v>
      </c>
      <c r="C45394" s="1" t="s">
        <v>181554</v>
      </c>
      <c r="D45394">
        <v>15</v>
      </c>
      <c r="E45394" s="1" t="s">
        <v>181555</v>
      </c>
      <c r="F45394">
        <v>2444.6999999999998</v>
      </c>
      <c r="G45394" s="1" t="s">
        <v>83</v>
      </c>
      <c r="H45394" s="1" t="s">
        <v>181556</v>
      </c>
    </row>
    <row r="45395" spans="1:8" x14ac:dyDescent="0.35">
      <c r="A45395">
        <v>141985</v>
      </c>
      <c r="B45395" s="1" t="s">
        <v>181557</v>
      </c>
      <c r="C45395" s="1" t="s">
        <v>181558</v>
      </c>
      <c r="D45395">
        <v>10</v>
      </c>
      <c r="E45395" s="1" t="s">
        <v>181559</v>
      </c>
      <c r="F45395">
        <v>1103.95</v>
      </c>
      <c r="G45395" s="1" t="s">
        <v>16</v>
      </c>
      <c r="H45395" s="1" t="s">
        <v>181560</v>
      </c>
    </row>
    <row r="45396" spans="1:8" x14ac:dyDescent="0.35">
      <c r="A45396">
        <v>141986</v>
      </c>
      <c r="B45396" s="1" t="s">
        <v>181561</v>
      </c>
      <c r="C45396" s="1" t="s">
        <v>181562</v>
      </c>
      <c r="D45396">
        <v>5</v>
      </c>
      <c r="E45396" s="1" t="s">
        <v>181563</v>
      </c>
      <c r="F45396">
        <v>6064.26</v>
      </c>
      <c r="G45396" s="1" t="s">
        <v>21</v>
      </c>
      <c r="H45396" s="1" t="s">
        <v>181564</v>
      </c>
    </row>
    <row r="45397" spans="1:8" x14ac:dyDescent="0.35">
      <c r="A45397">
        <v>141987</v>
      </c>
      <c r="B45397" s="1" t="s">
        <v>181565</v>
      </c>
      <c r="C45397" s="1" t="s">
        <v>181566</v>
      </c>
      <c r="D45397">
        <v>17</v>
      </c>
      <c r="E45397" s="1" t="s">
        <v>181567</v>
      </c>
      <c r="F45397">
        <v>5084.74</v>
      </c>
      <c r="G45397" s="1" t="s">
        <v>11</v>
      </c>
      <c r="H45397" s="1" t="s">
        <v>181568</v>
      </c>
    </row>
    <row r="45398" spans="1:8" x14ac:dyDescent="0.35">
      <c r="A45398">
        <v>141988</v>
      </c>
      <c r="B45398" s="1" t="s">
        <v>181569</v>
      </c>
      <c r="C45398" s="1" t="s">
        <v>181570</v>
      </c>
      <c r="D45398">
        <v>14</v>
      </c>
      <c r="E45398" s="1" t="s">
        <v>181571</v>
      </c>
      <c r="F45398">
        <v>9259.81</v>
      </c>
      <c r="G45398" s="1" t="s">
        <v>11</v>
      </c>
      <c r="H45398" s="1" t="s">
        <v>181572</v>
      </c>
    </row>
    <row r="45399" spans="1:8" x14ac:dyDescent="0.35">
      <c r="A45399">
        <v>141989</v>
      </c>
      <c r="B45399" s="1" t="s">
        <v>181573</v>
      </c>
      <c r="C45399" s="1" t="s">
        <v>181574</v>
      </c>
      <c r="D45399">
        <v>14</v>
      </c>
      <c r="E45399" s="1" t="s">
        <v>181575</v>
      </c>
      <c r="F45399">
        <v>-245.95</v>
      </c>
      <c r="G45399" s="1" t="s">
        <v>16</v>
      </c>
      <c r="H45399" s="1" t="s">
        <v>181576</v>
      </c>
    </row>
    <row r="45400" spans="1:8" x14ac:dyDescent="0.35">
      <c r="A45400">
        <v>141990</v>
      </c>
      <c r="B45400" s="1" t="s">
        <v>181577</v>
      </c>
      <c r="C45400" s="1" t="s">
        <v>181578</v>
      </c>
      <c r="D45400">
        <v>3</v>
      </c>
      <c r="E45400" s="1" t="s">
        <v>181579</v>
      </c>
      <c r="F45400">
        <v>308.70999999999998</v>
      </c>
      <c r="G45400" s="1" t="s">
        <v>21</v>
      </c>
      <c r="H45400" s="1" t="s">
        <v>181580</v>
      </c>
    </row>
    <row r="45401" spans="1:8" x14ac:dyDescent="0.35">
      <c r="A45401">
        <v>141991</v>
      </c>
      <c r="B45401" s="1" t="s">
        <v>181581</v>
      </c>
      <c r="C45401" s="1" t="s">
        <v>181582</v>
      </c>
      <c r="D45401">
        <v>19</v>
      </c>
      <c r="E45401" s="1" t="s">
        <v>181583</v>
      </c>
      <c r="F45401">
        <v>5451.22</v>
      </c>
      <c r="G45401" s="1" t="s">
        <v>74</v>
      </c>
      <c r="H45401" s="1" t="s">
        <v>181584</v>
      </c>
    </row>
    <row r="45402" spans="1:8" x14ac:dyDescent="0.35">
      <c r="A45402">
        <v>141992</v>
      </c>
      <c r="B45402" s="1" t="s">
        <v>181585</v>
      </c>
      <c r="C45402" s="1" t="s">
        <v>181586</v>
      </c>
      <c r="D45402">
        <v>22</v>
      </c>
      <c r="E45402" s="1" t="s">
        <v>181587</v>
      </c>
      <c r="F45402">
        <v>8624.51</v>
      </c>
      <c r="G45402" s="1" t="s">
        <v>83</v>
      </c>
      <c r="H45402" s="1" t="s">
        <v>181588</v>
      </c>
    </row>
    <row r="45403" spans="1:8" x14ac:dyDescent="0.35">
      <c r="A45403">
        <v>141993</v>
      </c>
      <c r="B45403" s="1" t="s">
        <v>181589</v>
      </c>
      <c r="C45403" s="1" t="s">
        <v>181590</v>
      </c>
      <c r="D45403">
        <v>10</v>
      </c>
      <c r="E45403" s="1" t="s">
        <v>181591</v>
      </c>
      <c r="F45403">
        <v>3248.61</v>
      </c>
      <c r="G45403" s="1" t="s">
        <v>74</v>
      </c>
      <c r="H45403" s="1" t="s">
        <v>181592</v>
      </c>
    </row>
    <row r="45404" spans="1:8" x14ac:dyDescent="0.35">
      <c r="A45404">
        <v>141994</v>
      </c>
      <c r="B45404" s="1" t="s">
        <v>181593</v>
      </c>
      <c r="C45404" s="1" t="s">
        <v>181594</v>
      </c>
      <c r="D45404">
        <v>13</v>
      </c>
      <c r="E45404" s="1" t="s">
        <v>181595</v>
      </c>
      <c r="F45404">
        <v>4286.42</v>
      </c>
      <c r="G45404" s="1" t="s">
        <v>16</v>
      </c>
      <c r="H45404" s="1" t="s">
        <v>181596</v>
      </c>
    </row>
    <row r="45405" spans="1:8" x14ac:dyDescent="0.35">
      <c r="A45405">
        <v>141995</v>
      </c>
      <c r="B45405" s="1" t="s">
        <v>181597</v>
      </c>
      <c r="C45405" s="1" t="s">
        <v>181598</v>
      </c>
      <c r="D45405">
        <v>13</v>
      </c>
      <c r="E45405" s="1" t="s">
        <v>181599</v>
      </c>
      <c r="F45405">
        <v>889.43</v>
      </c>
      <c r="G45405" s="1" t="s">
        <v>11</v>
      </c>
      <c r="H45405" s="1" t="s">
        <v>181600</v>
      </c>
    </row>
    <row r="45406" spans="1:8" x14ac:dyDescent="0.35">
      <c r="A45406">
        <v>141996</v>
      </c>
      <c r="B45406" s="1" t="s">
        <v>181601</v>
      </c>
      <c r="C45406" s="1" t="s">
        <v>181602</v>
      </c>
      <c r="D45406">
        <v>12</v>
      </c>
      <c r="E45406" s="1" t="s">
        <v>181603</v>
      </c>
      <c r="F45406">
        <v>8593.27</v>
      </c>
      <c r="G45406" s="1" t="s">
        <v>21</v>
      </c>
      <c r="H45406" s="1" t="s">
        <v>181604</v>
      </c>
    </row>
    <row r="45407" spans="1:8" x14ac:dyDescent="0.35">
      <c r="A45407">
        <v>141997</v>
      </c>
      <c r="B45407" s="1" t="s">
        <v>181605</v>
      </c>
      <c r="C45407" s="1" t="s">
        <v>181606</v>
      </c>
      <c r="D45407">
        <v>4</v>
      </c>
      <c r="E45407" s="1" t="s">
        <v>181607</v>
      </c>
      <c r="F45407">
        <v>6180.75</v>
      </c>
      <c r="G45407" s="1" t="s">
        <v>83</v>
      </c>
      <c r="H45407" s="1" t="s">
        <v>181608</v>
      </c>
    </row>
    <row r="45408" spans="1:8" x14ac:dyDescent="0.35">
      <c r="A45408">
        <v>141998</v>
      </c>
      <c r="B45408" s="1" t="s">
        <v>181609</v>
      </c>
      <c r="C45408" s="1" t="s">
        <v>181610</v>
      </c>
      <c r="D45408">
        <v>21</v>
      </c>
      <c r="E45408" s="1" t="s">
        <v>181611</v>
      </c>
      <c r="F45408">
        <v>4931.1499999999996</v>
      </c>
      <c r="G45408" s="1" t="s">
        <v>74</v>
      </c>
      <c r="H45408" s="1" t="s">
        <v>181612</v>
      </c>
    </row>
    <row r="45409" spans="1:8" x14ac:dyDescent="0.35">
      <c r="A45409">
        <v>141999</v>
      </c>
      <c r="B45409" s="1" t="s">
        <v>181613</v>
      </c>
      <c r="C45409" s="1" t="s">
        <v>181614</v>
      </c>
      <c r="D45409">
        <v>23</v>
      </c>
      <c r="E45409" s="1" t="s">
        <v>181615</v>
      </c>
      <c r="F45409">
        <v>1910.78</v>
      </c>
      <c r="G45409" s="1" t="s">
        <v>83</v>
      </c>
      <c r="H45409" s="1" t="s">
        <v>181616</v>
      </c>
    </row>
    <row r="45410" spans="1:8" x14ac:dyDescent="0.35">
      <c r="A45410">
        <v>142000</v>
      </c>
      <c r="B45410" s="1" t="s">
        <v>181617</v>
      </c>
      <c r="C45410" s="1" t="s">
        <v>181618</v>
      </c>
      <c r="D45410">
        <v>12</v>
      </c>
      <c r="E45410" s="1" t="s">
        <v>181619</v>
      </c>
      <c r="F45410">
        <v>3499.64</v>
      </c>
      <c r="G45410" s="1" t="s">
        <v>83</v>
      </c>
      <c r="H45410" s="1" t="s">
        <v>181620</v>
      </c>
    </row>
    <row r="45411" spans="1:8" x14ac:dyDescent="0.35">
      <c r="A45411">
        <v>142001</v>
      </c>
      <c r="B45411" s="1" t="s">
        <v>181621</v>
      </c>
      <c r="C45411" s="1" t="s">
        <v>181622</v>
      </c>
      <c r="D45411">
        <v>18</v>
      </c>
      <c r="E45411" s="1" t="s">
        <v>181623</v>
      </c>
      <c r="F45411">
        <v>-613.29</v>
      </c>
      <c r="G45411" s="1" t="s">
        <v>21</v>
      </c>
      <c r="H45411" s="1" t="s">
        <v>181624</v>
      </c>
    </row>
    <row r="45412" spans="1:8" x14ac:dyDescent="0.35">
      <c r="A45412">
        <v>142002</v>
      </c>
      <c r="B45412" s="1" t="s">
        <v>181625</v>
      </c>
      <c r="C45412" s="1" t="s">
        <v>181626</v>
      </c>
      <c r="D45412">
        <v>14</v>
      </c>
      <c r="E45412" s="1" t="s">
        <v>181627</v>
      </c>
      <c r="F45412">
        <v>8426.3799999999992</v>
      </c>
      <c r="G45412" s="1" t="s">
        <v>74</v>
      </c>
      <c r="H45412" s="1" t="s">
        <v>181628</v>
      </c>
    </row>
    <row r="45413" spans="1:8" x14ac:dyDescent="0.35">
      <c r="A45413">
        <v>142003</v>
      </c>
      <c r="B45413" s="1" t="s">
        <v>181629</v>
      </c>
      <c r="C45413" s="1" t="s">
        <v>181630</v>
      </c>
      <c r="D45413">
        <v>24</v>
      </c>
      <c r="E45413" s="1" t="s">
        <v>181631</v>
      </c>
      <c r="F45413">
        <v>6226.55</v>
      </c>
      <c r="G45413" s="1" t="s">
        <v>74</v>
      </c>
      <c r="H45413" s="1" t="s">
        <v>181632</v>
      </c>
    </row>
    <row r="45414" spans="1:8" x14ac:dyDescent="0.35">
      <c r="A45414">
        <v>142004</v>
      </c>
      <c r="B45414" s="1" t="s">
        <v>181633</v>
      </c>
      <c r="C45414" s="1" t="s">
        <v>181634</v>
      </c>
      <c r="D45414">
        <v>18</v>
      </c>
      <c r="E45414" s="1" t="s">
        <v>181635</v>
      </c>
      <c r="F45414">
        <v>4731.53</v>
      </c>
      <c r="G45414" s="1" t="s">
        <v>16</v>
      </c>
      <c r="H45414" s="1" t="s">
        <v>181636</v>
      </c>
    </row>
    <row r="45415" spans="1:8" x14ac:dyDescent="0.35">
      <c r="A45415">
        <v>142005</v>
      </c>
      <c r="B45415" s="1" t="s">
        <v>181637</v>
      </c>
      <c r="C45415" s="1" t="s">
        <v>181638</v>
      </c>
      <c r="D45415">
        <v>1</v>
      </c>
      <c r="E45415" s="1" t="s">
        <v>181639</v>
      </c>
      <c r="F45415">
        <v>1785.73</v>
      </c>
      <c r="G45415" s="1" t="s">
        <v>83</v>
      </c>
      <c r="H45415" s="1" t="s">
        <v>181640</v>
      </c>
    </row>
    <row r="45416" spans="1:8" x14ac:dyDescent="0.35">
      <c r="A45416">
        <v>142006</v>
      </c>
      <c r="B45416" s="1" t="s">
        <v>181641</v>
      </c>
      <c r="C45416" s="1" t="s">
        <v>181642</v>
      </c>
      <c r="D45416">
        <v>13</v>
      </c>
      <c r="E45416" s="1" t="s">
        <v>181643</v>
      </c>
      <c r="F45416">
        <v>2804.65</v>
      </c>
      <c r="G45416" s="1" t="s">
        <v>11</v>
      </c>
      <c r="H45416" s="1" t="s">
        <v>181644</v>
      </c>
    </row>
    <row r="45417" spans="1:8" x14ac:dyDescent="0.35">
      <c r="A45417">
        <v>142007</v>
      </c>
      <c r="B45417" s="1" t="s">
        <v>181645</v>
      </c>
      <c r="C45417" s="1" t="s">
        <v>181646</v>
      </c>
      <c r="D45417">
        <v>18</v>
      </c>
      <c r="E45417" s="1" t="s">
        <v>181647</v>
      </c>
      <c r="F45417">
        <v>768.13</v>
      </c>
      <c r="G45417" s="1" t="s">
        <v>16</v>
      </c>
      <c r="H45417" s="1" t="s">
        <v>181648</v>
      </c>
    </row>
    <row r="45418" spans="1:8" x14ac:dyDescent="0.35">
      <c r="A45418">
        <v>142008</v>
      </c>
      <c r="B45418" s="1" t="s">
        <v>181649</v>
      </c>
      <c r="C45418" s="1" t="s">
        <v>181650</v>
      </c>
      <c r="D45418">
        <v>24</v>
      </c>
      <c r="E45418" s="1" t="s">
        <v>181651</v>
      </c>
      <c r="F45418">
        <v>4926.12</v>
      </c>
      <c r="G45418" s="1" t="s">
        <v>83</v>
      </c>
      <c r="H45418" s="1" t="s">
        <v>181652</v>
      </c>
    </row>
    <row r="45419" spans="1:8" x14ac:dyDescent="0.35">
      <c r="A45419">
        <v>142009</v>
      </c>
      <c r="B45419" s="1" t="s">
        <v>181653</v>
      </c>
      <c r="C45419" s="1" t="s">
        <v>181654</v>
      </c>
      <c r="D45419">
        <v>18</v>
      </c>
      <c r="E45419" s="1" t="s">
        <v>181655</v>
      </c>
      <c r="F45419">
        <v>5227.6000000000004</v>
      </c>
      <c r="G45419" s="1" t="s">
        <v>16</v>
      </c>
      <c r="H45419" s="1" t="s">
        <v>181656</v>
      </c>
    </row>
    <row r="45420" spans="1:8" x14ac:dyDescent="0.35">
      <c r="A45420">
        <v>142010</v>
      </c>
      <c r="B45420" s="1" t="s">
        <v>181657</v>
      </c>
      <c r="C45420" s="1" t="s">
        <v>181658</v>
      </c>
      <c r="D45420">
        <v>20</v>
      </c>
      <c r="E45420" s="1" t="s">
        <v>181659</v>
      </c>
      <c r="F45420">
        <v>1325.94</v>
      </c>
      <c r="G45420" s="1" t="s">
        <v>74</v>
      </c>
      <c r="H45420" s="1" t="s">
        <v>181660</v>
      </c>
    </row>
    <row r="45421" spans="1:8" x14ac:dyDescent="0.35">
      <c r="A45421">
        <v>142011</v>
      </c>
      <c r="B45421" s="1" t="s">
        <v>181661</v>
      </c>
      <c r="C45421" s="1" t="s">
        <v>181662</v>
      </c>
      <c r="D45421">
        <v>11</v>
      </c>
      <c r="E45421" s="1" t="s">
        <v>181663</v>
      </c>
      <c r="F45421">
        <v>7966.49</v>
      </c>
      <c r="G45421" s="1" t="s">
        <v>16</v>
      </c>
      <c r="H45421" s="1" t="s">
        <v>181664</v>
      </c>
    </row>
    <row r="45422" spans="1:8" x14ac:dyDescent="0.35">
      <c r="A45422">
        <v>142012</v>
      </c>
      <c r="B45422" s="1" t="s">
        <v>181665</v>
      </c>
      <c r="C45422" s="1" t="s">
        <v>181666</v>
      </c>
      <c r="D45422">
        <v>2</v>
      </c>
      <c r="E45422" s="1" t="s">
        <v>181667</v>
      </c>
      <c r="F45422">
        <v>9840.24</v>
      </c>
      <c r="G45422" s="1" t="s">
        <v>74</v>
      </c>
      <c r="H45422" s="1" t="s">
        <v>181668</v>
      </c>
    </row>
    <row r="45423" spans="1:8" x14ac:dyDescent="0.35">
      <c r="A45423">
        <v>142013</v>
      </c>
      <c r="B45423" s="1" t="s">
        <v>181669</v>
      </c>
      <c r="C45423" s="1" t="s">
        <v>181670</v>
      </c>
      <c r="D45423">
        <v>4</v>
      </c>
      <c r="E45423" s="1" t="s">
        <v>181671</v>
      </c>
      <c r="F45423">
        <v>8919.15</v>
      </c>
      <c r="G45423" s="1" t="s">
        <v>74</v>
      </c>
      <c r="H45423" s="1" t="s">
        <v>181672</v>
      </c>
    </row>
    <row r="45424" spans="1:8" x14ac:dyDescent="0.35">
      <c r="A45424">
        <v>142014</v>
      </c>
      <c r="B45424" s="1" t="s">
        <v>181673</v>
      </c>
      <c r="C45424" s="1" t="s">
        <v>181674</v>
      </c>
      <c r="D45424">
        <v>17</v>
      </c>
      <c r="E45424" s="1" t="s">
        <v>181675</v>
      </c>
      <c r="F45424">
        <v>5223.17</v>
      </c>
      <c r="G45424" s="1" t="s">
        <v>21</v>
      </c>
      <c r="H45424" s="1" t="s">
        <v>181676</v>
      </c>
    </row>
    <row r="45425" spans="1:8" x14ac:dyDescent="0.35">
      <c r="A45425">
        <v>142015</v>
      </c>
      <c r="B45425" s="1" t="s">
        <v>181677</v>
      </c>
      <c r="C45425" s="1" t="s">
        <v>181678</v>
      </c>
      <c r="D45425">
        <v>23</v>
      </c>
      <c r="E45425" s="1" t="s">
        <v>181679</v>
      </c>
      <c r="F45425">
        <v>3841.67</v>
      </c>
      <c r="G45425" s="1" t="s">
        <v>16</v>
      </c>
      <c r="H45425" s="1" t="s">
        <v>181680</v>
      </c>
    </row>
    <row r="45426" spans="1:8" x14ac:dyDescent="0.35">
      <c r="A45426">
        <v>142016</v>
      </c>
      <c r="B45426" s="1" t="s">
        <v>181681</v>
      </c>
      <c r="C45426" s="1" t="s">
        <v>181682</v>
      </c>
      <c r="D45426">
        <v>12</v>
      </c>
      <c r="E45426" s="1" t="s">
        <v>181683</v>
      </c>
      <c r="F45426">
        <v>5998.33</v>
      </c>
      <c r="G45426" s="1" t="s">
        <v>21</v>
      </c>
      <c r="H45426" s="1" t="s">
        <v>181684</v>
      </c>
    </row>
    <row r="45427" spans="1:8" x14ac:dyDescent="0.35">
      <c r="A45427">
        <v>142017</v>
      </c>
      <c r="B45427" s="1" t="s">
        <v>181685</v>
      </c>
      <c r="C45427" s="1" t="s">
        <v>181686</v>
      </c>
      <c r="D45427">
        <v>23</v>
      </c>
      <c r="E45427" s="1" t="s">
        <v>181687</v>
      </c>
      <c r="F45427">
        <v>7984.43</v>
      </c>
      <c r="G45427" s="1" t="s">
        <v>11</v>
      </c>
      <c r="H45427" s="1" t="s">
        <v>181688</v>
      </c>
    </row>
    <row r="45428" spans="1:8" x14ac:dyDescent="0.35">
      <c r="A45428">
        <v>142018</v>
      </c>
      <c r="B45428" s="1" t="s">
        <v>181689</v>
      </c>
      <c r="C45428" s="1" t="s">
        <v>181690</v>
      </c>
      <c r="D45428">
        <v>18</v>
      </c>
      <c r="E45428" s="1" t="s">
        <v>181691</v>
      </c>
      <c r="F45428">
        <v>3335.13</v>
      </c>
      <c r="G45428" s="1" t="s">
        <v>11</v>
      </c>
      <c r="H45428" s="1" t="s">
        <v>181692</v>
      </c>
    </row>
    <row r="45429" spans="1:8" x14ac:dyDescent="0.35">
      <c r="A45429">
        <v>142019</v>
      </c>
      <c r="B45429" s="1" t="s">
        <v>181693</v>
      </c>
      <c r="C45429" s="1" t="s">
        <v>181694</v>
      </c>
      <c r="D45429">
        <v>10</v>
      </c>
      <c r="E45429" s="1" t="s">
        <v>181695</v>
      </c>
      <c r="F45429">
        <v>6475.67</v>
      </c>
      <c r="G45429" s="1" t="s">
        <v>11</v>
      </c>
      <c r="H45429" s="1" t="s">
        <v>181696</v>
      </c>
    </row>
    <row r="45430" spans="1:8" x14ac:dyDescent="0.35">
      <c r="A45430">
        <v>142020</v>
      </c>
      <c r="B45430" s="1" t="s">
        <v>181697</v>
      </c>
      <c r="C45430" s="1" t="s">
        <v>181698</v>
      </c>
      <c r="D45430">
        <v>6</v>
      </c>
      <c r="E45430" s="1" t="s">
        <v>181699</v>
      </c>
      <c r="F45430">
        <v>559.07000000000005</v>
      </c>
      <c r="G45430" s="1" t="s">
        <v>11</v>
      </c>
      <c r="H45430" s="1" t="s">
        <v>181700</v>
      </c>
    </row>
    <row r="45431" spans="1:8" x14ac:dyDescent="0.35">
      <c r="A45431">
        <v>142021</v>
      </c>
      <c r="B45431" s="1" t="s">
        <v>181701</v>
      </c>
      <c r="C45431" s="1" t="s">
        <v>181702</v>
      </c>
      <c r="D45431">
        <v>9</v>
      </c>
      <c r="E45431" s="1" t="s">
        <v>181703</v>
      </c>
      <c r="F45431">
        <v>151.81</v>
      </c>
      <c r="G45431" s="1" t="s">
        <v>83</v>
      </c>
      <c r="H45431" s="1" t="s">
        <v>181704</v>
      </c>
    </row>
    <row r="45432" spans="1:8" x14ac:dyDescent="0.35">
      <c r="A45432">
        <v>142022</v>
      </c>
      <c r="B45432" s="1" t="s">
        <v>181705</v>
      </c>
      <c r="C45432" s="1" t="s">
        <v>181706</v>
      </c>
      <c r="D45432">
        <v>18</v>
      </c>
      <c r="E45432" s="1" t="s">
        <v>181707</v>
      </c>
      <c r="F45432">
        <v>8376.17</v>
      </c>
      <c r="G45432" s="1" t="s">
        <v>11</v>
      </c>
      <c r="H45432" s="1" t="s">
        <v>181708</v>
      </c>
    </row>
    <row r="45433" spans="1:8" x14ac:dyDescent="0.35">
      <c r="A45433">
        <v>142023</v>
      </c>
      <c r="B45433" s="1" t="s">
        <v>181709</v>
      </c>
      <c r="C45433" s="1" t="s">
        <v>181710</v>
      </c>
      <c r="D45433">
        <v>6</v>
      </c>
      <c r="E45433" s="1" t="s">
        <v>181711</v>
      </c>
      <c r="F45433">
        <v>9304.1</v>
      </c>
      <c r="G45433" s="1" t="s">
        <v>11</v>
      </c>
      <c r="H45433" s="1" t="s">
        <v>181712</v>
      </c>
    </row>
    <row r="45434" spans="1:8" x14ac:dyDescent="0.35">
      <c r="A45434">
        <v>142024</v>
      </c>
      <c r="B45434" s="1" t="s">
        <v>181713</v>
      </c>
      <c r="C45434" s="1" t="s">
        <v>181714</v>
      </c>
      <c r="D45434">
        <v>19</v>
      </c>
      <c r="E45434" s="1" t="s">
        <v>181715</v>
      </c>
      <c r="F45434">
        <v>7062.64</v>
      </c>
      <c r="G45434" s="1" t="s">
        <v>11</v>
      </c>
      <c r="H45434" s="1" t="s">
        <v>181716</v>
      </c>
    </row>
    <row r="45435" spans="1:8" x14ac:dyDescent="0.35">
      <c r="A45435">
        <v>142025</v>
      </c>
      <c r="B45435" s="1" t="s">
        <v>181717</v>
      </c>
      <c r="C45435" s="1" t="s">
        <v>181718</v>
      </c>
      <c r="D45435">
        <v>12</v>
      </c>
      <c r="E45435" s="1" t="s">
        <v>181719</v>
      </c>
      <c r="F45435">
        <v>9772.4</v>
      </c>
      <c r="G45435" s="1" t="s">
        <v>16</v>
      </c>
      <c r="H45435" s="1" t="s">
        <v>181720</v>
      </c>
    </row>
    <row r="45436" spans="1:8" x14ac:dyDescent="0.35">
      <c r="A45436">
        <v>51955</v>
      </c>
      <c r="B45436" s="1" t="s">
        <v>181721</v>
      </c>
      <c r="C45436" s="1" t="s">
        <v>181722</v>
      </c>
      <c r="D45436">
        <v>19</v>
      </c>
      <c r="E45436" s="1" t="s">
        <v>181723</v>
      </c>
      <c r="F45436">
        <v>2514.2600000000002</v>
      </c>
      <c r="G45436" s="1" t="s">
        <v>16</v>
      </c>
      <c r="H45436" s="1" t="s">
        <v>181724</v>
      </c>
    </row>
    <row r="45437" spans="1:8" x14ac:dyDescent="0.35">
      <c r="A45437">
        <v>51956</v>
      </c>
      <c r="B45437" s="1" t="s">
        <v>181725</v>
      </c>
      <c r="C45437" s="1" t="s">
        <v>181726</v>
      </c>
      <c r="D45437">
        <v>3</v>
      </c>
      <c r="E45437" s="1" t="s">
        <v>181727</v>
      </c>
      <c r="F45437">
        <v>4111.26</v>
      </c>
      <c r="G45437" s="1" t="s">
        <v>83</v>
      </c>
      <c r="H45437" s="1" t="s">
        <v>181728</v>
      </c>
    </row>
    <row r="45438" spans="1:8" x14ac:dyDescent="0.35">
      <c r="A45438">
        <v>51957</v>
      </c>
      <c r="B45438" s="1" t="s">
        <v>181729</v>
      </c>
      <c r="C45438" s="1" t="s">
        <v>181730</v>
      </c>
      <c r="D45438">
        <v>24</v>
      </c>
      <c r="E45438" s="1" t="s">
        <v>181731</v>
      </c>
      <c r="F45438">
        <v>4886.87</v>
      </c>
      <c r="G45438" s="1" t="s">
        <v>74</v>
      </c>
      <c r="H45438" s="1" t="s">
        <v>181732</v>
      </c>
    </row>
    <row r="45439" spans="1:8" x14ac:dyDescent="0.35">
      <c r="A45439">
        <v>51958</v>
      </c>
      <c r="B45439" s="1" t="s">
        <v>181733</v>
      </c>
      <c r="C45439" s="1" t="s">
        <v>181734</v>
      </c>
      <c r="D45439">
        <v>20</v>
      </c>
      <c r="E45439" s="1" t="s">
        <v>181735</v>
      </c>
      <c r="F45439">
        <v>5549.93</v>
      </c>
      <c r="G45439" s="1" t="s">
        <v>11</v>
      </c>
      <c r="H45439" s="1" t="s">
        <v>181736</v>
      </c>
    </row>
    <row r="45440" spans="1:8" x14ac:dyDescent="0.35">
      <c r="A45440">
        <v>51959</v>
      </c>
      <c r="B45440" s="1" t="s">
        <v>181737</v>
      </c>
      <c r="C45440" s="1" t="s">
        <v>181738</v>
      </c>
      <c r="D45440">
        <v>1</v>
      </c>
      <c r="E45440" s="1" t="s">
        <v>181739</v>
      </c>
      <c r="F45440">
        <v>6758.13</v>
      </c>
      <c r="G45440" s="1" t="s">
        <v>83</v>
      </c>
      <c r="H45440" s="1" t="s">
        <v>181740</v>
      </c>
    </row>
    <row r="45441" spans="1:8" x14ac:dyDescent="0.35">
      <c r="A45441">
        <v>51960</v>
      </c>
      <c r="B45441" s="1" t="s">
        <v>181741</v>
      </c>
      <c r="C45441" s="1" t="s">
        <v>181742</v>
      </c>
      <c r="D45441">
        <v>9</v>
      </c>
      <c r="E45441" s="1" t="s">
        <v>181743</v>
      </c>
      <c r="F45441">
        <v>6869.83</v>
      </c>
      <c r="G45441" s="1" t="s">
        <v>74</v>
      </c>
      <c r="H45441" s="1" t="s">
        <v>181744</v>
      </c>
    </row>
    <row r="45442" spans="1:8" x14ac:dyDescent="0.35">
      <c r="A45442">
        <v>51961</v>
      </c>
      <c r="B45442" s="1" t="s">
        <v>181745</v>
      </c>
      <c r="C45442" s="1" t="s">
        <v>181746</v>
      </c>
      <c r="D45442">
        <v>14</v>
      </c>
      <c r="E45442" s="1" t="s">
        <v>181747</v>
      </c>
      <c r="F45442">
        <v>3253.63</v>
      </c>
      <c r="G45442" s="1" t="s">
        <v>16</v>
      </c>
      <c r="H45442" s="1" t="s">
        <v>181748</v>
      </c>
    </row>
    <row r="45443" spans="1:8" x14ac:dyDescent="0.35">
      <c r="A45443">
        <v>51962</v>
      </c>
      <c r="B45443" s="1" t="s">
        <v>181749</v>
      </c>
      <c r="C45443" s="1" t="s">
        <v>181750</v>
      </c>
      <c r="D45443">
        <v>5</v>
      </c>
      <c r="E45443" s="1" t="s">
        <v>181751</v>
      </c>
      <c r="F45443">
        <v>771.6</v>
      </c>
      <c r="G45443" s="1" t="s">
        <v>83</v>
      </c>
      <c r="H45443" s="1" t="s">
        <v>181752</v>
      </c>
    </row>
    <row r="45444" spans="1:8" x14ac:dyDescent="0.35">
      <c r="A45444">
        <v>51963</v>
      </c>
      <c r="B45444" s="1" t="s">
        <v>181753</v>
      </c>
      <c r="C45444" s="1" t="s">
        <v>181754</v>
      </c>
      <c r="D45444">
        <v>2</v>
      </c>
      <c r="E45444" s="1" t="s">
        <v>181755</v>
      </c>
      <c r="F45444">
        <v>8157.09</v>
      </c>
      <c r="G45444" s="1" t="s">
        <v>11</v>
      </c>
      <c r="H45444" s="1" t="s">
        <v>181756</v>
      </c>
    </row>
    <row r="45445" spans="1:8" x14ac:dyDescent="0.35">
      <c r="A45445">
        <v>51964</v>
      </c>
      <c r="B45445" s="1" t="s">
        <v>181757</v>
      </c>
      <c r="C45445" s="1" t="s">
        <v>181758</v>
      </c>
      <c r="D45445">
        <v>6</v>
      </c>
      <c r="E45445" s="1" t="s">
        <v>181759</v>
      </c>
      <c r="F45445">
        <v>1198.8399999999999</v>
      </c>
      <c r="G45445" s="1" t="s">
        <v>74</v>
      </c>
      <c r="H45445" s="1" t="s">
        <v>181760</v>
      </c>
    </row>
    <row r="45446" spans="1:8" x14ac:dyDescent="0.35">
      <c r="A45446">
        <v>51965</v>
      </c>
      <c r="B45446" s="1" t="s">
        <v>181761</v>
      </c>
      <c r="C45446" s="1" t="s">
        <v>181762</v>
      </c>
      <c r="D45446">
        <v>18</v>
      </c>
      <c r="E45446" s="1" t="s">
        <v>181763</v>
      </c>
      <c r="F45446">
        <v>5918.56</v>
      </c>
      <c r="G45446" s="1" t="s">
        <v>83</v>
      </c>
      <c r="H45446" s="1" t="s">
        <v>181764</v>
      </c>
    </row>
    <row r="45447" spans="1:8" x14ac:dyDescent="0.35">
      <c r="A45447">
        <v>51966</v>
      </c>
      <c r="B45447" s="1" t="s">
        <v>181765</v>
      </c>
      <c r="C45447" s="1" t="s">
        <v>181766</v>
      </c>
      <c r="D45447">
        <v>0</v>
      </c>
      <c r="E45447" s="1" t="s">
        <v>181767</v>
      </c>
      <c r="F45447">
        <v>9227.4500000000007</v>
      </c>
      <c r="G45447" s="1" t="s">
        <v>74</v>
      </c>
      <c r="H45447" s="1" t="s">
        <v>181768</v>
      </c>
    </row>
    <row r="45448" spans="1:8" x14ac:dyDescent="0.35">
      <c r="A45448">
        <v>51967</v>
      </c>
      <c r="B45448" s="1" t="s">
        <v>181769</v>
      </c>
      <c r="C45448" s="1" t="s">
        <v>181770</v>
      </c>
      <c r="D45448">
        <v>11</v>
      </c>
      <c r="E45448" s="1" t="s">
        <v>181771</v>
      </c>
      <c r="F45448">
        <v>5751.72</v>
      </c>
      <c r="G45448" s="1" t="s">
        <v>11</v>
      </c>
      <c r="H45448" s="1" t="s">
        <v>181772</v>
      </c>
    </row>
    <row r="45449" spans="1:8" x14ac:dyDescent="0.35">
      <c r="A45449">
        <v>51968</v>
      </c>
      <c r="B45449" s="1" t="s">
        <v>181773</v>
      </c>
      <c r="C45449" s="1" t="s">
        <v>181774</v>
      </c>
      <c r="D45449">
        <v>23</v>
      </c>
      <c r="E45449" s="1" t="s">
        <v>181775</v>
      </c>
      <c r="F45449">
        <v>-785.09</v>
      </c>
      <c r="G45449" s="1" t="s">
        <v>16</v>
      </c>
      <c r="H45449" s="1" t="s">
        <v>181776</v>
      </c>
    </row>
    <row r="45450" spans="1:8" x14ac:dyDescent="0.35">
      <c r="A45450">
        <v>51969</v>
      </c>
      <c r="B45450" s="1" t="s">
        <v>181777</v>
      </c>
      <c r="C45450" s="1" t="s">
        <v>181778</v>
      </c>
      <c r="D45450">
        <v>11</v>
      </c>
      <c r="E45450" s="1" t="s">
        <v>181779</v>
      </c>
      <c r="F45450">
        <v>2915.69</v>
      </c>
      <c r="G45450" s="1" t="s">
        <v>11</v>
      </c>
      <c r="H45450" s="1" t="s">
        <v>181780</v>
      </c>
    </row>
    <row r="45451" spans="1:8" x14ac:dyDescent="0.35">
      <c r="A45451">
        <v>51970</v>
      </c>
      <c r="B45451" s="1" t="s">
        <v>181781</v>
      </c>
      <c r="C45451" s="1" t="s">
        <v>181782</v>
      </c>
      <c r="D45451">
        <v>5</v>
      </c>
      <c r="E45451" s="1" t="s">
        <v>181783</v>
      </c>
      <c r="F45451">
        <v>8011.01</v>
      </c>
      <c r="G45451" s="1" t="s">
        <v>11</v>
      </c>
      <c r="H45451" s="1" t="s">
        <v>181784</v>
      </c>
    </row>
    <row r="45452" spans="1:8" x14ac:dyDescent="0.35">
      <c r="A45452">
        <v>51971</v>
      </c>
      <c r="B45452" s="1" t="s">
        <v>181785</v>
      </c>
      <c r="C45452" s="1" t="s">
        <v>181786</v>
      </c>
      <c r="D45452">
        <v>10</v>
      </c>
      <c r="E45452" s="1" t="s">
        <v>181787</v>
      </c>
      <c r="F45452">
        <v>-912.72</v>
      </c>
      <c r="G45452" s="1" t="s">
        <v>11</v>
      </c>
      <c r="H45452" s="1" t="s">
        <v>181788</v>
      </c>
    </row>
    <row r="45453" spans="1:8" x14ac:dyDescent="0.35">
      <c r="A45453">
        <v>51972</v>
      </c>
      <c r="B45453" s="1" t="s">
        <v>181789</v>
      </c>
      <c r="C45453" s="1" t="s">
        <v>181790</v>
      </c>
      <c r="D45453">
        <v>1</v>
      </c>
      <c r="E45453" s="1" t="s">
        <v>181791</v>
      </c>
      <c r="F45453">
        <v>2880.9</v>
      </c>
      <c r="G45453" s="1" t="s">
        <v>11</v>
      </c>
      <c r="H45453" s="1" t="s">
        <v>181792</v>
      </c>
    </row>
    <row r="45454" spans="1:8" x14ac:dyDescent="0.35">
      <c r="A45454">
        <v>51973</v>
      </c>
      <c r="B45454" s="1" t="s">
        <v>181793</v>
      </c>
      <c r="C45454" s="1" t="s">
        <v>181794</v>
      </c>
      <c r="D45454">
        <v>5</v>
      </c>
      <c r="E45454" s="1" t="s">
        <v>181795</v>
      </c>
      <c r="F45454">
        <v>6318.39</v>
      </c>
      <c r="G45454" s="1" t="s">
        <v>16</v>
      </c>
      <c r="H45454" s="1" t="s">
        <v>181796</v>
      </c>
    </row>
    <row r="45455" spans="1:8" x14ac:dyDescent="0.35">
      <c r="A45455">
        <v>51974</v>
      </c>
      <c r="B45455" s="1" t="s">
        <v>181797</v>
      </c>
      <c r="C45455" s="1" t="s">
        <v>181798</v>
      </c>
      <c r="D45455">
        <v>5</v>
      </c>
      <c r="E45455" s="1" t="s">
        <v>181799</v>
      </c>
      <c r="F45455">
        <v>8196.08</v>
      </c>
      <c r="G45455" s="1" t="s">
        <v>21</v>
      </c>
      <c r="H45455" s="1" t="s">
        <v>181800</v>
      </c>
    </row>
    <row r="45456" spans="1:8" x14ac:dyDescent="0.35">
      <c r="A45456">
        <v>51975</v>
      </c>
      <c r="B45456" s="1" t="s">
        <v>181801</v>
      </c>
      <c r="C45456" s="1" t="s">
        <v>181802</v>
      </c>
      <c r="D45456">
        <v>6</v>
      </c>
      <c r="E45456" s="1" t="s">
        <v>181803</v>
      </c>
      <c r="F45456">
        <v>7557.8</v>
      </c>
      <c r="G45456" s="1" t="s">
        <v>74</v>
      </c>
      <c r="H45456" s="1" t="s">
        <v>181804</v>
      </c>
    </row>
    <row r="45457" spans="1:8" x14ac:dyDescent="0.35">
      <c r="A45457">
        <v>51976</v>
      </c>
      <c r="B45457" s="1" t="s">
        <v>181805</v>
      </c>
      <c r="C45457" s="1" t="s">
        <v>181806</v>
      </c>
      <c r="D45457">
        <v>5</v>
      </c>
      <c r="E45457" s="1" t="s">
        <v>181807</v>
      </c>
      <c r="F45457">
        <v>4961.8</v>
      </c>
      <c r="G45457" s="1" t="s">
        <v>74</v>
      </c>
      <c r="H45457" s="1" t="s">
        <v>181808</v>
      </c>
    </row>
    <row r="45458" spans="1:8" x14ac:dyDescent="0.35">
      <c r="A45458">
        <v>51977</v>
      </c>
      <c r="B45458" s="1" t="s">
        <v>181809</v>
      </c>
      <c r="C45458" s="1" t="s">
        <v>181810</v>
      </c>
      <c r="D45458">
        <v>11</v>
      </c>
      <c r="E45458" s="1" t="s">
        <v>181811</v>
      </c>
      <c r="F45458">
        <v>-26.75</v>
      </c>
      <c r="G45458" s="1" t="s">
        <v>16</v>
      </c>
      <c r="H45458" s="1" t="s">
        <v>1808</v>
      </c>
    </row>
    <row r="45459" spans="1:8" x14ac:dyDescent="0.35">
      <c r="A45459">
        <v>51978</v>
      </c>
      <c r="B45459" s="1" t="s">
        <v>181812</v>
      </c>
      <c r="C45459" s="1" t="s">
        <v>181813</v>
      </c>
      <c r="D45459">
        <v>10</v>
      </c>
      <c r="E45459" s="1" t="s">
        <v>181814</v>
      </c>
      <c r="F45459">
        <v>-684.21</v>
      </c>
      <c r="G45459" s="1" t="s">
        <v>21</v>
      </c>
      <c r="H45459" s="1" t="s">
        <v>181815</v>
      </c>
    </row>
    <row r="45460" spans="1:8" x14ac:dyDescent="0.35">
      <c r="A45460">
        <v>51979</v>
      </c>
      <c r="B45460" s="1" t="s">
        <v>181816</v>
      </c>
      <c r="C45460" s="1" t="s">
        <v>181817</v>
      </c>
      <c r="D45460">
        <v>1</v>
      </c>
      <c r="E45460" s="1" t="s">
        <v>181818</v>
      </c>
      <c r="F45460">
        <v>4409.3500000000004</v>
      </c>
      <c r="G45460" s="1" t="s">
        <v>83</v>
      </c>
      <c r="H45460" s="1" t="s">
        <v>181819</v>
      </c>
    </row>
    <row r="45461" spans="1:8" x14ac:dyDescent="0.35">
      <c r="A45461">
        <v>51980</v>
      </c>
      <c r="B45461" s="1" t="s">
        <v>181820</v>
      </c>
      <c r="C45461" s="1" t="s">
        <v>181821</v>
      </c>
      <c r="D45461">
        <v>9</v>
      </c>
      <c r="E45461" s="1" t="s">
        <v>181822</v>
      </c>
      <c r="F45461">
        <v>-981.63</v>
      </c>
      <c r="G45461" s="1" t="s">
        <v>74</v>
      </c>
      <c r="H45461" s="1" t="s">
        <v>181823</v>
      </c>
    </row>
    <row r="45462" spans="1:8" x14ac:dyDescent="0.35">
      <c r="A45462">
        <v>51981</v>
      </c>
      <c r="B45462" s="1" t="s">
        <v>181824</v>
      </c>
      <c r="C45462" s="1" t="s">
        <v>181825</v>
      </c>
      <c r="D45462">
        <v>17</v>
      </c>
      <c r="E45462" s="1" t="s">
        <v>181826</v>
      </c>
      <c r="F45462">
        <v>-271.05</v>
      </c>
      <c r="G45462" s="1" t="s">
        <v>83</v>
      </c>
      <c r="H45462" s="1" t="s">
        <v>181827</v>
      </c>
    </row>
    <row r="45463" spans="1:8" x14ac:dyDescent="0.35">
      <c r="A45463">
        <v>51982</v>
      </c>
      <c r="B45463" s="1" t="s">
        <v>181828</v>
      </c>
      <c r="C45463" s="1" t="s">
        <v>181829</v>
      </c>
      <c r="D45463">
        <v>24</v>
      </c>
      <c r="E45463" s="1" t="s">
        <v>181830</v>
      </c>
      <c r="F45463">
        <v>7433.31</v>
      </c>
      <c r="G45463" s="1" t="s">
        <v>16</v>
      </c>
      <c r="H45463" s="1" t="s">
        <v>181831</v>
      </c>
    </row>
    <row r="45464" spans="1:8" x14ac:dyDescent="0.35">
      <c r="A45464">
        <v>51983</v>
      </c>
      <c r="B45464" s="1" t="s">
        <v>181832</v>
      </c>
      <c r="C45464" s="1" t="s">
        <v>181833</v>
      </c>
      <c r="D45464">
        <v>5</v>
      </c>
      <c r="E45464" s="1" t="s">
        <v>181834</v>
      </c>
      <c r="F45464">
        <v>2691.7</v>
      </c>
      <c r="G45464" s="1" t="s">
        <v>74</v>
      </c>
      <c r="H45464" s="1" t="s">
        <v>181835</v>
      </c>
    </row>
    <row r="45465" spans="1:8" x14ac:dyDescent="0.35">
      <c r="A45465">
        <v>51984</v>
      </c>
      <c r="B45465" s="1" t="s">
        <v>181836</v>
      </c>
      <c r="C45465" s="1" t="s">
        <v>181837</v>
      </c>
      <c r="D45465">
        <v>5</v>
      </c>
      <c r="E45465" s="1" t="s">
        <v>181838</v>
      </c>
      <c r="F45465">
        <v>5341.42</v>
      </c>
      <c r="G45465" s="1" t="s">
        <v>16</v>
      </c>
      <c r="H45465" s="1" t="s">
        <v>181839</v>
      </c>
    </row>
    <row r="45466" spans="1:8" x14ac:dyDescent="0.35">
      <c r="A45466">
        <v>51985</v>
      </c>
      <c r="B45466" s="1" t="s">
        <v>181840</v>
      </c>
      <c r="C45466" s="1" t="s">
        <v>181841</v>
      </c>
      <c r="D45466">
        <v>13</v>
      </c>
      <c r="E45466" s="1" t="s">
        <v>181842</v>
      </c>
      <c r="F45466">
        <v>257.95999999999998</v>
      </c>
      <c r="G45466" s="1" t="s">
        <v>83</v>
      </c>
      <c r="H45466" s="1" t="s">
        <v>181843</v>
      </c>
    </row>
    <row r="45467" spans="1:8" x14ac:dyDescent="0.35">
      <c r="A45467">
        <v>51986</v>
      </c>
      <c r="B45467" s="1" t="s">
        <v>181844</v>
      </c>
      <c r="C45467" s="1" t="s">
        <v>181845</v>
      </c>
      <c r="D45467">
        <v>13</v>
      </c>
      <c r="E45467" s="1" t="s">
        <v>181846</v>
      </c>
      <c r="F45467">
        <v>-544.17999999999995</v>
      </c>
      <c r="G45467" s="1" t="s">
        <v>11</v>
      </c>
      <c r="H45467" s="1" t="s">
        <v>181847</v>
      </c>
    </row>
    <row r="45468" spans="1:8" x14ac:dyDescent="0.35">
      <c r="A45468">
        <v>51987</v>
      </c>
      <c r="B45468" s="1" t="s">
        <v>181848</v>
      </c>
      <c r="C45468" s="1" t="s">
        <v>181849</v>
      </c>
      <c r="D45468">
        <v>20</v>
      </c>
      <c r="E45468" s="1" t="s">
        <v>181850</v>
      </c>
      <c r="F45468">
        <v>3960.13</v>
      </c>
      <c r="G45468" s="1" t="s">
        <v>74</v>
      </c>
      <c r="H45468" s="1" t="s">
        <v>181851</v>
      </c>
    </row>
    <row r="45469" spans="1:8" x14ac:dyDescent="0.35">
      <c r="A45469">
        <v>51988</v>
      </c>
      <c r="B45469" s="1" t="s">
        <v>181852</v>
      </c>
      <c r="C45469" s="1" t="s">
        <v>181853</v>
      </c>
      <c r="D45469">
        <v>17</v>
      </c>
      <c r="E45469" s="1" t="s">
        <v>181854</v>
      </c>
      <c r="F45469">
        <v>5852.97</v>
      </c>
      <c r="G45469" s="1" t="s">
        <v>11</v>
      </c>
      <c r="H45469" s="1" t="s">
        <v>181855</v>
      </c>
    </row>
    <row r="45470" spans="1:8" x14ac:dyDescent="0.35">
      <c r="A45470">
        <v>51989</v>
      </c>
      <c r="B45470" s="1" t="s">
        <v>181856</v>
      </c>
      <c r="C45470" s="1" t="s">
        <v>181857</v>
      </c>
      <c r="D45470">
        <v>12</v>
      </c>
      <c r="E45470" s="1" t="s">
        <v>181858</v>
      </c>
      <c r="F45470">
        <v>6806.84</v>
      </c>
      <c r="G45470" s="1" t="s">
        <v>74</v>
      </c>
      <c r="H45470" s="1" t="s">
        <v>181859</v>
      </c>
    </row>
    <row r="45471" spans="1:8" x14ac:dyDescent="0.35">
      <c r="A45471">
        <v>51990</v>
      </c>
      <c r="B45471" s="1" t="s">
        <v>181860</v>
      </c>
      <c r="C45471" s="1" t="s">
        <v>181861</v>
      </c>
      <c r="D45471">
        <v>16</v>
      </c>
      <c r="E45471" s="1" t="s">
        <v>181862</v>
      </c>
      <c r="F45471">
        <v>641.41999999999996</v>
      </c>
      <c r="G45471" s="1" t="s">
        <v>16</v>
      </c>
      <c r="H45471" s="1" t="s">
        <v>181863</v>
      </c>
    </row>
    <row r="45472" spans="1:8" x14ac:dyDescent="0.35">
      <c r="A45472">
        <v>51991</v>
      </c>
      <c r="B45472" s="1" t="s">
        <v>181864</v>
      </c>
      <c r="C45472" s="1" t="s">
        <v>181865</v>
      </c>
      <c r="D45472">
        <v>9</v>
      </c>
      <c r="E45472" s="1" t="s">
        <v>181866</v>
      </c>
      <c r="F45472">
        <v>9297.31</v>
      </c>
      <c r="G45472" s="1" t="s">
        <v>74</v>
      </c>
      <c r="H45472" s="1" t="s">
        <v>181867</v>
      </c>
    </row>
    <row r="45473" spans="1:8" x14ac:dyDescent="0.35">
      <c r="A45473">
        <v>51992</v>
      </c>
      <c r="B45473" s="1" t="s">
        <v>181868</v>
      </c>
      <c r="C45473" s="1" t="s">
        <v>181869</v>
      </c>
      <c r="D45473">
        <v>20</v>
      </c>
      <c r="E45473" s="1" t="s">
        <v>181870</v>
      </c>
      <c r="F45473">
        <v>2987.88</v>
      </c>
      <c r="G45473" s="1" t="s">
        <v>74</v>
      </c>
      <c r="H45473" s="1" t="s">
        <v>181871</v>
      </c>
    </row>
    <row r="45474" spans="1:8" x14ac:dyDescent="0.35">
      <c r="A45474">
        <v>51993</v>
      </c>
      <c r="B45474" s="1" t="s">
        <v>181872</v>
      </c>
      <c r="C45474" s="1" t="s">
        <v>181873</v>
      </c>
      <c r="D45474">
        <v>2</v>
      </c>
      <c r="E45474" s="1" t="s">
        <v>181874</v>
      </c>
      <c r="F45474">
        <v>354.53</v>
      </c>
      <c r="G45474" s="1" t="s">
        <v>21</v>
      </c>
      <c r="H45474" s="1" t="s">
        <v>181875</v>
      </c>
    </row>
    <row r="45475" spans="1:8" x14ac:dyDescent="0.35">
      <c r="A45475">
        <v>51994</v>
      </c>
      <c r="B45475" s="1" t="s">
        <v>181876</v>
      </c>
      <c r="C45475" s="1" t="s">
        <v>181877</v>
      </c>
      <c r="D45475">
        <v>15</v>
      </c>
      <c r="E45475" s="1" t="s">
        <v>181878</v>
      </c>
      <c r="F45475">
        <v>5585.88</v>
      </c>
      <c r="G45475" s="1" t="s">
        <v>11</v>
      </c>
      <c r="H45475" s="1" t="s">
        <v>181879</v>
      </c>
    </row>
    <row r="45476" spans="1:8" x14ac:dyDescent="0.35">
      <c r="A45476">
        <v>51995</v>
      </c>
      <c r="B45476" s="1" t="s">
        <v>181880</v>
      </c>
      <c r="C45476" s="1" t="s">
        <v>181881</v>
      </c>
      <c r="D45476">
        <v>12</v>
      </c>
      <c r="E45476" s="1" t="s">
        <v>181882</v>
      </c>
      <c r="F45476">
        <v>5873.01</v>
      </c>
      <c r="G45476" s="1" t="s">
        <v>83</v>
      </c>
      <c r="H45476" s="1" t="s">
        <v>181883</v>
      </c>
    </row>
    <row r="45477" spans="1:8" x14ac:dyDescent="0.35">
      <c r="A45477">
        <v>51996</v>
      </c>
      <c r="B45477" s="1" t="s">
        <v>181884</v>
      </c>
      <c r="C45477" s="1" t="s">
        <v>181885</v>
      </c>
      <c r="D45477">
        <v>18</v>
      </c>
      <c r="E45477" s="1" t="s">
        <v>181886</v>
      </c>
      <c r="F45477">
        <v>2723.75</v>
      </c>
      <c r="G45477" s="1" t="s">
        <v>83</v>
      </c>
      <c r="H45477" s="1" t="s">
        <v>181887</v>
      </c>
    </row>
    <row r="45478" spans="1:8" x14ac:dyDescent="0.35">
      <c r="A45478">
        <v>51997</v>
      </c>
      <c r="B45478" s="1" t="s">
        <v>181888</v>
      </c>
      <c r="C45478" s="1" t="s">
        <v>181889</v>
      </c>
      <c r="D45478">
        <v>6</v>
      </c>
      <c r="E45478" s="1" t="s">
        <v>181890</v>
      </c>
      <c r="F45478">
        <v>4990.92</v>
      </c>
      <c r="G45478" s="1" t="s">
        <v>16</v>
      </c>
      <c r="H45478" s="1" t="s">
        <v>181891</v>
      </c>
    </row>
    <row r="45479" spans="1:8" x14ac:dyDescent="0.35">
      <c r="A45479">
        <v>51998</v>
      </c>
      <c r="B45479" s="1" t="s">
        <v>181892</v>
      </c>
      <c r="C45479" s="1" t="s">
        <v>181893</v>
      </c>
      <c r="D45479">
        <v>8</v>
      </c>
      <c r="E45479" s="1" t="s">
        <v>181894</v>
      </c>
      <c r="F45479">
        <v>5476.17</v>
      </c>
      <c r="G45479" s="1" t="s">
        <v>11</v>
      </c>
      <c r="H45479" s="1" t="s">
        <v>181895</v>
      </c>
    </row>
    <row r="45480" spans="1:8" x14ac:dyDescent="0.35">
      <c r="A45480">
        <v>51999</v>
      </c>
      <c r="B45480" s="1" t="s">
        <v>181896</v>
      </c>
      <c r="C45480" s="1" t="s">
        <v>181897</v>
      </c>
      <c r="D45480">
        <v>6</v>
      </c>
      <c r="E45480" s="1" t="s">
        <v>181898</v>
      </c>
      <c r="F45480">
        <v>9998.0400000000009</v>
      </c>
      <c r="G45480" s="1" t="s">
        <v>21</v>
      </c>
      <c r="H45480" s="1" t="s">
        <v>181899</v>
      </c>
    </row>
    <row r="45481" spans="1:8" x14ac:dyDescent="0.35">
      <c r="A45481">
        <v>52000</v>
      </c>
      <c r="B45481" s="1" t="s">
        <v>181900</v>
      </c>
      <c r="C45481" s="1" t="s">
        <v>181901</v>
      </c>
      <c r="D45481">
        <v>20</v>
      </c>
      <c r="E45481" s="1" t="s">
        <v>181902</v>
      </c>
      <c r="F45481">
        <v>-808.14</v>
      </c>
      <c r="G45481" s="1" t="s">
        <v>74</v>
      </c>
      <c r="H45481" s="1" t="s">
        <v>181903</v>
      </c>
    </row>
    <row r="45482" spans="1:8" x14ac:dyDescent="0.35">
      <c r="A45482">
        <v>52001</v>
      </c>
      <c r="B45482" s="1" t="s">
        <v>181904</v>
      </c>
      <c r="C45482" s="1" t="s">
        <v>181905</v>
      </c>
      <c r="D45482">
        <v>19</v>
      </c>
      <c r="E45482" s="1" t="s">
        <v>181906</v>
      </c>
      <c r="F45482">
        <v>460.57</v>
      </c>
      <c r="G45482" s="1" t="s">
        <v>74</v>
      </c>
      <c r="H45482" s="1" t="s">
        <v>181907</v>
      </c>
    </row>
    <row r="45483" spans="1:8" x14ac:dyDescent="0.35">
      <c r="A45483">
        <v>52002</v>
      </c>
      <c r="B45483" s="1" t="s">
        <v>181908</v>
      </c>
      <c r="C45483" s="1" t="s">
        <v>181909</v>
      </c>
      <c r="D45483">
        <v>17</v>
      </c>
      <c r="E45483" s="1" t="s">
        <v>181910</v>
      </c>
      <c r="F45483">
        <v>5733.75</v>
      </c>
      <c r="G45483" s="1" t="s">
        <v>11</v>
      </c>
      <c r="H45483" s="1" t="s">
        <v>181911</v>
      </c>
    </row>
    <row r="45484" spans="1:8" x14ac:dyDescent="0.35">
      <c r="A45484">
        <v>52003</v>
      </c>
      <c r="B45484" s="1" t="s">
        <v>181912</v>
      </c>
      <c r="C45484" s="1" t="s">
        <v>181913</v>
      </c>
      <c r="D45484">
        <v>6</v>
      </c>
      <c r="E45484" s="1" t="s">
        <v>181914</v>
      </c>
      <c r="F45484">
        <v>5188.33</v>
      </c>
      <c r="G45484" s="1" t="s">
        <v>83</v>
      </c>
      <c r="H45484" s="1" t="s">
        <v>181915</v>
      </c>
    </row>
    <row r="45485" spans="1:8" x14ac:dyDescent="0.35">
      <c r="A45485">
        <v>52004</v>
      </c>
      <c r="B45485" s="1" t="s">
        <v>181916</v>
      </c>
      <c r="C45485" s="1" t="s">
        <v>181917</v>
      </c>
      <c r="D45485">
        <v>4</v>
      </c>
      <c r="E45485" s="1" t="s">
        <v>181918</v>
      </c>
      <c r="F45485">
        <v>1208</v>
      </c>
      <c r="G45485" s="1" t="s">
        <v>21</v>
      </c>
      <c r="H45485" s="1" t="s">
        <v>181919</v>
      </c>
    </row>
    <row r="45486" spans="1:8" x14ac:dyDescent="0.35">
      <c r="A45486">
        <v>52005</v>
      </c>
      <c r="B45486" s="1" t="s">
        <v>181920</v>
      </c>
      <c r="C45486" s="1" t="s">
        <v>181921</v>
      </c>
      <c r="D45486">
        <v>19</v>
      </c>
      <c r="E45486" s="1" t="s">
        <v>181922</v>
      </c>
      <c r="F45486">
        <v>5871.95</v>
      </c>
      <c r="G45486" s="1" t="s">
        <v>21</v>
      </c>
      <c r="H45486" s="1" t="s">
        <v>181923</v>
      </c>
    </row>
    <row r="45487" spans="1:8" x14ac:dyDescent="0.35">
      <c r="A45487">
        <v>52006</v>
      </c>
      <c r="B45487" s="1" t="s">
        <v>181924</v>
      </c>
      <c r="C45487" s="1" t="s">
        <v>181925</v>
      </c>
      <c r="D45487">
        <v>22</v>
      </c>
      <c r="E45487" s="1" t="s">
        <v>181926</v>
      </c>
      <c r="F45487">
        <v>6921.78</v>
      </c>
      <c r="G45487" s="1" t="s">
        <v>16</v>
      </c>
      <c r="H45487" s="1" t="s">
        <v>181927</v>
      </c>
    </row>
    <row r="45488" spans="1:8" x14ac:dyDescent="0.35">
      <c r="A45488">
        <v>52007</v>
      </c>
      <c r="B45488" s="1" t="s">
        <v>181928</v>
      </c>
      <c r="C45488" s="1" t="s">
        <v>181929</v>
      </c>
      <c r="D45488">
        <v>10</v>
      </c>
      <c r="E45488" s="1" t="s">
        <v>181930</v>
      </c>
      <c r="F45488">
        <v>7428.02</v>
      </c>
      <c r="G45488" s="1" t="s">
        <v>83</v>
      </c>
      <c r="H45488" s="1" t="s">
        <v>181931</v>
      </c>
    </row>
    <row r="45489" spans="1:8" x14ac:dyDescent="0.35">
      <c r="A45489">
        <v>52008</v>
      </c>
      <c r="B45489" s="1" t="s">
        <v>181932</v>
      </c>
      <c r="C45489" s="1" t="s">
        <v>181933</v>
      </c>
      <c r="D45489">
        <v>11</v>
      </c>
      <c r="E45489" s="1" t="s">
        <v>181934</v>
      </c>
      <c r="F45489">
        <v>1787.44</v>
      </c>
      <c r="G45489" s="1" t="s">
        <v>83</v>
      </c>
      <c r="H45489" s="1" t="s">
        <v>181935</v>
      </c>
    </row>
    <row r="45490" spans="1:8" x14ac:dyDescent="0.35">
      <c r="A45490">
        <v>52009</v>
      </c>
      <c r="B45490" s="1" t="s">
        <v>181936</v>
      </c>
      <c r="C45490" s="1" t="s">
        <v>181937</v>
      </c>
      <c r="D45490">
        <v>2</v>
      </c>
      <c r="E45490" s="1" t="s">
        <v>181938</v>
      </c>
      <c r="F45490">
        <v>9445.52</v>
      </c>
      <c r="G45490" s="1" t="s">
        <v>11</v>
      </c>
      <c r="H45490" s="1" t="s">
        <v>181939</v>
      </c>
    </row>
    <row r="45491" spans="1:8" x14ac:dyDescent="0.35">
      <c r="A45491">
        <v>52010</v>
      </c>
      <c r="B45491" s="1" t="s">
        <v>181940</v>
      </c>
      <c r="C45491" s="1" t="s">
        <v>181941</v>
      </c>
      <c r="D45491">
        <v>24</v>
      </c>
      <c r="E45491" s="1" t="s">
        <v>181942</v>
      </c>
      <c r="F45491">
        <v>7907.66</v>
      </c>
      <c r="G45491" s="1" t="s">
        <v>11</v>
      </c>
      <c r="H45491" s="1" t="s">
        <v>181943</v>
      </c>
    </row>
    <row r="45492" spans="1:8" x14ac:dyDescent="0.35">
      <c r="A45492">
        <v>52011</v>
      </c>
      <c r="B45492" s="1" t="s">
        <v>181944</v>
      </c>
      <c r="C45492" s="1" t="s">
        <v>181945</v>
      </c>
      <c r="D45492">
        <v>9</v>
      </c>
      <c r="E45492" s="1" t="s">
        <v>181946</v>
      </c>
      <c r="F45492">
        <v>48.88</v>
      </c>
      <c r="G45492" s="1" t="s">
        <v>11</v>
      </c>
      <c r="H45492" s="1" t="s">
        <v>181947</v>
      </c>
    </row>
    <row r="45493" spans="1:8" x14ac:dyDescent="0.35">
      <c r="A45493">
        <v>52012</v>
      </c>
      <c r="B45493" s="1" t="s">
        <v>181948</v>
      </c>
      <c r="C45493" s="1" t="s">
        <v>181949</v>
      </c>
      <c r="D45493">
        <v>24</v>
      </c>
      <c r="E45493" s="1" t="s">
        <v>181950</v>
      </c>
      <c r="F45493">
        <v>5438.13</v>
      </c>
      <c r="G45493" s="1" t="s">
        <v>83</v>
      </c>
      <c r="H45493" s="1" t="s">
        <v>181951</v>
      </c>
    </row>
    <row r="45494" spans="1:8" x14ac:dyDescent="0.35">
      <c r="A45494">
        <v>52013</v>
      </c>
      <c r="B45494" s="1" t="s">
        <v>181952</v>
      </c>
      <c r="C45494" s="1" t="s">
        <v>181953</v>
      </c>
      <c r="D45494">
        <v>23</v>
      </c>
      <c r="E45494" s="1" t="s">
        <v>181954</v>
      </c>
      <c r="F45494">
        <v>8678.09</v>
      </c>
      <c r="G45494" s="1" t="s">
        <v>74</v>
      </c>
      <c r="H45494" s="1" t="s">
        <v>181955</v>
      </c>
    </row>
    <row r="45495" spans="1:8" x14ac:dyDescent="0.35">
      <c r="A45495">
        <v>52014</v>
      </c>
      <c r="B45495" s="1" t="s">
        <v>181956</v>
      </c>
      <c r="C45495" s="1" t="s">
        <v>181957</v>
      </c>
      <c r="D45495">
        <v>15</v>
      </c>
      <c r="E45495" s="1" t="s">
        <v>181958</v>
      </c>
      <c r="F45495">
        <v>1772.43</v>
      </c>
      <c r="G45495" s="1" t="s">
        <v>74</v>
      </c>
      <c r="H45495" s="1" t="s">
        <v>181959</v>
      </c>
    </row>
    <row r="45496" spans="1:8" x14ac:dyDescent="0.35">
      <c r="A45496">
        <v>52015</v>
      </c>
      <c r="B45496" s="1" t="s">
        <v>181960</v>
      </c>
      <c r="C45496" s="1" t="s">
        <v>181961</v>
      </c>
      <c r="D45496">
        <v>4</v>
      </c>
      <c r="E45496" s="1" t="s">
        <v>181962</v>
      </c>
      <c r="F45496">
        <v>-740.16</v>
      </c>
      <c r="G45496" s="1" t="s">
        <v>83</v>
      </c>
      <c r="H45496" s="1" t="s">
        <v>181963</v>
      </c>
    </row>
    <row r="45497" spans="1:8" x14ac:dyDescent="0.35">
      <c r="A45497">
        <v>52016</v>
      </c>
      <c r="B45497" s="1" t="s">
        <v>181964</v>
      </c>
      <c r="C45497" s="1" t="s">
        <v>181965</v>
      </c>
      <c r="D45497">
        <v>5</v>
      </c>
      <c r="E45497" s="1" t="s">
        <v>181966</v>
      </c>
      <c r="F45497">
        <v>-889.2</v>
      </c>
      <c r="G45497" s="1" t="s">
        <v>74</v>
      </c>
      <c r="H45497" s="1" t="s">
        <v>181967</v>
      </c>
    </row>
    <row r="45498" spans="1:8" x14ac:dyDescent="0.35">
      <c r="A45498">
        <v>52017</v>
      </c>
      <c r="B45498" s="1" t="s">
        <v>181968</v>
      </c>
      <c r="C45498" s="1" t="s">
        <v>181969</v>
      </c>
      <c r="D45498">
        <v>19</v>
      </c>
      <c r="E45498" s="1" t="s">
        <v>181970</v>
      </c>
      <c r="F45498">
        <v>2195.71</v>
      </c>
      <c r="G45498" s="1" t="s">
        <v>11</v>
      </c>
      <c r="H45498" s="1" t="s">
        <v>181971</v>
      </c>
    </row>
    <row r="45499" spans="1:8" x14ac:dyDescent="0.35">
      <c r="A45499">
        <v>52018</v>
      </c>
      <c r="B45499" s="1" t="s">
        <v>181972</v>
      </c>
      <c r="C45499" s="1" t="s">
        <v>181973</v>
      </c>
      <c r="D45499">
        <v>23</v>
      </c>
      <c r="E45499" s="1" t="s">
        <v>181974</v>
      </c>
      <c r="F45499">
        <v>7208.62</v>
      </c>
      <c r="G45499" s="1" t="s">
        <v>11</v>
      </c>
      <c r="H45499" s="1" t="s">
        <v>181975</v>
      </c>
    </row>
    <row r="45500" spans="1:8" x14ac:dyDescent="0.35">
      <c r="A45500">
        <v>52019</v>
      </c>
      <c r="B45500" s="1" t="s">
        <v>181976</v>
      </c>
      <c r="C45500" s="1" t="s">
        <v>181977</v>
      </c>
      <c r="D45500">
        <v>3</v>
      </c>
      <c r="E45500" s="1" t="s">
        <v>181978</v>
      </c>
      <c r="F45500">
        <v>-726.52</v>
      </c>
      <c r="G45500" s="1" t="s">
        <v>74</v>
      </c>
      <c r="H45500" s="1" t="s">
        <v>181979</v>
      </c>
    </row>
    <row r="45501" spans="1:8" x14ac:dyDescent="0.35">
      <c r="A45501">
        <v>52020</v>
      </c>
      <c r="B45501" s="1" t="s">
        <v>181980</v>
      </c>
      <c r="C45501" s="1" t="s">
        <v>181981</v>
      </c>
      <c r="D45501">
        <v>6</v>
      </c>
      <c r="E45501" s="1" t="s">
        <v>181982</v>
      </c>
      <c r="F45501">
        <v>8377.58</v>
      </c>
      <c r="G45501" s="1" t="s">
        <v>16</v>
      </c>
      <c r="H45501" s="1" t="s">
        <v>181983</v>
      </c>
    </row>
    <row r="45502" spans="1:8" x14ac:dyDescent="0.35">
      <c r="A45502">
        <v>52021</v>
      </c>
      <c r="B45502" s="1" t="s">
        <v>181984</v>
      </c>
      <c r="C45502" s="1" t="s">
        <v>181985</v>
      </c>
      <c r="D45502">
        <v>6</v>
      </c>
      <c r="E45502" s="1" t="s">
        <v>181986</v>
      </c>
      <c r="F45502">
        <v>103.02</v>
      </c>
      <c r="G45502" s="1" t="s">
        <v>16</v>
      </c>
      <c r="H45502" s="1" t="s">
        <v>181987</v>
      </c>
    </row>
    <row r="45503" spans="1:8" x14ac:dyDescent="0.35">
      <c r="A45503">
        <v>52022</v>
      </c>
      <c r="B45503" s="1" t="s">
        <v>181988</v>
      </c>
      <c r="C45503" s="1" t="s">
        <v>181989</v>
      </c>
      <c r="D45503">
        <v>11</v>
      </c>
      <c r="E45503" s="1" t="s">
        <v>181990</v>
      </c>
      <c r="F45503">
        <v>2324.17</v>
      </c>
      <c r="G45503" s="1" t="s">
        <v>83</v>
      </c>
      <c r="H45503" s="1" t="s">
        <v>181991</v>
      </c>
    </row>
    <row r="45504" spans="1:8" x14ac:dyDescent="0.35">
      <c r="A45504">
        <v>52023</v>
      </c>
      <c r="B45504" s="1" t="s">
        <v>181992</v>
      </c>
      <c r="C45504" s="1" t="s">
        <v>181993</v>
      </c>
      <c r="D45504">
        <v>19</v>
      </c>
      <c r="E45504" s="1" t="s">
        <v>181994</v>
      </c>
      <c r="F45504">
        <v>-716.33</v>
      </c>
      <c r="G45504" s="1" t="s">
        <v>83</v>
      </c>
      <c r="H45504" s="1" t="s">
        <v>181995</v>
      </c>
    </row>
    <row r="45505" spans="1:8" x14ac:dyDescent="0.35">
      <c r="A45505">
        <v>52024</v>
      </c>
      <c r="B45505" s="1" t="s">
        <v>181996</v>
      </c>
      <c r="C45505" s="1" t="s">
        <v>181997</v>
      </c>
      <c r="D45505">
        <v>1</v>
      </c>
      <c r="E45505" s="1" t="s">
        <v>181998</v>
      </c>
      <c r="F45505">
        <v>3548.82</v>
      </c>
      <c r="G45505" s="1" t="s">
        <v>74</v>
      </c>
      <c r="H45505" s="1" t="s">
        <v>181999</v>
      </c>
    </row>
    <row r="45506" spans="1:8" x14ac:dyDescent="0.35">
      <c r="A45506">
        <v>52025</v>
      </c>
      <c r="B45506" s="1" t="s">
        <v>182000</v>
      </c>
      <c r="C45506" s="1" t="s">
        <v>182001</v>
      </c>
      <c r="D45506">
        <v>18</v>
      </c>
      <c r="E45506" s="1" t="s">
        <v>182002</v>
      </c>
      <c r="F45506">
        <v>1037.43</v>
      </c>
      <c r="G45506" s="1" t="s">
        <v>74</v>
      </c>
      <c r="H45506" s="1" t="s">
        <v>182003</v>
      </c>
    </row>
    <row r="45507" spans="1:8" x14ac:dyDescent="0.35">
      <c r="A45507">
        <v>52026</v>
      </c>
      <c r="B45507" s="1" t="s">
        <v>182004</v>
      </c>
      <c r="C45507" s="1" t="s">
        <v>182005</v>
      </c>
      <c r="D45507">
        <v>10</v>
      </c>
      <c r="E45507" s="1" t="s">
        <v>182006</v>
      </c>
      <c r="F45507">
        <v>-914.02</v>
      </c>
      <c r="G45507" s="1" t="s">
        <v>16</v>
      </c>
      <c r="H45507" s="1" t="s">
        <v>182007</v>
      </c>
    </row>
    <row r="45508" spans="1:8" x14ac:dyDescent="0.35">
      <c r="A45508">
        <v>52027</v>
      </c>
      <c r="B45508" s="1" t="s">
        <v>182008</v>
      </c>
      <c r="C45508" s="1" t="s">
        <v>182009</v>
      </c>
      <c r="D45508">
        <v>7</v>
      </c>
      <c r="E45508" s="1" t="s">
        <v>182010</v>
      </c>
      <c r="F45508">
        <v>3056.13</v>
      </c>
      <c r="G45508" s="1" t="s">
        <v>83</v>
      </c>
      <c r="H45508" s="1" t="s">
        <v>182011</v>
      </c>
    </row>
    <row r="45509" spans="1:8" x14ac:dyDescent="0.35">
      <c r="A45509">
        <v>52028</v>
      </c>
      <c r="B45509" s="1" t="s">
        <v>182012</v>
      </c>
      <c r="C45509" s="1" t="s">
        <v>182013</v>
      </c>
      <c r="D45509">
        <v>7</v>
      </c>
      <c r="E45509" s="1" t="s">
        <v>182014</v>
      </c>
      <c r="F45509">
        <v>3280.08</v>
      </c>
      <c r="G45509" s="1" t="s">
        <v>83</v>
      </c>
      <c r="H45509" s="1" t="s">
        <v>182015</v>
      </c>
    </row>
    <row r="45510" spans="1:8" x14ac:dyDescent="0.35">
      <c r="A45510">
        <v>52029</v>
      </c>
      <c r="B45510" s="1" t="s">
        <v>182016</v>
      </c>
      <c r="C45510" s="1" t="s">
        <v>182017</v>
      </c>
      <c r="D45510">
        <v>2</v>
      </c>
      <c r="E45510" s="1" t="s">
        <v>182018</v>
      </c>
      <c r="F45510">
        <v>5326.9</v>
      </c>
      <c r="G45510" s="1" t="s">
        <v>16</v>
      </c>
      <c r="H45510" s="1" t="s">
        <v>182019</v>
      </c>
    </row>
    <row r="45511" spans="1:8" x14ac:dyDescent="0.35">
      <c r="A45511">
        <v>52030</v>
      </c>
      <c r="B45511" s="1" t="s">
        <v>182020</v>
      </c>
      <c r="C45511" s="1" t="s">
        <v>182021</v>
      </c>
      <c r="D45511">
        <v>3</v>
      </c>
      <c r="E45511" s="1" t="s">
        <v>182022</v>
      </c>
      <c r="F45511">
        <v>9168.26</v>
      </c>
      <c r="G45511" s="1" t="s">
        <v>83</v>
      </c>
      <c r="H45511" s="1" t="s">
        <v>182023</v>
      </c>
    </row>
    <row r="45512" spans="1:8" x14ac:dyDescent="0.35">
      <c r="A45512">
        <v>52031</v>
      </c>
      <c r="B45512" s="1" t="s">
        <v>182024</v>
      </c>
      <c r="C45512" s="1" t="s">
        <v>182025</v>
      </c>
      <c r="D45512">
        <v>7</v>
      </c>
      <c r="E45512" s="1" t="s">
        <v>182026</v>
      </c>
      <c r="F45512">
        <v>1055.44</v>
      </c>
      <c r="G45512" s="1" t="s">
        <v>21</v>
      </c>
      <c r="H45512" s="1" t="s">
        <v>182027</v>
      </c>
    </row>
    <row r="45513" spans="1:8" x14ac:dyDescent="0.35">
      <c r="A45513">
        <v>52032</v>
      </c>
      <c r="B45513" s="1" t="s">
        <v>182028</v>
      </c>
      <c r="C45513" s="1" t="s">
        <v>182029</v>
      </c>
      <c r="D45513">
        <v>14</v>
      </c>
      <c r="E45513" s="1" t="s">
        <v>182030</v>
      </c>
      <c r="F45513">
        <v>4788.1099999999997</v>
      </c>
      <c r="G45513" s="1" t="s">
        <v>83</v>
      </c>
      <c r="H45513" s="1" t="s">
        <v>182031</v>
      </c>
    </row>
    <row r="45514" spans="1:8" x14ac:dyDescent="0.35">
      <c r="A45514">
        <v>52033</v>
      </c>
      <c r="B45514" s="1" t="s">
        <v>182032</v>
      </c>
      <c r="C45514" s="1" t="s">
        <v>182033</v>
      </c>
      <c r="D45514">
        <v>23</v>
      </c>
      <c r="E45514" s="1" t="s">
        <v>182034</v>
      </c>
      <c r="F45514">
        <v>6711.07</v>
      </c>
      <c r="G45514" s="1" t="s">
        <v>21</v>
      </c>
      <c r="H45514" s="1" t="s">
        <v>182035</v>
      </c>
    </row>
    <row r="45515" spans="1:8" x14ac:dyDescent="0.35">
      <c r="A45515">
        <v>52034</v>
      </c>
      <c r="B45515" s="1" t="s">
        <v>182036</v>
      </c>
      <c r="C45515" s="1" t="s">
        <v>182037</v>
      </c>
      <c r="D45515">
        <v>10</v>
      </c>
      <c r="E45515" s="1" t="s">
        <v>182038</v>
      </c>
      <c r="F45515">
        <v>8003.73</v>
      </c>
      <c r="G45515" s="1" t="s">
        <v>11</v>
      </c>
      <c r="H45515" s="1" t="s">
        <v>182039</v>
      </c>
    </row>
    <row r="45516" spans="1:8" x14ac:dyDescent="0.35">
      <c r="A45516">
        <v>52035</v>
      </c>
      <c r="B45516" s="1" t="s">
        <v>182040</v>
      </c>
      <c r="C45516" s="1" t="s">
        <v>182041</v>
      </c>
      <c r="D45516">
        <v>16</v>
      </c>
      <c r="E45516" s="1" t="s">
        <v>182042</v>
      </c>
      <c r="F45516">
        <v>8795.82</v>
      </c>
      <c r="G45516" s="1" t="s">
        <v>21</v>
      </c>
      <c r="H45516" s="1" t="s">
        <v>182043</v>
      </c>
    </row>
    <row r="45517" spans="1:8" x14ac:dyDescent="0.35">
      <c r="A45517">
        <v>52036</v>
      </c>
      <c r="B45517" s="1" t="s">
        <v>182044</v>
      </c>
      <c r="C45517" s="1" t="s">
        <v>182045</v>
      </c>
      <c r="D45517">
        <v>2</v>
      </c>
      <c r="E45517" s="1" t="s">
        <v>182046</v>
      </c>
      <c r="F45517">
        <v>490.78</v>
      </c>
      <c r="G45517" s="1" t="s">
        <v>16</v>
      </c>
      <c r="H45517" s="1" t="s">
        <v>182047</v>
      </c>
    </row>
    <row r="45518" spans="1:8" x14ac:dyDescent="0.35">
      <c r="A45518">
        <v>52037</v>
      </c>
      <c r="B45518" s="1" t="s">
        <v>182048</v>
      </c>
      <c r="C45518" s="1" t="s">
        <v>182049</v>
      </c>
      <c r="D45518">
        <v>1</v>
      </c>
      <c r="E45518" s="1" t="s">
        <v>182050</v>
      </c>
      <c r="F45518">
        <v>7486.48</v>
      </c>
      <c r="G45518" s="1" t="s">
        <v>83</v>
      </c>
      <c r="H45518" s="1" t="s">
        <v>182051</v>
      </c>
    </row>
    <row r="45519" spans="1:8" x14ac:dyDescent="0.35">
      <c r="A45519">
        <v>52038</v>
      </c>
      <c r="B45519" s="1" t="s">
        <v>182052</v>
      </c>
      <c r="C45519" s="1" t="s">
        <v>182053</v>
      </c>
      <c r="D45519">
        <v>21</v>
      </c>
      <c r="E45519" s="1" t="s">
        <v>182054</v>
      </c>
      <c r="F45519">
        <v>5288.8</v>
      </c>
      <c r="G45519" s="1" t="s">
        <v>83</v>
      </c>
      <c r="H45519" s="1" t="s">
        <v>182055</v>
      </c>
    </row>
    <row r="45520" spans="1:8" x14ac:dyDescent="0.35">
      <c r="A45520">
        <v>52039</v>
      </c>
      <c r="B45520" s="1" t="s">
        <v>182056</v>
      </c>
      <c r="C45520" s="1" t="s">
        <v>182057</v>
      </c>
      <c r="D45520">
        <v>21</v>
      </c>
      <c r="E45520" s="1" t="s">
        <v>182058</v>
      </c>
      <c r="F45520">
        <v>6926.98</v>
      </c>
      <c r="G45520" s="1" t="s">
        <v>11</v>
      </c>
      <c r="H45520" s="1" t="s">
        <v>182059</v>
      </c>
    </row>
    <row r="45521" spans="1:8" x14ac:dyDescent="0.35">
      <c r="A45521">
        <v>142026</v>
      </c>
      <c r="B45521" s="1" t="s">
        <v>182060</v>
      </c>
      <c r="C45521" s="1" t="s">
        <v>182061</v>
      </c>
      <c r="D45521">
        <v>21</v>
      </c>
      <c r="E45521" s="1" t="s">
        <v>182062</v>
      </c>
      <c r="F45521">
        <v>1791.36</v>
      </c>
      <c r="G45521" s="1" t="s">
        <v>21</v>
      </c>
      <c r="H45521" s="1" t="s">
        <v>182063</v>
      </c>
    </row>
    <row r="45522" spans="1:8" x14ac:dyDescent="0.35">
      <c r="A45522">
        <v>142027</v>
      </c>
      <c r="B45522" s="1" t="s">
        <v>182064</v>
      </c>
      <c r="C45522" s="1" t="s">
        <v>182065</v>
      </c>
      <c r="D45522">
        <v>17</v>
      </c>
      <c r="E45522" s="1" t="s">
        <v>182066</v>
      </c>
      <c r="F45522">
        <v>9390.33</v>
      </c>
      <c r="G45522" s="1" t="s">
        <v>21</v>
      </c>
      <c r="H45522" s="1" t="s">
        <v>182067</v>
      </c>
    </row>
    <row r="45523" spans="1:8" x14ac:dyDescent="0.35">
      <c r="A45523">
        <v>142028</v>
      </c>
      <c r="B45523" s="1" t="s">
        <v>182068</v>
      </c>
      <c r="C45523" s="1" t="s">
        <v>182069</v>
      </c>
      <c r="D45523">
        <v>13</v>
      </c>
      <c r="E45523" s="1" t="s">
        <v>182070</v>
      </c>
      <c r="F45523">
        <v>4416.72</v>
      </c>
      <c r="G45523" s="1" t="s">
        <v>16</v>
      </c>
      <c r="H45523" s="1" t="s">
        <v>182071</v>
      </c>
    </row>
    <row r="45524" spans="1:8" x14ac:dyDescent="0.35">
      <c r="A45524">
        <v>142029</v>
      </c>
      <c r="B45524" s="1" t="s">
        <v>182072</v>
      </c>
      <c r="C45524" s="1" t="s">
        <v>182073</v>
      </c>
      <c r="D45524">
        <v>24</v>
      </c>
      <c r="E45524" s="1" t="s">
        <v>182074</v>
      </c>
      <c r="F45524">
        <v>1870.38</v>
      </c>
      <c r="G45524" s="1" t="s">
        <v>74</v>
      </c>
      <c r="H45524" s="1" t="s">
        <v>182075</v>
      </c>
    </row>
    <row r="45525" spans="1:8" x14ac:dyDescent="0.35">
      <c r="A45525">
        <v>142030</v>
      </c>
      <c r="B45525" s="1" t="s">
        <v>182076</v>
      </c>
      <c r="C45525" s="1" t="s">
        <v>182077</v>
      </c>
      <c r="D45525">
        <v>24</v>
      </c>
      <c r="E45525" s="1" t="s">
        <v>182078</v>
      </c>
      <c r="F45525">
        <v>6359.41</v>
      </c>
      <c r="G45525" s="1" t="s">
        <v>16</v>
      </c>
      <c r="H45525" s="1" t="s">
        <v>182079</v>
      </c>
    </row>
    <row r="45526" spans="1:8" x14ac:dyDescent="0.35">
      <c r="A45526">
        <v>142031</v>
      </c>
      <c r="B45526" s="1" t="s">
        <v>182080</v>
      </c>
      <c r="C45526" s="1" t="s">
        <v>182081</v>
      </c>
      <c r="D45526">
        <v>19</v>
      </c>
      <c r="E45526" s="1" t="s">
        <v>182082</v>
      </c>
      <c r="F45526">
        <v>4699.6499999999996</v>
      </c>
      <c r="G45526" s="1" t="s">
        <v>74</v>
      </c>
      <c r="H45526" s="1" t="s">
        <v>182083</v>
      </c>
    </row>
    <row r="45527" spans="1:8" x14ac:dyDescent="0.35">
      <c r="A45527">
        <v>142032</v>
      </c>
      <c r="B45527" s="1" t="s">
        <v>182084</v>
      </c>
      <c r="C45527" s="1" t="s">
        <v>182085</v>
      </c>
      <c r="D45527">
        <v>4</v>
      </c>
      <c r="E45527" s="1" t="s">
        <v>182086</v>
      </c>
      <c r="F45527">
        <v>5059.33</v>
      </c>
      <c r="G45527" s="1" t="s">
        <v>74</v>
      </c>
      <c r="H45527" s="1" t="s">
        <v>182087</v>
      </c>
    </row>
    <row r="45528" spans="1:8" x14ac:dyDescent="0.35">
      <c r="A45528">
        <v>142033</v>
      </c>
      <c r="B45528" s="1" t="s">
        <v>182088</v>
      </c>
      <c r="C45528" s="1" t="s">
        <v>182089</v>
      </c>
      <c r="D45528">
        <v>9</v>
      </c>
      <c r="E45528" s="1" t="s">
        <v>182090</v>
      </c>
      <c r="F45528">
        <v>161.08000000000001</v>
      </c>
      <c r="G45528" s="1" t="s">
        <v>16</v>
      </c>
      <c r="H45528" s="1" t="s">
        <v>182091</v>
      </c>
    </row>
    <row r="45529" spans="1:8" x14ac:dyDescent="0.35">
      <c r="A45529">
        <v>142034</v>
      </c>
      <c r="B45529" s="1" t="s">
        <v>182092</v>
      </c>
      <c r="C45529" s="1" t="s">
        <v>182093</v>
      </c>
      <c r="D45529">
        <v>18</v>
      </c>
      <c r="E45529" s="1" t="s">
        <v>182094</v>
      </c>
      <c r="F45529">
        <v>-719.89</v>
      </c>
      <c r="G45529" s="1" t="s">
        <v>16</v>
      </c>
      <c r="H45529" s="1" t="s">
        <v>182095</v>
      </c>
    </row>
    <row r="45530" spans="1:8" x14ac:dyDescent="0.35">
      <c r="A45530">
        <v>142035</v>
      </c>
      <c r="B45530" s="1" t="s">
        <v>182096</v>
      </c>
      <c r="C45530" s="1" t="s">
        <v>182097</v>
      </c>
      <c r="D45530">
        <v>5</v>
      </c>
      <c r="E45530" s="1" t="s">
        <v>182098</v>
      </c>
      <c r="F45530">
        <v>9766.76</v>
      </c>
      <c r="G45530" s="1" t="s">
        <v>83</v>
      </c>
      <c r="H45530" s="1" t="s">
        <v>182099</v>
      </c>
    </row>
    <row r="45531" spans="1:8" x14ac:dyDescent="0.35">
      <c r="A45531">
        <v>142036</v>
      </c>
      <c r="B45531" s="1" t="s">
        <v>182100</v>
      </c>
      <c r="C45531" s="1" t="s">
        <v>182101</v>
      </c>
      <c r="D45531">
        <v>13</v>
      </c>
      <c r="E45531" s="1" t="s">
        <v>182102</v>
      </c>
      <c r="F45531">
        <v>5986.57</v>
      </c>
      <c r="G45531" s="1" t="s">
        <v>74</v>
      </c>
      <c r="H45531" s="1" t="s">
        <v>182103</v>
      </c>
    </row>
    <row r="45532" spans="1:8" x14ac:dyDescent="0.35">
      <c r="A45532">
        <v>142037</v>
      </c>
      <c r="B45532" s="1" t="s">
        <v>182104</v>
      </c>
      <c r="C45532" s="1" t="s">
        <v>182105</v>
      </c>
      <c r="D45532">
        <v>9</v>
      </c>
      <c r="E45532" s="1" t="s">
        <v>182106</v>
      </c>
      <c r="F45532">
        <v>8341.36</v>
      </c>
      <c r="G45532" s="1" t="s">
        <v>74</v>
      </c>
      <c r="H45532" s="1" t="s">
        <v>182107</v>
      </c>
    </row>
    <row r="45533" spans="1:8" x14ac:dyDescent="0.35">
      <c r="A45533">
        <v>142038</v>
      </c>
      <c r="B45533" s="1" t="s">
        <v>182108</v>
      </c>
      <c r="C45533" s="1" t="s">
        <v>182109</v>
      </c>
      <c r="D45533">
        <v>1</v>
      </c>
      <c r="E45533" s="1" t="s">
        <v>182110</v>
      </c>
      <c r="F45533">
        <v>7301.47</v>
      </c>
      <c r="G45533" s="1" t="s">
        <v>83</v>
      </c>
      <c r="H45533" s="1" t="s">
        <v>182111</v>
      </c>
    </row>
    <row r="45534" spans="1:8" x14ac:dyDescent="0.35">
      <c r="A45534">
        <v>142039</v>
      </c>
      <c r="B45534" s="1" t="s">
        <v>182112</v>
      </c>
      <c r="C45534" s="1" t="s">
        <v>182113</v>
      </c>
      <c r="D45534">
        <v>10</v>
      </c>
      <c r="E45534" s="1" t="s">
        <v>182114</v>
      </c>
      <c r="F45534">
        <v>8828.11</v>
      </c>
      <c r="G45534" s="1" t="s">
        <v>16</v>
      </c>
      <c r="H45534" s="1" t="s">
        <v>182115</v>
      </c>
    </row>
    <row r="45535" spans="1:8" x14ac:dyDescent="0.35">
      <c r="A45535">
        <v>142040</v>
      </c>
      <c r="B45535" s="1" t="s">
        <v>182116</v>
      </c>
      <c r="C45535" s="1" t="s">
        <v>182117</v>
      </c>
      <c r="D45535">
        <v>12</v>
      </c>
      <c r="E45535" s="1" t="s">
        <v>182118</v>
      </c>
      <c r="F45535">
        <v>4166.8900000000003</v>
      </c>
      <c r="G45535" s="1" t="s">
        <v>21</v>
      </c>
      <c r="H45535" s="1" t="s">
        <v>182119</v>
      </c>
    </row>
    <row r="45536" spans="1:8" x14ac:dyDescent="0.35">
      <c r="A45536">
        <v>142041</v>
      </c>
      <c r="B45536" s="1" t="s">
        <v>182120</v>
      </c>
      <c r="C45536" s="1" t="s">
        <v>182121</v>
      </c>
      <c r="D45536">
        <v>9</v>
      </c>
      <c r="E45536" s="1" t="s">
        <v>182122</v>
      </c>
      <c r="F45536">
        <v>4844.3900000000003</v>
      </c>
      <c r="G45536" s="1" t="s">
        <v>74</v>
      </c>
      <c r="H45536" s="1" t="s">
        <v>182123</v>
      </c>
    </row>
    <row r="45537" spans="1:8" x14ac:dyDescent="0.35">
      <c r="A45537">
        <v>142042</v>
      </c>
      <c r="B45537" s="1" t="s">
        <v>182124</v>
      </c>
      <c r="C45537" s="1" t="s">
        <v>182125</v>
      </c>
      <c r="D45537">
        <v>21</v>
      </c>
      <c r="E45537" s="1" t="s">
        <v>182126</v>
      </c>
      <c r="F45537">
        <v>6724.46</v>
      </c>
      <c r="G45537" s="1" t="s">
        <v>16</v>
      </c>
      <c r="H45537" s="1" t="s">
        <v>182127</v>
      </c>
    </row>
    <row r="45538" spans="1:8" x14ac:dyDescent="0.35">
      <c r="A45538">
        <v>142043</v>
      </c>
      <c r="B45538" s="1" t="s">
        <v>182128</v>
      </c>
      <c r="C45538" s="1" t="s">
        <v>182129</v>
      </c>
      <c r="D45538">
        <v>8</v>
      </c>
      <c r="E45538" s="1" t="s">
        <v>182130</v>
      </c>
      <c r="F45538">
        <v>1982.38</v>
      </c>
      <c r="G45538" s="1" t="s">
        <v>11</v>
      </c>
      <c r="H45538" s="1" t="s">
        <v>182131</v>
      </c>
    </row>
    <row r="45539" spans="1:8" x14ac:dyDescent="0.35">
      <c r="A45539">
        <v>142044</v>
      </c>
      <c r="B45539" s="1" t="s">
        <v>182132</v>
      </c>
      <c r="C45539" s="1" t="s">
        <v>182133</v>
      </c>
      <c r="D45539">
        <v>24</v>
      </c>
      <c r="E45539" s="1" t="s">
        <v>182134</v>
      </c>
      <c r="F45539">
        <v>7833.63</v>
      </c>
      <c r="G45539" s="1" t="s">
        <v>11</v>
      </c>
      <c r="H45539" s="1" t="s">
        <v>182135</v>
      </c>
    </row>
    <row r="45540" spans="1:8" x14ac:dyDescent="0.35">
      <c r="A45540">
        <v>142045</v>
      </c>
      <c r="B45540" s="1" t="s">
        <v>182136</v>
      </c>
      <c r="C45540" s="1" t="s">
        <v>182137</v>
      </c>
      <c r="D45540">
        <v>11</v>
      </c>
      <c r="E45540" s="1" t="s">
        <v>182138</v>
      </c>
      <c r="F45540">
        <v>9894.24</v>
      </c>
      <c r="G45540" s="1" t="s">
        <v>21</v>
      </c>
      <c r="H45540" s="1" t="s">
        <v>182139</v>
      </c>
    </row>
    <row r="45541" spans="1:8" x14ac:dyDescent="0.35">
      <c r="A45541">
        <v>142046</v>
      </c>
      <c r="B45541" s="1" t="s">
        <v>182140</v>
      </c>
      <c r="C45541" s="1" t="s">
        <v>182141</v>
      </c>
      <c r="D45541">
        <v>9</v>
      </c>
      <c r="E45541" s="1" t="s">
        <v>182142</v>
      </c>
      <c r="F45541">
        <v>3502.88</v>
      </c>
      <c r="G45541" s="1" t="s">
        <v>11</v>
      </c>
      <c r="H45541" s="1" t="s">
        <v>182143</v>
      </c>
    </row>
    <row r="45542" spans="1:8" x14ac:dyDescent="0.35">
      <c r="A45542">
        <v>142047</v>
      </c>
      <c r="B45542" s="1" t="s">
        <v>182144</v>
      </c>
      <c r="C45542" s="1" t="s">
        <v>182145</v>
      </c>
      <c r="D45542">
        <v>23</v>
      </c>
      <c r="E45542" s="1" t="s">
        <v>182146</v>
      </c>
      <c r="F45542">
        <v>9962.98</v>
      </c>
      <c r="G45542" s="1" t="s">
        <v>83</v>
      </c>
      <c r="H45542" s="1" t="s">
        <v>182147</v>
      </c>
    </row>
    <row r="45543" spans="1:8" x14ac:dyDescent="0.35">
      <c r="A45543">
        <v>142048</v>
      </c>
      <c r="B45543" s="1" t="s">
        <v>182148</v>
      </c>
      <c r="C45543" s="1" t="s">
        <v>182149</v>
      </c>
      <c r="D45543">
        <v>15</v>
      </c>
      <c r="E45543" s="1" t="s">
        <v>182150</v>
      </c>
      <c r="F45543">
        <v>3933.62</v>
      </c>
      <c r="G45543" s="1" t="s">
        <v>21</v>
      </c>
      <c r="H45543" s="1" t="s">
        <v>182151</v>
      </c>
    </row>
    <row r="45544" spans="1:8" x14ac:dyDescent="0.35">
      <c r="A45544">
        <v>142049</v>
      </c>
      <c r="B45544" s="1" t="s">
        <v>182152</v>
      </c>
      <c r="C45544" s="1" t="s">
        <v>182153</v>
      </c>
      <c r="D45544">
        <v>6</v>
      </c>
      <c r="E45544" s="1" t="s">
        <v>182154</v>
      </c>
      <c r="F45544">
        <v>290.67</v>
      </c>
      <c r="G45544" s="1" t="s">
        <v>74</v>
      </c>
      <c r="H45544" s="1" t="s">
        <v>182155</v>
      </c>
    </row>
    <row r="45545" spans="1:8" x14ac:dyDescent="0.35">
      <c r="A45545">
        <v>142050</v>
      </c>
      <c r="B45545" s="1" t="s">
        <v>182156</v>
      </c>
      <c r="C45545" s="1" t="s">
        <v>182157</v>
      </c>
      <c r="D45545">
        <v>6</v>
      </c>
      <c r="E45545" s="1" t="s">
        <v>182158</v>
      </c>
      <c r="F45545">
        <v>-776.91</v>
      </c>
      <c r="G45545" s="1" t="s">
        <v>16</v>
      </c>
      <c r="H45545" s="1" t="s">
        <v>182159</v>
      </c>
    </row>
    <row r="45546" spans="1:8" x14ac:dyDescent="0.35">
      <c r="A45546">
        <v>142051</v>
      </c>
      <c r="B45546" s="1" t="s">
        <v>182160</v>
      </c>
      <c r="C45546" s="1" t="s">
        <v>182161</v>
      </c>
      <c r="D45546">
        <v>10</v>
      </c>
      <c r="E45546" s="1" t="s">
        <v>182162</v>
      </c>
      <c r="F45546">
        <v>8314.82</v>
      </c>
      <c r="G45546" s="1" t="s">
        <v>74</v>
      </c>
      <c r="H45546" s="1" t="s">
        <v>182163</v>
      </c>
    </row>
    <row r="45547" spans="1:8" x14ac:dyDescent="0.35">
      <c r="A45547">
        <v>142052</v>
      </c>
      <c r="B45547" s="1" t="s">
        <v>182164</v>
      </c>
      <c r="C45547" s="1" t="s">
        <v>182165</v>
      </c>
      <c r="D45547">
        <v>22</v>
      </c>
      <c r="E45547" s="1" t="s">
        <v>182166</v>
      </c>
      <c r="F45547">
        <v>1291.25</v>
      </c>
      <c r="G45547" s="1" t="s">
        <v>11</v>
      </c>
      <c r="H45547" s="1" t="s">
        <v>182167</v>
      </c>
    </row>
    <row r="45548" spans="1:8" x14ac:dyDescent="0.35">
      <c r="A45548">
        <v>142053</v>
      </c>
      <c r="B45548" s="1" t="s">
        <v>182168</v>
      </c>
      <c r="C45548" s="1" t="s">
        <v>182169</v>
      </c>
      <c r="D45548">
        <v>5</v>
      </c>
      <c r="E45548" s="1" t="s">
        <v>182170</v>
      </c>
      <c r="F45548">
        <v>7942.12</v>
      </c>
      <c r="G45548" s="1" t="s">
        <v>11</v>
      </c>
      <c r="H45548" s="1" t="s">
        <v>182171</v>
      </c>
    </row>
    <row r="45549" spans="1:8" x14ac:dyDescent="0.35">
      <c r="A45549">
        <v>142054</v>
      </c>
      <c r="B45549" s="1" t="s">
        <v>182172</v>
      </c>
      <c r="C45549" s="1" t="s">
        <v>182173</v>
      </c>
      <c r="D45549">
        <v>8</v>
      </c>
      <c r="E45549" s="1" t="s">
        <v>182174</v>
      </c>
      <c r="F45549">
        <v>7280.89</v>
      </c>
      <c r="G45549" s="1" t="s">
        <v>83</v>
      </c>
      <c r="H45549" s="1" t="s">
        <v>182175</v>
      </c>
    </row>
    <row r="45550" spans="1:8" x14ac:dyDescent="0.35">
      <c r="A45550">
        <v>142055</v>
      </c>
      <c r="B45550" s="1" t="s">
        <v>182176</v>
      </c>
      <c r="C45550" s="1" t="s">
        <v>182177</v>
      </c>
      <c r="D45550">
        <v>15</v>
      </c>
      <c r="E45550" s="1" t="s">
        <v>182178</v>
      </c>
      <c r="F45550">
        <v>3915.32</v>
      </c>
      <c r="G45550" s="1" t="s">
        <v>74</v>
      </c>
      <c r="H45550" s="1" t="s">
        <v>182179</v>
      </c>
    </row>
    <row r="45551" spans="1:8" x14ac:dyDescent="0.35">
      <c r="A45551">
        <v>142056</v>
      </c>
      <c r="B45551" s="1" t="s">
        <v>182180</v>
      </c>
      <c r="C45551" s="1" t="s">
        <v>182181</v>
      </c>
      <c r="D45551">
        <v>16</v>
      </c>
      <c r="E45551" s="1" t="s">
        <v>182182</v>
      </c>
      <c r="F45551">
        <v>811.4</v>
      </c>
      <c r="G45551" s="1" t="s">
        <v>21</v>
      </c>
      <c r="H45551" s="1" t="s">
        <v>182183</v>
      </c>
    </row>
    <row r="45552" spans="1:8" x14ac:dyDescent="0.35">
      <c r="A45552">
        <v>142057</v>
      </c>
      <c r="B45552" s="1" t="s">
        <v>182184</v>
      </c>
      <c r="C45552" s="1" t="s">
        <v>182185</v>
      </c>
      <c r="D45552">
        <v>17</v>
      </c>
      <c r="E45552" s="1" t="s">
        <v>182186</v>
      </c>
      <c r="F45552">
        <v>6217.63</v>
      </c>
      <c r="G45552" s="1" t="s">
        <v>11</v>
      </c>
      <c r="H45552" s="1" t="s">
        <v>182187</v>
      </c>
    </row>
    <row r="45553" spans="1:8" x14ac:dyDescent="0.35">
      <c r="A45553">
        <v>142058</v>
      </c>
      <c r="B45553" s="1" t="s">
        <v>182188</v>
      </c>
      <c r="C45553" s="1" t="s">
        <v>182189</v>
      </c>
      <c r="D45553">
        <v>4</v>
      </c>
      <c r="E45553" s="1" t="s">
        <v>182190</v>
      </c>
      <c r="F45553">
        <v>8658.5499999999993</v>
      </c>
      <c r="G45553" s="1" t="s">
        <v>74</v>
      </c>
      <c r="H45553" s="1" t="s">
        <v>182191</v>
      </c>
    </row>
    <row r="45554" spans="1:8" x14ac:dyDescent="0.35">
      <c r="A45554">
        <v>142059</v>
      </c>
      <c r="B45554" s="1" t="s">
        <v>182192</v>
      </c>
      <c r="C45554" s="1" t="s">
        <v>182193</v>
      </c>
      <c r="D45554">
        <v>7</v>
      </c>
      <c r="E45554" s="1" t="s">
        <v>182194</v>
      </c>
      <c r="F45554">
        <v>3368.29</v>
      </c>
      <c r="G45554" s="1" t="s">
        <v>11</v>
      </c>
      <c r="H45554" s="1" t="s">
        <v>182195</v>
      </c>
    </row>
    <row r="45555" spans="1:8" x14ac:dyDescent="0.35">
      <c r="A45555">
        <v>142060</v>
      </c>
      <c r="B45555" s="1" t="s">
        <v>182196</v>
      </c>
      <c r="C45555" s="1" t="s">
        <v>182197</v>
      </c>
      <c r="D45555">
        <v>10</v>
      </c>
      <c r="E45555" s="1" t="s">
        <v>182198</v>
      </c>
      <c r="F45555">
        <v>2825.57</v>
      </c>
      <c r="G45555" s="1" t="s">
        <v>21</v>
      </c>
      <c r="H45555" s="1" t="s">
        <v>182199</v>
      </c>
    </row>
    <row r="45556" spans="1:8" x14ac:dyDescent="0.35">
      <c r="A45556">
        <v>142061</v>
      </c>
      <c r="B45556" s="1" t="s">
        <v>182200</v>
      </c>
      <c r="C45556" s="1" t="s">
        <v>182201</v>
      </c>
      <c r="D45556">
        <v>6</v>
      </c>
      <c r="E45556" s="1" t="s">
        <v>182202</v>
      </c>
      <c r="F45556">
        <v>352.11</v>
      </c>
      <c r="G45556" s="1" t="s">
        <v>83</v>
      </c>
      <c r="H45556" s="1" t="s">
        <v>182203</v>
      </c>
    </row>
    <row r="45557" spans="1:8" x14ac:dyDescent="0.35">
      <c r="A45557">
        <v>142062</v>
      </c>
      <c r="B45557" s="1" t="s">
        <v>182204</v>
      </c>
      <c r="C45557" s="1" t="s">
        <v>182205</v>
      </c>
      <c r="D45557">
        <v>1</v>
      </c>
      <c r="E45557" s="1" t="s">
        <v>182206</v>
      </c>
      <c r="F45557">
        <v>8851.33</v>
      </c>
      <c r="G45557" s="1" t="s">
        <v>21</v>
      </c>
      <c r="H45557" s="1" t="s">
        <v>182207</v>
      </c>
    </row>
    <row r="45558" spans="1:8" x14ac:dyDescent="0.35">
      <c r="A45558">
        <v>142063</v>
      </c>
      <c r="B45558" s="1" t="s">
        <v>182208</v>
      </c>
      <c r="C45558" s="1" t="s">
        <v>182209</v>
      </c>
      <c r="D45558">
        <v>19</v>
      </c>
      <c r="E45558" s="1" t="s">
        <v>182210</v>
      </c>
      <c r="F45558">
        <v>9360.9599999999991</v>
      </c>
      <c r="G45558" s="1" t="s">
        <v>11</v>
      </c>
      <c r="H45558" s="1" t="s">
        <v>182211</v>
      </c>
    </row>
    <row r="45559" spans="1:8" x14ac:dyDescent="0.35">
      <c r="A45559">
        <v>142064</v>
      </c>
      <c r="B45559" s="1" t="s">
        <v>182212</v>
      </c>
      <c r="C45559" s="1" t="s">
        <v>182213</v>
      </c>
      <c r="D45559">
        <v>4</v>
      </c>
      <c r="E45559" s="1" t="s">
        <v>182214</v>
      </c>
      <c r="F45559">
        <v>5743.68</v>
      </c>
      <c r="G45559" s="1" t="s">
        <v>16</v>
      </c>
      <c r="H45559" s="1" t="s">
        <v>182215</v>
      </c>
    </row>
    <row r="45560" spans="1:8" x14ac:dyDescent="0.35">
      <c r="A45560">
        <v>142065</v>
      </c>
      <c r="B45560" s="1" t="s">
        <v>182216</v>
      </c>
      <c r="C45560" s="1" t="s">
        <v>182217</v>
      </c>
      <c r="D45560">
        <v>13</v>
      </c>
      <c r="E45560" s="1" t="s">
        <v>182218</v>
      </c>
      <c r="F45560">
        <v>7039.99</v>
      </c>
      <c r="G45560" s="1" t="s">
        <v>83</v>
      </c>
      <c r="H45560" s="1" t="s">
        <v>182219</v>
      </c>
    </row>
    <row r="45561" spans="1:8" x14ac:dyDescent="0.35">
      <c r="A45561">
        <v>142066</v>
      </c>
      <c r="B45561" s="1" t="s">
        <v>182220</v>
      </c>
      <c r="C45561" s="1" t="s">
        <v>182221</v>
      </c>
      <c r="D45561">
        <v>14</v>
      </c>
      <c r="E45561" s="1" t="s">
        <v>182222</v>
      </c>
      <c r="F45561">
        <v>3148.7</v>
      </c>
      <c r="G45561" s="1" t="s">
        <v>11</v>
      </c>
      <c r="H45561" s="1" t="s">
        <v>182223</v>
      </c>
    </row>
    <row r="45562" spans="1:8" x14ac:dyDescent="0.35">
      <c r="A45562">
        <v>142067</v>
      </c>
      <c r="B45562" s="1" t="s">
        <v>182224</v>
      </c>
      <c r="C45562" s="1" t="s">
        <v>182225</v>
      </c>
      <c r="D45562">
        <v>17</v>
      </c>
      <c r="E45562" s="1" t="s">
        <v>182226</v>
      </c>
      <c r="F45562">
        <v>8166.31</v>
      </c>
      <c r="G45562" s="1" t="s">
        <v>21</v>
      </c>
      <c r="H45562" s="1" t="s">
        <v>182227</v>
      </c>
    </row>
    <row r="45563" spans="1:8" x14ac:dyDescent="0.35">
      <c r="A45563">
        <v>142068</v>
      </c>
      <c r="B45563" s="1" t="s">
        <v>182228</v>
      </c>
      <c r="C45563" s="1" t="s">
        <v>182229</v>
      </c>
      <c r="D45563">
        <v>10</v>
      </c>
      <c r="E45563" s="1" t="s">
        <v>182230</v>
      </c>
      <c r="F45563">
        <v>2220.1799999999998</v>
      </c>
      <c r="G45563" s="1" t="s">
        <v>83</v>
      </c>
      <c r="H45563" s="1" t="s">
        <v>182231</v>
      </c>
    </row>
    <row r="45564" spans="1:8" x14ac:dyDescent="0.35">
      <c r="A45564">
        <v>142069</v>
      </c>
      <c r="B45564" s="1" t="s">
        <v>182232</v>
      </c>
      <c r="C45564" s="1" t="s">
        <v>182233</v>
      </c>
      <c r="D45564">
        <v>22</v>
      </c>
      <c r="E45564" s="1" t="s">
        <v>182234</v>
      </c>
      <c r="F45564">
        <v>601.78</v>
      </c>
      <c r="G45564" s="1" t="s">
        <v>11</v>
      </c>
      <c r="H45564" s="1" t="s">
        <v>182235</v>
      </c>
    </row>
    <row r="45565" spans="1:8" x14ac:dyDescent="0.35">
      <c r="A45565">
        <v>142070</v>
      </c>
      <c r="B45565" s="1" t="s">
        <v>182236</v>
      </c>
      <c r="C45565" s="1" t="s">
        <v>182237</v>
      </c>
      <c r="D45565">
        <v>8</v>
      </c>
      <c r="E45565" s="1" t="s">
        <v>182238</v>
      </c>
      <c r="F45565">
        <v>3027.99</v>
      </c>
      <c r="G45565" s="1" t="s">
        <v>21</v>
      </c>
      <c r="H45565" s="1" t="s">
        <v>182239</v>
      </c>
    </row>
    <row r="45566" spans="1:8" x14ac:dyDescent="0.35">
      <c r="A45566">
        <v>142071</v>
      </c>
      <c r="B45566" s="1" t="s">
        <v>182240</v>
      </c>
      <c r="C45566" s="1" t="s">
        <v>182241</v>
      </c>
      <c r="D45566">
        <v>4</v>
      </c>
      <c r="E45566" s="1" t="s">
        <v>182242</v>
      </c>
      <c r="F45566">
        <v>3428.01</v>
      </c>
      <c r="G45566" s="1" t="s">
        <v>11</v>
      </c>
      <c r="H45566" s="1" t="s">
        <v>182243</v>
      </c>
    </row>
    <row r="45567" spans="1:8" x14ac:dyDescent="0.35">
      <c r="A45567">
        <v>142072</v>
      </c>
      <c r="B45567" s="1" t="s">
        <v>182244</v>
      </c>
      <c r="C45567" s="1" t="s">
        <v>182245</v>
      </c>
      <c r="D45567">
        <v>8</v>
      </c>
      <c r="E45567" s="1" t="s">
        <v>182246</v>
      </c>
      <c r="F45567">
        <v>5498.12</v>
      </c>
      <c r="G45567" s="1" t="s">
        <v>16</v>
      </c>
      <c r="H45567" s="1" t="s">
        <v>182247</v>
      </c>
    </row>
    <row r="45568" spans="1:8" x14ac:dyDescent="0.35">
      <c r="A45568">
        <v>142073</v>
      </c>
      <c r="B45568" s="1" t="s">
        <v>182248</v>
      </c>
      <c r="C45568" s="1" t="s">
        <v>182249</v>
      </c>
      <c r="D45568">
        <v>19</v>
      </c>
      <c r="E45568" s="1" t="s">
        <v>182250</v>
      </c>
      <c r="F45568">
        <v>4888.1099999999997</v>
      </c>
      <c r="G45568" s="1" t="s">
        <v>16</v>
      </c>
      <c r="H45568" s="1" t="s">
        <v>182251</v>
      </c>
    </row>
    <row r="45569" spans="1:8" x14ac:dyDescent="0.35">
      <c r="A45569">
        <v>142074</v>
      </c>
      <c r="B45569" s="1" t="s">
        <v>182252</v>
      </c>
      <c r="C45569" s="1" t="s">
        <v>182253</v>
      </c>
      <c r="D45569">
        <v>15</v>
      </c>
      <c r="E45569" s="1" t="s">
        <v>182254</v>
      </c>
      <c r="F45569">
        <v>4445.71</v>
      </c>
      <c r="G45569" s="1" t="s">
        <v>74</v>
      </c>
      <c r="H45569" s="1" t="s">
        <v>182255</v>
      </c>
    </row>
    <row r="45570" spans="1:8" x14ac:dyDescent="0.35">
      <c r="A45570">
        <v>142075</v>
      </c>
      <c r="B45570" s="1" t="s">
        <v>182256</v>
      </c>
      <c r="C45570" s="1" t="s">
        <v>182257</v>
      </c>
      <c r="D45570">
        <v>12</v>
      </c>
      <c r="E45570" s="1" t="s">
        <v>182258</v>
      </c>
      <c r="F45570">
        <v>5129.45</v>
      </c>
      <c r="G45570" s="1" t="s">
        <v>11</v>
      </c>
      <c r="H45570" s="1" t="s">
        <v>182259</v>
      </c>
    </row>
    <row r="45571" spans="1:8" x14ac:dyDescent="0.35">
      <c r="A45571">
        <v>142076</v>
      </c>
      <c r="B45571" s="1" t="s">
        <v>182260</v>
      </c>
      <c r="C45571" s="1" t="s">
        <v>182261</v>
      </c>
      <c r="D45571">
        <v>24</v>
      </c>
      <c r="E45571" s="1" t="s">
        <v>182262</v>
      </c>
      <c r="F45571">
        <v>1631.67</v>
      </c>
      <c r="G45571" s="1" t="s">
        <v>16</v>
      </c>
      <c r="H45571" s="1" t="s">
        <v>182263</v>
      </c>
    </row>
    <row r="45572" spans="1:8" x14ac:dyDescent="0.35">
      <c r="A45572">
        <v>142077</v>
      </c>
      <c r="B45572" s="1" t="s">
        <v>182264</v>
      </c>
      <c r="C45572" s="1" t="s">
        <v>182265</v>
      </c>
      <c r="D45572">
        <v>14</v>
      </c>
      <c r="E45572" s="1" t="s">
        <v>182266</v>
      </c>
      <c r="F45572">
        <v>9413.85</v>
      </c>
      <c r="G45572" s="1" t="s">
        <v>74</v>
      </c>
      <c r="H45572" s="1" t="s">
        <v>1808</v>
      </c>
    </row>
    <row r="45573" spans="1:8" x14ac:dyDescent="0.35">
      <c r="A45573">
        <v>142078</v>
      </c>
      <c r="B45573" s="1" t="s">
        <v>182267</v>
      </c>
      <c r="C45573" s="1" t="s">
        <v>182268</v>
      </c>
      <c r="D45573">
        <v>0</v>
      </c>
      <c r="E45573" s="1" t="s">
        <v>182269</v>
      </c>
      <c r="F45573">
        <v>3674.1</v>
      </c>
      <c r="G45573" s="1" t="s">
        <v>83</v>
      </c>
      <c r="H45573" s="1" t="s">
        <v>182270</v>
      </c>
    </row>
    <row r="45574" spans="1:8" x14ac:dyDescent="0.35">
      <c r="A45574">
        <v>142079</v>
      </c>
      <c r="B45574" s="1" t="s">
        <v>182271</v>
      </c>
      <c r="C45574" s="1" t="s">
        <v>182272</v>
      </c>
      <c r="D45574">
        <v>21</v>
      </c>
      <c r="E45574" s="1" t="s">
        <v>182273</v>
      </c>
      <c r="F45574">
        <v>5667.85</v>
      </c>
      <c r="G45574" s="1" t="s">
        <v>21</v>
      </c>
      <c r="H45574" s="1" t="s">
        <v>182274</v>
      </c>
    </row>
    <row r="45575" spans="1:8" x14ac:dyDescent="0.35">
      <c r="A45575">
        <v>142080</v>
      </c>
      <c r="B45575" s="1" t="s">
        <v>182275</v>
      </c>
      <c r="C45575" s="1" t="s">
        <v>182276</v>
      </c>
      <c r="D45575">
        <v>4</v>
      </c>
      <c r="E45575" s="1" t="s">
        <v>182277</v>
      </c>
      <c r="F45575">
        <v>8560.56</v>
      </c>
      <c r="G45575" s="1" t="s">
        <v>83</v>
      </c>
      <c r="H45575" s="1" t="s">
        <v>182278</v>
      </c>
    </row>
    <row r="45576" spans="1:8" x14ac:dyDescent="0.35">
      <c r="A45576">
        <v>142081</v>
      </c>
      <c r="B45576" s="1" t="s">
        <v>182279</v>
      </c>
      <c r="C45576" s="1" t="s">
        <v>182280</v>
      </c>
      <c r="D45576">
        <v>23</v>
      </c>
      <c r="E45576" s="1" t="s">
        <v>182281</v>
      </c>
      <c r="F45576">
        <v>6403.42</v>
      </c>
      <c r="G45576" s="1" t="s">
        <v>16</v>
      </c>
      <c r="H45576" s="1" t="s">
        <v>182282</v>
      </c>
    </row>
    <row r="45577" spans="1:8" x14ac:dyDescent="0.35">
      <c r="A45577">
        <v>142082</v>
      </c>
      <c r="B45577" s="1" t="s">
        <v>182283</v>
      </c>
      <c r="C45577" s="1" t="s">
        <v>182284</v>
      </c>
      <c r="D45577">
        <v>24</v>
      </c>
      <c r="E45577" s="1" t="s">
        <v>182285</v>
      </c>
      <c r="F45577">
        <v>7287.32</v>
      </c>
      <c r="G45577" s="1" t="s">
        <v>16</v>
      </c>
      <c r="H45577" s="1" t="s">
        <v>182286</v>
      </c>
    </row>
    <row r="45578" spans="1:8" x14ac:dyDescent="0.35">
      <c r="A45578">
        <v>142083</v>
      </c>
      <c r="B45578" s="1" t="s">
        <v>182287</v>
      </c>
      <c r="C45578" s="1" t="s">
        <v>182288</v>
      </c>
      <c r="D45578">
        <v>9</v>
      </c>
      <c r="E45578" s="1" t="s">
        <v>182289</v>
      </c>
      <c r="F45578">
        <v>2008.46</v>
      </c>
      <c r="G45578" s="1" t="s">
        <v>21</v>
      </c>
      <c r="H45578" s="1" t="s">
        <v>182290</v>
      </c>
    </row>
    <row r="45579" spans="1:8" x14ac:dyDescent="0.35">
      <c r="A45579">
        <v>142084</v>
      </c>
      <c r="B45579" s="1" t="s">
        <v>182291</v>
      </c>
      <c r="C45579" s="1" t="s">
        <v>182292</v>
      </c>
      <c r="D45579">
        <v>7</v>
      </c>
      <c r="E45579" s="1" t="s">
        <v>182293</v>
      </c>
      <c r="F45579">
        <v>6081.64</v>
      </c>
      <c r="G45579" s="1" t="s">
        <v>21</v>
      </c>
      <c r="H45579" s="1" t="s">
        <v>182294</v>
      </c>
    </row>
    <row r="45580" spans="1:8" x14ac:dyDescent="0.35">
      <c r="A45580">
        <v>142085</v>
      </c>
      <c r="B45580" s="1" t="s">
        <v>182295</v>
      </c>
      <c r="C45580" s="1" t="s">
        <v>182296</v>
      </c>
      <c r="D45580">
        <v>3</v>
      </c>
      <c r="E45580" s="1" t="s">
        <v>182297</v>
      </c>
      <c r="F45580">
        <v>75.81</v>
      </c>
      <c r="G45580" s="1" t="s">
        <v>16</v>
      </c>
      <c r="H45580" s="1" t="s">
        <v>182298</v>
      </c>
    </row>
    <row r="45581" spans="1:8" x14ac:dyDescent="0.35">
      <c r="A45581">
        <v>142086</v>
      </c>
      <c r="B45581" s="1" t="s">
        <v>182299</v>
      </c>
      <c r="C45581" s="1" t="s">
        <v>182300</v>
      </c>
      <c r="D45581">
        <v>11</v>
      </c>
      <c r="E45581" s="1" t="s">
        <v>182301</v>
      </c>
      <c r="F45581">
        <v>7007.9</v>
      </c>
      <c r="G45581" s="1" t="s">
        <v>16</v>
      </c>
      <c r="H45581" s="1" t="s">
        <v>182302</v>
      </c>
    </row>
    <row r="45582" spans="1:8" x14ac:dyDescent="0.35">
      <c r="A45582">
        <v>142087</v>
      </c>
      <c r="B45582" s="1" t="s">
        <v>182303</v>
      </c>
      <c r="C45582" s="1" t="s">
        <v>182304</v>
      </c>
      <c r="D45582">
        <v>12</v>
      </c>
      <c r="E45582" s="1" t="s">
        <v>182305</v>
      </c>
      <c r="F45582">
        <v>2856.62</v>
      </c>
      <c r="G45582" s="1" t="s">
        <v>21</v>
      </c>
      <c r="H45582" s="1" t="s">
        <v>182306</v>
      </c>
    </row>
    <row r="45583" spans="1:8" x14ac:dyDescent="0.35">
      <c r="A45583">
        <v>142088</v>
      </c>
      <c r="B45583" s="1" t="s">
        <v>182307</v>
      </c>
      <c r="C45583" s="1" t="s">
        <v>182308</v>
      </c>
      <c r="D45583">
        <v>22</v>
      </c>
      <c r="E45583" s="1" t="s">
        <v>182309</v>
      </c>
      <c r="F45583">
        <v>5169.54</v>
      </c>
      <c r="G45583" s="1" t="s">
        <v>11</v>
      </c>
      <c r="H45583" s="1" t="s">
        <v>182310</v>
      </c>
    </row>
    <row r="45584" spans="1:8" x14ac:dyDescent="0.35">
      <c r="A45584">
        <v>142089</v>
      </c>
      <c r="B45584" s="1" t="s">
        <v>182311</v>
      </c>
      <c r="C45584" s="1" t="s">
        <v>182312</v>
      </c>
      <c r="D45584">
        <v>1</v>
      </c>
      <c r="E45584" s="1" t="s">
        <v>182313</v>
      </c>
      <c r="F45584">
        <v>4458.58</v>
      </c>
      <c r="G45584" s="1" t="s">
        <v>83</v>
      </c>
      <c r="H45584" s="1" t="s">
        <v>182314</v>
      </c>
    </row>
    <row r="45585" spans="1:8" x14ac:dyDescent="0.35">
      <c r="A45585">
        <v>142090</v>
      </c>
      <c r="B45585" s="1" t="s">
        <v>182315</v>
      </c>
      <c r="C45585" s="1" t="s">
        <v>182316</v>
      </c>
      <c r="D45585">
        <v>12</v>
      </c>
      <c r="E45585" s="1" t="s">
        <v>182317</v>
      </c>
      <c r="F45585">
        <v>1359.62</v>
      </c>
      <c r="G45585" s="1" t="s">
        <v>11</v>
      </c>
      <c r="H45585" s="1" t="s">
        <v>182318</v>
      </c>
    </row>
    <row r="45586" spans="1:8" x14ac:dyDescent="0.35">
      <c r="A45586">
        <v>142091</v>
      </c>
      <c r="B45586" s="1" t="s">
        <v>182319</v>
      </c>
      <c r="C45586" s="1" t="s">
        <v>182320</v>
      </c>
      <c r="D45586">
        <v>16</v>
      </c>
      <c r="E45586" s="1" t="s">
        <v>182321</v>
      </c>
      <c r="F45586">
        <v>2099.13</v>
      </c>
      <c r="G45586" s="1" t="s">
        <v>11</v>
      </c>
      <c r="H45586" s="1" t="s">
        <v>182322</v>
      </c>
    </row>
    <row r="45587" spans="1:8" x14ac:dyDescent="0.35">
      <c r="A45587">
        <v>142092</v>
      </c>
      <c r="B45587" s="1" t="s">
        <v>182323</v>
      </c>
      <c r="C45587" s="1" t="s">
        <v>182324</v>
      </c>
      <c r="D45587">
        <v>5</v>
      </c>
      <c r="E45587" s="1" t="s">
        <v>182325</v>
      </c>
      <c r="F45587">
        <v>1076.07</v>
      </c>
      <c r="G45587" s="1" t="s">
        <v>11</v>
      </c>
      <c r="H45587" s="1" t="s">
        <v>182326</v>
      </c>
    </row>
    <row r="45588" spans="1:8" x14ac:dyDescent="0.35">
      <c r="A45588">
        <v>142093</v>
      </c>
      <c r="B45588" s="1" t="s">
        <v>182327</v>
      </c>
      <c r="C45588" s="1" t="s">
        <v>182328</v>
      </c>
      <c r="D45588">
        <v>3</v>
      </c>
      <c r="E45588" s="1" t="s">
        <v>182329</v>
      </c>
      <c r="F45588">
        <v>-599.96</v>
      </c>
      <c r="G45588" s="1" t="s">
        <v>16</v>
      </c>
      <c r="H45588" s="1" t="s">
        <v>182330</v>
      </c>
    </row>
    <row r="45589" spans="1:8" x14ac:dyDescent="0.35">
      <c r="A45589">
        <v>142094</v>
      </c>
      <c r="B45589" s="1" t="s">
        <v>182331</v>
      </c>
      <c r="C45589" s="1" t="s">
        <v>182332</v>
      </c>
      <c r="D45589">
        <v>21</v>
      </c>
      <c r="E45589" s="1" t="s">
        <v>182333</v>
      </c>
      <c r="F45589">
        <v>1468.71</v>
      </c>
      <c r="G45589" s="1" t="s">
        <v>16</v>
      </c>
      <c r="H45589" s="1" t="s">
        <v>182334</v>
      </c>
    </row>
    <row r="45590" spans="1:8" x14ac:dyDescent="0.35">
      <c r="A45590">
        <v>142095</v>
      </c>
      <c r="B45590" s="1" t="s">
        <v>182335</v>
      </c>
      <c r="C45590" s="1" t="s">
        <v>182336</v>
      </c>
      <c r="D45590">
        <v>2</v>
      </c>
      <c r="E45590" s="1" t="s">
        <v>182337</v>
      </c>
      <c r="F45590">
        <v>9609.5400000000009</v>
      </c>
      <c r="G45590" s="1" t="s">
        <v>83</v>
      </c>
      <c r="H45590" s="1" t="s">
        <v>182338</v>
      </c>
    </row>
    <row r="45591" spans="1:8" x14ac:dyDescent="0.35">
      <c r="A45591">
        <v>142096</v>
      </c>
      <c r="B45591" s="1" t="s">
        <v>182339</v>
      </c>
      <c r="C45591" s="1" t="s">
        <v>182340</v>
      </c>
      <c r="D45591">
        <v>2</v>
      </c>
      <c r="E45591" s="1" t="s">
        <v>182341</v>
      </c>
      <c r="F45591">
        <v>3536.67</v>
      </c>
      <c r="G45591" s="1" t="s">
        <v>11</v>
      </c>
      <c r="H45591" s="1" t="s">
        <v>182342</v>
      </c>
    </row>
    <row r="45592" spans="1:8" x14ac:dyDescent="0.35">
      <c r="A45592">
        <v>142097</v>
      </c>
      <c r="B45592" s="1" t="s">
        <v>182343</v>
      </c>
      <c r="C45592" s="1" t="s">
        <v>182344</v>
      </c>
      <c r="D45592">
        <v>1</v>
      </c>
      <c r="E45592" s="1" t="s">
        <v>182345</v>
      </c>
      <c r="F45592">
        <v>5734.95</v>
      </c>
      <c r="G45592" s="1" t="s">
        <v>11</v>
      </c>
      <c r="H45592" s="1" t="s">
        <v>182346</v>
      </c>
    </row>
    <row r="45593" spans="1:8" x14ac:dyDescent="0.35">
      <c r="A45593">
        <v>142098</v>
      </c>
      <c r="B45593" s="1" t="s">
        <v>182347</v>
      </c>
      <c r="C45593" s="1" t="s">
        <v>182348</v>
      </c>
      <c r="D45593">
        <v>14</v>
      </c>
      <c r="E45593" s="1" t="s">
        <v>182349</v>
      </c>
      <c r="F45593">
        <v>3337.62</v>
      </c>
      <c r="G45593" s="1" t="s">
        <v>74</v>
      </c>
      <c r="H45593" s="1" t="s">
        <v>182350</v>
      </c>
    </row>
    <row r="45594" spans="1:8" x14ac:dyDescent="0.35">
      <c r="A45594">
        <v>142099</v>
      </c>
      <c r="B45594" s="1" t="s">
        <v>182351</v>
      </c>
      <c r="C45594" s="1" t="s">
        <v>182352</v>
      </c>
      <c r="D45594">
        <v>0</v>
      </c>
      <c r="E45594" s="1" t="s">
        <v>182353</v>
      </c>
      <c r="F45594">
        <v>4373.55</v>
      </c>
      <c r="G45594" s="1" t="s">
        <v>21</v>
      </c>
      <c r="H45594" s="1" t="s">
        <v>182354</v>
      </c>
    </row>
    <row r="45595" spans="1:8" x14ac:dyDescent="0.35">
      <c r="A45595">
        <v>142100</v>
      </c>
      <c r="B45595" s="1" t="s">
        <v>182355</v>
      </c>
      <c r="C45595" s="1" t="s">
        <v>182356</v>
      </c>
      <c r="D45595">
        <v>0</v>
      </c>
      <c r="E45595" s="1" t="s">
        <v>182357</v>
      </c>
      <c r="F45595">
        <v>2242.5500000000002</v>
      </c>
      <c r="G45595" s="1" t="s">
        <v>16</v>
      </c>
      <c r="H45595" s="1" t="s">
        <v>182358</v>
      </c>
    </row>
    <row r="45596" spans="1:8" x14ac:dyDescent="0.35">
      <c r="A45596">
        <v>142101</v>
      </c>
      <c r="B45596" s="1" t="s">
        <v>182359</v>
      </c>
      <c r="C45596" s="1" t="s">
        <v>182360</v>
      </c>
      <c r="D45596">
        <v>18</v>
      </c>
      <c r="E45596" s="1" t="s">
        <v>182361</v>
      </c>
      <c r="F45596">
        <v>2573.7800000000002</v>
      </c>
      <c r="G45596" s="1" t="s">
        <v>74</v>
      </c>
      <c r="H45596" s="1" t="s">
        <v>182362</v>
      </c>
    </row>
    <row r="45597" spans="1:8" x14ac:dyDescent="0.35">
      <c r="A45597">
        <v>142102</v>
      </c>
      <c r="B45597" s="1" t="s">
        <v>182363</v>
      </c>
      <c r="C45597" s="1" t="s">
        <v>182364</v>
      </c>
      <c r="D45597">
        <v>24</v>
      </c>
      <c r="E45597" s="1" t="s">
        <v>182365</v>
      </c>
      <c r="F45597">
        <v>3458.66</v>
      </c>
      <c r="G45597" s="1" t="s">
        <v>83</v>
      </c>
      <c r="H45597" s="1" t="s">
        <v>182366</v>
      </c>
    </row>
    <row r="45598" spans="1:8" x14ac:dyDescent="0.35">
      <c r="A45598">
        <v>142103</v>
      </c>
      <c r="B45598" s="1" t="s">
        <v>182367</v>
      </c>
      <c r="C45598" s="1" t="s">
        <v>182368</v>
      </c>
      <c r="D45598">
        <v>3</v>
      </c>
      <c r="E45598" s="1" t="s">
        <v>182369</v>
      </c>
      <c r="F45598">
        <v>3752.05</v>
      </c>
      <c r="G45598" s="1" t="s">
        <v>11</v>
      </c>
      <c r="H45598" s="1" t="s">
        <v>182370</v>
      </c>
    </row>
    <row r="45599" spans="1:8" x14ac:dyDescent="0.35">
      <c r="A45599">
        <v>142104</v>
      </c>
      <c r="B45599" s="1" t="s">
        <v>182371</v>
      </c>
      <c r="C45599" s="1" t="s">
        <v>182372</v>
      </c>
      <c r="D45599">
        <v>20</v>
      </c>
      <c r="E45599" s="1" t="s">
        <v>182373</v>
      </c>
      <c r="F45599">
        <v>6644.71</v>
      </c>
      <c r="G45599" s="1" t="s">
        <v>11</v>
      </c>
      <c r="H45599" s="1" t="s">
        <v>182374</v>
      </c>
    </row>
    <row r="45600" spans="1:8" x14ac:dyDescent="0.35">
      <c r="A45600">
        <v>142105</v>
      </c>
      <c r="B45600" s="1" t="s">
        <v>182375</v>
      </c>
      <c r="C45600" s="1" t="s">
        <v>182376</v>
      </c>
      <c r="D45600">
        <v>14</v>
      </c>
      <c r="E45600" s="1" t="s">
        <v>182377</v>
      </c>
      <c r="F45600">
        <v>3596.96</v>
      </c>
      <c r="G45600" s="1" t="s">
        <v>21</v>
      </c>
      <c r="H45600" s="1" t="s">
        <v>182378</v>
      </c>
    </row>
    <row r="45601" spans="1:8" x14ac:dyDescent="0.35">
      <c r="A45601">
        <v>142106</v>
      </c>
      <c r="B45601" s="1" t="s">
        <v>182379</v>
      </c>
      <c r="C45601" s="1" t="s">
        <v>182380</v>
      </c>
      <c r="D45601">
        <v>11</v>
      </c>
      <c r="E45601" s="1" t="s">
        <v>182381</v>
      </c>
      <c r="F45601">
        <v>7138.26</v>
      </c>
      <c r="G45601" s="1" t="s">
        <v>83</v>
      </c>
      <c r="H45601" s="1" t="s">
        <v>182382</v>
      </c>
    </row>
    <row r="45602" spans="1:8" x14ac:dyDescent="0.35">
      <c r="A45602">
        <v>142107</v>
      </c>
      <c r="B45602" s="1" t="s">
        <v>182383</v>
      </c>
      <c r="C45602" s="1" t="s">
        <v>182384</v>
      </c>
      <c r="D45602">
        <v>6</v>
      </c>
      <c r="E45602" s="1" t="s">
        <v>182385</v>
      </c>
      <c r="F45602">
        <v>4751.75</v>
      </c>
      <c r="G45602" s="1" t="s">
        <v>16</v>
      </c>
      <c r="H45602" s="1" t="s">
        <v>182386</v>
      </c>
    </row>
    <row r="45603" spans="1:8" x14ac:dyDescent="0.35">
      <c r="A45603">
        <v>142108</v>
      </c>
      <c r="B45603" s="1" t="s">
        <v>182387</v>
      </c>
      <c r="C45603" s="1" t="s">
        <v>182388</v>
      </c>
      <c r="D45603">
        <v>5</v>
      </c>
      <c r="E45603" s="1" t="s">
        <v>182389</v>
      </c>
      <c r="F45603">
        <v>733.18</v>
      </c>
      <c r="G45603" s="1" t="s">
        <v>11</v>
      </c>
      <c r="H45603" s="1" t="s">
        <v>182390</v>
      </c>
    </row>
    <row r="45604" spans="1:8" x14ac:dyDescent="0.35">
      <c r="A45604">
        <v>142109</v>
      </c>
      <c r="B45604" s="1" t="s">
        <v>182391</v>
      </c>
      <c r="C45604" s="1" t="s">
        <v>182392</v>
      </c>
      <c r="D45604">
        <v>15</v>
      </c>
      <c r="E45604" s="1" t="s">
        <v>182393</v>
      </c>
      <c r="F45604">
        <v>479.56</v>
      </c>
      <c r="G45604" s="1" t="s">
        <v>83</v>
      </c>
      <c r="H45604" s="1" t="s">
        <v>182394</v>
      </c>
    </row>
    <row r="45605" spans="1:8" x14ac:dyDescent="0.35">
      <c r="A45605">
        <v>142110</v>
      </c>
      <c r="B45605" s="1" t="s">
        <v>182395</v>
      </c>
      <c r="C45605" s="1" t="s">
        <v>182396</v>
      </c>
      <c r="D45605">
        <v>13</v>
      </c>
      <c r="E45605" s="1" t="s">
        <v>182397</v>
      </c>
      <c r="F45605">
        <v>5951.05</v>
      </c>
      <c r="G45605" s="1" t="s">
        <v>21</v>
      </c>
      <c r="H45605" s="1" t="s">
        <v>182398</v>
      </c>
    </row>
    <row r="45606" spans="1:8" x14ac:dyDescent="0.35">
      <c r="A45606">
        <v>142111</v>
      </c>
      <c r="B45606" s="1" t="s">
        <v>182399</v>
      </c>
      <c r="C45606" s="1" t="s">
        <v>182400</v>
      </c>
      <c r="D45606">
        <v>4</v>
      </c>
      <c r="E45606" s="1" t="s">
        <v>182401</v>
      </c>
      <c r="F45606">
        <v>5357.66</v>
      </c>
      <c r="G45606" s="1" t="s">
        <v>74</v>
      </c>
      <c r="H45606" s="1" t="s">
        <v>182402</v>
      </c>
    </row>
    <row r="45607" spans="1:8" x14ac:dyDescent="0.35">
      <c r="A45607">
        <v>142112</v>
      </c>
      <c r="B45607" s="1" t="s">
        <v>182403</v>
      </c>
      <c r="C45607" s="1" t="s">
        <v>182404</v>
      </c>
      <c r="D45607">
        <v>20</v>
      </c>
      <c r="E45607" s="1" t="s">
        <v>182405</v>
      </c>
      <c r="F45607">
        <v>9260.1299999999992</v>
      </c>
      <c r="G45607" s="1" t="s">
        <v>16</v>
      </c>
      <c r="H45607" s="1" t="s">
        <v>182406</v>
      </c>
    </row>
    <row r="45608" spans="1:8" x14ac:dyDescent="0.35">
      <c r="A45608">
        <v>52040</v>
      </c>
      <c r="B45608" s="1" t="s">
        <v>182407</v>
      </c>
      <c r="C45608" s="1" t="s">
        <v>182408</v>
      </c>
      <c r="D45608">
        <v>17</v>
      </c>
      <c r="E45608" s="1" t="s">
        <v>182409</v>
      </c>
      <c r="F45608">
        <v>6744.52</v>
      </c>
      <c r="G45608" s="1" t="s">
        <v>16</v>
      </c>
      <c r="H45608" s="1" t="s">
        <v>182410</v>
      </c>
    </row>
    <row r="45609" spans="1:8" x14ac:dyDescent="0.35">
      <c r="A45609">
        <v>52041</v>
      </c>
      <c r="B45609" s="1" t="s">
        <v>182411</v>
      </c>
      <c r="C45609" s="1" t="s">
        <v>182412</v>
      </c>
      <c r="D45609">
        <v>5</v>
      </c>
      <c r="E45609" s="1" t="s">
        <v>182413</v>
      </c>
      <c r="F45609">
        <v>9217.64</v>
      </c>
      <c r="G45609" s="1" t="s">
        <v>16</v>
      </c>
      <c r="H45609" s="1" t="s">
        <v>182414</v>
      </c>
    </row>
    <row r="45610" spans="1:8" x14ac:dyDescent="0.35">
      <c r="A45610">
        <v>52042</v>
      </c>
      <c r="B45610" s="1" t="s">
        <v>182415</v>
      </c>
      <c r="C45610" s="1" t="s">
        <v>182416</v>
      </c>
      <c r="D45610">
        <v>10</v>
      </c>
      <c r="E45610" s="1" t="s">
        <v>182417</v>
      </c>
      <c r="F45610">
        <v>5877.29</v>
      </c>
      <c r="G45610" s="1" t="s">
        <v>11</v>
      </c>
      <c r="H45610" s="1" t="s">
        <v>182418</v>
      </c>
    </row>
    <row r="45611" spans="1:8" x14ac:dyDescent="0.35">
      <c r="A45611">
        <v>52043</v>
      </c>
      <c r="B45611" s="1" t="s">
        <v>182419</v>
      </c>
      <c r="C45611" s="1" t="s">
        <v>182420</v>
      </c>
      <c r="D45611">
        <v>3</v>
      </c>
      <c r="E45611" s="1" t="s">
        <v>182421</v>
      </c>
      <c r="F45611">
        <v>8586.39</v>
      </c>
      <c r="G45611" s="1" t="s">
        <v>83</v>
      </c>
      <c r="H45611" s="1" t="s">
        <v>182422</v>
      </c>
    </row>
    <row r="45612" spans="1:8" x14ac:dyDescent="0.35">
      <c r="A45612">
        <v>52044</v>
      </c>
      <c r="B45612" s="1" t="s">
        <v>182423</v>
      </c>
      <c r="C45612" s="1" t="s">
        <v>182424</v>
      </c>
      <c r="D45612">
        <v>23</v>
      </c>
      <c r="E45612" s="1" t="s">
        <v>182425</v>
      </c>
      <c r="F45612">
        <v>483.12</v>
      </c>
      <c r="G45612" s="1" t="s">
        <v>11</v>
      </c>
      <c r="H45612" s="1" t="s">
        <v>182426</v>
      </c>
    </row>
    <row r="45613" spans="1:8" x14ac:dyDescent="0.35">
      <c r="A45613">
        <v>52045</v>
      </c>
      <c r="B45613" s="1" t="s">
        <v>182427</v>
      </c>
      <c r="C45613" s="1" t="s">
        <v>182428</v>
      </c>
      <c r="D45613">
        <v>19</v>
      </c>
      <c r="E45613" s="1" t="s">
        <v>182429</v>
      </c>
      <c r="F45613">
        <v>-294</v>
      </c>
      <c r="G45613" s="1" t="s">
        <v>74</v>
      </c>
      <c r="H45613" s="1" t="s">
        <v>182430</v>
      </c>
    </row>
    <row r="45614" spans="1:8" x14ac:dyDescent="0.35">
      <c r="A45614">
        <v>52046</v>
      </c>
      <c r="B45614" s="1" t="s">
        <v>182431</v>
      </c>
      <c r="C45614" s="1" t="s">
        <v>182432</v>
      </c>
      <c r="D45614">
        <v>11</v>
      </c>
      <c r="E45614" s="1" t="s">
        <v>182433</v>
      </c>
      <c r="F45614">
        <v>6630.08</v>
      </c>
      <c r="G45614" s="1" t="s">
        <v>21</v>
      </c>
      <c r="H45614" s="1" t="s">
        <v>182434</v>
      </c>
    </row>
    <row r="45615" spans="1:8" x14ac:dyDescent="0.35">
      <c r="A45615">
        <v>52047</v>
      </c>
      <c r="B45615" s="1" t="s">
        <v>182435</v>
      </c>
      <c r="C45615" s="1" t="s">
        <v>182436</v>
      </c>
      <c r="D45615">
        <v>1</v>
      </c>
      <c r="E45615" s="1" t="s">
        <v>182437</v>
      </c>
      <c r="F45615">
        <v>-167.69</v>
      </c>
      <c r="G45615" s="1" t="s">
        <v>83</v>
      </c>
      <c r="H45615" s="1" t="s">
        <v>182438</v>
      </c>
    </row>
    <row r="45616" spans="1:8" x14ac:dyDescent="0.35">
      <c r="A45616">
        <v>52048</v>
      </c>
      <c r="B45616" s="1" t="s">
        <v>182439</v>
      </c>
      <c r="C45616" s="1" t="s">
        <v>182440</v>
      </c>
      <c r="D45616">
        <v>15</v>
      </c>
      <c r="E45616" s="1" t="s">
        <v>182441</v>
      </c>
      <c r="F45616">
        <v>6546.61</v>
      </c>
      <c r="G45616" s="1" t="s">
        <v>11</v>
      </c>
      <c r="H45616" s="1" t="s">
        <v>182442</v>
      </c>
    </row>
    <row r="45617" spans="1:8" x14ac:dyDescent="0.35">
      <c r="A45617">
        <v>52049</v>
      </c>
      <c r="B45617" s="1" t="s">
        <v>182443</v>
      </c>
      <c r="C45617" s="1" t="s">
        <v>182444</v>
      </c>
      <c r="D45617">
        <v>4</v>
      </c>
      <c r="E45617" s="1" t="s">
        <v>182445</v>
      </c>
      <c r="F45617">
        <v>4951.1000000000004</v>
      </c>
      <c r="G45617" s="1" t="s">
        <v>74</v>
      </c>
      <c r="H45617" s="1" t="s">
        <v>182446</v>
      </c>
    </row>
    <row r="45618" spans="1:8" x14ac:dyDescent="0.35">
      <c r="A45618">
        <v>52050</v>
      </c>
      <c r="B45618" s="1" t="s">
        <v>182447</v>
      </c>
      <c r="C45618" s="1" t="s">
        <v>182448</v>
      </c>
      <c r="D45618">
        <v>22</v>
      </c>
      <c r="E45618" s="1" t="s">
        <v>182449</v>
      </c>
      <c r="F45618">
        <v>7124.65</v>
      </c>
      <c r="G45618" s="1" t="s">
        <v>83</v>
      </c>
      <c r="H45618" s="1" t="s">
        <v>182450</v>
      </c>
    </row>
    <row r="45619" spans="1:8" x14ac:dyDescent="0.35">
      <c r="A45619">
        <v>52051</v>
      </c>
      <c r="B45619" s="1" t="s">
        <v>182451</v>
      </c>
      <c r="C45619" s="1" t="s">
        <v>182452</v>
      </c>
      <c r="D45619">
        <v>17</v>
      </c>
      <c r="E45619" s="1" t="s">
        <v>182453</v>
      </c>
      <c r="F45619">
        <v>6963.37</v>
      </c>
      <c r="G45619" s="1" t="s">
        <v>21</v>
      </c>
      <c r="H45619" s="1" t="s">
        <v>182454</v>
      </c>
    </row>
    <row r="45620" spans="1:8" x14ac:dyDescent="0.35">
      <c r="A45620">
        <v>52052</v>
      </c>
      <c r="B45620" s="1" t="s">
        <v>182455</v>
      </c>
      <c r="C45620" s="1" t="s">
        <v>182456</v>
      </c>
      <c r="D45620">
        <v>19</v>
      </c>
      <c r="E45620" s="1" t="s">
        <v>182457</v>
      </c>
      <c r="F45620">
        <v>2336.25</v>
      </c>
      <c r="G45620" s="1" t="s">
        <v>83</v>
      </c>
      <c r="H45620" s="1" t="s">
        <v>182458</v>
      </c>
    </row>
    <row r="45621" spans="1:8" x14ac:dyDescent="0.35">
      <c r="A45621">
        <v>52053</v>
      </c>
      <c r="B45621" s="1" t="s">
        <v>182459</v>
      </c>
      <c r="C45621" s="1" t="s">
        <v>182460</v>
      </c>
      <c r="D45621">
        <v>15</v>
      </c>
      <c r="E45621" s="1" t="s">
        <v>182461</v>
      </c>
      <c r="F45621">
        <v>4250.54</v>
      </c>
      <c r="G45621" s="1" t="s">
        <v>74</v>
      </c>
      <c r="H45621" s="1" t="s">
        <v>182462</v>
      </c>
    </row>
    <row r="45622" spans="1:8" x14ac:dyDescent="0.35">
      <c r="A45622">
        <v>52054</v>
      </c>
      <c r="B45622" s="1" t="s">
        <v>182463</v>
      </c>
      <c r="C45622" s="1" t="s">
        <v>182464</v>
      </c>
      <c r="D45622">
        <v>10</v>
      </c>
      <c r="E45622" s="1" t="s">
        <v>182465</v>
      </c>
      <c r="F45622">
        <v>2847.48</v>
      </c>
      <c r="G45622" s="1" t="s">
        <v>83</v>
      </c>
      <c r="H45622" s="1" t="s">
        <v>182466</v>
      </c>
    </row>
    <row r="45623" spans="1:8" x14ac:dyDescent="0.35">
      <c r="A45623">
        <v>52055</v>
      </c>
      <c r="B45623" s="1" t="s">
        <v>182467</v>
      </c>
      <c r="C45623" s="1" t="s">
        <v>182468</v>
      </c>
      <c r="D45623">
        <v>0</v>
      </c>
      <c r="E45623" s="1" t="s">
        <v>182469</v>
      </c>
      <c r="F45623">
        <v>5649.35</v>
      </c>
      <c r="G45623" s="1" t="s">
        <v>16</v>
      </c>
      <c r="H45623" s="1" t="s">
        <v>182470</v>
      </c>
    </row>
    <row r="45624" spans="1:8" x14ac:dyDescent="0.35">
      <c r="A45624">
        <v>52056</v>
      </c>
      <c r="B45624" s="1" t="s">
        <v>182471</v>
      </c>
      <c r="C45624" s="1" t="s">
        <v>182472</v>
      </c>
      <c r="D45624">
        <v>15</v>
      </c>
      <c r="E45624" s="1" t="s">
        <v>182473</v>
      </c>
      <c r="F45624">
        <v>5643.89</v>
      </c>
      <c r="G45624" s="1" t="s">
        <v>83</v>
      </c>
      <c r="H45624" s="1" t="s">
        <v>182474</v>
      </c>
    </row>
    <row r="45625" spans="1:8" x14ac:dyDescent="0.35">
      <c r="A45625">
        <v>52057</v>
      </c>
      <c r="B45625" s="1" t="s">
        <v>182475</v>
      </c>
      <c r="C45625" s="1" t="s">
        <v>182476</v>
      </c>
      <c r="D45625">
        <v>18</v>
      </c>
      <c r="E45625" s="1" t="s">
        <v>182477</v>
      </c>
      <c r="F45625">
        <v>1949.11</v>
      </c>
      <c r="G45625" s="1" t="s">
        <v>16</v>
      </c>
      <c r="H45625" s="1" t="s">
        <v>182478</v>
      </c>
    </row>
    <row r="45626" spans="1:8" x14ac:dyDescent="0.35">
      <c r="A45626">
        <v>52058</v>
      </c>
      <c r="B45626" s="1" t="s">
        <v>182479</v>
      </c>
      <c r="C45626" s="1" t="s">
        <v>182480</v>
      </c>
      <c r="D45626">
        <v>23</v>
      </c>
      <c r="E45626" s="1" t="s">
        <v>182481</v>
      </c>
      <c r="F45626">
        <v>9728.7000000000007</v>
      </c>
      <c r="G45626" s="1" t="s">
        <v>11</v>
      </c>
      <c r="H45626" s="1" t="s">
        <v>182482</v>
      </c>
    </row>
    <row r="45627" spans="1:8" x14ac:dyDescent="0.35">
      <c r="A45627">
        <v>52059</v>
      </c>
      <c r="B45627" s="1" t="s">
        <v>182483</v>
      </c>
      <c r="C45627" s="1" t="s">
        <v>182484</v>
      </c>
      <c r="D45627">
        <v>5</v>
      </c>
      <c r="E45627" s="1" t="s">
        <v>182485</v>
      </c>
      <c r="F45627">
        <v>4278.3599999999997</v>
      </c>
      <c r="G45627" s="1" t="s">
        <v>83</v>
      </c>
      <c r="H45627" s="1" t="s">
        <v>182486</v>
      </c>
    </row>
    <row r="45628" spans="1:8" x14ac:dyDescent="0.35">
      <c r="A45628">
        <v>52060</v>
      </c>
      <c r="B45628" s="1" t="s">
        <v>182487</v>
      </c>
      <c r="C45628" s="1" t="s">
        <v>182488</v>
      </c>
      <c r="D45628">
        <v>1</v>
      </c>
      <c r="E45628" s="1" t="s">
        <v>182489</v>
      </c>
      <c r="F45628">
        <v>8332.27</v>
      </c>
      <c r="G45628" s="1" t="s">
        <v>83</v>
      </c>
      <c r="H45628" s="1" t="s">
        <v>182490</v>
      </c>
    </row>
    <row r="45629" spans="1:8" x14ac:dyDescent="0.35">
      <c r="A45629">
        <v>52061</v>
      </c>
      <c r="B45629" s="1" t="s">
        <v>182491</v>
      </c>
      <c r="C45629" s="1" t="s">
        <v>182492</v>
      </c>
      <c r="D45629">
        <v>1</v>
      </c>
      <c r="E45629" s="1" t="s">
        <v>182493</v>
      </c>
      <c r="F45629">
        <v>8520.7099999999991</v>
      </c>
      <c r="G45629" s="1" t="s">
        <v>16</v>
      </c>
      <c r="H45629" s="1" t="s">
        <v>182494</v>
      </c>
    </row>
    <row r="45630" spans="1:8" x14ac:dyDescent="0.35">
      <c r="A45630">
        <v>52062</v>
      </c>
      <c r="B45630" s="1" t="s">
        <v>182495</v>
      </c>
      <c r="C45630" s="1" t="s">
        <v>182496</v>
      </c>
      <c r="D45630">
        <v>2</v>
      </c>
      <c r="E45630" s="1" t="s">
        <v>182497</v>
      </c>
      <c r="F45630">
        <v>7572.12</v>
      </c>
      <c r="G45630" s="1" t="s">
        <v>21</v>
      </c>
      <c r="H45630" s="1" t="s">
        <v>182498</v>
      </c>
    </row>
    <row r="45631" spans="1:8" x14ac:dyDescent="0.35">
      <c r="A45631">
        <v>52063</v>
      </c>
      <c r="B45631" s="1" t="s">
        <v>182499</v>
      </c>
      <c r="C45631" s="1" t="s">
        <v>182500</v>
      </c>
      <c r="D45631">
        <v>3</v>
      </c>
      <c r="E45631" s="1" t="s">
        <v>182501</v>
      </c>
      <c r="F45631">
        <v>3591.62</v>
      </c>
      <c r="G45631" s="1" t="s">
        <v>16</v>
      </c>
      <c r="H45631" s="1" t="s">
        <v>182502</v>
      </c>
    </row>
    <row r="45632" spans="1:8" x14ac:dyDescent="0.35">
      <c r="A45632">
        <v>52064</v>
      </c>
      <c r="B45632" s="1" t="s">
        <v>182503</v>
      </c>
      <c r="C45632" s="1" t="s">
        <v>182504</v>
      </c>
      <c r="D45632">
        <v>9</v>
      </c>
      <c r="E45632" s="1" t="s">
        <v>182505</v>
      </c>
      <c r="F45632">
        <v>5279.78</v>
      </c>
      <c r="G45632" s="1" t="s">
        <v>16</v>
      </c>
      <c r="H45632" s="1" t="s">
        <v>182506</v>
      </c>
    </row>
    <row r="45633" spans="1:8" x14ac:dyDescent="0.35">
      <c r="A45633">
        <v>52065</v>
      </c>
      <c r="B45633" s="1" t="s">
        <v>182507</v>
      </c>
      <c r="C45633" s="1" t="s">
        <v>182508</v>
      </c>
      <c r="D45633">
        <v>11</v>
      </c>
      <c r="E45633" s="1" t="s">
        <v>182509</v>
      </c>
      <c r="F45633">
        <v>9242.57</v>
      </c>
      <c r="G45633" s="1" t="s">
        <v>74</v>
      </c>
      <c r="H45633" s="1" t="s">
        <v>182510</v>
      </c>
    </row>
    <row r="45634" spans="1:8" x14ac:dyDescent="0.35">
      <c r="A45634">
        <v>52066</v>
      </c>
      <c r="B45634" s="1" t="s">
        <v>182511</v>
      </c>
      <c r="C45634" s="1" t="s">
        <v>182512</v>
      </c>
      <c r="D45634">
        <v>19</v>
      </c>
      <c r="E45634" s="1" t="s">
        <v>182513</v>
      </c>
      <c r="F45634">
        <v>6959.57</v>
      </c>
      <c r="G45634" s="1" t="s">
        <v>83</v>
      </c>
      <c r="H45634" s="1" t="s">
        <v>182514</v>
      </c>
    </row>
    <row r="45635" spans="1:8" x14ac:dyDescent="0.35">
      <c r="A45635">
        <v>52067</v>
      </c>
      <c r="B45635" s="1" t="s">
        <v>182515</v>
      </c>
      <c r="C45635" s="1" t="s">
        <v>182516</v>
      </c>
      <c r="D45635">
        <v>16</v>
      </c>
      <c r="E45635" s="1" t="s">
        <v>182517</v>
      </c>
      <c r="F45635">
        <v>4613.93</v>
      </c>
      <c r="G45635" s="1" t="s">
        <v>21</v>
      </c>
      <c r="H45635" s="1" t="s">
        <v>182518</v>
      </c>
    </row>
    <row r="45636" spans="1:8" x14ac:dyDescent="0.35">
      <c r="A45636">
        <v>52068</v>
      </c>
      <c r="B45636" s="1" t="s">
        <v>182519</v>
      </c>
      <c r="C45636" s="1" t="s">
        <v>182520</v>
      </c>
      <c r="D45636">
        <v>6</v>
      </c>
      <c r="E45636" s="1" t="s">
        <v>182521</v>
      </c>
      <c r="F45636">
        <v>5316.4</v>
      </c>
      <c r="G45636" s="1" t="s">
        <v>11</v>
      </c>
      <c r="H45636" s="1" t="s">
        <v>182522</v>
      </c>
    </row>
    <row r="45637" spans="1:8" x14ac:dyDescent="0.35">
      <c r="A45637">
        <v>52069</v>
      </c>
      <c r="B45637" s="1" t="s">
        <v>182523</v>
      </c>
      <c r="C45637" s="1" t="s">
        <v>182524</v>
      </c>
      <c r="D45637">
        <v>7</v>
      </c>
      <c r="E45637" s="1" t="s">
        <v>182525</v>
      </c>
      <c r="F45637">
        <v>8802.9599999999991</v>
      </c>
      <c r="G45637" s="1" t="s">
        <v>21</v>
      </c>
      <c r="H45637" s="1" t="s">
        <v>182526</v>
      </c>
    </row>
    <row r="45638" spans="1:8" x14ac:dyDescent="0.35">
      <c r="A45638">
        <v>52070</v>
      </c>
      <c r="B45638" s="1" t="s">
        <v>182527</v>
      </c>
      <c r="C45638" s="1" t="s">
        <v>182528</v>
      </c>
      <c r="D45638">
        <v>11</v>
      </c>
      <c r="E45638" s="1" t="s">
        <v>182529</v>
      </c>
      <c r="F45638">
        <v>-642.07000000000005</v>
      </c>
      <c r="G45638" s="1" t="s">
        <v>21</v>
      </c>
      <c r="H45638" s="1" t="s">
        <v>182530</v>
      </c>
    </row>
    <row r="45639" spans="1:8" x14ac:dyDescent="0.35">
      <c r="A45639">
        <v>52071</v>
      </c>
      <c r="B45639" s="1" t="s">
        <v>182531</v>
      </c>
      <c r="C45639" s="1" t="s">
        <v>182532</v>
      </c>
      <c r="D45639">
        <v>4</v>
      </c>
      <c r="E45639" s="1" t="s">
        <v>182533</v>
      </c>
      <c r="F45639">
        <v>8731.35</v>
      </c>
      <c r="G45639" s="1" t="s">
        <v>74</v>
      </c>
      <c r="H45639" s="1" t="s">
        <v>182534</v>
      </c>
    </row>
    <row r="45640" spans="1:8" x14ac:dyDescent="0.35">
      <c r="A45640">
        <v>52072</v>
      </c>
      <c r="B45640" s="1" t="s">
        <v>182535</v>
      </c>
      <c r="C45640" s="1" t="s">
        <v>182536</v>
      </c>
      <c r="D45640">
        <v>2</v>
      </c>
      <c r="E45640" s="1" t="s">
        <v>182537</v>
      </c>
      <c r="F45640">
        <v>5816.11</v>
      </c>
      <c r="G45640" s="1" t="s">
        <v>16</v>
      </c>
      <c r="H45640" s="1" t="s">
        <v>182538</v>
      </c>
    </row>
    <row r="45641" spans="1:8" x14ac:dyDescent="0.35">
      <c r="A45641">
        <v>52073</v>
      </c>
      <c r="B45641" s="1" t="s">
        <v>182539</v>
      </c>
      <c r="C45641" s="1" t="s">
        <v>182540</v>
      </c>
      <c r="D45641">
        <v>8</v>
      </c>
      <c r="E45641" s="1" t="s">
        <v>182541</v>
      </c>
      <c r="F45641">
        <v>3369.39</v>
      </c>
      <c r="G45641" s="1" t="s">
        <v>11</v>
      </c>
      <c r="H45641" s="1" t="s">
        <v>182542</v>
      </c>
    </row>
    <row r="45642" spans="1:8" x14ac:dyDescent="0.35">
      <c r="A45642">
        <v>52074</v>
      </c>
      <c r="B45642" s="1" t="s">
        <v>182543</v>
      </c>
      <c r="C45642" s="1" t="s">
        <v>182544</v>
      </c>
      <c r="D45642">
        <v>23</v>
      </c>
      <c r="E45642" s="1" t="s">
        <v>182545</v>
      </c>
      <c r="F45642">
        <v>-604.11</v>
      </c>
      <c r="G45642" s="1" t="s">
        <v>74</v>
      </c>
      <c r="H45642" s="1" t="s">
        <v>182546</v>
      </c>
    </row>
    <row r="45643" spans="1:8" x14ac:dyDescent="0.35">
      <c r="A45643">
        <v>52075</v>
      </c>
      <c r="B45643" s="1" t="s">
        <v>182547</v>
      </c>
      <c r="C45643" s="1" t="s">
        <v>182548</v>
      </c>
      <c r="D45643">
        <v>20</v>
      </c>
      <c r="E45643" s="1" t="s">
        <v>182549</v>
      </c>
      <c r="F45643">
        <v>8637.36</v>
      </c>
      <c r="G45643" s="1" t="s">
        <v>83</v>
      </c>
      <c r="H45643" s="1" t="s">
        <v>182550</v>
      </c>
    </row>
    <row r="45644" spans="1:8" x14ac:dyDescent="0.35">
      <c r="A45644">
        <v>52076</v>
      </c>
      <c r="B45644" s="1" t="s">
        <v>182551</v>
      </c>
      <c r="C45644" s="1" t="s">
        <v>182552</v>
      </c>
      <c r="D45644">
        <v>19</v>
      </c>
      <c r="E45644" s="1" t="s">
        <v>182553</v>
      </c>
      <c r="F45644">
        <v>-907.42</v>
      </c>
      <c r="G45644" s="1" t="s">
        <v>83</v>
      </c>
      <c r="H45644" s="1" t="s">
        <v>182554</v>
      </c>
    </row>
    <row r="45645" spans="1:8" x14ac:dyDescent="0.35">
      <c r="A45645">
        <v>52077</v>
      </c>
      <c r="B45645" s="1" t="s">
        <v>182555</v>
      </c>
      <c r="C45645" s="1" t="s">
        <v>182556</v>
      </c>
      <c r="D45645">
        <v>24</v>
      </c>
      <c r="E45645" s="1" t="s">
        <v>182557</v>
      </c>
      <c r="F45645">
        <v>3890.19</v>
      </c>
      <c r="G45645" s="1" t="s">
        <v>83</v>
      </c>
      <c r="H45645" s="1" t="s">
        <v>182558</v>
      </c>
    </row>
    <row r="45646" spans="1:8" x14ac:dyDescent="0.35">
      <c r="A45646">
        <v>52078</v>
      </c>
      <c r="B45646" s="1" t="s">
        <v>182559</v>
      </c>
      <c r="C45646" s="1" t="s">
        <v>182560</v>
      </c>
      <c r="D45646">
        <v>24</v>
      </c>
      <c r="E45646" s="1" t="s">
        <v>182561</v>
      </c>
      <c r="F45646">
        <v>7451.4</v>
      </c>
      <c r="G45646" s="1" t="s">
        <v>16</v>
      </c>
      <c r="H45646" s="1" t="s">
        <v>182562</v>
      </c>
    </row>
    <row r="45647" spans="1:8" x14ac:dyDescent="0.35">
      <c r="A45647">
        <v>52079</v>
      </c>
      <c r="B45647" s="1" t="s">
        <v>182563</v>
      </c>
      <c r="C45647" s="1" t="s">
        <v>182564</v>
      </c>
      <c r="D45647">
        <v>10</v>
      </c>
      <c r="E45647" s="1" t="s">
        <v>182565</v>
      </c>
      <c r="F45647">
        <v>9769.7999999999993</v>
      </c>
      <c r="G45647" s="1" t="s">
        <v>83</v>
      </c>
      <c r="H45647" s="1" t="s">
        <v>182566</v>
      </c>
    </row>
    <row r="45648" spans="1:8" x14ac:dyDescent="0.35">
      <c r="A45648">
        <v>52080</v>
      </c>
      <c r="B45648" s="1" t="s">
        <v>182567</v>
      </c>
      <c r="C45648" s="1" t="s">
        <v>182568</v>
      </c>
      <c r="D45648">
        <v>11</v>
      </c>
      <c r="E45648" s="1" t="s">
        <v>182569</v>
      </c>
      <c r="F45648">
        <v>2049.52</v>
      </c>
      <c r="G45648" s="1" t="s">
        <v>16</v>
      </c>
      <c r="H45648" s="1" t="s">
        <v>182570</v>
      </c>
    </row>
    <row r="45649" spans="1:8" x14ac:dyDescent="0.35">
      <c r="A45649">
        <v>52081</v>
      </c>
      <c r="B45649" s="1" t="s">
        <v>182571</v>
      </c>
      <c r="C45649" s="1" t="s">
        <v>182572</v>
      </c>
      <c r="D45649">
        <v>22</v>
      </c>
      <c r="E45649" s="1" t="s">
        <v>182573</v>
      </c>
      <c r="F45649">
        <v>3220.12</v>
      </c>
      <c r="G45649" s="1" t="s">
        <v>83</v>
      </c>
      <c r="H45649" s="1" t="s">
        <v>182574</v>
      </c>
    </row>
    <row r="45650" spans="1:8" x14ac:dyDescent="0.35">
      <c r="A45650">
        <v>52082</v>
      </c>
      <c r="B45650" s="1" t="s">
        <v>182575</v>
      </c>
      <c r="C45650" s="1" t="s">
        <v>182576</v>
      </c>
      <c r="D45650">
        <v>2</v>
      </c>
      <c r="E45650" s="1" t="s">
        <v>182577</v>
      </c>
      <c r="F45650">
        <v>9580.39</v>
      </c>
      <c r="G45650" s="1" t="s">
        <v>74</v>
      </c>
      <c r="H45650" s="1" t="s">
        <v>182578</v>
      </c>
    </row>
    <row r="45651" spans="1:8" x14ac:dyDescent="0.35">
      <c r="A45651">
        <v>52083</v>
      </c>
      <c r="B45651" s="1" t="s">
        <v>182579</v>
      </c>
      <c r="C45651" s="1" t="s">
        <v>182580</v>
      </c>
      <c r="D45651">
        <v>11</v>
      </c>
      <c r="E45651" s="1" t="s">
        <v>182581</v>
      </c>
      <c r="F45651">
        <v>8688.94</v>
      </c>
      <c r="G45651" s="1" t="s">
        <v>83</v>
      </c>
      <c r="H45651" s="1" t="s">
        <v>182582</v>
      </c>
    </row>
    <row r="45652" spans="1:8" x14ac:dyDescent="0.35">
      <c r="A45652">
        <v>52084</v>
      </c>
      <c r="B45652" s="1" t="s">
        <v>182583</v>
      </c>
      <c r="C45652" s="1" t="s">
        <v>182584</v>
      </c>
      <c r="D45652">
        <v>2</v>
      </c>
      <c r="E45652" s="1" t="s">
        <v>182585</v>
      </c>
      <c r="F45652">
        <v>8155.43</v>
      </c>
      <c r="G45652" s="1" t="s">
        <v>21</v>
      </c>
      <c r="H45652" s="1" t="s">
        <v>182586</v>
      </c>
    </row>
    <row r="45653" spans="1:8" x14ac:dyDescent="0.35">
      <c r="A45653">
        <v>52085</v>
      </c>
      <c r="B45653" s="1" t="s">
        <v>182587</v>
      </c>
      <c r="C45653" s="1" t="s">
        <v>182588</v>
      </c>
      <c r="D45653">
        <v>24</v>
      </c>
      <c r="E45653" s="1" t="s">
        <v>182589</v>
      </c>
      <c r="F45653">
        <v>6362.65</v>
      </c>
      <c r="G45653" s="1" t="s">
        <v>21</v>
      </c>
      <c r="H45653" s="1" t="s">
        <v>182590</v>
      </c>
    </row>
    <row r="45654" spans="1:8" x14ac:dyDescent="0.35">
      <c r="A45654">
        <v>52086</v>
      </c>
      <c r="B45654" s="1" t="s">
        <v>182591</v>
      </c>
      <c r="C45654" s="1" t="s">
        <v>182592</v>
      </c>
      <c r="D45654">
        <v>15</v>
      </c>
      <c r="E45654" s="1" t="s">
        <v>182593</v>
      </c>
      <c r="F45654">
        <v>4099.79</v>
      </c>
      <c r="G45654" s="1" t="s">
        <v>74</v>
      </c>
      <c r="H45654" s="1" t="s">
        <v>182594</v>
      </c>
    </row>
    <row r="45655" spans="1:8" x14ac:dyDescent="0.35">
      <c r="A45655">
        <v>52087</v>
      </c>
      <c r="B45655" s="1" t="s">
        <v>182595</v>
      </c>
      <c r="C45655" s="1" t="s">
        <v>182596</v>
      </c>
      <c r="D45655">
        <v>5</v>
      </c>
      <c r="E45655" s="1" t="s">
        <v>182597</v>
      </c>
      <c r="F45655">
        <v>-822.89</v>
      </c>
      <c r="G45655" s="1" t="s">
        <v>11</v>
      </c>
      <c r="H45655" s="1" t="s">
        <v>182598</v>
      </c>
    </row>
    <row r="45656" spans="1:8" x14ac:dyDescent="0.35">
      <c r="A45656">
        <v>52088</v>
      </c>
      <c r="B45656" s="1" t="s">
        <v>182599</v>
      </c>
      <c r="C45656" s="1" t="s">
        <v>182600</v>
      </c>
      <c r="D45656">
        <v>17</v>
      </c>
      <c r="E45656" s="1" t="s">
        <v>182601</v>
      </c>
      <c r="F45656">
        <v>5571.81</v>
      </c>
      <c r="G45656" s="1" t="s">
        <v>83</v>
      </c>
      <c r="H45656" s="1" t="s">
        <v>182602</v>
      </c>
    </row>
    <row r="45657" spans="1:8" x14ac:dyDescent="0.35">
      <c r="A45657">
        <v>52089</v>
      </c>
      <c r="B45657" s="1" t="s">
        <v>182603</v>
      </c>
      <c r="C45657" s="1" t="s">
        <v>182604</v>
      </c>
      <c r="D45657">
        <v>3</v>
      </c>
      <c r="E45657" s="1" t="s">
        <v>182605</v>
      </c>
      <c r="F45657">
        <v>391.8</v>
      </c>
      <c r="G45657" s="1" t="s">
        <v>11</v>
      </c>
      <c r="H45657" s="1" t="s">
        <v>182606</v>
      </c>
    </row>
    <row r="45658" spans="1:8" x14ac:dyDescent="0.35">
      <c r="A45658">
        <v>52090</v>
      </c>
      <c r="B45658" s="1" t="s">
        <v>182607</v>
      </c>
      <c r="C45658" s="1" t="s">
        <v>182608</v>
      </c>
      <c r="D45658">
        <v>15</v>
      </c>
      <c r="E45658" s="1" t="s">
        <v>182609</v>
      </c>
      <c r="F45658">
        <v>4836.41</v>
      </c>
      <c r="G45658" s="1" t="s">
        <v>83</v>
      </c>
      <c r="H45658" s="1" t="s">
        <v>182610</v>
      </c>
    </row>
    <row r="45659" spans="1:8" x14ac:dyDescent="0.35">
      <c r="A45659">
        <v>52091</v>
      </c>
      <c r="B45659" s="1" t="s">
        <v>182611</v>
      </c>
      <c r="C45659" s="1" t="s">
        <v>182612</v>
      </c>
      <c r="D45659">
        <v>18</v>
      </c>
      <c r="E45659" s="1" t="s">
        <v>182613</v>
      </c>
      <c r="F45659">
        <v>4577.72</v>
      </c>
      <c r="G45659" s="1" t="s">
        <v>11</v>
      </c>
      <c r="H45659" s="1" t="s">
        <v>182614</v>
      </c>
    </row>
    <row r="45660" spans="1:8" x14ac:dyDescent="0.35">
      <c r="A45660">
        <v>52092</v>
      </c>
      <c r="B45660" s="1" t="s">
        <v>182615</v>
      </c>
      <c r="C45660" s="1" t="s">
        <v>182616</v>
      </c>
      <c r="D45660">
        <v>4</v>
      </c>
      <c r="E45660" s="1" t="s">
        <v>182617</v>
      </c>
      <c r="F45660">
        <v>1729.23</v>
      </c>
      <c r="G45660" s="1" t="s">
        <v>16</v>
      </c>
      <c r="H45660" s="1" t="s">
        <v>182618</v>
      </c>
    </row>
    <row r="45661" spans="1:8" x14ac:dyDescent="0.35">
      <c r="A45661">
        <v>52093</v>
      </c>
      <c r="B45661" s="1" t="s">
        <v>182619</v>
      </c>
      <c r="C45661" s="1" t="s">
        <v>182620</v>
      </c>
      <c r="D45661">
        <v>10</v>
      </c>
      <c r="E45661" s="1" t="s">
        <v>182621</v>
      </c>
      <c r="F45661">
        <v>-873.07</v>
      </c>
      <c r="G45661" s="1" t="s">
        <v>83</v>
      </c>
      <c r="H45661" s="1" t="s">
        <v>182622</v>
      </c>
    </row>
    <row r="45662" spans="1:8" x14ac:dyDescent="0.35">
      <c r="A45662">
        <v>52094</v>
      </c>
      <c r="B45662" s="1" t="s">
        <v>182623</v>
      </c>
      <c r="C45662" s="1" t="s">
        <v>182624</v>
      </c>
      <c r="D45662">
        <v>10</v>
      </c>
      <c r="E45662" s="1" t="s">
        <v>182625</v>
      </c>
      <c r="F45662">
        <v>9270.92</v>
      </c>
      <c r="G45662" s="1" t="s">
        <v>16</v>
      </c>
      <c r="H45662" s="1" t="s">
        <v>182626</v>
      </c>
    </row>
    <row r="45663" spans="1:8" x14ac:dyDescent="0.35">
      <c r="A45663">
        <v>52095</v>
      </c>
      <c r="B45663" s="1" t="s">
        <v>182627</v>
      </c>
      <c r="C45663" s="1" t="s">
        <v>182628</v>
      </c>
      <c r="D45663">
        <v>21</v>
      </c>
      <c r="E45663" s="1" t="s">
        <v>182629</v>
      </c>
      <c r="F45663">
        <v>-545.96</v>
      </c>
      <c r="G45663" s="1" t="s">
        <v>83</v>
      </c>
      <c r="H45663" s="1" t="s">
        <v>182630</v>
      </c>
    </row>
    <row r="45664" spans="1:8" x14ac:dyDescent="0.35">
      <c r="A45664">
        <v>52096</v>
      </c>
      <c r="B45664" s="1" t="s">
        <v>182631</v>
      </c>
      <c r="C45664" s="1" t="s">
        <v>182632</v>
      </c>
      <c r="D45664">
        <v>14</v>
      </c>
      <c r="E45664" s="1" t="s">
        <v>182633</v>
      </c>
      <c r="F45664">
        <v>6997.77</v>
      </c>
      <c r="G45664" s="1" t="s">
        <v>21</v>
      </c>
      <c r="H45664" s="1" t="s">
        <v>182634</v>
      </c>
    </row>
    <row r="45665" spans="1:8" x14ac:dyDescent="0.35">
      <c r="A45665">
        <v>52097</v>
      </c>
      <c r="B45665" s="1" t="s">
        <v>182635</v>
      </c>
      <c r="C45665" s="1" t="s">
        <v>182636</v>
      </c>
      <c r="D45665">
        <v>0</v>
      </c>
      <c r="E45665" s="1" t="s">
        <v>182637</v>
      </c>
      <c r="F45665">
        <v>8557.9</v>
      </c>
      <c r="G45665" s="1" t="s">
        <v>21</v>
      </c>
      <c r="H45665" s="1" t="s">
        <v>182638</v>
      </c>
    </row>
    <row r="45666" spans="1:8" x14ac:dyDescent="0.35">
      <c r="A45666">
        <v>52098</v>
      </c>
      <c r="B45666" s="1" t="s">
        <v>182639</v>
      </c>
      <c r="C45666" s="1" t="s">
        <v>182640</v>
      </c>
      <c r="D45666">
        <v>24</v>
      </c>
      <c r="E45666" s="1" t="s">
        <v>182641</v>
      </c>
      <c r="F45666">
        <v>5725.43</v>
      </c>
      <c r="G45666" s="1" t="s">
        <v>16</v>
      </c>
      <c r="H45666" s="1" t="s">
        <v>182642</v>
      </c>
    </row>
    <row r="45667" spans="1:8" x14ac:dyDescent="0.35">
      <c r="A45667">
        <v>52099</v>
      </c>
      <c r="B45667" s="1" t="s">
        <v>182643</v>
      </c>
      <c r="C45667" s="1" t="s">
        <v>182644</v>
      </c>
      <c r="D45667">
        <v>3</v>
      </c>
      <c r="E45667" s="1" t="s">
        <v>182645</v>
      </c>
      <c r="F45667">
        <v>8356.11</v>
      </c>
      <c r="G45667" s="1" t="s">
        <v>16</v>
      </c>
      <c r="H45667" s="1" t="s">
        <v>182646</v>
      </c>
    </row>
    <row r="45668" spans="1:8" x14ac:dyDescent="0.35">
      <c r="A45668">
        <v>52100</v>
      </c>
      <c r="B45668" s="1" t="s">
        <v>182647</v>
      </c>
      <c r="C45668" s="1" t="s">
        <v>182648</v>
      </c>
      <c r="D45668">
        <v>15</v>
      </c>
      <c r="E45668" s="1" t="s">
        <v>182649</v>
      </c>
      <c r="F45668">
        <v>2197.12</v>
      </c>
      <c r="G45668" s="1" t="s">
        <v>83</v>
      </c>
      <c r="H45668" s="1" t="s">
        <v>182650</v>
      </c>
    </row>
    <row r="45669" spans="1:8" x14ac:dyDescent="0.35">
      <c r="A45669">
        <v>52101</v>
      </c>
      <c r="B45669" s="1" t="s">
        <v>182651</v>
      </c>
      <c r="C45669" s="1" t="s">
        <v>182652</v>
      </c>
      <c r="D45669">
        <v>7</v>
      </c>
      <c r="E45669" s="1" t="s">
        <v>182653</v>
      </c>
      <c r="F45669">
        <v>8923.33</v>
      </c>
      <c r="G45669" s="1" t="s">
        <v>11</v>
      </c>
      <c r="H45669" s="1" t="s">
        <v>182654</v>
      </c>
    </row>
    <row r="45670" spans="1:8" x14ac:dyDescent="0.35">
      <c r="A45670">
        <v>52102</v>
      </c>
      <c r="B45670" s="1" t="s">
        <v>182655</v>
      </c>
      <c r="C45670" s="1" t="s">
        <v>182656</v>
      </c>
      <c r="D45670">
        <v>9</v>
      </c>
      <c r="E45670" s="1" t="s">
        <v>182657</v>
      </c>
      <c r="F45670">
        <v>9451.48</v>
      </c>
      <c r="G45670" s="1" t="s">
        <v>16</v>
      </c>
      <c r="H45670" s="1" t="s">
        <v>182658</v>
      </c>
    </row>
    <row r="45671" spans="1:8" x14ac:dyDescent="0.35">
      <c r="A45671">
        <v>52103</v>
      </c>
      <c r="B45671" s="1" t="s">
        <v>182659</v>
      </c>
      <c r="C45671" s="1" t="s">
        <v>182660</v>
      </c>
      <c r="D45671">
        <v>9</v>
      </c>
      <c r="E45671" s="1" t="s">
        <v>182661</v>
      </c>
      <c r="F45671">
        <v>9086.7900000000009</v>
      </c>
      <c r="G45671" s="1" t="s">
        <v>16</v>
      </c>
      <c r="H45671" s="1" t="s">
        <v>182662</v>
      </c>
    </row>
    <row r="45672" spans="1:8" x14ac:dyDescent="0.35">
      <c r="A45672">
        <v>52104</v>
      </c>
      <c r="B45672" s="1" t="s">
        <v>182663</v>
      </c>
      <c r="C45672" s="1" t="s">
        <v>182664</v>
      </c>
      <c r="D45672">
        <v>22</v>
      </c>
      <c r="E45672" s="1" t="s">
        <v>182665</v>
      </c>
      <c r="F45672">
        <v>6702.35</v>
      </c>
      <c r="G45672" s="1" t="s">
        <v>16</v>
      </c>
      <c r="H45672" s="1" t="s">
        <v>182666</v>
      </c>
    </row>
    <row r="45673" spans="1:8" x14ac:dyDescent="0.35">
      <c r="A45673">
        <v>52105</v>
      </c>
      <c r="B45673" s="1" t="s">
        <v>182667</v>
      </c>
      <c r="C45673" s="1" t="s">
        <v>182668</v>
      </c>
      <c r="D45673">
        <v>6</v>
      </c>
      <c r="E45673" s="1" t="s">
        <v>182669</v>
      </c>
      <c r="F45673">
        <v>4461.32</v>
      </c>
      <c r="G45673" s="1" t="s">
        <v>74</v>
      </c>
      <c r="H45673" s="1" t="s">
        <v>182670</v>
      </c>
    </row>
    <row r="45674" spans="1:8" x14ac:dyDescent="0.35">
      <c r="A45674">
        <v>52106</v>
      </c>
      <c r="B45674" s="1" t="s">
        <v>182671</v>
      </c>
      <c r="C45674" s="1" t="s">
        <v>182672</v>
      </c>
      <c r="D45674">
        <v>5</v>
      </c>
      <c r="E45674" s="1" t="s">
        <v>182673</v>
      </c>
      <c r="F45674">
        <v>3389.99</v>
      </c>
      <c r="G45674" s="1" t="s">
        <v>83</v>
      </c>
      <c r="H45674" s="1" t="s">
        <v>182674</v>
      </c>
    </row>
    <row r="45675" spans="1:8" x14ac:dyDescent="0.35">
      <c r="A45675">
        <v>52107</v>
      </c>
      <c r="B45675" s="1" t="s">
        <v>182675</v>
      </c>
      <c r="C45675" s="1" t="s">
        <v>182676</v>
      </c>
      <c r="D45675">
        <v>9</v>
      </c>
      <c r="E45675" s="1" t="s">
        <v>182677</v>
      </c>
      <c r="F45675">
        <v>4628.59</v>
      </c>
      <c r="G45675" s="1" t="s">
        <v>11</v>
      </c>
      <c r="H45675" s="1" t="s">
        <v>182678</v>
      </c>
    </row>
    <row r="45676" spans="1:8" x14ac:dyDescent="0.35">
      <c r="A45676">
        <v>52108</v>
      </c>
      <c r="B45676" s="1" t="s">
        <v>182679</v>
      </c>
      <c r="C45676" s="1" t="s">
        <v>182680</v>
      </c>
      <c r="D45676">
        <v>22</v>
      </c>
      <c r="E45676" s="1" t="s">
        <v>182681</v>
      </c>
      <c r="F45676">
        <v>9731.4699999999993</v>
      </c>
      <c r="G45676" s="1" t="s">
        <v>74</v>
      </c>
      <c r="H45676" s="1" t="s">
        <v>182682</v>
      </c>
    </row>
    <row r="45677" spans="1:8" x14ac:dyDescent="0.35">
      <c r="A45677">
        <v>52109</v>
      </c>
      <c r="B45677" s="1" t="s">
        <v>182683</v>
      </c>
      <c r="C45677" s="1" t="s">
        <v>182684</v>
      </c>
      <c r="D45677">
        <v>8</v>
      </c>
      <c r="E45677" s="1" t="s">
        <v>182685</v>
      </c>
      <c r="F45677">
        <v>6842.49</v>
      </c>
      <c r="G45677" s="1" t="s">
        <v>74</v>
      </c>
      <c r="H45677" s="1" t="s">
        <v>182686</v>
      </c>
    </row>
    <row r="45678" spans="1:8" x14ac:dyDescent="0.35">
      <c r="A45678">
        <v>52110</v>
      </c>
      <c r="B45678" s="1" t="s">
        <v>182687</v>
      </c>
      <c r="C45678" s="1" t="s">
        <v>182688</v>
      </c>
      <c r="D45678">
        <v>17</v>
      </c>
      <c r="E45678" s="1" t="s">
        <v>182689</v>
      </c>
      <c r="F45678">
        <v>5738.88</v>
      </c>
      <c r="G45678" s="1" t="s">
        <v>74</v>
      </c>
      <c r="H45678" s="1" t="s">
        <v>182690</v>
      </c>
    </row>
    <row r="45679" spans="1:8" x14ac:dyDescent="0.35">
      <c r="A45679">
        <v>52111</v>
      </c>
      <c r="B45679" s="1" t="s">
        <v>182691</v>
      </c>
      <c r="C45679" s="1" t="s">
        <v>182692</v>
      </c>
      <c r="D45679">
        <v>20</v>
      </c>
      <c r="E45679" s="1" t="s">
        <v>182693</v>
      </c>
      <c r="F45679">
        <v>3459.09</v>
      </c>
      <c r="G45679" s="1" t="s">
        <v>16</v>
      </c>
      <c r="H45679" s="1" t="s">
        <v>182694</v>
      </c>
    </row>
    <row r="45680" spans="1:8" x14ac:dyDescent="0.35">
      <c r="A45680">
        <v>52112</v>
      </c>
      <c r="B45680" s="1" t="s">
        <v>182695</v>
      </c>
      <c r="C45680" s="1" t="s">
        <v>182696</v>
      </c>
      <c r="D45680">
        <v>2</v>
      </c>
      <c r="E45680" s="1" t="s">
        <v>182697</v>
      </c>
      <c r="F45680">
        <v>-46.43</v>
      </c>
      <c r="G45680" s="1" t="s">
        <v>21</v>
      </c>
      <c r="H45680" s="1" t="s">
        <v>182698</v>
      </c>
    </row>
    <row r="45681" spans="1:8" x14ac:dyDescent="0.35">
      <c r="A45681">
        <v>52113</v>
      </c>
      <c r="B45681" s="1" t="s">
        <v>182699</v>
      </c>
      <c r="C45681" s="1" t="s">
        <v>182700</v>
      </c>
      <c r="D45681">
        <v>15</v>
      </c>
      <c r="E45681" s="1" t="s">
        <v>182701</v>
      </c>
      <c r="F45681">
        <v>9587.3799999999992</v>
      </c>
      <c r="G45681" s="1" t="s">
        <v>21</v>
      </c>
      <c r="H45681" s="1" t="s">
        <v>182702</v>
      </c>
    </row>
    <row r="45682" spans="1:8" x14ac:dyDescent="0.35">
      <c r="A45682">
        <v>52114</v>
      </c>
      <c r="B45682" s="1" t="s">
        <v>182703</v>
      </c>
      <c r="C45682" s="1" t="s">
        <v>182704</v>
      </c>
      <c r="D45682">
        <v>12</v>
      </c>
      <c r="E45682" s="1" t="s">
        <v>182705</v>
      </c>
      <c r="F45682">
        <v>5145.84</v>
      </c>
      <c r="G45682" s="1" t="s">
        <v>83</v>
      </c>
      <c r="H45682" s="1" t="s">
        <v>182706</v>
      </c>
    </row>
    <row r="45683" spans="1:8" x14ac:dyDescent="0.35">
      <c r="A45683">
        <v>52115</v>
      </c>
      <c r="B45683" s="1" t="s">
        <v>182707</v>
      </c>
      <c r="C45683" s="1" t="s">
        <v>182708</v>
      </c>
      <c r="D45683">
        <v>7</v>
      </c>
      <c r="E45683" s="1" t="s">
        <v>182709</v>
      </c>
      <c r="F45683">
        <v>2102.3000000000002</v>
      </c>
      <c r="G45683" s="1" t="s">
        <v>11</v>
      </c>
      <c r="H45683" s="1" t="s">
        <v>182710</v>
      </c>
    </row>
    <row r="45684" spans="1:8" x14ac:dyDescent="0.35">
      <c r="A45684">
        <v>52116</v>
      </c>
      <c r="B45684" s="1" t="s">
        <v>182711</v>
      </c>
      <c r="C45684" s="1" t="s">
        <v>182712</v>
      </c>
      <c r="D45684">
        <v>8</v>
      </c>
      <c r="E45684" s="1" t="s">
        <v>182713</v>
      </c>
      <c r="F45684">
        <v>-614.29999999999995</v>
      </c>
      <c r="G45684" s="1" t="s">
        <v>83</v>
      </c>
      <c r="H45684" s="1" t="s">
        <v>182714</v>
      </c>
    </row>
    <row r="45685" spans="1:8" x14ac:dyDescent="0.35">
      <c r="A45685">
        <v>52117</v>
      </c>
      <c r="B45685" s="1" t="s">
        <v>182715</v>
      </c>
      <c r="C45685" s="1" t="s">
        <v>182716</v>
      </c>
      <c r="D45685">
        <v>3</v>
      </c>
      <c r="E45685" s="1" t="s">
        <v>182717</v>
      </c>
      <c r="F45685">
        <v>2437.0300000000002</v>
      </c>
      <c r="G45685" s="1" t="s">
        <v>11</v>
      </c>
      <c r="H45685" s="1" t="s">
        <v>182718</v>
      </c>
    </row>
    <row r="45686" spans="1:8" x14ac:dyDescent="0.35">
      <c r="A45686">
        <v>52118</v>
      </c>
      <c r="B45686" s="1" t="s">
        <v>182719</v>
      </c>
      <c r="C45686" s="1" t="s">
        <v>182720</v>
      </c>
      <c r="D45686">
        <v>13</v>
      </c>
      <c r="E45686" s="1" t="s">
        <v>182721</v>
      </c>
      <c r="F45686">
        <v>4100.66</v>
      </c>
      <c r="G45686" s="1" t="s">
        <v>74</v>
      </c>
      <c r="H45686" s="1" t="s">
        <v>182722</v>
      </c>
    </row>
    <row r="45687" spans="1:8" x14ac:dyDescent="0.35">
      <c r="A45687">
        <v>52119</v>
      </c>
      <c r="B45687" s="1" t="s">
        <v>182723</v>
      </c>
      <c r="C45687" s="1" t="s">
        <v>182724</v>
      </c>
      <c r="D45687">
        <v>21</v>
      </c>
      <c r="E45687" s="1" t="s">
        <v>182725</v>
      </c>
      <c r="F45687">
        <v>2787.79</v>
      </c>
      <c r="G45687" s="1" t="s">
        <v>21</v>
      </c>
      <c r="H45687" s="1" t="s">
        <v>182726</v>
      </c>
    </row>
    <row r="45688" spans="1:8" x14ac:dyDescent="0.35">
      <c r="A45688">
        <v>52120</v>
      </c>
      <c r="B45688" s="1" t="s">
        <v>182727</v>
      </c>
      <c r="C45688" s="1" t="s">
        <v>182728</v>
      </c>
      <c r="D45688">
        <v>7</v>
      </c>
      <c r="E45688" s="1" t="s">
        <v>182729</v>
      </c>
      <c r="F45688">
        <v>3417.76</v>
      </c>
      <c r="G45688" s="1" t="s">
        <v>83</v>
      </c>
      <c r="H45688" s="1" t="s">
        <v>182730</v>
      </c>
    </row>
    <row r="45689" spans="1:8" x14ac:dyDescent="0.35">
      <c r="A45689">
        <v>52121</v>
      </c>
      <c r="B45689" s="1" t="s">
        <v>182731</v>
      </c>
      <c r="C45689" s="1" t="s">
        <v>182732</v>
      </c>
      <c r="D45689">
        <v>15</v>
      </c>
      <c r="E45689" s="1" t="s">
        <v>182733</v>
      </c>
      <c r="F45689">
        <v>9209.9500000000007</v>
      </c>
      <c r="G45689" s="1" t="s">
        <v>16</v>
      </c>
      <c r="H45689" s="1" t="s">
        <v>182734</v>
      </c>
    </row>
    <row r="45690" spans="1:8" x14ac:dyDescent="0.35">
      <c r="A45690">
        <v>52122</v>
      </c>
      <c r="B45690" s="1" t="s">
        <v>182735</v>
      </c>
      <c r="C45690" s="1" t="s">
        <v>182736</v>
      </c>
      <c r="D45690">
        <v>24</v>
      </c>
      <c r="E45690" s="1" t="s">
        <v>182737</v>
      </c>
      <c r="F45690">
        <v>8669.7900000000009</v>
      </c>
      <c r="G45690" s="1" t="s">
        <v>74</v>
      </c>
      <c r="H45690" s="1" t="s">
        <v>182738</v>
      </c>
    </row>
    <row r="45691" spans="1:8" x14ac:dyDescent="0.35">
      <c r="A45691">
        <v>52123</v>
      </c>
      <c r="B45691" s="1" t="s">
        <v>182739</v>
      </c>
      <c r="C45691" s="1" t="s">
        <v>182740</v>
      </c>
      <c r="D45691">
        <v>24</v>
      </c>
      <c r="E45691" s="1" t="s">
        <v>182741</v>
      </c>
      <c r="F45691">
        <v>5225.95</v>
      </c>
      <c r="G45691" s="1" t="s">
        <v>16</v>
      </c>
      <c r="H45691" s="1" t="s">
        <v>182742</v>
      </c>
    </row>
    <row r="45692" spans="1:8" x14ac:dyDescent="0.35">
      <c r="A45692">
        <v>52124</v>
      </c>
      <c r="B45692" s="1" t="s">
        <v>182743</v>
      </c>
      <c r="C45692" s="1" t="s">
        <v>182744</v>
      </c>
      <c r="D45692">
        <v>11</v>
      </c>
      <c r="E45692" s="1" t="s">
        <v>182745</v>
      </c>
      <c r="F45692">
        <v>6562.06</v>
      </c>
      <c r="G45692" s="1" t="s">
        <v>16</v>
      </c>
      <c r="H45692" s="1" t="s">
        <v>182746</v>
      </c>
    </row>
    <row r="45693" spans="1:8" x14ac:dyDescent="0.35">
      <c r="A45693">
        <v>52125</v>
      </c>
      <c r="B45693" s="1" t="s">
        <v>182747</v>
      </c>
      <c r="C45693" s="1" t="s">
        <v>182748</v>
      </c>
      <c r="D45693">
        <v>22</v>
      </c>
      <c r="E45693" s="1" t="s">
        <v>182749</v>
      </c>
      <c r="F45693">
        <v>556.89</v>
      </c>
      <c r="G45693" s="1" t="s">
        <v>16</v>
      </c>
      <c r="H45693" s="1" t="s">
        <v>182750</v>
      </c>
    </row>
    <row r="45694" spans="1:8" x14ac:dyDescent="0.35">
      <c r="A45694">
        <v>142113</v>
      </c>
      <c r="B45694" s="1" t="s">
        <v>182751</v>
      </c>
      <c r="C45694" s="1" t="s">
        <v>182752</v>
      </c>
      <c r="D45694">
        <v>20</v>
      </c>
      <c r="E45694" s="1" t="s">
        <v>182753</v>
      </c>
      <c r="F45694">
        <v>5014.67</v>
      </c>
      <c r="G45694" s="1" t="s">
        <v>11</v>
      </c>
      <c r="H45694" s="1" t="s">
        <v>182754</v>
      </c>
    </row>
    <row r="45695" spans="1:8" x14ac:dyDescent="0.35">
      <c r="A45695">
        <v>142114</v>
      </c>
      <c r="B45695" s="1" t="s">
        <v>182755</v>
      </c>
      <c r="C45695" s="1" t="s">
        <v>182756</v>
      </c>
      <c r="D45695">
        <v>18</v>
      </c>
      <c r="E45695" s="1" t="s">
        <v>182757</v>
      </c>
      <c r="F45695">
        <v>8537.61</v>
      </c>
      <c r="G45695" s="1" t="s">
        <v>83</v>
      </c>
      <c r="H45695" s="1" t="s">
        <v>182758</v>
      </c>
    </row>
    <row r="45696" spans="1:8" x14ac:dyDescent="0.35">
      <c r="A45696">
        <v>142115</v>
      </c>
      <c r="B45696" s="1" t="s">
        <v>182759</v>
      </c>
      <c r="C45696" s="1" t="s">
        <v>182760</v>
      </c>
      <c r="D45696">
        <v>1</v>
      </c>
      <c r="E45696" s="1" t="s">
        <v>182761</v>
      </c>
      <c r="F45696">
        <v>5658.22</v>
      </c>
      <c r="G45696" s="1" t="s">
        <v>74</v>
      </c>
      <c r="H45696" s="1" t="s">
        <v>182762</v>
      </c>
    </row>
    <row r="45697" spans="1:8" x14ac:dyDescent="0.35">
      <c r="A45697">
        <v>142116</v>
      </c>
      <c r="B45697" s="1" t="s">
        <v>182763</v>
      </c>
      <c r="C45697" s="1" t="s">
        <v>182764</v>
      </c>
      <c r="D45697">
        <v>4</v>
      </c>
      <c r="E45697" s="1" t="s">
        <v>182765</v>
      </c>
      <c r="F45697">
        <v>649.09</v>
      </c>
      <c r="G45697" s="1" t="s">
        <v>74</v>
      </c>
      <c r="H45697" s="1" t="s">
        <v>182766</v>
      </c>
    </row>
    <row r="45698" spans="1:8" x14ac:dyDescent="0.35">
      <c r="A45698">
        <v>142117</v>
      </c>
      <c r="B45698" s="1" t="s">
        <v>182767</v>
      </c>
      <c r="C45698" s="1" t="s">
        <v>182768</v>
      </c>
      <c r="D45698">
        <v>9</v>
      </c>
      <c r="E45698" s="1" t="s">
        <v>182769</v>
      </c>
      <c r="F45698">
        <v>6271.5</v>
      </c>
      <c r="G45698" s="1" t="s">
        <v>21</v>
      </c>
      <c r="H45698" s="1" t="s">
        <v>182770</v>
      </c>
    </row>
    <row r="45699" spans="1:8" x14ac:dyDescent="0.35">
      <c r="A45699">
        <v>142118</v>
      </c>
      <c r="B45699" s="1" t="s">
        <v>182771</v>
      </c>
      <c r="C45699" s="1" t="s">
        <v>182772</v>
      </c>
      <c r="D45699">
        <v>9</v>
      </c>
      <c r="E45699" s="1" t="s">
        <v>182773</v>
      </c>
      <c r="F45699">
        <v>1206.8599999999999</v>
      </c>
      <c r="G45699" s="1" t="s">
        <v>74</v>
      </c>
      <c r="H45699" s="1" t="s">
        <v>182774</v>
      </c>
    </row>
    <row r="45700" spans="1:8" x14ac:dyDescent="0.35">
      <c r="A45700">
        <v>142119</v>
      </c>
      <c r="B45700" s="1" t="s">
        <v>182775</v>
      </c>
      <c r="C45700" s="1" t="s">
        <v>182776</v>
      </c>
      <c r="D45700">
        <v>9</v>
      </c>
      <c r="E45700" s="1" t="s">
        <v>182777</v>
      </c>
      <c r="F45700">
        <v>8680.93</v>
      </c>
      <c r="G45700" s="1" t="s">
        <v>16</v>
      </c>
      <c r="H45700" s="1" t="s">
        <v>182778</v>
      </c>
    </row>
    <row r="45701" spans="1:8" x14ac:dyDescent="0.35">
      <c r="A45701">
        <v>142120</v>
      </c>
      <c r="B45701" s="1" t="s">
        <v>182779</v>
      </c>
      <c r="C45701" s="1" t="s">
        <v>182780</v>
      </c>
      <c r="D45701">
        <v>10</v>
      </c>
      <c r="E45701" s="1" t="s">
        <v>182781</v>
      </c>
      <c r="F45701">
        <v>5374.55</v>
      </c>
      <c r="G45701" s="1" t="s">
        <v>11</v>
      </c>
      <c r="H45701" s="1" t="s">
        <v>182782</v>
      </c>
    </row>
    <row r="45702" spans="1:8" x14ac:dyDescent="0.35">
      <c r="A45702">
        <v>142121</v>
      </c>
      <c r="B45702" s="1" t="s">
        <v>182783</v>
      </c>
      <c r="C45702" s="1" t="s">
        <v>182784</v>
      </c>
      <c r="D45702">
        <v>13</v>
      </c>
      <c r="E45702" s="1" t="s">
        <v>182785</v>
      </c>
      <c r="F45702">
        <v>7128.68</v>
      </c>
      <c r="G45702" s="1" t="s">
        <v>21</v>
      </c>
      <c r="H45702" s="1" t="s">
        <v>182786</v>
      </c>
    </row>
    <row r="45703" spans="1:8" x14ac:dyDescent="0.35">
      <c r="A45703">
        <v>142122</v>
      </c>
      <c r="B45703" s="1" t="s">
        <v>182787</v>
      </c>
      <c r="C45703" s="1" t="s">
        <v>182788</v>
      </c>
      <c r="D45703">
        <v>19</v>
      </c>
      <c r="E45703" s="1" t="s">
        <v>182789</v>
      </c>
      <c r="F45703">
        <v>8716.24</v>
      </c>
      <c r="G45703" s="1" t="s">
        <v>74</v>
      </c>
      <c r="H45703" s="1" t="s">
        <v>182790</v>
      </c>
    </row>
    <row r="45704" spans="1:8" x14ac:dyDescent="0.35">
      <c r="A45704">
        <v>142123</v>
      </c>
      <c r="B45704" s="1" t="s">
        <v>182791</v>
      </c>
      <c r="C45704" s="1" t="s">
        <v>182792</v>
      </c>
      <c r="D45704">
        <v>9</v>
      </c>
      <c r="E45704" s="1" t="s">
        <v>182793</v>
      </c>
      <c r="F45704">
        <v>4968.2</v>
      </c>
      <c r="G45704" s="1" t="s">
        <v>74</v>
      </c>
      <c r="H45704" s="1" t="s">
        <v>182794</v>
      </c>
    </row>
    <row r="45705" spans="1:8" x14ac:dyDescent="0.35">
      <c r="A45705">
        <v>142124</v>
      </c>
      <c r="B45705" s="1" t="s">
        <v>182795</v>
      </c>
      <c r="C45705" s="1" t="s">
        <v>182796</v>
      </c>
      <c r="D45705">
        <v>17</v>
      </c>
      <c r="E45705" s="1" t="s">
        <v>182797</v>
      </c>
      <c r="F45705">
        <v>8524.7800000000007</v>
      </c>
      <c r="G45705" s="1" t="s">
        <v>83</v>
      </c>
      <c r="H45705" s="1" t="s">
        <v>182798</v>
      </c>
    </row>
    <row r="45706" spans="1:8" x14ac:dyDescent="0.35">
      <c r="A45706">
        <v>142125</v>
      </c>
      <c r="B45706" s="1" t="s">
        <v>182799</v>
      </c>
      <c r="C45706" s="1" t="s">
        <v>182800</v>
      </c>
      <c r="D45706">
        <v>23</v>
      </c>
      <c r="E45706" s="1" t="s">
        <v>182801</v>
      </c>
      <c r="F45706">
        <v>-960.45</v>
      </c>
      <c r="G45706" s="1" t="s">
        <v>83</v>
      </c>
      <c r="H45706" s="1" t="s">
        <v>182802</v>
      </c>
    </row>
    <row r="45707" spans="1:8" x14ac:dyDescent="0.35">
      <c r="A45707">
        <v>142126</v>
      </c>
      <c r="B45707" s="1" t="s">
        <v>182803</v>
      </c>
      <c r="C45707" s="1" t="s">
        <v>182804</v>
      </c>
      <c r="D45707">
        <v>23</v>
      </c>
      <c r="E45707" s="1" t="s">
        <v>182805</v>
      </c>
      <c r="F45707">
        <v>3623.63</v>
      </c>
      <c r="G45707" s="1" t="s">
        <v>11</v>
      </c>
      <c r="H45707" s="1" t="s">
        <v>182806</v>
      </c>
    </row>
    <row r="45708" spans="1:8" x14ac:dyDescent="0.35">
      <c r="A45708">
        <v>142127</v>
      </c>
      <c r="B45708" s="1" t="s">
        <v>182807</v>
      </c>
      <c r="C45708" s="1" t="s">
        <v>182808</v>
      </c>
      <c r="D45708">
        <v>23</v>
      </c>
      <c r="E45708" s="1" t="s">
        <v>182809</v>
      </c>
      <c r="F45708">
        <v>4319.9399999999996</v>
      </c>
      <c r="G45708" s="1" t="s">
        <v>83</v>
      </c>
      <c r="H45708" s="1" t="s">
        <v>182810</v>
      </c>
    </row>
    <row r="45709" spans="1:8" x14ac:dyDescent="0.35">
      <c r="A45709">
        <v>142128</v>
      </c>
      <c r="B45709" s="1" t="s">
        <v>182811</v>
      </c>
      <c r="C45709" s="1" t="s">
        <v>182812</v>
      </c>
      <c r="D45709">
        <v>18</v>
      </c>
      <c r="E45709" s="1" t="s">
        <v>182813</v>
      </c>
      <c r="F45709">
        <v>3191.68</v>
      </c>
      <c r="G45709" s="1" t="s">
        <v>83</v>
      </c>
      <c r="H45709" s="1" t="s">
        <v>182814</v>
      </c>
    </row>
    <row r="45710" spans="1:8" x14ac:dyDescent="0.35">
      <c r="A45710">
        <v>142129</v>
      </c>
      <c r="B45710" s="1" t="s">
        <v>182815</v>
      </c>
      <c r="C45710" s="1" t="s">
        <v>182816</v>
      </c>
      <c r="D45710">
        <v>8</v>
      </c>
      <c r="E45710" s="1" t="s">
        <v>182817</v>
      </c>
      <c r="F45710">
        <v>4582.63</v>
      </c>
      <c r="G45710" s="1" t="s">
        <v>11</v>
      </c>
      <c r="H45710" s="1" t="s">
        <v>182818</v>
      </c>
    </row>
    <row r="45711" spans="1:8" x14ac:dyDescent="0.35">
      <c r="A45711">
        <v>142130</v>
      </c>
      <c r="B45711" s="1" t="s">
        <v>182819</v>
      </c>
      <c r="C45711" s="1" t="s">
        <v>182820</v>
      </c>
      <c r="D45711">
        <v>20</v>
      </c>
      <c r="E45711" s="1" t="s">
        <v>182821</v>
      </c>
      <c r="F45711">
        <v>7263.68</v>
      </c>
      <c r="G45711" s="1" t="s">
        <v>74</v>
      </c>
      <c r="H45711" s="1" t="s">
        <v>182822</v>
      </c>
    </row>
    <row r="45712" spans="1:8" x14ac:dyDescent="0.35">
      <c r="A45712">
        <v>142131</v>
      </c>
      <c r="B45712" s="1" t="s">
        <v>182823</v>
      </c>
      <c r="C45712" s="1" t="s">
        <v>182824</v>
      </c>
      <c r="D45712">
        <v>19</v>
      </c>
      <c r="E45712" s="1" t="s">
        <v>182825</v>
      </c>
      <c r="F45712">
        <v>732.44</v>
      </c>
      <c r="G45712" s="1" t="s">
        <v>11</v>
      </c>
      <c r="H45712" s="1" t="s">
        <v>182826</v>
      </c>
    </row>
    <row r="45713" spans="1:8" x14ac:dyDescent="0.35">
      <c r="A45713">
        <v>142132</v>
      </c>
      <c r="B45713" s="1" t="s">
        <v>182827</v>
      </c>
      <c r="C45713" s="1" t="s">
        <v>182828</v>
      </c>
      <c r="D45713">
        <v>17</v>
      </c>
      <c r="E45713" s="1" t="s">
        <v>182829</v>
      </c>
      <c r="F45713">
        <v>-994.46</v>
      </c>
      <c r="G45713" s="1" t="s">
        <v>83</v>
      </c>
      <c r="H45713" s="1" t="s">
        <v>182830</v>
      </c>
    </row>
    <row r="45714" spans="1:8" x14ac:dyDescent="0.35">
      <c r="A45714">
        <v>142133</v>
      </c>
      <c r="B45714" s="1" t="s">
        <v>182831</v>
      </c>
      <c r="C45714" s="1" t="s">
        <v>182832</v>
      </c>
      <c r="D45714">
        <v>5</v>
      </c>
      <c r="E45714" s="1" t="s">
        <v>182833</v>
      </c>
      <c r="F45714">
        <v>4105.1099999999997</v>
      </c>
      <c r="G45714" s="1" t="s">
        <v>16</v>
      </c>
      <c r="H45714" s="1" t="s">
        <v>182834</v>
      </c>
    </row>
    <row r="45715" spans="1:8" x14ac:dyDescent="0.35">
      <c r="A45715">
        <v>142134</v>
      </c>
      <c r="B45715" s="1" t="s">
        <v>182835</v>
      </c>
      <c r="C45715" s="1" t="s">
        <v>182836</v>
      </c>
      <c r="D45715">
        <v>24</v>
      </c>
      <c r="E45715" s="1" t="s">
        <v>182837</v>
      </c>
      <c r="F45715">
        <v>592.91</v>
      </c>
      <c r="G45715" s="1" t="s">
        <v>16</v>
      </c>
      <c r="H45715" s="1" t="s">
        <v>182838</v>
      </c>
    </row>
    <row r="45716" spans="1:8" x14ac:dyDescent="0.35">
      <c r="A45716">
        <v>142135</v>
      </c>
      <c r="B45716" s="1" t="s">
        <v>182839</v>
      </c>
      <c r="C45716" s="1" t="s">
        <v>182840</v>
      </c>
      <c r="D45716">
        <v>8</v>
      </c>
      <c r="E45716" s="1" t="s">
        <v>182841</v>
      </c>
      <c r="F45716">
        <v>8040.61</v>
      </c>
      <c r="G45716" s="1" t="s">
        <v>16</v>
      </c>
      <c r="H45716" s="1" t="s">
        <v>182842</v>
      </c>
    </row>
    <row r="45717" spans="1:8" x14ac:dyDescent="0.35">
      <c r="A45717">
        <v>142136</v>
      </c>
      <c r="B45717" s="1" t="s">
        <v>182843</v>
      </c>
      <c r="C45717" s="1" t="s">
        <v>182844</v>
      </c>
      <c r="D45717">
        <v>23</v>
      </c>
      <c r="E45717" s="1" t="s">
        <v>182845</v>
      </c>
      <c r="F45717">
        <v>1617.16</v>
      </c>
      <c r="G45717" s="1" t="s">
        <v>74</v>
      </c>
      <c r="H45717" s="1" t="s">
        <v>182846</v>
      </c>
    </row>
    <row r="45718" spans="1:8" x14ac:dyDescent="0.35">
      <c r="A45718">
        <v>142137</v>
      </c>
      <c r="B45718" s="1" t="s">
        <v>182847</v>
      </c>
      <c r="C45718" s="1" t="s">
        <v>182848</v>
      </c>
      <c r="D45718">
        <v>22</v>
      </c>
      <c r="E45718" s="1" t="s">
        <v>182849</v>
      </c>
      <c r="F45718">
        <v>7533.28</v>
      </c>
      <c r="G45718" s="1" t="s">
        <v>16</v>
      </c>
      <c r="H45718" s="1" t="s">
        <v>182850</v>
      </c>
    </row>
    <row r="45719" spans="1:8" x14ac:dyDescent="0.35">
      <c r="A45719">
        <v>142138</v>
      </c>
      <c r="B45719" s="1" t="s">
        <v>182851</v>
      </c>
      <c r="C45719" s="1" t="s">
        <v>182852</v>
      </c>
      <c r="D45719">
        <v>2</v>
      </c>
      <c r="E45719" s="1" t="s">
        <v>182853</v>
      </c>
      <c r="F45719">
        <v>-168.11</v>
      </c>
      <c r="G45719" s="1" t="s">
        <v>21</v>
      </c>
      <c r="H45719" s="1" t="s">
        <v>182854</v>
      </c>
    </row>
    <row r="45720" spans="1:8" x14ac:dyDescent="0.35">
      <c r="A45720">
        <v>142139</v>
      </c>
      <c r="B45720" s="1" t="s">
        <v>182855</v>
      </c>
      <c r="C45720" s="1" t="s">
        <v>182856</v>
      </c>
      <c r="D45720">
        <v>14</v>
      </c>
      <c r="E45720" s="1" t="s">
        <v>182857</v>
      </c>
      <c r="F45720">
        <v>-485.56</v>
      </c>
      <c r="G45720" s="1" t="s">
        <v>74</v>
      </c>
      <c r="H45720" s="1" t="s">
        <v>182858</v>
      </c>
    </row>
    <row r="45721" spans="1:8" x14ac:dyDescent="0.35">
      <c r="A45721">
        <v>142140</v>
      </c>
      <c r="B45721" s="1" t="s">
        <v>182859</v>
      </c>
      <c r="C45721" s="1" t="s">
        <v>182860</v>
      </c>
      <c r="D45721">
        <v>3</v>
      </c>
      <c r="E45721" s="1" t="s">
        <v>182861</v>
      </c>
      <c r="F45721">
        <v>-908.45</v>
      </c>
      <c r="G45721" s="1" t="s">
        <v>74</v>
      </c>
      <c r="H45721" s="1" t="s">
        <v>182862</v>
      </c>
    </row>
    <row r="45722" spans="1:8" x14ac:dyDescent="0.35">
      <c r="A45722">
        <v>142141</v>
      </c>
      <c r="B45722" s="1" t="s">
        <v>182863</v>
      </c>
      <c r="C45722" s="1" t="s">
        <v>182864</v>
      </c>
      <c r="D45722">
        <v>13</v>
      </c>
      <c r="E45722" s="1" t="s">
        <v>182865</v>
      </c>
      <c r="F45722">
        <v>8608.1200000000008</v>
      </c>
      <c r="G45722" s="1" t="s">
        <v>16</v>
      </c>
      <c r="H45722" s="1" t="s">
        <v>182866</v>
      </c>
    </row>
    <row r="45723" spans="1:8" x14ac:dyDescent="0.35">
      <c r="A45723">
        <v>142142</v>
      </c>
      <c r="B45723" s="1" t="s">
        <v>182867</v>
      </c>
      <c r="C45723" s="1" t="s">
        <v>182868</v>
      </c>
      <c r="D45723">
        <v>8</v>
      </c>
      <c r="E45723" s="1" t="s">
        <v>182869</v>
      </c>
      <c r="F45723">
        <v>2812.23</v>
      </c>
      <c r="G45723" s="1" t="s">
        <v>21</v>
      </c>
      <c r="H45723" s="1" t="s">
        <v>182870</v>
      </c>
    </row>
    <row r="45724" spans="1:8" x14ac:dyDescent="0.35">
      <c r="A45724">
        <v>142143</v>
      </c>
      <c r="B45724" s="1" t="s">
        <v>182871</v>
      </c>
      <c r="C45724" s="1" t="s">
        <v>182872</v>
      </c>
      <c r="D45724">
        <v>7</v>
      </c>
      <c r="E45724" s="1" t="s">
        <v>182873</v>
      </c>
      <c r="F45724">
        <v>7187.01</v>
      </c>
      <c r="G45724" s="1" t="s">
        <v>74</v>
      </c>
      <c r="H45724" s="1" t="s">
        <v>182874</v>
      </c>
    </row>
    <row r="45725" spans="1:8" x14ac:dyDescent="0.35">
      <c r="A45725">
        <v>142144</v>
      </c>
      <c r="B45725" s="1" t="s">
        <v>182875</v>
      </c>
      <c r="C45725" s="1" t="s">
        <v>182876</v>
      </c>
      <c r="D45725">
        <v>0</v>
      </c>
      <c r="E45725" s="1" t="s">
        <v>182877</v>
      </c>
      <c r="F45725">
        <v>-833.39</v>
      </c>
      <c r="G45725" s="1" t="s">
        <v>83</v>
      </c>
      <c r="H45725" s="1" t="s">
        <v>182878</v>
      </c>
    </row>
    <row r="45726" spans="1:8" x14ac:dyDescent="0.35">
      <c r="A45726">
        <v>142145</v>
      </c>
      <c r="B45726" s="1" t="s">
        <v>182879</v>
      </c>
      <c r="C45726" s="1" t="s">
        <v>182880</v>
      </c>
      <c r="D45726">
        <v>16</v>
      </c>
      <c r="E45726" s="1" t="s">
        <v>182881</v>
      </c>
      <c r="F45726">
        <v>5130.74</v>
      </c>
      <c r="G45726" s="1" t="s">
        <v>74</v>
      </c>
      <c r="H45726" s="1" t="s">
        <v>182882</v>
      </c>
    </row>
    <row r="45727" spans="1:8" x14ac:dyDescent="0.35">
      <c r="A45727">
        <v>142146</v>
      </c>
      <c r="B45727" s="1" t="s">
        <v>182883</v>
      </c>
      <c r="C45727" s="1" t="s">
        <v>182884</v>
      </c>
      <c r="D45727">
        <v>15</v>
      </c>
      <c r="E45727" s="1" t="s">
        <v>182885</v>
      </c>
      <c r="F45727">
        <v>1408.49</v>
      </c>
      <c r="G45727" s="1" t="s">
        <v>74</v>
      </c>
      <c r="H45727" s="1" t="s">
        <v>182886</v>
      </c>
    </row>
    <row r="45728" spans="1:8" x14ac:dyDescent="0.35">
      <c r="A45728">
        <v>142147</v>
      </c>
      <c r="B45728" s="1" t="s">
        <v>182887</v>
      </c>
      <c r="C45728" s="1" t="s">
        <v>182888</v>
      </c>
      <c r="D45728">
        <v>10</v>
      </c>
      <c r="E45728" s="1" t="s">
        <v>182889</v>
      </c>
      <c r="F45728">
        <v>9520.1299999999992</v>
      </c>
      <c r="G45728" s="1" t="s">
        <v>16</v>
      </c>
      <c r="H45728" s="1" t="s">
        <v>182890</v>
      </c>
    </row>
    <row r="45729" spans="1:8" x14ac:dyDescent="0.35">
      <c r="A45729">
        <v>142148</v>
      </c>
      <c r="B45729" s="1" t="s">
        <v>182891</v>
      </c>
      <c r="C45729" s="1" t="s">
        <v>182892</v>
      </c>
      <c r="D45729">
        <v>22</v>
      </c>
      <c r="E45729" s="1" t="s">
        <v>182893</v>
      </c>
      <c r="F45729">
        <v>7949.48</v>
      </c>
      <c r="G45729" s="1" t="s">
        <v>83</v>
      </c>
      <c r="H45729" s="1" t="s">
        <v>182894</v>
      </c>
    </row>
    <row r="45730" spans="1:8" x14ac:dyDescent="0.35">
      <c r="A45730">
        <v>142149</v>
      </c>
      <c r="B45730" s="1" t="s">
        <v>182895</v>
      </c>
      <c r="C45730" s="1" t="s">
        <v>182896</v>
      </c>
      <c r="D45730">
        <v>24</v>
      </c>
      <c r="E45730" s="1" t="s">
        <v>182897</v>
      </c>
      <c r="F45730">
        <v>9908.02</v>
      </c>
      <c r="G45730" s="1" t="s">
        <v>83</v>
      </c>
      <c r="H45730" s="1" t="s">
        <v>182898</v>
      </c>
    </row>
    <row r="45731" spans="1:8" x14ac:dyDescent="0.35">
      <c r="A45731">
        <v>142150</v>
      </c>
      <c r="B45731" s="1" t="s">
        <v>182899</v>
      </c>
      <c r="C45731" s="1" t="s">
        <v>182900</v>
      </c>
      <c r="D45731">
        <v>2</v>
      </c>
      <c r="E45731" s="1" t="s">
        <v>182901</v>
      </c>
      <c r="F45731">
        <v>4202.0600000000004</v>
      </c>
      <c r="G45731" s="1" t="s">
        <v>16</v>
      </c>
      <c r="H45731" s="1" t="s">
        <v>182902</v>
      </c>
    </row>
    <row r="45732" spans="1:8" x14ac:dyDescent="0.35">
      <c r="A45732">
        <v>142151</v>
      </c>
      <c r="B45732" s="1" t="s">
        <v>182903</v>
      </c>
      <c r="C45732" s="1" t="s">
        <v>182904</v>
      </c>
      <c r="D45732">
        <v>16</v>
      </c>
      <c r="E45732" s="1" t="s">
        <v>182905</v>
      </c>
      <c r="F45732">
        <v>2025.63</v>
      </c>
      <c r="G45732" s="1" t="s">
        <v>21</v>
      </c>
      <c r="H45732" s="1" t="s">
        <v>182906</v>
      </c>
    </row>
    <row r="45733" spans="1:8" x14ac:dyDescent="0.35">
      <c r="A45733">
        <v>142152</v>
      </c>
      <c r="B45733" s="1" t="s">
        <v>182907</v>
      </c>
      <c r="C45733" s="1" t="s">
        <v>182908</v>
      </c>
      <c r="D45733">
        <v>2</v>
      </c>
      <c r="E45733" s="1" t="s">
        <v>182909</v>
      </c>
      <c r="F45733">
        <v>8649.67</v>
      </c>
      <c r="G45733" s="1" t="s">
        <v>11</v>
      </c>
      <c r="H45733" s="1" t="s">
        <v>182910</v>
      </c>
    </row>
    <row r="45734" spans="1:8" x14ac:dyDescent="0.35">
      <c r="A45734">
        <v>142153</v>
      </c>
      <c r="B45734" s="1" t="s">
        <v>182911</v>
      </c>
      <c r="C45734" s="1" t="s">
        <v>182912</v>
      </c>
      <c r="D45734">
        <v>14</v>
      </c>
      <c r="E45734" s="1" t="s">
        <v>182913</v>
      </c>
      <c r="F45734">
        <v>8009.95</v>
      </c>
      <c r="G45734" s="1" t="s">
        <v>21</v>
      </c>
      <c r="H45734" s="1" t="s">
        <v>182914</v>
      </c>
    </row>
    <row r="45735" spans="1:8" x14ac:dyDescent="0.35">
      <c r="A45735">
        <v>142154</v>
      </c>
      <c r="B45735" s="1" t="s">
        <v>182915</v>
      </c>
      <c r="C45735" s="1" t="s">
        <v>182916</v>
      </c>
      <c r="D45735">
        <v>23</v>
      </c>
      <c r="E45735" s="1" t="s">
        <v>182917</v>
      </c>
      <c r="F45735">
        <v>3255.1</v>
      </c>
      <c r="G45735" s="1" t="s">
        <v>83</v>
      </c>
      <c r="H45735" s="1" t="s">
        <v>182918</v>
      </c>
    </row>
    <row r="45736" spans="1:8" x14ac:dyDescent="0.35">
      <c r="A45736">
        <v>142155</v>
      </c>
      <c r="B45736" s="1" t="s">
        <v>182919</v>
      </c>
      <c r="C45736" s="1" t="s">
        <v>182920</v>
      </c>
      <c r="D45736">
        <v>10</v>
      </c>
      <c r="E45736" s="1" t="s">
        <v>182921</v>
      </c>
      <c r="F45736">
        <v>3450.6</v>
      </c>
      <c r="G45736" s="1" t="s">
        <v>21</v>
      </c>
      <c r="H45736" s="1" t="s">
        <v>182922</v>
      </c>
    </row>
    <row r="45737" spans="1:8" x14ac:dyDescent="0.35">
      <c r="A45737">
        <v>142156</v>
      </c>
      <c r="B45737" s="1" t="s">
        <v>182923</v>
      </c>
      <c r="C45737" s="1" t="s">
        <v>182924</v>
      </c>
      <c r="D45737">
        <v>7</v>
      </c>
      <c r="E45737" s="1" t="s">
        <v>182925</v>
      </c>
      <c r="F45737">
        <v>237.51</v>
      </c>
      <c r="G45737" s="1" t="s">
        <v>21</v>
      </c>
      <c r="H45737" s="1" t="s">
        <v>182926</v>
      </c>
    </row>
    <row r="45738" spans="1:8" x14ac:dyDescent="0.35">
      <c r="A45738">
        <v>142157</v>
      </c>
      <c r="B45738" s="1" t="s">
        <v>182927</v>
      </c>
      <c r="C45738" s="1" t="s">
        <v>182928</v>
      </c>
      <c r="D45738">
        <v>14</v>
      </c>
      <c r="E45738" s="1" t="s">
        <v>182929</v>
      </c>
      <c r="F45738">
        <v>7795.4</v>
      </c>
      <c r="G45738" s="1" t="s">
        <v>74</v>
      </c>
      <c r="H45738" s="1" t="s">
        <v>182930</v>
      </c>
    </row>
    <row r="45739" spans="1:8" x14ac:dyDescent="0.35">
      <c r="A45739">
        <v>142158</v>
      </c>
      <c r="B45739" s="1" t="s">
        <v>182931</v>
      </c>
      <c r="C45739" s="1" t="s">
        <v>182932</v>
      </c>
      <c r="D45739">
        <v>15</v>
      </c>
      <c r="E45739" s="1" t="s">
        <v>182933</v>
      </c>
      <c r="F45739">
        <v>5259.3</v>
      </c>
      <c r="G45739" s="1" t="s">
        <v>74</v>
      </c>
      <c r="H45739" s="1" t="s">
        <v>182934</v>
      </c>
    </row>
    <row r="45740" spans="1:8" x14ac:dyDescent="0.35">
      <c r="A45740">
        <v>142159</v>
      </c>
      <c r="B45740" s="1" t="s">
        <v>182935</v>
      </c>
      <c r="C45740" s="1" t="s">
        <v>182936</v>
      </c>
      <c r="D45740">
        <v>3</v>
      </c>
      <c r="E45740" s="1" t="s">
        <v>182937</v>
      </c>
      <c r="F45740">
        <v>6148.69</v>
      </c>
      <c r="G45740" s="1" t="s">
        <v>21</v>
      </c>
      <c r="H45740" s="1" t="s">
        <v>182938</v>
      </c>
    </row>
    <row r="45741" spans="1:8" x14ac:dyDescent="0.35">
      <c r="A45741">
        <v>142160</v>
      </c>
      <c r="B45741" s="1" t="s">
        <v>182939</v>
      </c>
      <c r="C45741" s="1" t="s">
        <v>182940</v>
      </c>
      <c r="D45741">
        <v>23</v>
      </c>
      <c r="E45741" s="1" t="s">
        <v>182941</v>
      </c>
      <c r="F45741">
        <v>5038.3599999999997</v>
      </c>
      <c r="G45741" s="1" t="s">
        <v>21</v>
      </c>
      <c r="H45741" s="1" t="s">
        <v>182942</v>
      </c>
    </row>
    <row r="45742" spans="1:8" x14ac:dyDescent="0.35">
      <c r="A45742">
        <v>142161</v>
      </c>
      <c r="B45742" s="1" t="s">
        <v>182943</v>
      </c>
      <c r="C45742" s="1" t="s">
        <v>182944</v>
      </c>
      <c r="D45742">
        <v>9</v>
      </c>
      <c r="E45742" s="1" t="s">
        <v>182945</v>
      </c>
      <c r="F45742">
        <v>-291.11</v>
      </c>
      <c r="G45742" s="1" t="s">
        <v>74</v>
      </c>
      <c r="H45742" s="1" t="s">
        <v>182946</v>
      </c>
    </row>
    <row r="45743" spans="1:8" x14ac:dyDescent="0.35">
      <c r="A45743">
        <v>142162</v>
      </c>
      <c r="B45743" s="1" t="s">
        <v>182947</v>
      </c>
      <c r="C45743" s="1" t="s">
        <v>182948</v>
      </c>
      <c r="D45743">
        <v>1</v>
      </c>
      <c r="E45743" s="1" t="s">
        <v>182949</v>
      </c>
      <c r="F45743">
        <v>210.37</v>
      </c>
      <c r="G45743" s="1" t="s">
        <v>21</v>
      </c>
      <c r="H45743" s="1" t="s">
        <v>182950</v>
      </c>
    </row>
    <row r="45744" spans="1:8" x14ac:dyDescent="0.35">
      <c r="A45744">
        <v>142163</v>
      </c>
      <c r="B45744" s="1" t="s">
        <v>182951</v>
      </c>
      <c r="C45744" s="1" t="s">
        <v>182952</v>
      </c>
      <c r="D45744">
        <v>2</v>
      </c>
      <c r="E45744" s="1" t="s">
        <v>182953</v>
      </c>
      <c r="F45744">
        <v>2556.98</v>
      </c>
      <c r="G45744" s="1" t="s">
        <v>21</v>
      </c>
      <c r="H45744" s="1" t="s">
        <v>182954</v>
      </c>
    </row>
    <row r="45745" spans="1:8" x14ac:dyDescent="0.35">
      <c r="A45745">
        <v>142164</v>
      </c>
      <c r="B45745" s="1" t="s">
        <v>182955</v>
      </c>
      <c r="C45745" s="1" t="s">
        <v>182956</v>
      </c>
      <c r="D45745">
        <v>18</v>
      </c>
      <c r="E45745" s="1" t="s">
        <v>182957</v>
      </c>
      <c r="F45745">
        <v>7216.44</v>
      </c>
      <c r="G45745" s="1" t="s">
        <v>16</v>
      </c>
      <c r="H45745" s="1" t="s">
        <v>182958</v>
      </c>
    </row>
    <row r="45746" spans="1:8" x14ac:dyDescent="0.35">
      <c r="A45746">
        <v>142165</v>
      </c>
      <c r="B45746" s="1" t="s">
        <v>182959</v>
      </c>
      <c r="C45746" s="1" t="s">
        <v>182960</v>
      </c>
      <c r="D45746">
        <v>1</v>
      </c>
      <c r="E45746" s="1" t="s">
        <v>182961</v>
      </c>
      <c r="F45746">
        <v>9734.3799999999992</v>
      </c>
      <c r="G45746" s="1" t="s">
        <v>16</v>
      </c>
      <c r="H45746" s="1" t="s">
        <v>182962</v>
      </c>
    </row>
    <row r="45747" spans="1:8" x14ac:dyDescent="0.35">
      <c r="A45747">
        <v>142166</v>
      </c>
      <c r="B45747" s="1" t="s">
        <v>182963</v>
      </c>
      <c r="C45747" s="1" t="s">
        <v>182964</v>
      </c>
      <c r="D45747">
        <v>1</v>
      </c>
      <c r="E45747" s="1" t="s">
        <v>182965</v>
      </c>
      <c r="F45747">
        <v>755.68</v>
      </c>
      <c r="G45747" s="1" t="s">
        <v>16</v>
      </c>
      <c r="H45747" s="1" t="s">
        <v>182966</v>
      </c>
    </row>
    <row r="45748" spans="1:8" x14ac:dyDescent="0.35">
      <c r="A45748">
        <v>142167</v>
      </c>
      <c r="B45748" s="1" t="s">
        <v>182967</v>
      </c>
      <c r="C45748" s="1" t="s">
        <v>182968</v>
      </c>
      <c r="D45748">
        <v>23</v>
      </c>
      <c r="E45748" s="1" t="s">
        <v>182969</v>
      </c>
      <c r="F45748">
        <v>4686.46</v>
      </c>
      <c r="G45748" s="1" t="s">
        <v>11</v>
      </c>
      <c r="H45748" s="1" t="s">
        <v>182970</v>
      </c>
    </row>
    <row r="45749" spans="1:8" x14ac:dyDescent="0.35">
      <c r="A45749">
        <v>142168</v>
      </c>
      <c r="B45749" s="1" t="s">
        <v>182971</v>
      </c>
      <c r="C45749" s="1" t="s">
        <v>182972</v>
      </c>
      <c r="D45749">
        <v>19</v>
      </c>
      <c r="E45749" s="1" t="s">
        <v>182973</v>
      </c>
      <c r="F45749">
        <v>3312.51</v>
      </c>
      <c r="G45749" s="1" t="s">
        <v>83</v>
      </c>
      <c r="H45749" s="1" t="s">
        <v>182974</v>
      </c>
    </row>
    <row r="45750" spans="1:8" x14ac:dyDescent="0.35">
      <c r="A45750">
        <v>142169</v>
      </c>
      <c r="B45750" s="1" t="s">
        <v>182975</v>
      </c>
      <c r="C45750" s="1" t="s">
        <v>182976</v>
      </c>
      <c r="D45750">
        <v>15</v>
      </c>
      <c r="E45750" s="1" t="s">
        <v>182977</v>
      </c>
      <c r="F45750">
        <v>337.51</v>
      </c>
      <c r="G45750" s="1" t="s">
        <v>74</v>
      </c>
      <c r="H45750" s="1" t="s">
        <v>182978</v>
      </c>
    </row>
    <row r="45751" spans="1:8" x14ac:dyDescent="0.35">
      <c r="A45751">
        <v>142170</v>
      </c>
      <c r="B45751" s="1" t="s">
        <v>182979</v>
      </c>
      <c r="C45751" s="1" t="s">
        <v>182980</v>
      </c>
      <c r="D45751">
        <v>17</v>
      </c>
      <c r="E45751" s="1" t="s">
        <v>182981</v>
      </c>
      <c r="F45751">
        <v>5538.39</v>
      </c>
      <c r="G45751" s="1" t="s">
        <v>16</v>
      </c>
      <c r="H45751" s="1" t="s">
        <v>182982</v>
      </c>
    </row>
    <row r="45752" spans="1:8" x14ac:dyDescent="0.35">
      <c r="A45752">
        <v>142171</v>
      </c>
      <c r="B45752" s="1" t="s">
        <v>182983</v>
      </c>
      <c r="C45752" s="1" t="s">
        <v>182984</v>
      </c>
      <c r="D45752">
        <v>10</v>
      </c>
      <c r="E45752" s="1" t="s">
        <v>182985</v>
      </c>
      <c r="F45752">
        <v>-264.16000000000003</v>
      </c>
      <c r="G45752" s="1" t="s">
        <v>74</v>
      </c>
      <c r="H45752" s="1" t="s">
        <v>182986</v>
      </c>
    </row>
    <row r="45753" spans="1:8" x14ac:dyDescent="0.35">
      <c r="A45753">
        <v>142172</v>
      </c>
      <c r="B45753" s="1" t="s">
        <v>182987</v>
      </c>
      <c r="C45753" s="1" t="s">
        <v>182988</v>
      </c>
      <c r="D45753">
        <v>0</v>
      </c>
      <c r="E45753" s="1" t="s">
        <v>182989</v>
      </c>
      <c r="F45753">
        <v>2215.41</v>
      </c>
      <c r="G45753" s="1" t="s">
        <v>83</v>
      </c>
      <c r="H45753" s="1" t="s">
        <v>182990</v>
      </c>
    </row>
    <row r="45754" spans="1:8" x14ac:dyDescent="0.35">
      <c r="A45754">
        <v>142173</v>
      </c>
      <c r="B45754" s="1" t="s">
        <v>182991</v>
      </c>
      <c r="C45754" s="1" t="s">
        <v>182992</v>
      </c>
      <c r="D45754">
        <v>0</v>
      </c>
      <c r="E45754" s="1" t="s">
        <v>182993</v>
      </c>
      <c r="F45754">
        <v>8341.1299999999992</v>
      </c>
      <c r="G45754" s="1" t="s">
        <v>21</v>
      </c>
      <c r="H45754" s="1" t="s">
        <v>182994</v>
      </c>
    </row>
    <row r="45755" spans="1:8" x14ac:dyDescent="0.35">
      <c r="A45755">
        <v>142174</v>
      </c>
      <c r="B45755" s="1" t="s">
        <v>182995</v>
      </c>
      <c r="C45755" s="1" t="s">
        <v>182996</v>
      </c>
      <c r="D45755">
        <v>10</v>
      </c>
      <c r="E45755" s="1" t="s">
        <v>182997</v>
      </c>
      <c r="F45755">
        <v>3359.15</v>
      </c>
      <c r="G45755" s="1" t="s">
        <v>74</v>
      </c>
      <c r="H45755" s="1" t="s">
        <v>182998</v>
      </c>
    </row>
    <row r="45756" spans="1:8" x14ac:dyDescent="0.35">
      <c r="A45756">
        <v>142175</v>
      </c>
      <c r="B45756" s="1" t="s">
        <v>182999</v>
      </c>
      <c r="C45756" s="1" t="s">
        <v>183000</v>
      </c>
      <c r="D45756">
        <v>9</v>
      </c>
      <c r="E45756" s="1" t="s">
        <v>183001</v>
      </c>
      <c r="F45756">
        <v>3218.86</v>
      </c>
      <c r="G45756" s="1" t="s">
        <v>16</v>
      </c>
      <c r="H45756" s="1" t="s">
        <v>183002</v>
      </c>
    </row>
    <row r="45757" spans="1:8" x14ac:dyDescent="0.35">
      <c r="A45757">
        <v>142176</v>
      </c>
      <c r="B45757" s="1" t="s">
        <v>183003</v>
      </c>
      <c r="C45757" s="1" t="s">
        <v>183004</v>
      </c>
      <c r="D45757">
        <v>5</v>
      </c>
      <c r="E45757" s="1" t="s">
        <v>183005</v>
      </c>
      <c r="F45757">
        <v>-612.82000000000005</v>
      </c>
      <c r="G45757" s="1" t="s">
        <v>11</v>
      </c>
      <c r="H45757" s="1" t="s">
        <v>183006</v>
      </c>
    </row>
    <row r="45758" spans="1:8" x14ac:dyDescent="0.35">
      <c r="A45758">
        <v>142177</v>
      </c>
      <c r="B45758" s="1" t="s">
        <v>183007</v>
      </c>
      <c r="C45758" s="1" t="s">
        <v>183008</v>
      </c>
      <c r="D45758">
        <v>10</v>
      </c>
      <c r="E45758" s="1" t="s">
        <v>183009</v>
      </c>
      <c r="F45758">
        <v>5223.99</v>
      </c>
      <c r="G45758" s="1" t="s">
        <v>83</v>
      </c>
      <c r="H45758" s="1" t="s">
        <v>183010</v>
      </c>
    </row>
    <row r="45759" spans="1:8" x14ac:dyDescent="0.35">
      <c r="A45759">
        <v>142178</v>
      </c>
      <c r="B45759" s="1" t="s">
        <v>183011</v>
      </c>
      <c r="C45759" s="1" t="s">
        <v>183012</v>
      </c>
      <c r="D45759">
        <v>0</v>
      </c>
      <c r="E45759" s="1" t="s">
        <v>183013</v>
      </c>
      <c r="F45759">
        <v>6613.33</v>
      </c>
      <c r="G45759" s="1" t="s">
        <v>21</v>
      </c>
      <c r="H45759" s="1" t="s">
        <v>183014</v>
      </c>
    </row>
    <row r="45760" spans="1:8" x14ac:dyDescent="0.35">
      <c r="A45760">
        <v>142179</v>
      </c>
      <c r="B45760" s="1" t="s">
        <v>183015</v>
      </c>
      <c r="C45760" s="1" t="s">
        <v>183016</v>
      </c>
      <c r="D45760">
        <v>9</v>
      </c>
      <c r="E45760" s="1" t="s">
        <v>183017</v>
      </c>
      <c r="F45760">
        <v>4204.16</v>
      </c>
      <c r="G45760" s="1" t="s">
        <v>11</v>
      </c>
      <c r="H45760" s="1" t="s">
        <v>183018</v>
      </c>
    </row>
    <row r="45761" spans="1:8" x14ac:dyDescent="0.35">
      <c r="A45761">
        <v>142180</v>
      </c>
      <c r="B45761" s="1" t="s">
        <v>183019</v>
      </c>
      <c r="C45761" s="1" t="s">
        <v>183020</v>
      </c>
      <c r="D45761">
        <v>9</v>
      </c>
      <c r="E45761" s="1" t="s">
        <v>183021</v>
      </c>
      <c r="F45761">
        <v>4378.42</v>
      </c>
      <c r="G45761" s="1" t="s">
        <v>11</v>
      </c>
      <c r="H45761" s="1" t="s">
        <v>183022</v>
      </c>
    </row>
    <row r="45762" spans="1:8" x14ac:dyDescent="0.35">
      <c r="A45762">
        <v>142181</v>
      </c>
      <c r="B45762" s="1" t="s">
        <v>183023</v>
      </c>
      <c r="C45762" s="1" t="s">
        <v>183024</v>
      </c>
      <c r="D45762">
        <v>20</v>
      </c>
      <c r="E45762" s="1" t="s">
        <v>183025</v>
      </c>
      <c r="F45762">
        <v>7122.46</v>
      </c>
      <c r="G45762" s="1" t="s">
        <v>16</v>
      </c>
      <c r="H45762" s="1" t="s">
        <v>183026</v>
      </c>
    </row>
    <row r="45763" spans="1:8" x14ac:dyDescent="0.35">
      <c r="A45763">
        <v>142182</v>
      </c>
      <c r="B45763" s="1" t="s">
        <v>183027</v>
      </c>
      <c r="C45763" s="1" t="s">
        <v>183028</v>
      </c>
      <c r="D45763">
        <v>1</v>
      </c>
      <c r="E45763" s="1" t="s">
        <v>183029</v>
      </c>
      <c r="F45763">
        <v>3279.45</v>
      </c>
      <c r="G45763" s="1" t="s">
        <v>74</v>
      </c>
      <c r="H45763" s="1" t="s">
        <v>183030</v>
      </c>
    </row>
    <row r="45764" spans="1:8" x14ac:dyDescent="0.35">
      <c r="A45764">
        <v>142183</v>
      </c>
      <c r="B45764" s="1" t="s">
        <v>183031</v>
      </c>
      <c r="C45764" s="1" t="s">
        <v>183032</v>
      </c>
      <c r="D45764">
        <v>18</v>
      </c>
      <c r="E45764" s="1" t="s">
        <v>183033</v>
      </c>
      <c r="F45764">
        <v>5653.36</v>
      </c>
      <c r="G45764" s="1" t="s">
        <v>83</v>
      </c>
      <c r="H45764" s="1" t="s">
        <v>183034</v>
      </c>
    </row>
    <row r="45765" spans="1:8" x14ac:dyDescent="0.35">
      <c r="A45765">
        <v>142184</v>
      </c>
      <c r="B45765" s="1" t="s">
        <v>183035</v>
      </c>
      <c r="C45765" s="1" t="s">
        <v>183036</v>
      </c>
      <c r="D45765">
        <v>21</v>
      </c>
      <c r="E45765" s="1" t="s">
        <v>183037</v>
      </c>
      <c r="F45765">
        <v>7116.63</v>
      </c>
      <c r="G45765" s="1" t="s">
        <v>16</v>
      </c>
      <c r="H45765" s="1" t="s">
        <v>183038</v>
      </c>
    </row>
    <row r="45766" spans="1:8" x14ac:dyDescent="0.35">
      <c r="A45766">
        <v>142185</v>
      </c>
      <c r="B45766" s="1" t="s">
        <v>183039</v>
      </c>
      <c r="C45766" s="1" t="s">
        <v>183040</v>
      </c>
      <c r="D45766">
        <v>16</v>
      </c>
      <c r="E45766" s="1" t="s">
        <v>183041</v>
      </c>
      <c r="F45766">
        <v>4317.4799999999996</v>
      </c>
      <c r="G45766" s="1" t="s">
        <v>21</v>
      </c>
      <c r="H45766" s="1" t="s">
        <v>183042</v>
      </c>
    </row>
    <row r="45767" spans="1:8" x14ac:dyDescent="0.35">
      <c r="A45767">
        <v>142186</v>
      </c>
      <c r="B45767" s="1" t="s">
        <v>183043</v>
      </c>
      <c r="C45767" s="1" t="s">
        <v>183044</v>
      </c>
      <c r="D45767">
        <v>12</v>
      </c>
      <c r="E45767" s="1" t="s">
        <v>183045</v>
      </c>
      <c r="F45767">
        <v>5866.04</v>
      </c>
      <c r="G45767" s="1" t="s">
        <v>11</v>
      </c>
      <c r="H45767" s="1" t="s">
        <v>183046</v>
      </c>
    </row>
    <row r="45768" spans="1:8" x14ac:dyDescent="0.35">
      <c r="A45768">
        <v>142187</v>
      </c>
      <c r="B45768" s="1" t="s">
        <v>183047</v>
      </c>
      <c r="C45768" s="1" t="s">
        <v>183048</v>
      </c>
      <c r="D45768">
        <v>23</v>
      </c>
      <c r="E45768" s="1" t="s">
        <v>183049</v>
      </c>
      <c r="F45768">
        <v>6547.59</v>
      </c>
      <c r="G45768" s="1" t="s">
        <v>11</v>
      </c>
      <c r="H45768" s="1" t="s">
        <v>183050</v>
      </c>
    </row>
    <row r="45769" spans="1:8" x14ac:dyDescent="0.35">
      <c r="A45769">
        <v>142188</v>
      </c>
      <c r="B45769" s="1" t="s">
        <v>183051</v>
      </c>
      <c r="C45769" s="1" t="s">
        <v>183052</v>
      </c>
      <c r="D45769">
        <v>6</v>
      </c>
      <c r="E45769" s="1" t="s">
        <v>183053</v>
      </c>
      <c r="F45769">
        <v>-563.94000000000005</v>
      </c>
      <c r="G45769" s="1" t="s">
        <v>16</v>
      </c>
      <c r="H45769" s="1" t="s">
        <v>183054</v>
      </c>
    </row>
    <row r="45770" spans="1:8" x14ac:dyDescent="0.35">
      <c r="A45770">
        <v>142189</v>
      </c>
      <c r="B45770" s="1" t="s">
        <v>183055</v>
      </c>
      <c r="C45770" s="1" t="s">
        <v>183056</v>
      </c>
      <c r="D45770">
        <v>9</v>
      </c>
      <c r="E45770" s="1" t="s">
        <v>183057</v>
      </c>
      <c r="F45770">
        <v>1771.64</v>
      </c>
      <c r="G45770" s="1" t="s">
        <v>11</v>
      </c>
      <c r="H45770" s="1" t="s">
        <v>183058</v>
      </c>
    </row>
    <row r="45771" spans="1:8" x14ac:dyDescent="0.35">
      <c r="A45771">
        <v>142190</v>
      </c>
      <c r="B45771" s="1" t="s">
        <v>183059</v>
      </c>
      <c r="C45771" s="1" t="s">
        <v>183060</v>
      </c>
      <c r="D45771">
        <v>4</v>
      </c>
      <c r="E45771" s="1" t="s">
        <v>183061</v>
      </c>
      <c r="F45771">
        <v>7899.69</v>
      </c>
      <c r="G45771" s="1" t="s">
        <v>21</v>
      </c>
      <c r="H45771" s="1" t="s">
        <v>183062</v>
      </c>
    </row>
    <row r="45772" spans="1:8" x14ac:dyDescent="0.35">
      <c r="A45772">
        <v>142191</v>
      </c>
      <c r="B45772" s="1" t="s">
        <v>183063</v>
      </c>
      <c r="C45772" s="1" t="s">
        <v>183064</v>
      </c>
      <c r="D45772">
        <v>21</v>
      </c>
      <c r="E45772" s="1" t="s">
        <v>183065</v>
      </c>
      <c r="F45772">
        <v>9161.86</v>
      </c>
      <c r="G45772" s="1" t="s">
        <v>74</v>
      </c>
      <c r="H45772" s="1" t="s">
        <v>183066</v>
      </c>
    </row>
    <row r="45773" spans="1:8" x14ac:dyDescent="0.35">
      <c r="A45773">
        <v>142192</v>
      </c>
      <c r="B45773" s="1" t="s">
        <v>183067</v>
      </c>
      <c r="C45773" s="1" t="s">
        <v>183068</v>
      </c>
      <c r="D45773">
        <v>17</v>
      </c>
      <c r="E45773" s="1" t="s">
        <v>183069</v>
      </c>
      <c r="F45773">
        <v>3529.56</v>
      </c>
      <c r="G45773" s="1" t="s">
        <v>16</v>
      </c>
      <c r="H45773" s="1" t="s">
        <v>183070</v>
      </c>
    </row>
    <row r="45774" spans="1:8" x14ac:dyDescent="0.35">
      <c r="A45774">
        <v>142193</v>
      </c>
      <c r="B45774" s="1" t="s">
        <v>183071</v>
      </c>
      <c r="C45774" s="1" t="s">
        <v>183072</v>
      </c>
      <c r="D45774">
        <v>16</v>
      </c>
      <c r="E45774" s="1" t="s">
        <v>183073</v>
      </c>
      <c r="F45774">
        <v>7245.22</v>
      </c>
      <c r="G45774" s="1" t="s">
        <v>11</v>
      </c>
      <c r="H45774" s="1" t="s">
        <v>183074</v>
      </c>
    </row>
    <row r="45775" spans="1:8" x14ac:dyDescent="0.35">
      <c r="A45775">
        <v>142194</v>
      </c>
      <c r="B45775" s="1" t="s">
        <v>183075</v>
      </c>
      <c r="C45775" s="1" t="s">
        <v>183076</v>
      </c>
      <c r="D45775">
        <v>14</v>
      </c>
      <c r="E45775" s="1" t="s">
        <v>183077</v>
      </c>
      <c r="F45775">
        <v>9371.0400000000009</v>
      </c>
      <c r="G45775" s="1" t="s">
        <v>16</v>
      </c>
      <c r="H45775" s="1" t="s">
        <v>183078</v>
      </c>
    </row>
    <row r="45776" spans="1:8" x14ac:dyDescent="0.35">
      <c r="A45776">
        <v>142195</v>
      </c>
      <c r="B45776" s="1" t="s">
        <v>183079</v>
      </c>
      <c r="C45776" s="1" t="s">
        <v>183080</v>
      </c>
      <c r="D45776">
        <v>5</v>
      </c>
      <c r="E45776" s="1" t="s">
        <v>183081</v>
      </c>
      <c r="F45776">
        <v>-842.69</v>
      </c>
      <c r="G45776" s="1" t="s">
        <v>74</v>
      </c>
      <c r="H45776" s="1" t="s">
        <v>183082</v>
      </c>
    </row>
    <row r="45777" spans="1:8" x14ac:dyDescent="0.35">
      <c r="A45777">
        <v>142196</v>
      </c>
      <c r="B45777" s="1" t="s">
        <v>183083</v>
      </c>
      <c r="C45777" s="1" t="s">
        <v>183084</v>
      </c>
      <c r="D45777">
        <v>10</v>
      </c>
      <c r="E45777" s="1" t="s">
        <v>183085</v>
      </c>
      <c r="F45777">
        <v>2744.1</v>
      </c>
      <c r="G45777" s="1" t="s">
        <v>83</v>
      </c>
      <c r="H45777" s="1" t="s">
        <v>183086</v>
      </c>
    </row>
    <row r="45778" spans="1:8" x14ac:dyDescent="0.35">
      <c r="A45778">
        <v>142197</v>
      </c>
      <c r="B45778" s="1" t="s">
        <v>183087</v>
      </c>
      <c r="C45778" s="1" t="s">
        <v>183088</v>
      </c>
      <c r="D45778">
        <v>16</v>
      </c>
      <c r="E45778" s="1" t="s">
        <v>183089</v>
      </c>
      <c r="F45778">
        <v>6089.67</v>
      </c>
      <c r="G45778" s="1" t="s">
        <v>11</v>
      </c>
      <c r="H45778" s="1" t="s">
        <v>183090</v>
      </c>
    </row>
    <row r="45779" spans="1:8" x14ac:dyDescent="0.35">
      <c r="A45779">
        <v>142198</v>
      </c>
      <c r="B45779" s="1" t="s">
        <v>183091</v>
      </c>
      <c r="C45779" s="1" t="s">
        <v>183092</v>
      </c>
      <c r="D45779">
        <v>2</v>
      </c>
      <c r="E45779" s="1" t="s">
        <v>183093</v>
      </c>
      <c r="F45779">
        <v>3126.75</v>
      </c>
      <c r="G45779" s="1" t="s">
        <v>83</v>
      </c>
      <c r="H45779" s="1" t="s">
        <v>183094</v>
      </c>
    </row>
    <row r="45780" spans="1:8" x14ac:dyDescent="0.35">
      <c r="A45780">
        <v>52126</v>
      </c>
      <c r="B45780" s="1" t="s">
        <v>183095</v>
      </c>
      <c r="C45780" s="1" t="s">
        <v>183096</v>
      </c>
      <c r="D45780">
        <v>11</v>
      </c>
      <c r="E45780" s="1" t="s">
        <v>183097</v>
      </c>
      <c r="F45780">
        <v>7583.07</v>
      </c>
      <c r="G45780" s="1" t="s">
        <v>74</v>
      </c>
      <c r="H45780" s="1" t="s">
        <v>183098</v>
      </c>
    </row>
    <row r="45781" spans="1:8" x14ac:dyDescent="0.35">
      <c r="A45781">
        <v>52127</v>
      </c>
      <c r="B45781" s="1" t="s">
        <v>183099</v>
      </c>
      <c r="C45781" s="1" t="s">
        <v>183100</v>
      </c>
      <c r="D45781">
        <v>15</v>
      </c>
      <c r="E45781" s="1" t="s">
        <v>183101</v>
      </c>
      <c r="F45781">
        <v>666.46</v>
      </c>
      <c r="G45781" s="1" t="s">
        <v>21</v>
      </c>
      <c r="H45781" s="1" t="s">
        <v>183102</v>
      </c>
    </row>
    <row r="45782" spans="1:8" x14ac:dyDescent="0.35">
      <c r="A45782">
        <v>52128</v>
      </c>
      <c r="B45782" s="1" t="s">
        <v>183103</v>
      </c>
      <c r="C45782" s="1" t="s">
        <v>183104</v>
      </c>
      <c r="D45782">
        <v>7</v>
      </c>
      <c r="E45782" s="1" t="s">
        <v>183105</v>
      </c>
      <c r="F45782">
        <v>1169.33</v>
      </c>
      <c r="G45782" s="1" t="s">
        <v>11</v>
      </c>
      <c r="H45782" s="1" t="s">
        <v>183106</v>
      </c>
    </row>
    <row r="45783" spans="1:8" x14ac:dyDescent="0.35">
      <c r="A45783">
        <v>52129</v>
      </c>
      <c r="B45783" s="1" t="s">
        <v>183107</v>
      </c>
      <c r="C45783" s="1" t="s">
        <v>183108</v>
      </c>
      <c r="D45783">
        <v>11</v>
      </c>
      <c r="E45783" s="1" t="s">
        <v>183109</v>
      </c>
      <c r="F45783">
        <v>4945.28</v>
      </c>
      <c r="G45783" s="1" t="s">
        <v>74</v>
      </c>
      <c r="H45783" s="1" t="s">
        <v>183110</v>
      </c>
    </row>
    <row r="45784" spans="1:8" x14ac:dyDescent="0.35">
      <c r="A45784">
        <v>52130</v>
      </c>
      <c r="B45784" s="1" t="s">
        <v>183111</v>
      </c>
      <c r="C45784" s="1" t="s">
        <v>183112</v>
      </c>
      <c r="D45784">
        <v>21</v>
      </c>
      <c r="E45784" s="1" t="s">
        <v>183113</v>
      </c>
      <c r="F45784">
        <v>8257.2900000000009</v>
      </c>
      <c r="G45784" s="1" t="s">
        <v>74</v>
      </c>
      <c r="H45784" s="1" t="s">
        <v>183114</v>
      </c>
    </row>
    <row r="45785" spans="1:8" x14ac:dyDescent="0.35">
      <c r="A45785">
        <v>52131</v>
      </c>
      <c r="B45785" s="1" t="s">
        <v>183115</v>
      </c>
      <c r="C45785" s="1" t="s">
        <v>183116</v>
      </c>
      <c r="D45785">
        <v>12</v>
      </c>
      <c r="E45785" s="1" t="s">
        <v>183117</v>
      </c>
      <c r="F45785">
        <v>2336.37</v>
      </c>
      <c r="G45785" s="1" t="s">
        <v>74</v>
      </c>
      <c r="H45785" s="1" t="s">
        <v>183118</v>
      </c>
    </row>
    <row r="45786" spans="1:8" x14ac:dyDescent="0.35">
      <c r="A45786">
        <v>52132</v>
      </c>
      <c r="B45786" s="1" t="s">
        <v>183119</v>
      </c>
      <c r="C45786" s="1" t="s">
        <v>183120</v>
      </c>
      <c r="D45786">
        <v>18</v>
      </c>
      <c r="E45786" s="1" t="s">
        <v>183121</v>
      </c>
      <c r="F45786">
        <v>6279.94</v>
      </c>
      <c r="G45786" s="1" t="s">
        <v>16</v>
      </c>
      <c r="H45786" s="1" t="s">
        <v>183122</v>
      </c>
    </row>
    <row r="45787" spans="1:8" x14ac:dyDescent="0.35">
      <c r="A45787">
        <v>52133</v>
      </c>
      <c r="B45787" s="1" t="s">
        <v>183123</v>
      </c>
      <c r="C45787" s="1" t="s">
        <v>183124</v>
      </c>
      <c r="D45787">
        <v>0</v>
      </c>
      <c r="E45787" s="1" t="s">
        <v>183125</v>
      </c>
      <c r="F45787">
        <v>-9.43</v>
      </c>
      <c r="G45787" s="1" t="s">
        <v>21</v>
      </c>
      <c r="H45787" s="1" t="s">
        <v>183126</v>
      </c>
    </row>
    <row r="45788" spans="1:8" x14ac:dyDescent="0.35">
      <c r="A45788">
        <v>52134</v>
      </c>
      <c r="B45788" s="1" t="s">
        <v>183127</v>
      </c>
      <c r="C45788" s="1" t="s">
        <v>183128</v>
      </c>
      <c r="D45788">
        <v>21</v>
      </c>
      <c r="E45788" s="1" t="s">
        <v>183129</v>
      </c>
      <c r="F45788">
        <v>4376.21</v>
      </c>
      <c r="G45788" s="1" t="s">
        <v>83</v>
      </c>
      <c r="H45788" s="1" t="s">
        <v>183130</v>
      </c>
    </row>
    <row r="45789" spans="1:8" x14ac:dyDescent="0.35">
      <c r="A45789">
        <v>52135</v>
      </c>
      <c r="B45789" s="1" t="s">
        <v>183131</v>
      </c>
      <c r="C45789" s="1" t="s">
        <v>183132</v>
      </c>
      <c r="D45789">
        <v>23</v>
      </c>
      <c r="E45789" s="1" t="s">
        <v>183133</v>
      </c>
      <c r="F45789">
        <v>2999.05</v>
      </c>
      <c r="G45789" s="1" t="s">
        <v>21</v>
      </c>
      <c r="H45789" s="1" t="s">
        <v>183134</v>
      </c>
    </row>
    <row r="45790" spans="1:8" x14ac:dyDescent="0.35">
      <c r="A45790">
        <v>52136</v>
      </c>
      <c r="B45790" s="1" t="s">
        <v>183135</v>
      </c>
      <c r="C45790" s="1" t="s">
        <v>183136</v>
      </c>
      <c r="D45790">
        <v>19</v>
      </c>
      <c r="E45790" s="1" t="s">
        <v>183137</v>
      </c>
      <c r="F45790">
        <v>1092.08</v>
      </c>
      <c r="G45790" s="1" t="s">
        <v>11</v>
      </c>
      <c r="H45790" s="1" t="s">
        <v>183138</v>
      </c>
    </row>
    <row r="45791" spans="1:8" x14ac:dyDescent="0.35">
      <c r="A45791">
        <v>52137</v>
      </c>
      <c r="B45791" s="1" t="s">
        <v>183139</v>
      </c>
      <c r="C45791" s="1" t="s">
        <v>183140</v>
      </c>
      <c r="D45791">
        <v>10</v>
      </c>
      <c r="E45791" s="1" t="s">
        <v>183141</v>
      </c>
      <c r="F45791">
        <v>4502.59</v>
      </c>
      <c r="G45791" s="1" t="s">
        <v>11</v>
      </c>
      <c r="H45791" s="1" t="s">
        <v>183142</v>
      </c>
    </row>
    <row r="45792" spans="1:8" x14ac:dyDescent="0.35">
      <c r="A45792">
        <v>52138</v>
      </c>
      <c r="B45792" s="1" t="s">
        <v>183143</v>
      </c>
      <c r="C45792" s="1" t="s">
        <v>183144</v>
      </c>
      <c r="D45792">
        <v>8</v>
      </c>
      <c r="E45792" s="1" t="s">
        <v>183145</v>
      </c>
      <c r="F45792">
        <v>4088.47</v>
      </c>
      <c r="G45792" s="1" t="s">
        <v>16</v>
      </c>
      <c r="H45792" s="1" t="s">
        <v>183146</v>
      </c>
    </row>
    <row r="45793" spans="1:8" x14ac:dyDescent="0.35">
      <c r="A45793">
        <v>52139</v>
      </c>
      <c r="B45793" s="1" t="s">
        <v>183147</v>
      </c>
      <c r="C45793" s="1" t="s">
        <v>183148</v>
      </c>
      <c r="D45793">
        <v>17</v>
      </c>
      <c r="E45793" s="1" t="s">
        <v>183149</v>
      </c>
      <c r="F45793">
        <v>6989.95</v>
      </c>
      <c r="G45793" s="1" t="s">
        <v>11</v>
      </c>
      <c r="H45793" s="1" t="s">
        <v>183150</v>
      </c>
    </row>
    <row r="45794" spans="1:8" x14ac:dyDescent="0.35">
      <c r="A45794">
        <v>52140</v>
      </c>
      <c r="B45794" s="1" t="s">
        <v>183151</v>
      </c>
      <c r="C45794" s="1" t="s">
        <v>183152</v>
      </c>
      <c r="D45794">
        <v>20</v>
      </c>
      <c r="E45794" s="1" t="s">
        <v>183153</v>
      </c>
      <c r="F45794">
        <v>9116.6299999999992</v>
      </c>
      <c r="G45794" s="1" t="s">
        <v>16</v>
      </c>
      <c r="H45794" s="1" t="s">
        <v>183154</v>
      </c>
    </row>
    <row r="45795" spans="1:8" x14ac:dyDescent="0.35">
      <c r="A45795">
        <v>52141</v>
      </c>
      <c r="B45795" s="1" t="s">
        <v>183155</v>
      </c>
      <c r="C45795" s="1" t="s">
        <v>183156</v>
      </c>
      <c r="D45795">
        <v>5</v>
      </c>
      <c r="E45795" s="1" t="s">
        <v>183157</v>
      </c>
      <c r="F45795">
        <v>2244.12</v>
      </c>
      <c r="G45795" s="1" t="s">
        <v>21</v>
      </c>
      <c r="H45795" s="1" t="s">
        <v>183158</v>
      </c>
    </row>
    <row r="45796" spans="1:8" x14ac:dyDescent="0.35">
      <c r="A45796">
        <v>52142</v>
      </c>
      <c r="B45796" s="1" t="s">
        <v>183159</v>
      </c>
      <c r="C45796" s="1" t="s">
        <v>183160</v>
      </c>
      <c r="D45796">
        <v>3</v>
      </c>
      <c r="E45796" s="1" t="s">
        <v>183161</v>
      </c>
      <c r="F45796">
        <v>6830.81</v>
      </c>
      <c r="G45796" s="1" t="s">
        <v>74</v>
      </c>
      <c r="H45796" s="1" t="s">
        <v>183162</v>
      </c>
    </row>
    <row r="45797" spans="1:8" x14ac:dyDescent="0.35">
      <c r="A45797">
        <v>52143</v>
      </c>
      <c r="B45797" s="1" t="s">
        <v>183163</v>
      </c>
      <c r="C45797" s="1" t="s">
        <v>183164</v>
      </c>
      <c r="D45797">
        <v>15</v>
      </c>
      <c r="E45797" s="1" t="s">
        <v>183165</v>
      </c>
      <c r="F45797">
        <v>7503.3</v>
      </c>
      <c r="G45797" s="1" t="s">
        <v>83</v>
      </c>
      <c r="H45797" s="1" t="s">
        <v>183166</v>
      </c>
    </row>
    <row r="45798" spans="1:8" x14ac:dyDescent="0.35">
      <c r="A45798">
        <v>52144</v>
      </c>
      <c r="B45798" s="1" t="s">
        <v>183167</v>
      </c>
      <c r="C45798" s="1" t="s">
        <v>183168</v>
      </c>
      <c r="D45798">
        <v>18</v>
      </c>
      <c r="E45798" s="1" t="s">
        <v>183169</v>
      </c>
      <c r="F45798">
        <v>2049.7199999999998</v>
      </c>
      <c r="G45798" s="1" t="s">
        <v>21</v>
      </c>
      <c r="H45798" s="1" t="s">
        <v>183170</v>
      </c>
    </row>
    <row r="45799" spans="1:8" x14ac:dyDescent="0.35">
      <c r="A45799">
        <v>52145</v>
      </c>
      <c r="B45799" s="1" t="s">
        <v>183171</v>
      </c>
      <c r="C45799" s="1" t="s">
        <v>183172</v>
      </c>
      <c r="D45799">
        <v>0</v>
      </c>
      <c r="E45799" s="1" t="s">
        <v>183173</v>
      </c>
      <c r="F45799">
        <v>6611.55</v>
      </c>
      <c r="G45799" s="1" t="s">
        <v>11</v>
      </c>
      <c r="H45799" s="1" t="s">
        <v>183174</v>
      </c>
    </row>
    <row r="45800" spans="1:8" x14ac:dyDescent="0.35">
      <c r="A45800">
        <v>52146</v>
      </c>
      <c r="B45800" s="1" t="s">
        <v>183175</v>
      </c>
      <c r="C45800" s="1" t="s">
        <v>183176</v>
      </c>
      <c r="D45800">
        <v>11</v>
      </c>
      <c r="E45800" s="1" t="s">
        <v>183177</v>
      </c>
      <c r="F45800">
        <v>7376.28</v>
      </c>
      <c r="G45800" s="1" t="s">
        <v>21</v>
      </c>
      <c r="H45800" s="1" t="s">
        <v>183178</v>
      </c>
    </row>
    <row r="45801" spans="1:8" x14ac:dyDescent="0.35">
      <c r="A45801">
        <v>52147</v>
      </c>
      <c r="B45801" s="1" t="s">
        <v>183179</v>
      </c>
      <c r="C45801" s="1" t="s">
        <v>183180</v>
      </c>
      <c r="D45801">
        <v>8</v>
      </c>
      <c r="E45801" s="1" t="s">
        <v>183181</v>
      </c>
      <c r="F45801">
        <v>1165.6400000000001</v>
      </c>
      <c r="G45801" s="1" t="s">
        <v>11</v>
      </c>
      <c r="H45801" s="1" t="s">
        <v>183182</v>
      </c>
    </row>
    <row r="45802" spans="1:8" x14ac:dyDescent="0.35">
      <c r="A45802">
        <v>52148</v>
      </c>
      <c r="B45802" s="1" t="s">
        <v>183183</v>
      </c>
      <c r="C45802" s="1" t="s">
        <v>183184</v>
      </c>
      <c r="D45802">
        <v>10</v>
      </c>
      <c r="E45802" s="1" t="s">
        <v>183185</v>
      </c>
      <c r="F45802">
        <v>8851.7000000000007</v>
      </c>
      <c r="G45802" s="1" t="s">
        <v>11</v>
      </c>
      <c r="H45802" s="1" t="s">
        <v>183186</v>
      </c>
    </row>
    <row r="45803" spans="1:8" x14ac:dyDescent="0.35">
      <c r="A45803">
        <v>52149</v>
      </c>
      <c r="B45803" s="1" t="s">
        <v>183187</v>
      </c>
      <c r="C45803" s="1" t="s">
        <v>183188</v>
      </c>
      <c r="D45803">
        <v>14</v>
      </c>
      <c r="E45803" s="1" t="s">
        <v>183189</v>
      </c>
      <c r="F45803">
        <v>4520.71</v>
      </c>
      <c r="G45803" s="1" t="s">
        <v>74</v>
      </c>
      <c r="H45803" s="1" t="s">
        <v>183190</v>
      </c>
    </row>
    <row r="45804" spans="1:8" x14ac:dyDescent="0.35">
      <c r="A45804">
        <v>52150</v>
      </c>
      <c r="B45804" s="1" t="s">
        <v>183191</v>
      </c>
      <c r="C45804" s="1" t="s">
        <v>183192</v>
      </c>
      <c r="D45804">
        <v>19</v>
      </c>
      <c r="E45804" s="1" t="s">
        <v>183193</v>
      </c>
      <c r="F45804">
        <v>559.84</v>
      </c>
      <c r="G45804" s="1" t="s">
        <v>74</v>
      </c>
      <c r="H45804" s="1" t="s">
        <v>183194</v>
      </c>
    </row>
    <row r="45805" spans="1:8" x14ac:dyDescent="0.35">
      <c r="A45805">
        <v>52151</v>
      </c>
      <c r="B45805" s="1" t="s">
        <v>183195</v>
      </c>
      <c r="C45805" s="1" t="s">
        <v>183196</v>
      </c>
      <c r="D45805">
        <v>16</v>
      </c>
      <c r="E45805" s="1" t="s">
        <v>183197</v>
      </c>
      <c r="F45805">
        <v>2208.83</v>
      </c>
      <c r="G45805" s="1" t="s">
        <v>83</v>
      </c>
      <c r="H45805" s="1" t="s">
        <v>183198</v>
      </c>
    </row>
    <row r="45806" spans="1:8" x14ac:dyDescent="0.35">
      <c r="A45806">
        <v>52152</v>
      </c>
      <c r="B45806" s="1" t="s">
        <v>183199</v>
      </c>
      <c r="C45806" s="1" t="s">
        <v>183200</v>
      </c>
      <c r="D45806">
        <v>7</v>
      </c>
      <c r="E45806" s="1" t="s">
        <v>183201</v>
      </c>
      <c r="F45806">
        <v>7735.03</v>
      </c>
      <c r="G45806" s="1" t="s">
        <v>74</v>
      </c>
      <c r="H45806" s="1" t="s">
        <v>183202</v>
      </c>
    </row>
    <row r="45807" spans="1:8" x14ac:dyDescent="0.35">
      <c r="A45807">
        <v>52153</v>
      </c>
      <c r="B45807" s="1" t="s">
        <v>183203</v>
      </c>
      <c r="C45807" s="1" t="s">
        <v>183204</v>
      </c>
      <c r="D45807">
        <v>9</v>
      </c>
      <c r="E45807" s="1" t="s">
        <v>183205</v>
      </c>
      <c r="F45807">
        <v>2620.52</v>
      </c>
      <c r="G45807" s="1" t="s">
        <v>11</v>
      </c>
      <c r="H45807" s="1" t="s">
        <v>183206</v>
      </c>
    </row>
    <row r="45808" spans="1:8" x14ac:dyDescent="0.35">
      <c r="A45808">
        <v>52154</v>
      </c>
      <c r="B45808" s="1" t="s">
        <v>183207</v>
      </c>
      <c r="C45808" s="1" t="s">
        <v>183208</v>
      </c>
      <c r="D45808">
        <v>2</v>
      </c>
      <c r="E45808" s="1" t="s">
        <v>183209</v>
      </c>
      <c r="F45808">
        <v>8047.78</v>
      </c>
      <c r="G45808" s="1" t="s">
        <v>83</v>
      </c>
      <c r="H45808" s="1" t="s">
        <v>183210</v>
      </c>
    </row>
    <row r="45809" spans="1:8" x14ac:dyDescent="0.35">
      <c r="A45809">
        <v>52155</v>
      </c>
      <c r="B45809" s="1" t="s">
        <v>183211</v>
      </c>
      <c r="C45809" s="1" t="s">
        <v>183212</v>
      </c>
      <c r="D45809">
        <v>10</v>
      </c>
      <c r="E45809" s="1" t="s">
        <v>183213</v>
      </c>
      <c r="F45809">
        <v>1066.97</v>
      </c>
      <c r="G45809" s="1" t="s">
        <v>83</v>
      </c>
      <c r="H45809" s="1" t="s">
        <v>183214</v>
      </c>
    </row>
    <row r="45810" spans="1:8" x14ac:dyDescent="0.35">
      <c r="A45810">
        <v>52156</v>
      </c>
      <c r="B45810" s="1" t="s">
        <v>183215</v>
      </c>
      <c r="C45810" s="1" t="s">
        <v>183216</v>
      </c>
      <c r="D45810">
        <v>23</v>
      </c>
      <c r="E45810" s="1" t="s">
        <v>183217</v>
      </c>
      <c r="F45810">
        <v>503.4</v>
      </c>
      <c r="G45810" s="1" t="s">
        <v>11</v>
      </c>
      <c r="H45810" s="1" t="s">
        <v>183218</v>
      </c>
    </row>
    <row r="45811" spans="1:8" x14ac:dyDescent="0.35">
      <c r="A45811">
        <v>52157</v>
      </c>
      <c r="B45811" s="1" t="s">
        <v>183219</v>
      </c>
      <c r="C45811" s="1" t="s">
        <v>183220</v>
      </c>
      <c r="D45811">
        <v>23</v>
      </c>
      <c r="E45811" s="1" t="s">
        <v>183221</v>
      </c>
      <c r="F45811">
        <v>-335.78</v>
      </c>
      <c r="G45811" s="1" t="s">
        <v>16</v>
      </c>
      <c r="H45811" s="1" t="s">
        <v>183222</v>
      </c>
    </row>
    <row r="45812" spans="1:8" x14ac:dyDescent="0.35">
      <c r="A45812">
        <v>52158</v>
      </c>
      <c r="B45812" s="1" t="s">
        <v>183223</v>
      </c>
      <c r="C45812" s="1" t="s">
        <v>183224</v>
      </c>
      <c r="D45812">
        <v>4</v>
      </c>
      <c r="E45812" s="1" t="s">
        <v>183225</v>
      </c>
      <c r="F45812">
        <v>8541.8700000000008</v>
      </c>
      <c r="G45812" s="1" t="s">
        <v>83</v>
      </c>
      <c r="H45812" s="1" t="s">
        <v>183226</v>
      </c>
    </row>
    <row r="45813" spans="1:8" x14ac:dyDescent="0.35">
      <c r="A45813">
        <v>52159</v>
      </c>
      <c r="B45813" s="1" t="s">
        <v>183227</v>
      </c>
      <c r="C45813" s="1" t="s">
        <v>183228</v>
      </c>
      <c r="D45813">
        <v>0</v>
      </c>
      <c r="E45813" s="1" t="s">
        <v>183229</v>
      </c>
      <c r="F45813">
        <v>198.2</v>
      </c>
      <c r="G45813" s="1" t="s">
        <v>16</v>
      </c>
      <c r="H45813" s="1" t="s">
        <v>183230</v>
      </c>
    </row>
    <row r="45814" spans="1:8" x14ac:dyDescent="0.35">
      <c r="A45814">
        <v>52160</v>
      </c>
      <c r="B45814" s="1" t="s">
        <v>183231</v>
      </c>
      <c r="C45814" s="1" t="s">
        <v>183232</v>
      </c>
      <c r="D45814">
        <v>0</v>
      </c>
      <c r="E45814" s="1" t="s">
        <v>183233</v>
      </c>
      <c r="F45814">
        <v>7101.35</v>
      </c>
      <c r="G45814" s="1" t="s">
        <v>74</v>
      </c>
      <c r="H45814" s="1" t="s">
        <v>183234</v>
      </c>
    </row>
    <row r="45815" spans="1:8" x14ac:dyDescent="0.35">
      <c r="A45815">
        <v>52161</v>
      </c>
      <c r="B45815" s="1" t="s">
        <v>183235</v>
      </c>
      <c r="C45815" s="1" t="s">
        <v>183236</v>
      </c>
      <c r="D45815">
        <v>0</v>
      </c>
      <c r="E45815" s="1" t="s">
        <v>183237</v>
      </c>
      <c r="F45815">
        <v>405.11</v>
      </c>
      <c r="G45815" s="1" t="s">
        <v>11</v>
      </c>
      <c r="H45815" s="1" t="s">
        <v>183238</v>
      </c>
    </row>
    <row r="45816" spans="1:8" x14ac:dyDescent="0.35">
      <c r="A45816">
        <v>52162</v>
      </c>
      <c r="B45816" s="1" t="s">
        <v>183239</v>
      </c>
      <c r="C45816" s="1" t="s">
        <v>183240</v>
      </c>
      <c r="D45816">
        <v>6</v>
      </c>
      <c r="E45816" s="1" t="s">
        <v>183241</v>
      </c>
      <c r="F45816">
        <v>8611.25</v>
      </c>
      <c r="G45816" s="1" t="s">
        <v>83</v>
      </c>
      <c r="H45816" s="1" t="s">
        <v>183242</v>
      </c>
    </row>
    <row r="45817" spans="1:8" x14ac:dyDescent="0.35">
      <c r="A45817">
        <v>52163</v>
      </c>
      <c r="B45817" s="1" t="s">
        <v>183243</v>
      </c>
      <c r="C45817" s="1" t="s">
        <v>183244</v>
      </c>
      <c r="D45817">
        <v>20</v>
      </c>
      <c r="E45817" s="1" t="s">
        <v>183245</v>
      </c>
      <c r="F45817">
        <v>393.72</v>
      </c>
      <c r="G45817" s="1" t="s">
        <v>11</v>
      </c>
      <c r="H45817" s="1" t="s">
        <v>183246</v>
      </c>
    </row>
    <row r="45818" spans="1:8" x14ac:dyDescent="0.35">
      <c r="A45818">
        <v>52164</v>
      </c>
      <c r="B45818" s="1" t="s">
        <v>183247</v>
      </c>
      <c r="C45818" s="1" t="s">
        <v>183248</v>
      </c>
      <c r="D45818">
        <v>14</v>
      </c>
      <c r="E45818" s="1" t="s">
        <v>183249</v>
      </c>
      <c r="F45818">
        <v>4211.2700000000004</v>
      </c>
      <c r="G45818" s="1" t="s">
        <v>16</v>
      </c>
      <c r="H45818" s="1" t="s">
        <v>183250</v>
      </c>
    </row>
    <row r="45819" spans="1:8" x14ac:dyDescent="0.35">
      <c r="A45819">
        <v>52165</v>
      </c>
      <c r="B45819" s="1" t="s">
        <v>183251</v>
      </c>
      <c r="C45819" s="1" t="s">
        <v>183252</v>
      </c>
      <c r="D45819">
        <v>10</v>
      </c>
      <c r="E45819" s="1" t="s">
        <v>183253</v>
      </c>
      <c r="F45819">
        <v>2790.59</v>
      </c>
      <c r="G45819" s="1" t="s">
        <v>16</v>
      </c>
      <c r="H45819" s="1" t="s">
        <v>183254</v>
      </c>
    </row>
    <row r="45820" spans="1:8" x14ac:dyDescent="0.35">
      <c r="A45820">
        <v>52166</v>
      </c>
      <c r="B45820" s="1" t="s">
        <v>183255</v>
      </c>
      <c r="C45820" s="1" t="s">
        <v>183256</v>
      </c>
      <c r="D45820">
        <v>11</v>
      </c>
      <c r="E45820" s="1" t="s">
        <v>183257</v>
      </c>
      <c r="F45820">
        <v>6418.02</v>
      </c>
      <c r="G45820" s="1" t="s">
        <v>16</v>
      </c>
      <c r="H45820" s="1" t="s">
        <v>183258</v>
      </c>
    </row>
    <row r="45821" spans="1:8" x14ac:dyDescent="0.35">
      <c r="A45821">
        <v>52167</v>
      </c>
      <c r="B45821" s="1" t="s">
        <v>183259</v>
      </c>
      <c r="C45821" s="1" t="s">
        <v>183260</v>
      </c>
      <c r="D45821">
        <v>10</v>
      </c>
      <c r="E45821" s="1" t="s">
        <v>183261</v>
      </c>
      <c r="F45821">
        <v>-308.64999999999998</v>
      </c>
      <c r="G45821" s="1" t="s">
        <v>11</v>
      </c>
      <c r="H45821" s="1" t="s">
        <v>183262</v>
      </c>
    </row>
    <row r="45822" spans="1:8" x14ac:dyDescent="0.35">
      <c r="A45822">
        <v>52168</v>
      </c>
      <c r="B45822" s="1" t="s">
        <v>183263</v>
      </c>
      <c r="C45822" s="1" t="s">
        <v>183264</v>
      </c>
      <c r="D45822">
        <v>13</v>
      </c>
      <c r="E45822" s="1" t="s">
        <v>183265</v>
      </c>
      <c r="F45822">
        <v>2470.36</v>
      </c>
      <c r="G45822" s="1" t="s">
        <v>11</v>
      </c>
      <c r="H45822" s="1" t="s">
        <v>183266</v>
      </c>
    </row>
    <row r="45823" spans="1:8" x14ac:dyDescent="0.35">
      <c r="A45823">
        <v>52169</v>
      </c>
      <c r="B45823" s="1" t="s">
        <v>183267</v>
      </c>
      <c r="C45823" s="1" t="s">
        <v>183268</v>
      </c>
      <c r="D45823">
        <v>21</v>
      </c>
      <c r="E45823" s="1" t="s">
        <v>183269</v>
      </c>
      <c r="F45823">
        <v>3344.65</v>
      </c>
      <c r="G45823" s="1" t="s">
        <v>16</v>
      </c>
      <c r="H45823" s="1" t="s">
        <v>183270</v>
      </c>
    </row>
    <row r="45824" spans="1:8" x14ac:dyDescent="0.35">
      <c r="A45824">
        <v>52170</v>
      </c>
      <c r="B45824" s="1" t="s">
        <v>183271</v>
      </c>
      <c r="C45824" s="1" t="s">
        <v>183272</v>
      </c>
      <c r="D45824">
        <v>19</v>
      </c>
      <c r="E45824" s="1" t="s">
        <v>183273</v>
      </c>
      <c r="F45824">
        <v>1544.9</v>
      </c>
      <c r="G45824" s="1" t="s">
        <v>21</v>
      </c>
      <c r="H45824" s="1" t="s">
        <v>183274</v>
      </c>
    </row>
    <row r="45825" spans="1:8" x14ac:dyDescent="0.35">
      <c r="A45825">
        <v>52171</v>
      </c>
      <c r="B45825" s="1" t="s">
        <v>183275</v>
      </c>
      <c r="C45825" s="1" t="s">
        <v>183276</v>
      </c>
      <c r="D45825">
        <v>9</v>
      </c>
      <c r="E45825" s="1" t="s">
        <v>183277</v>
      </c>
      <c r="F45825">
        <v>3142.56</v>
      </c>
      <c r="G45825" s="1" t="s">
        <v>16</v>
      </c>
      <c r="H45825" s="1" t="s">
        <v>183278</v>
      </c>
    </row>
    <row r="45826" spans="1:8" x14ac:dyDescent="0.35">
      <c r="A45826">
        <v>52172</v>
      </c>
      <c r="B45826" s="1" t="s">
        <v>183279</v>
      </c>
      <c r="C45826" s="1" t="s">
        <v>183280</v>
      </c>
      <c r="D45826">
        <v>17</v>
      </c>
      <c r="E45826" s="1" t="s">
        <v>183281</v>
      </c>
      <c r="F45826">
        <v>4051.08</v>
      </c>
      <c r="G45826" s="1" t="s">
        <v>11</v>
      </c>
      <c r="H45826" s="1" t="s">
        <v>183282</v>
      </c>
    </row>
    <row r="45827" spans="1:8" x14ac:dyDescent="0.35">
      <c r="A45827">
        <v>52173</v>
      </c>
      <c r="B45827" s="1" t="s">
        <v>183283</v>
      </c>
      <c r="C45827" s="1" t="s">
        <v>183284</v>
      </c>
      <c r="D45827">
        <v>8</v>
      </c>
      <c r="E45827" s="1" t="s">
        <v>183285</v>
      </c>
      <c r="F45827">
        <v>5507.79</v>
      </c>
      <c r="G45827" s="1" t="s">
        <v>11</v>
      </c>
      <c r="H45827" s="1" t="s">
        <v>183286</v>
      </c>
    </row>
    <row r="45828" spans="1:8" x14ac:dyDescent="0.35">
      <c r="A45828">
        <v>52174</v>
      </c>
      <c r="B45828" s="1" t="s">
        <v>183287</v>
      </c>
      <c r="C45828" s="1" t="s">
        <v>183288</v>
      </c>
      <c r="D45828">
        <v>24</v>
      </c>
      <c r="E45828" s="1" t="s">
        <v>183289</v>
      </c>
      <c r="F45828">
        <v>2463.94</v>
      </c>
      <c r="G45828" s="1" t="s">
        <v>21</v>
      </c>
      <c r="H45828" s="1" t="s">
        <v>183290</v>
      </c>
    </row>
    <row r="45829" spans="1:8" x14ac:dyDescent="0.35">
      <c r="A45829">
        <v>52175</v>
      </c>
      <c r="B45829" s="1" t="s">
        <v>183291</v>
      </c>
      <c r="C45829" s="1" t="s">
        <v>183292</v>
      </c>
      <c r="D45829">
        <v>6</v>
      </c>
      <c r="E45829" s="1" t="s">
        <v>183293</v>
      </c>
      <c r="F45829">
        <v>5425.85</v>
      </c>
      <c r="G45829" s="1" t="s">
        <v>16</v>
      </c>
      <c r="H45829" s="1" t="s">
        <v>183294</v>
      </c>
    </row>
    <row r="45830" spans="1:8" x14ac:dyDescent="0.35">
      <c r="A45830">
        <v>52176</v>
      </c>
      <c r="B45830" s="1" t="s">
        <v>183295</v>
      </c>
      <c r="C45830" s="1" t="s">
        <v>183296</v>
      </c>
      <c r="D45830">
        <v>11</v>
      </c>
      <c r="E45830" s="1" t="s">
        <v>183297</v>
      </c>
      <c r="F45830">
        <v>278.89999999999998</v>
      </c>
      <c r="G45830" s="1" t="s">
        <v>74</v>
      </c>
      <c r="H45830" s="1" t="s">
        <v>183298</v>
      </c>
    </row>
    <row r="45831" spans="1:8" x14ac:dyDescent="0.35">
      <c r="A45831">
        <v>52177</v>
      </c>
      <c r="B45831" s="1" t="s">
        <v>183299</v>
      </c>
      <c r="C45831" s="1" t="s">
        <v>183300</v>
      </c>
      <c r="D45831">
        <v>6</v>
      </c>
      <c r="E45831" s="1" t="s">
        <v>183301</v>
      </c>
      <c r="F45831">
        <v>-607.05999999999995</v>
      </c>
      <c r="G45831" s="1" t="s">
        <v>74</v>
      </c>
      <c r="H45831" s="1" t="s">
        <v>183302</v>
      </c>
    </row>
    <row r="45832" spans="1:8" x14ac:dyDescent="0.35">
      <c r="A45832">
        <v>52178</v>
      </c>
      <c r="B45832" s="1" t="s">
        <v>183303</v>
      </c>
      <c r="C45832" s="1" t="s">
        <v>183304</v>
      </c>
      <c r="D45832">
        <v>17</v>
      </c>
      <c r="E45832" s="1" t="s">
        <v>183305</v>
      </c>
      <c r="F45832">
        <v>3133.42</v>
      </c>
      <c r="G45832" s="1" t="s">
        <v>83</v>
      </c>
      <c r="H45832" s="1" t="s">
        <v>183306</v>
      </c>
    </row>
    <row r="45833" spans="1:8" x14ac:dyDescent="0.35">
      <c r="A45833">
        <v>52179</v>
      </c>
      <c r="B45833" s="1" t="s">
        <v>183307</v>
      </c>
      <c r="C45833" s="1" t="s">
        <v>183308</v>
      </c>
      <c r="D45833">
        <v>3</v>
      </c>
      <c r="E45833" s="1" t="s">
        <v>183309</v>
      </c>
      <c r="F45833">
        <v>4409.68</v>
      </c>
      <c r="G45833" s="1" t="s">
        <v>16</v>
      </c>
      <c r="H45833" s="1" t="s">
        <v>183310</v>
      </c>
    </row>
    <row r="45834" spans="1:8" x14ac:dyDescent="0.35">
      <c r="A45834">
        <v>52180</v>
      </c>
      <c r="B45834" s="1" t="s">
        <v>183311</v>
      </c>
      <c r="C45834" s="1" t="s">
        <v>183312</v>
      </c>
      <c r="D45834">
        <v>10</v>
      </c>
      <c r="E45834" s="1" t="s">
        <v>183313</v>
      </c>
      <c r="F45834">
        <v>4435.84</v>
      </c>
      <c r="G45834" s="1" t="s">
        <v>11</v>
      </c>
      <c r="H45834" s="1" t="s">
        <v>183314</v>
      </c>
    </row>
    <row r="45835" spans="1:8" x14ac:dyDescent="0.35">
      <c r="A45835">
        <v>52181</v>
      </c>
      <c r="B45835" s="1" t="s">
        <v>183315</v>
      </c>
      <c r="C45835" s="1" t="s">
        <v>183316</v>
      </c>
      <c r="D45835">
        <v>13</v>
      </c>
      <c r="E45835" s="1" t="s">
        <v>183317</v>
      </c>
      <c r="F45835">
        <v>4238.2</v>
      </c>
      <c r="G45835" s="1" t="s">
        <v>11</v>
      </c>
      <c r="H45835" s="1" t="s">
        <v>183318</v>
      </c>
    </row>
    <row r="45836" spans="1:8" x14ac:dyDescent="0.35">
      <c r="A45836">
        <v>52182</v>
      </c>
      <c r="B45836" s="1" t="s">
        <v>183319</v>
      </c>
      <c r="C45836" s="1" t="s">
        <v>183320</v>
      </c>
      <c r="D45836">
        <v>23</v>
      </c>
      <c r="E45836" s="1" t="s">
        <v>183321</v>
      </c>
      <c r="F45836">
        <v>4482.18</v>
      </c>
      <c r="G45836" s="1" t="s">
        <v>21</v>
      </c>
      <c r="H45836" s="1" t="s">
        <v>183322</v>
      </c>
    </row>
    <row r="45837" spans="1:8" x14ac:dyDescent="0.35">
      <c r="A45837">
        <v>52183</v>
      </c>
      <c r="B45837" s="1" t="s">
        <v>183323</v>
      </c>
      <c r="C45837" s="1" t="s">
        <v>183324</v>
      </c>
      <c r="D45837">
        <v>1</v>
      </c>
      <c r="E45837" s="1" t="s">
        <v>183325</v>
      </c>
      <c r="F45837">
        <v>1982.22</v>
      </c>
      <c r="G45837" s="1" t="s">
        <v>21</v>
      </c>
      <c r="H45837" s="1" t="s">
        <v>183326</v>
      </c>
    </row>
    <row r="45838" spans="1:8" x14ac:dyDescent="0.35">
      <c r="A45838">
        <v>52184</v>
      </c>
      <c r="B45838" s="1" t="s">
        <v>183327</v>
      </c>
      <c r="C45838" s="1" t="s">
        <v>183328</v>
      </c>
      <c r="D45838">
        <v>6</v>
      </c>
      <c r="E45838" s="1" t="s">
        <v>183329</v>
      </c>
      <c r="F45838">
        <v>5085.29</v>
      </c>
      <c r="G45838" s="1" t="s">
        <v>74</v>
      </c>
      <c r="H45838" s="1" t="s">
        <v>183330</v>
      </c>
    </row>
    <row r="45839" spans="1:8" x14ac:dyDescent="0.35">
      <c r="A45839">
        <v>52185</v>
      </c>
      <c r="B45839" s="1" t="s">
        <v>183331</v>
      </c>
      <c r="C45839" s="1" t="s">
        <v>183332</v>
      </c>
      <c r="D45839">
        <v>14</v>
      </c>
      <c r="E45839" s="1" t="s">
        <v>183333</v>
      </c>
      <c r="F45839">
        <v>7558.4</v>
      </c>
      <c r="G45839" s="1" t="s">
        <v>74</v>
      </c>
      <c r="H45839" s="1" t="s">
        <v>183334</v>
      </c>
    </row>
    <row r="45840" spans="1:8" x14ac:dyDescent="0.35">
      <c r="A45840">
        <v>52186</v>
      </c>
      <c r="B45840" s="1" t="s">
        <v>183335</v>
      </c>
      <c r="C45840" s="1" t="s">
        <v>183336</v>
      </c>
      <c r="D45840">
        <v>5</v>
      </c>
      <c r="E45840" s="1" t="s">
        <v>183337</v>
      </c>
      <c r="F45840">
        <v>4115.5200000000004</v>
      </c>
      <c r="G45840" s="1" t="s">
        <v>11</v>
      </c>
      <c r="H45840" s="1" t="s">
        <v>183338</v>
      </c>
    </row>
    <row r="45841" spans="1:8" x14ac:dyDescent="0.35">
      <c r="A45841">
        <v>52187</v>
      </c>
      <c r="B45841" s="1" t="s">
        <v>183339</v>
      </c>
      <c r="C45841" s="1" t="s">
        <v>183340</v>
      </c>
      <c r="D45841">
        <v>15</v>
      </c>
      <c r="E45841" s="1" t="s">
        <v>183341</v>
      </c>
      <c r="F45841">
        <v>-451.93</v>
      </c>
      <c r="G45841" s="1" t="s">
        <v>16</v>
      </c>
      <c r="H45841" s="1" t="s">
        <v>183342</v>
      </c>
    </row>
    <row r="45842" spans="1:8" x14ac:dyDescent="0.35">
      <c r="A45842">
        <v>52188</v>
      </c>
      <c r="B45842" s="1" t="s">
        <v>183343</v>
      </c>
      <c r="C45842" s="1" t="s">
        <v>183344</v>
      </c>
      <c r="D45842">
        <v>4</v>
      </c>
      <c r="E45842" s="1" t="s">
        <v>183345</v>
      </c>
      <c r="F45842">
        <v>3259.46</v>
      </c>
      <c r="G45842" s="1" t="s">
        <v>11</v>
      </c>
      <c r="H45842" s="1" t="s">
        <v>183346</v>
      </c>
    </row>
    <row r="45843" spans="1:8" x14ac:dyDescent="0.35">
      <c r="A45843">
        <v>52189</v>
      </c>
      <c r="B45843" s="1" t="s">
        <v>183347</v>
      </c>
      <c r="C45843" s="1" t="s">
        <v>183348</v>
      </c>
      <c r="D45843">
        <v>8</v>
      </c>
      <c r="E45843" s="1" t="s">
        <v>183349</v>
      </c>
      <c r="F45843">
        <v>-293.04000000000002</v>
      </c>
      <c r="G45843" s="1" t="s">
        <v>74</v>
      </c>
      <c r="H45843" s="1" t="s">
        <v>183350</v>
      </c>
    </row>
    <row r="45844" spans="1:8" x14ac:dyDescent="0.35">
      <c r="A45844">
        <v>52190</v>
      </c>
      <c r="B45844" s="1" t="s">
        <v>183351</v>
      </c>
      <c r="C45844" s="1" t="s">
        <v>183352</v>
      </c>
      <c r="D45844">
        <v>21</v>
      </c>
      <c r="E45844" s="1" t="s">
        <v>183353</v>
      </c>
      <c r="F45844">
        <v>847.48</v>
      </c>
      <c r="G45844" s="1" t="s">
        <v>11</v>
      </c>
      <c r="H45844" s="1" t="s">
        <v>183354</v>
      </c>
    </row>
    <row r="45845" spans="1:8" x14ac:dyDescent="0.35">
      <c r="A45845">
        <v>52191</v>
      </c>
      <c r="B45845" s="1" t="s">
        <v>183355</v>
      </c>
      <c r="C45845" s="1" t="s">
        <v>183356</v>
      </c>
      <c r="D45845">
        <v>11</v>
      </c>
      <c r="E45845" s="1" t="s">
        <v>183357</v>
      </c>
      <c r="F45845">
        <v>7465.39</v>
      </c>
      <c r="G45845" s="1" t="s">
        <v>21</v>
      </c>
      <c r="H45845" s="1" t="s">
        <v>183358</v>
      </c>
    </row>
    <row r="45846" spans="1:8" x14ac:dyDescent="0.35">
      <c r="A45846">
        <v>52192</v>
      </c>
      <c r="B45846" s="1" t="s">
        <v>183359</v>
      </c>
      <c r="C45846" s="1" t="s">
        <v>183360</v>
      </c>
      <c r="D45846">
        <v>7</v>
      </c>
      <c r="E45846" s="1" t="s">
        <v>183361</v>
      </c>
      <c r="F45846">
        <v>2848.19</v>
      </c>
      <c r="G45846" s="1" t="s">
        <v>74</v>
      </c>
      <c r="H45846" s="1" t="s">
        <v>183362</v>
      </c>
    </row>
    <row r="45847" spans="1:8" x14ac:dyDescent="0.35">
      <c r="A45847">
        <v>52193</v>
      </c>
      <c r="B45847" s="1" t="s">
        <v>183363</v>
      </c>
      <c r="C45847" s="1" t="s">
        <v>183364</v>
      </c>
      <c r="D45847">
        <v>7</v>
      </c>
      <c r="E45847" s="1" t="s">
        <v>183365</v>
      </c>
      <c r="F45847">
        <v>6446.01</v>
      </c>
      <c r="G45847" s="1" t="s">
        <v>16</v>
      </c>
      <c r="H45847" s="1" t="s">
        <v>183366</v>
      </c>
    </row>
    <row r="45848" spans="1:8" x14ac:dyDescent="0.35">
      <c r="A45848">
        <v>52194</v>
      </c>
      <c r="B45848" s="1" t="s">
        <v>183367</v>
      </c>
      <c r="C45848" s="1" t="s">
        <v>183368</v>
      </c>
      <c r="D45848">
        <v>22</v>
      </c>
      <c r="E45848" s="1" t="s">
        <v>183369</v>
      </c>
      <c r="F45848">
        <v>8157.35</v>
      </c>
      <c r="G45848" s="1" t="s">
        <v>21</v>
      </c>
      <c r="H45848" s="1" t="s">
        <v>183370</v>
      </c>
    </row>
    <row r="45849" spans="1:8" x14ac:dyDescent="0.35">
      <c r="A45849">
        <v>52195</v>
      </c>
      <c r="B45849" s="1" t="s">
        <v>183371</v>
      </c>
      <c r="C45849" s="1" t="s">
        <v>183372</v>
      </c>
      <c r="D45849">
        <v>15</v>
      </c>
      <c r="E45849" s="1" t="s">
        <v>183373</v>
      </c>
      <c r="F45849">
        <v>5584.44</v>
      </c>
      <c r="G45849" s="1" t="s">
        <v>21</v>
      </c>
      <c r="H45849" s="1" t="s">
        <v>183374</v>
      </c>
    </row>
    <row r="45850" spans="1:8" x14ac:dyDescent="0.35">
      <c r="A45850">
        <v>52196</v>
      </c>
      <c r="B45850" s="1" t="s">
        <v>183375</v>
      </c>
      <c r="C45850" s="1" t="s">
        <v>183376</v>
      </c>
      <c r="D45850">
        <v>12</v>
      </c>
      <c r="E45850" s="1" t="s">
        <v>183377</v>
      </c>
      <c r="F45850">
        <v>3696.6</v>
      </c>
      <c r="G45850" s="1" t="s">
        <v>11</v>
      </c>
      <c r="H45850" s="1" t="s">
        <v>183378</v>
      </c>
    </row>
    <row r="45851" spans="1:8" x14ac:dyDescent="0.35">
      <c r="A45851">
        <v>52197</v>
      </c>
      <c r="B45851" s="1" t="s">
        <v>183379</v>
      </c>
      <c r="C45851" s="1" t="s">
        <v>183380</v>
      </c>
      <c r="D45851">
        <v>20</v>
      </c>
      <c r="E45851" s="1" t="s">
        <v>183381</v>
      </c>
      <c r="F45851">
        <v>9737</v>
      </c>
      <c r="G45851" s="1" t="s">
        <v>11</v>
      </c>
      <c r="H45851" s="1" t="s">
        <v>183382</v>
      </c>
    </row>
    <row r="45852" spans="1:8" x14ac:dyDescent="0.35">
      <c r="A45852">
        <v>52198</v>
      </c>
      <c r="B45852" s="1" t="s">
        <v>183383</v>
      </c>
      <c r="C45852" s="1" t="s">
        <v>183384</v>
      </c>
      <c r="D45852">
        <v>18</v>
      </c>
      <c r="E45852" s="1" t="s">
        <v>183385</v>
      </c>
      <c r="F45852">
        <v>856.95</v>
      </c>
      <c r="G45852" s="1" t="s">
        <v>21</v>
      </c>
      <c r="H45852" s="1" t="s">
        <v>183386</v>
      </c>
    </row>
    <row r="45853" spans="1:8" x14ac:dyDescent="0.35">
      <c r="A45853">
        <v>52199</v>
      </c>
      <c r="B45853" s="1" t="s">
        <v>183387</v>
      </c>
      <c r="C45853" s="1" t="s">
        <v>183388</v>
      </c>
      <c r="D45853">
        <v>8</v>
      </c>
      <c r="E45853" s="1" t="s">
        <v>183389</v>
      </c>
      <c r="F45853">
        <v>1729.6</v>
      </c>
      <c r="G45853" s="1" t="s">
        <v>83</v>
      </c>
      <c r="H45853" s="1" t="s">
        <v>183390</v>
      </c>
    </row>
    <row r="45854" spans="1:8" x14ac:dyDescent="0.35">
      <c r="A45854">
        <v>52200</v>
      </c>
      <c r="B45854" s="1" t="s">
        <v>183391</v>
      </c>
      <c r="C45854" s="1" t="s">
        <v>183392</v>
      </c>
      <c r="D45854">
        <v>24</v>
      </c>
      <c r="E45854" s="1" t="s">
        <v>183393</v>
      </c>
      <c r="F45854">
        <v>5323.26</v>
      </c>
      <c r="G45854" s="1" t="s">
        <v>74</v>
      </c>
      <c r="H45854" s="1" t="s">
        <v>183394</v>
      </c>
    </row>
    <row r="45855" spans="1:8" x14ac:dyDescent="0.35">
      <c r="A45855">
        <v>52201</v>
      </c>
      <c r="B45855" s="1" t="s">
        <v>183395</v>
      </c>
      <c r="C45855" s="1" t="s">
        <v>183396</v>
      </c>
      <c r="D45855">
        <v>16</v>
      </c>
      <c r="E45855" s="1" t="s">
        <v>183397</v>
      </c>
      <c r="F45855">
        <v>3026.25</v>
      </c>
      <c r="G45855" s="1" t="s">
        <v>11</v>
      </c>
      <c r="H45855" s="1" t="s">
        <v>183398</v>
      </c>
    </row>
    <row r="45856" spans="1:8" x14ac:dyDescent="0.35">
      <c r="A45856">
        <v>52202</v>
      </c>
      <c r="B45856" s="1" t="s">
        <v>183399</v>
      </c>
      <c r="C45856" s="1" t="s">
        <v>183400</v>
      </c>
      <c r="D45856">
        <v>6</v>
      </c>
      <c r="E45856" s="1" t="s">
        <v>183401</v>
      </c>
      <c r="F45856">
        <v>7077.75</v>
      </c>
      <c r="G45856" s="1" t="s">
        <v>16</v>
      </c>
      <c r="H45856" s="1" t="s">
        <v>183402</v>
      </c>
    </row>
    <row r="45857" spans="1:8" x14ac:dyDescent="0.35">
      <c r="A45857">
        <v>52203</v>
      </c>
      <c r="B45857" s="1" t="s">
        <v>183403</v>
      </c>
      <c r="C45857" s="1" t="s">
        <v>183404</v>
      </c>
      <c r="D45857">
        <v>15</v>
      </c>
      <c r="E45857" s="1" t="s">
        <v>183405</v>
      </c>
      <c r="F45857">
        <v>-226.53</v>
      </c>
      <c r="G45857" s="1" t="s">
        <v>74</v>
      </c>
      <c r="H45857" s="1" t="s">
        <v>183406</v>
      </c>
    </row>
    <row r="45858" spans="1:8" x14ac:dyDescent="0.35">
      <c r="A45858">
        <v>52204</v>
      </c>
      <c r="B45858" s="1" t="s">
        <v>183407</v>
      </c>
      <c r="C45858" s="1" t="s">
        <v>183408</v>
      </c>
      <c r="D45858">
        <v>9</v>
      </c>
      <c r="E45858" s="1" t="s">
        <v>183409</v>
      </c>
      <c r="F45858">
        <v>7698.94</v>
      </c>
      <c r="G45858" s="1" t="s">
        <v>83</v>
      </c>
      <c r="H45858" s="1" t="s">
        <v>183410</v>
      </c>
    </row>
    <row r="45859" spans="1:8" x14ac:dyDescent="0.35">
      <c r="A45859">
        <v>52205</v>
      </c>
      <c r="B45859" s="1" t="s">
        <v>183411</v>
      </c>
      <c r="C45859" s="1" t="s">
        <v>183412</v>
      </c>
      <c r="D45859">
        <v>5</v>
      </c>
      <c r="E45859" s="1" t="s">
        <v>183413</v>
      </c>
      <c r="F45859">
        <v>1187.23</v>
      </c>
      <c r="G45859" s="1" t="s">
        <v>11</v>
      </c>
      <c r="H45859" s="1" t="s">
        <v>183414</v>
      </c>
    </row>
    <row r="45860" spans="1:8" x14ac:dyDescent="0.35">
      <c r="A45860">
        <v>52206</v>
      </c>
      <c r="B45860" s="1" t="s">
        <v>183415</v>
      </c>
      <c r="C45860" s="1" t="s">
        <v>183416</v>
      </c>
      <c r="D45860">
        <v>8</v>
      </c>
      <c r="E45860" s="1" t="s">
        <v>183417</v>
      </c>
      <c r="F45860">
        <v>8754.8799999999992</v>
      </c>
      <c r="G45860" s="1" t="s">
        <v>21</v>
      </c>
      <c r="H45860" s="1" t="s">
        <v>183418</v>
      </c>
    </row>
    <row r="45861" spans="1:8" x14ac:dyDescent="0.35">
      <c r="A45861">
        <v>52207</v>
      </c>
      <c r="B45861" s="1" t="s">
        <v>183419</v>
      </c>
      <c r="C45861" s="1" t="s">
        <v>183420</v>
      </c>
      <c r="D45861">
        <v>20</v>
      </c>
      <c r="E45861" s="1" t="s">
        <v>183421</v>
      </c>
      <c r="F45861">
        <v>5365.08</v>
      </c>
      <c r="G45861" s="1" t="s">
        <v>21</v>
      </c>
      <c r="H45861" s="1" t="s">
        <v>183422</v>
      </c>
    </row>
    <row r="45862" spans="1:8" x14ac:dyDescent="0.35">
      <c r="A45862">
        <v>52208</v>
      </c>
      <c r="B45862" s="1" t="s">
        <v>183423</v>
      </c>
      <c r="C45862" s="1" t="s">
        <v>183424</v>
      </c>
      <c r="D45862">
        <v>10</v>
      </c>
      <c r="E45862" s="1" t="s">
        <v>183425</v>
      </c>
      <c r="F45862">
        <v>1870.25</v>
      </c>
      <c r="G45862" s="1" t="s">
        <v>74</v>
      </c>
      <c r="H45862" s="1" t="s">
        <v>183426</v>
      </c>
    </row>
    <row r="45863" spans="1:8" x14ac:dyDescent="0.35">
      <c r="A45863">
        <v>52209</v>
      </c>
      <c r="B45863" s="1" t="s">
        <v>183427</v>
      </c>
      <c r="C45863" s="1" t="s">
        <v>183428</v>
      </c>
      <c r="D45863">
        <v>10</v>
      </c>
      <c r="E45863" s="1" t="s">
        <v>183429</v>
      </c>
      <c r="F45863">
        <v>4184.5200000000004</v>
      </c>
      <c r="G45863" s="1" t="s">
        <v>11</v>
      </c>
      <c r="H45863" s="1" t="s">
        <v>183430</v>
      </c>
    </row>
    <row r="45864" spans="1:8" x14ac:dyDescent="0.35">
      <c r="A45864">
        <v>142199</v>
      </c>
      <c r="B45864" s="1" t="s">
        <v>183431</v>
      </c>
      <c r="C45864" s="1" t="s">
        <v>183432</v>
      </c>
      <c r="D45864">
        <v>6</v>
      </c>
      <c r="E45864" s="1" t="s">
        <v>183433</v>
      </c>
      <c r="F45864">
        <v>2216.34</v>
      </c>
      <c r="G45864" s="1" t="s">
        <v>16</v>
      </c>
      <c r="H45864" s="1" t="s">
        <v>183434</v>
      </c>
    </row>
    <row r="45865" spans="1:8" x14ac:dyDescent="0.35">
      <c r="A45865">
        <v>142200</v>
      </c>
      <c r="B45865" s="1" t="s">
        <v>183435</v>
      </c>
      <c r="C45865" s="1" t="s">
        <v>183436</v>
      </c>
      <c r="D45865">
        <v>12</v>
      </c>
      <c r="E45865" s="1" t="s">
        <v>183437</v>
      </c>
      <c r="F45865">
        <v>1913.02</v>
      </c>
      <c r="G45865" s="1" t="s">
        <v>83</v>
      </c>
      <c r="H45865" s="1" t="s">
        <v>183438</v>
      </c>
    </row>
    <row r="45866" spans="1:8" x14ac:dyDescent="0.35">
      <c r="A45866">
        <v>142201</v>
      </c>
      <c r="B45866" s="1" t="s">
        <v>183439</v>
      </c>
      <c r="C45866" s="1" t="s">
        <v>183440</v>
      </c>
      <c r="D45866">
        <v>1</v>
      </c>
      <c r="E45866" s="1" t="s">
        <v>183441</v>
      </c>
      <c r="F45866">
        <v>8018.54</v>
      </c>
      <c r="G45866" s="1" t="s">
        <v>21</v>
      </c>
      <c r="H45866" s="1" t="s">
        <v>183442</v>
      </c>
    </row>
    <row r="45867" spans="1:8" x14ac:dyDescent="0.35">
      <c r="A45867">
        <v>142202</v>
      </c>
      <c r="B45867" s="1" t="s">
        <v>183443</v>
      </c>
      <c r="C45867" s="1" t="s">
        <v>183444</v>
      </c>
      <c r="D45867">
        <v>20</v>
      </c>
      <c r="E45867" s="1" t="s">
        <v>183445</v>
      </c>
      <c r="F45867">
        <v>4704.67</v>
      </c>
      <c r="G45867" s="1" t="s">
        <v>21</v>
      </c>
      <c r="H45867" s="1" t="s">
        <v>183446</v>
      </c>
    </row>
    <row r="45868" spans="1:8" x14ac:dyDescent="0.35">
      <c r="A45868">
        <v>142203</v>
      </c>
      <c r="B45868" s="1" t="s">
        <v>183447</v>
      </c>
      <c r="C45868" s="1" t="s">
        <v>183448</v>
      </c>
      <c r="D45868">
        <v>22</v>
      </c>
      <c r="E45868" s="1" t="s">
        <v>183449</v>
      </c>
      <c r="F45868">
        <v>1336.51</v>
      </c>
      <c r="G45868" s="1" t="s">
        <v>21</v>
      </c>
      <c r="H45868" s="1" t="s">
        <v>183450</v>
      </c>
    </row>
    <row r="45869" spans="1:8" x14ac:dyDescent="0.35">
      <c r="A45869">
        <v>142204</v>
      </c>
      <c r="B45869" s="1" t="s">
        <v>183451</v>
      </c>
      <c r="C45869" s="1" t="s">
        <v>183452</v>
      </c>
      <c r="D45869">
        <v>16</v>
      </c>
      <c r="E45869" s="1" t="s">
        <v>183453</v>
      </c>
      <c r="F45869">
        <v>9680.48</v>
      </c>
      <c r="G45869" s="1" t="s">
        <v>16</v>
      </c>
      <c r="H45869" s="1" t="s">
        <v>183454</v>
      </c>
    </row>
    <row r="45870" spans="1:8" x14ac:dyDescent="0.35">
      <c r="A45870">
        <v>142205</v>
      </c>
      <c r="B45870" s="1" t="s">
        <v>183455</v>
      </c>
      <c r="C45870" s="1" t="s">
        <v>183456</v>
      </c>
      <c r="D45870">
        <v>11</v>
      </c>
      <c r="E45870" s="1" t="s">
        <v>183457</v>
      </c>
      <c r="F45870">
        <v>7918.63</v>
      </c>
      <c r="G45870" s="1" t="s">
        <v>74</v>
      </c>
      <c r="H45870" s="1" t="s">
        <v>183458</v>
      </c>
    </row>
    <row r="45871" spans="1:8" x14ac:dyDescent="0.35">
      <c r="A45871">
        <v>142206</v>
      </c>
      <c r="B45871" s="1" t="s">
        <v>183459</v>
      </c>
      <c r="C45871" s="1" t="s">
        <v>183460</v>
      </c>
      <c r="D45871">
        <v>7</v>
      </c>
      <c r="E45871" s="1" t="s">
        <v>183461</v>
      </c>
      <c r="F45871">
        <v>8418.66</v>
      </c>
      <c r="G45871" s="1" t="s">
        <v>11</v>
      </c>
      <c r="H45871" s="1" t="s">
        <v>183462</v>
      </c>
    </row>
    <row r="45872" spans="1:8" x14ac:dyDescent="0.35">
      <c r="A45872">
        <v>142207</v>
      </c>
      <c r="B45872" s="1" t="s">
        <v>183463</v>
      </c>
      <c r="C45872" s="1" t="s">
        <v>183464</v>
      </c>
      <c r="D45872">
        <v>4</v>
      </c>
      <c r="E45872" s="1" t="s">
        <v>183465</v>
      </c>
      <c r="F45872">
        <v>8460.76</v>
      </c>
      <c r="G45872" s="1" t="s">
        <v>21</v>
      </c>
      <c r="H45872" s="1" t="s">
        <v>183466</v>
      </c>
    </row>
    <row r="45873" spans="1:8" x14ac:dyDescent="0.35">
      <c r="A45873">
        <v>142208</v>
      </c>
      <c r="B45873" s="1" t="s">
        <v>183467</v>
      </c>
      <c r="C45873" s="1" t="s">
        <v>183468</v>
      </c>
      <c r="D45873">
        <v>2</v>
      </c>
      <c r="E45873" s="1" t="s">
        <v>183469</v>
      </c>
      <c r="F45873">
        <v>1122.97</v>
      </c>
      <c r="G45873" s="1" t="s">
        <v>83</v>
      </c>
      <c r="H45873" s="1" t="s">
        <v>183470</v>
      </c>
    </row>
    <row r="45874" spans="1:8" x14ac:dyDescent="0.35">
      <c r="A45874">
        <v>142209</v>
      </c>
      <c r="B45874" s="1" t="s">
        <v>183471</v>
      </c>
      <c r="C45874" s="1" t="s">
        <v>183472</v>
      </c>
      <c r="D45874">
        <v>23</v>
      </c>
      <c r="E45874" s="1" t="s">
        <v>183473</v>
      </c>
      <c r="F45874">
        <v>6759.02</v>
      </c>
      <c r="G45874" s="1" t="s">
        <v>74</v>
      </c>
      <c r="H45874" s="1" t="s">
        <v>183474</v>
      </c>
    </row>
    <row r="45875" spans="1:8" x14ac:dyDescent="0.35">
      <c r="A45875">
        <v>142210</v>
      </c>
      <c r="B45875" s="1" t="s">
        <v>183475</v>
      </c>
      <c r="C45875" s="1" t="s">
        <v>183476</v>
      </c>
      <c r="D45875">
        <v>19</v>
      </c>
      <c r="E45875" s="1" t="s">
        <v>183477</v>
      </c>
      <c r="F45875">
        <v>-151.61000000000001</v>
      </c>
      <c r="G45875" s="1" t="s">
        <v>83</v>
      </c>
      <c r="H45875" s="1" t="s">
        <v>183478</v>
      </c>
    </row>
    <row r="45876" spans="1:8" x14ac:dyDescent="0.35">
      <c r="A45876">
        <v>142211</v>
      </c>
      <c r="B45876" s="1" t="s">
        <v>183479</v>
      </c>
      <c r="C45876" s="1" t="s">
        <v>183480</v>
      </c>
      <c r="D45876">
        <v>13</v>
      </c>
      <c r="E45876" s="1" t="s">
        <v>183481</v>
      </c>
      <c r="F45876">
        <v>1770.24</v>
      </c>
      <c r="G45876" s="1" t="s">
        <v>16</v>
      </c>
      <c r="H45876" s="1" t="s">
        <v>183482</v>
      </c>
    </row>
    <row r="45877" spans="1:8" x14ac:dyDescent="0.35">
      <c r="A45877">
        <v>142212</v>
      </c>
      <c r="B45877" s="1" t="s">
        <v>183483</v>
      </c>
      <c r="C45877" s="1" t="s">
        <v>183484</v>
      </c>
      <c r="D45877">
        <v>20</v>
      </c>
      <c r="E45877" s="1" t="s">
        <v>183485</v>
      </c>
      <c r="F45877">
        <v>6306.71</v>
      </c>
      <c r="G45877" s="1" t="s">
        <v>11</v>
      </c>
      <c r="H45877" s="1" t="s">
        <v>183486</v>
      </c>
    </row>
    <row r="45878" spans="1:8" x14ac:dyDescent="0.35">
      <c r="A45878">
        <v>142213</v>
      </c>
      <c r="B45878" s="1" t="s">
        <v>183487</v>
      </c>
      <c r="C45878" s="1" t="s">
        <v>183488</v>
      </c>
      <c r="D45878">
        <v>13</v>
      </c>
      <c r="E45878" s="1" t="s">
        <v>183489</v>
      </c>
      <c r="F45878">
        <v>9922.6200000000008</v>
      </c>
      <c r="G45878" s="1" t="s">
        <v>21</v>
      </c>
      <c r="H45878" s="1" t="s">
        <v>183490</v>
      </c>
    </row>
    <row r="45879" spans="1:8" x14ac:dyDescent="0.35">
      <c r="A45879">
        <v>142214</v>
      </c>
      <c r="B45879" s="1" t="s">
        <v>183491</v>
      </c>
      <c r="C45879" s="1" t="s">
        <v>183492</v>
      </c>
      <c r="D45879">
        <v>7</v>
      </c>
      <c r="E45879" s="1" t="s">
        <v>183493</v>
      </c>
      <c r="F45879">
        <v>7505.53</v>
      </c>
      <c r="G45879" s="1" t="s">
        <v>83</v>
      </c>
      <c r="H45879" s="1" t="s">
        <v>183494</v>
      </c>
    </row>
    <row r="45880" spans="1:8" x14ac:dyDescent="0.35">
      <c r="A45880">
        <v>142215</v>
      </c>
      <c r="B45880" s="1" t="s">
        <v>183495</v>
      </c>
      <c r="C45880" s="1" t="s">
        <v>183496</v>
      </c>
      <c r="D45880">
        <v>7</v>
      </c>
      <c r="E45880" s="1" t="s">
        <v>183497</v>
      </c>
      <c r="F45880">
        <v>6490.03</v>
      </c>
      <c r="G45880" s="1" t="s">
        <v>16</v>
      </c>
      <c r="H45880" s="1" t="s">
        <v>183498</v>
      </c>
    </row>
    <row r="45881" spans="1:8" x14ac:dyDescent="0.35">
      <c r="A45881">
        <v>142216</v>
      </c>
      <c r="B45881" s="1" t="s">
        <v>183499</v>
      </c>
      <c r="C45881" s="1" t="s">
        <v>183500</v>
      </c>
      <c r="D45881">
        <v>19</v>
      </c>
      <c r="E45881" s="1" t="s">
        <v>183501</v>
      </c>
      <c r="F45881">
        <v>-104.49</v>
      </c>
      <c r="G45881" s="1" t="s">
        <v>21</v>
      </c>
      <c r="H45881" s="1" t="s">
        <v>183502</v>
      </c>
    </row>
    <row r="45882" spans="1:8" x14ac:dyDescent="0.35">
      <c r="A45882">
        <v>142217</v>
      </c>
      <c r="B45882" s="1" t="s">
        <v>183503</v>
      </c>
      <c r="C45882" s="1" t="s">
        <v>183504</v>
      </c>
      <c r="D45882">
        <v>5</v>
      </c>
      <c r="E45882" s="1" t="s">
        <v>183505</v>
      </c>
      <c r="F45882">
        <v>1742.16</v>
      </c>
      <c r="G45882" s="1" t="s">
        <v>21</v>
      </c>
      <c r="H45882" s="1" t="s">
        <v>183506</v>
      </c>
    </row>
    <row r="45883" spans="1:8" x14ac:dyDescent="0.35">
      <c r="A45883">
        <v>142218</v>
      </c>
      <c r="B45883" s="1" t="s">
        <v>183507</v>
      </c>
      <c r="C45883" s="1" t="s">
        <v>183508</v>
      </c>
      <c r="D45883">
        <v>21</v>
      </c>
      <c r="E45883" s="1" t="s">
        <v>183509</v>
      </c>
      <c r="F45883">
        <v>7396.29</v>
      </c>
      <c r="G45883" s="1" t="s">
        <v>21</v>
      </c>
      <c r="H45883" s="1" t="s">
        <v>183510</v>
      </c>
    </row>
    <row r="45884" spans="1:8" x14ac:dyDescent="0.35">
      <c r="A45884">
        <v>142219</v>
      </c>
      <c r="B45884" s="1" t="s">
        <v>183511</v>
      </c>
      <c r="C45884" s="1" t="s">
        <v>183512</v>
      </c>
      <c r="D45884">
        <v>22</v>
      </c>
      <c r="E45884" s="1" t="s">
        <v>183513</v>
      </c>
      <c r="F45884">
        <v>7457.43</v>
      </c>
      <c r="G45884" s="1" t="s">
        <v>16</v>
      </c>
      <c r="H45884" s="1" t="s">
        <v>183514</v>
      </c>
    </row>
    <row r="45885" spans="1:8" x14ac:dyDescent="0.35">
      <c r="A45885">
        <v>142220</v>
      </c>
      <c r="B45885" s="1" t="s">
        <v>183515</v>
      </c>
      <c r="C45885" s="1" t="s">
        <v>183516</v>
      </c>
      <c r="D45885">
        <v>2</v>
      </c>
      <c r="E45885" s="1" t="s">
        <v>183517</v>
      </c>
      <c r="F45885">
        <v>1146.53</v>
      </c>
      <c r="G45885" s="1" t="s">
        <v>11</v>
      </c>
      <c r="H45885" s="1" t="s">
        <v>183518</v>
      </c>
    </row>
    <row r="45886" spans="1:8" x14ac:dyDescent="0.35">
      <c r="A45886">
        <v>142221</v>
      </c>
      <c r="B45886" s="1" t="s">
        <v>183519</v>
      </c>
      <c r="C45886" s="1" t="s">
        <v>183520</v>
      </c>
      <c r="D45886">
        <v>13</v>
      </c>
      <c r="E45886" s="1" t="s">
        <v>183521</v>
      </c>
      <c r="F45886">
        <v>6746.87</v>
      </c>
      <c r="G45886" s="1" t="s">
        <v>74</v>
      </c>
      <c r="H45886" s="1" t="s">
        <v>183522</v>
      </c>
    </row>
    <row r="45887" spans="1:8" x14ac:dyDescent="0.35">
      <c r="A45887">
        <v>142222</v>
      </c>
      <c r="B45887" s="1" t="s">
        <v>183523</v>
      </c>
      <c r="C45887" s="1" t="s">
        <v>183524</v>
      </c>
      <c r="D45887">
        <v>14</v>
      </c>
      <c r="E45887" s="1" t="s">
        <v>183525</v>
      </c>
      <c r="F45887">
        <v>4725.32</v>
      </c>
      <c r="G45887" s="1" t="s">
        <v>11</v>
      </c>
      <c r="H45887" s="1" t="s">
        <v>183526</v>
      </c>
    </row>
    <row r="45888" spans="1:8" x14ac:dyDescent="0.35">
      <c r="A45888">
        <v>142223</v>
      </c>
      <c r="B45888" s="1" t="s">
        <v>183527</v>
      </c>
      <c r="C45888" s="1" t="s">
        <v>183528</v>
      </c>
      <c r="D45888">
        <v>17</v>
      </c>
      <c r="E45888" s="1" t="s">
        <v>183529</v>
      </c>
      <c r="F45888">
        <v>7394.13</v>
      </c>
      <c r="G45888" s="1" t="s">
        <v>83</v>
      </c>
      <c r="H45888" s="1" t="s">
        <v>183530</v>
      </c>
    </row>
    <row r="45889" spans="1:8" x14ac:dyDescent="0.35">
      <c r="A45889">
        <v>142224</v>
      </c>
      <c r="B45889" s="1" t="s">
        <v>183531</v>
      </c>
      <c r="C45889" s="1" t="s">
        <v>183532</v>
      </c>
      <c r="D45889">
        <v>12</v>
      </c>
      <c r="E45889" s="1" t="s">
        <v>183533</v>
      </c>
      <c r="F45889">
        <v>4120.54</v>
      </c>
      <c r="G45889" s="1" t="s">
        <v>21</v>
      </c>
      <c r="H45889" s="1" t="s">
        <v>183534</v>
      </c>
    </row>
    <row r="45890" spans="1:8" x14ac:dyDescent="0.35">
      <c r="A45890">
        <v>142225</v>
      </c>
      <c r="B45890" s="1" t="s">
        <v>183535</v>
      </c>
      <c r="C45890" s="1" t="s">
        <v>183536</v>
      </c>
      <c r="D45890">
        <v>5</v>
      </c>
      <c r="E45890" s="1" t="s">
        <v>183537</v>
      </c>
      <c r="F45890">
        <v>6980.71</v>
      </c>
      <c r="G45890" s="1" t="s">
        <v>21</v>
      </c>
      <c r="H45890" s="1" t="s">
        <v>183538</v>
      </c>
    </row>
    <row r="45891" spans="1:8" x14ac:dyDescent="0.35">
      <c r="A45891">
        <v>142226</v>
      </c>
      <c r="B45891" s="1" t="s">
        <v>183539</v>
      </c>
      <c r="C45891" s="1" t="s">
        <v>183540</v>
      </c>
      <c r="D45891">
        <v>11</v>
      </c>
      <c r="E45891" s="1" t="s">
        <v>183541</v>
      </c>
      <c r="F45891">
        <v>7908.56</v>
      </c>
      <c r="G45891" s="1" t="s">
        <v>83</v>
      </c>
      <c r="H45891" s="1" t="s">
        <v>183542</v>
      </c>
    </row>
    <row r="45892" spans="1:8" x14ac:dyDescent="0.35">
      <c r="A45892">
        <v>142227</v>
      </c>
      <c r="B45892" s="1" t="s">
        <v>183543</v>
      </c>
      <c r="C45892" s="1" t="s">
        <v>183544</v>
      </c>
      <c r="D45892">
        <v>7</v>
      </c>
      <c r="E45892" s="1" t="s">
        <v>183545</v>
      </c>
      <c r="F45892">
        <v>4200.8100000000004</v>
      </c>
      <c r="G45892" s="1" t="s">
        <v>74</v>
      </c>
      <c r="H45892" s="1" t="s">
        <v>183546</v>
      </c>
    </row>
    <row r="45893" spans="1:8" x14ac:dyDescent="0.35">
      <c r="A45893">
        <v>142228</v>
      </c>
      <c r="B45893" s="1" t="s">
        <v>183547</v>
      </c>
      <c r="C45893" s="1" t="s">
        <v>183548</v>
      </c>
      <c r="D45893">
        <v>10</v>
      </c>
      <c r="E45893" s="1" t="s">
        <v>183549</v>
      </c>
      <c r="F45893">
        <v>3042.89</v>
      </c>
      <c r="G45893" s="1" t="s">
        <v>11</v>
      </c>
      <c r="H45893" s="1" t="s">
        <v>183550</v>
      </c>
    </row>
    <row r="45894" spans="1:8" x14ac:dyDescent="0.35">
      <c r="A45894">
        <v>142229</v>
      </c>
      <c r="B45894" s="1" t="s">
        <v>183551</v>
      </c>
      <c r="C45894" s="1" t="s">
        <v>183552</v>
      </c>
      <c r="D45894">
        <v>16</v>
      </c>
      <c r="E45894" s="1" t="s">
        <v>183553</v>
      </c>
      <c r="F45894">
        <v>893.53</v>
      </c>
      <c r="G45894" s="1" t="s">
        <v>11</v>
      </c>
      <c r="H45894" s="1" t="s">
        <v>183554</v>
      </c>
    </row>
    <row r="45895" spans="1:8" x14ac:dyDescent="0.35">
      <c r="A45895">
        <v>142230</v>
      </c>
      <c r="B45895" s="1" t="s">
        <v>183555</v>
      </c>
      <c r="C45895" s="1" t="s">
        <v>183556</v>
      </c>
      <c r="D45895">
        <v>22</v>
      </c>
      <c r="E45895" s="1" t="s">
        <v>183557</v>
      </c>
      <c r="F45895">
        <v>472.99</v>
      </c>
      <c r="G45895" s="1" t="s">
        <v>16</v>
      </c>
      <c r="H45895" s="1" t="s">
        <v>183558</v>
      </c>
    </row>
    <row r="45896" spans="1:8" x14ac:dyDescent="0.35">
      <c r="A45896">
        <v>142231</v>
      </c>
      <c r="B45896" s="1" t="s">
        <v>183559</v>
      </c>
      <c r="C45896" s="1" t="s">
        <v>183560</v>
      </c>
      <c r="D45896">
        <v>4</v>
      </c>
      <c r="E45896" s="1" t="s">
        <v>183561</v>
      </c>
      <c r="F45896">
        <v>5491.91</v>
      </c>
      <c r="G45896" s="1" t="s">
        <v>21</v>
      </c>
      <c r="H45896" s="1" t="s">
        <v>183562</v>
      </c>
    </row>
    <row r="45897" spans="1:8" x14ac:dyDescent="0.35">
      <c r="A45897">
        <v>142232</v>
      </c>
      <c r="B45897" s="1" t="s">
        <v>183563</v>
      </c>
      <c r="C45897" s="1" t="s">
        <v>183564</v>
      </c>
      <c r="D45897">
        <v>8</v>
      </c>
      <c r="E45897" s="1" t="s">
        <v>183565</v>
      </c>
      <c r="F45897">
        <v>-495.91</v>
      </c>
      <c r="G45897" s="1" t="s">
        <v>16</v>
      </c>
      <c r="H45897" s="1" t="s">
        <v>183566</v>
      </c>
    </row>
    <row r="45898" spans="1:8" x14ac:dyDescent="0.35">
      <c r="A45898">
        <v>142233</v>
      </c>
      <c r="B45898" s="1" t="s">
        <v>183567</v>
      </c>
      <c r="C45898" s="1" t="s">
        <v>183568</v>
      </c>
      <c r="D45898">
        <v>13</v>
      </c>
      <c r="E45898" s="1" t="s">
        <v>183569</v>
      </c>
      <c r="F45898">
        <v>1090.19</v>
      </c>
      <c r="G45898" s="1" t="s">
        <v>83</v>
      </c>
      <c r="H45898" s="1" t="s">
        <v>183570</v>
      </c>
    </row>
    <row r="45899" spans="1:8" x14ac:dyDescent="0.35">
      <c r="A45899">
        <v>142234</v>
      </c>
      <c r="B45899" s="1" t="s">
        <v>183571</v>
      </c>
      <c r="C45899" s="1" t="s">
        <v>183572</v>
      </c>
      <c r="D45899">
        <v>24</v>
      </c>
      <c r="E45899" s="1" t="s">
        <v>183573</v>
      </c>
      <c r="F45899">
        <v>5767.99</v>
      </c>
      <c r="G45899" s="1" t="s">
        <v>21</v>
      </c>
      <c r="H45899" s="1" t="s">
        <v>183574</v>
      </c>
    </row>
    <row r="45900" spans="1:8" x14ac:dyDescent="0.35">
      <c r="A45900">
        <v>142235</v>
      </c>
      <c r="B45900" s="1" t="s">
        <v>183575</v>
      </c>
      <c r="C45900" s="1" t="s">
        <v>183576</v>
      </c>
      <c r="D45900">
        <v>14</v>
      </c>
      <c r="E45900" s="1" t="s">
        <v>183577</v>
      </c>
      <c r="F45900">
        <v>8587.44</v>
      </c>
      <c r="G45900" s="1" t="s">
        <v>83</v>
      </c>
      <c r="H45900" s="1" t="s">
        <v>183578</v>
      </c>
    </row>
    <row r="45901" spans="1:8" x14ac:dyDescent="0.35">
      <c r="A45901">
        <v>142236</v>
      </c>
      <c r="B45901" s="1" t="s">
        <v>183579</v>
      </c>
      <c r="C45901" s="1" t="s">
        <v>183580</v>
      </c>
      <c r="D45901">
        <v>9</v>
      </c>
      <c r="E45901" s="1" t="s">
        <v>183581</v>
      </c>
      <c r="F45901">
        <v>7105.75</v>
      </c>
      <c r="G45901" s="1" t="s">
        <v>11</v>
      </c>
      <c r="H45901" s="1" t="s">
        <v>183582</v>
      </c>
    </row>
    <row r="45902" spans="1:8" x14ac:dyDescent="0.35">
      <c r="A45902">
        <v>142237</v>
      </c>
      <c r="B45902" s="1" t="s">
        <v>183583</v>
      </c>
      <c r="C45902" s="1" t="s">
        <v>183584</v>
      </c>
      <c r="D45902">
        <v>16</v>
      </c>
      <c r="E45902" s="1" t="s">
        <v>183585</v>
      </c>
      <c r="F45902">
        <v>8343.5499999999993</v>
      </c>
      <c r="G45902" s="1" t="s">
        <v>16</v>
      </c>
      <c r="H45902" s="1" t="s">
        <v>183586</v>
      </c>
    </row>
    <row r="45903" spans="1:8" x14ac:dyDescent="0.35">
      <c r="A45903">
        <v>142238</v>
      </c>
      <c r="B45903" s="1" t="s">
        <v>183587</v>
      </c>
      <c r="C45903" s="1" t="s">
        <v>183588</v>
      </c>
      <c r="D45903">
        <v>4</v>
      </c>
      <c r="E45903" s="1" t="s">
        <v>183589</v>
      </c>
      <c r="F45903">
        <v>134.08000000000001</v>
      </c>
      <c r="G45903" s="1" t="s">
        <v>74</v>
      </c>
      <c r="H45903" s="1" t="s">
        <v>183590</v>
      </c>
    </row>
    <row r="45904" spans="1:8" x14ac:dyDescent="0.35">
      <c r="A45904">
        <v>142239</v>
      </c>
      <c r="B45904" s="1" t="s">
        <v>183591</v>
      </c>
      <c r="C45904" s="1" t="s">
        <v>183592</v>
      </c>
      <c r="D45904">
        <v>5</v>
      </c>
      <c r="E45904" s="1" t="s">
        <v>183593</v>
      </c>
      <c r="F45904">
        <v>7334.35</v>
      </c>
      <c r="G45904" s="1" t="s">
        <v>11</v>
      </c>
      <c r="H45904" s="1" t="s">
        <v>183594</v>
      </c>
    </row>
    <row r="45905" spans="1:8" x14ac:dyDescent="0.35">
      <c r="A45905">
        <v>142240</v>
      </c>
      <c r="B45905" s="1" t="s">
        <v>183595</v>
      </c>
      <c r="C45905" s="1" t="s">
        <v>183596</v>
      </c>
      <c r="D45905">
        <v>1</v>
      </c>
      <c r="E45905" s="1" t="s">
        <v>183597</v>
      </c>
      <c r="F45905">
        <v>535.1</v>
      </c>
      <c r="G45905" s="1" t="s">
        <v>74</v>
      </c>
      <c r="H45905" s="1" t="s">
        <v>183598</v>
      </c>
    </row>
    <row r="45906" spans="1:8" x14ac:dyDescent="0.35">
      <c r="A45906">
        <v>142241</v>
      </c>
      <c r="B45906" s="1" t="s">
        <v>183599</v>
      </c>
      <c r="C45906" s="1" t="s">
        <v>183600</v>
      </c>
      <c r="D45906">
        <v>0</v>
      </c>
      <c r="E45906" s="1" t="s">
        <v>183601</v>
      </c>
      <c r="F45906">
        <v>4350.95</v>
      </c>
      <c r="G45906" s="1" t="s">
        <v>21</v>
      </c>
      <c r="H45906" s="1" t="s">
        <v>183602</v>
      </c>
    </row>
    <row r="45907" spans="1:8" x14ac:dyDescent="0.35">
      <c r="A45907">
        <v>142242</v>
      </c>
      <c r="B45907" s="1" t="s">
        <v>183603</v>
      </c>
      <c r="C45907" s="1" t="s">
        <v>183604</v>
      </c>
      <c r="D45907">
        <v>13</v>
      </c>
      <c r="E45907" s="1" t="s">
        <v>183605</v>
      </c>
      <c r="F45907">
        <v>7486.98</v>
      </c>
      <c r="G45907" s="1" t="s">
        <v>83</v>
      </c>
      <c r="H45907" s="1" t="s">
        <v>183606</v>
      </c>
    </row>
    <row r="45908" spans="1:8" x14ac:dyDescent="0.35">
      <c r="A45908">
        <v>142243</v>
      </c>
      <c r="B45908" s="1" t="s">
        <v>183607</v>
      </c>
      <c r="C45908" s="1" t="s">
        <v>183608</v>
      </c>
      <c r="D45908">
        <v>1</v>
      </c>
      <c r="E45908" s="1" t="s">
        <v>183609</v>
      </c>
      <c r="F45908">
        <v>2646.34</v>
      </c>
      <c r="G45908" s="1" t="s">
        <v>83</v>
      </c>
      <c r="H45908" s="1" t="s">
        <v>183610</v>
      </c>
    </row>
    <row r="45909" spans="1:8" x14ac:dyDescent="0.35">
      <c r="A45909">
        <v>142244</v>
      </c>
      <c r="B45909" s="1" t="s">
        <v>183611</v>
      </c>
      <c r="C45909" s="1" t="s">
        <v>183612</v>
      </c>
      <c r="D45909">
        <v>23</v>
      </c>
      <c r="E45909" s="1" t="s">
        <v>183613</v>
      </c>
      <c r="F45909">
        <v>2053.27</v>
      </c>
      <c r="G45909" s="1" t="s">
        <v>74</v>
      </c>
      <c r="H45909" s="1" t="s">
        <v>183614</v>
      </c>
    </row>
    <row r="45910" spans="1:8" x14ac:dyDescent="0.35">
      <c r="A45910">
        <v>142245</v>
      </c>
      <c r="B45910" s="1" t="s">
        <v>183615</v>
      </c>
      <c r="C45910" s="1" t="s">
        <v>183616</v>
      </c>
      <c r="D45910">
        <v>24</v>
      </c>
      <c r="E45910" s="1" t="s">
        <v>183617</v>
      </c>
      <c r="F45910">
        <v>244.34</v>
      </c>
      <c r="G45910" s="1" t="s">
        <v>16</v>
      </c>
      <c r="H45910" s="1" t="s">
        <v>183618</v>
      </c>
    </row>
    <row r="45911" spans="1:8" x14ac:dyDescent="0.35">
      <c r="A45911">
        <v>142246</v>
      </c>
      <c r="B45911" s="1" t="s">
        <v>183619</v>
      </c>
      <c r="C45911" s="1" t="s">
        <v>183620</v>
      </c>
      <c r="D45911">
        <v>8</v>
      </c>
      <c r="E45911" s="1" t="s">
        <v>183621</v>
      </c>
      <c r="F45911">
        <v>1475.37</v>
      </c>
      <c r="G45911" s="1" t="s">
        <v>74</v>
      </c>
      <c r="H45911" s="1" t="s">
        <v>183622</v>
      </c>
    </row>
    <row r="45912" spans="1:8" x14ac:dyDescent="0.35">
      <c r="A45912">
        <v>142247</v>
      </c>
      <c r="B45912" s="1" t="s">
        <v>183623</v>
      </c>
      <c r="C45912" s="1" t="s">
        <v>183624</v>
      </c>
      <c r="D45912">
        <v>17</v>
      </c>
      <c r="E45912" s="1" t="s">
        <v>183625</v>
      </c>
      <c r="F45912">
        <v>494.34</v>
      </c>
      <c r="G45912" s="1" t="s">
        <v>21</v>
      </c>
      <c r="H45912" s="1" t="s">
        <v>183626</v>
      </c>
    </row>
    <row r="45913" spans="1:8" x14ac:dyDescent="0.35">
      <c r="A45913">
        <v>142248</v>
      </c>
      <c r="B45913" s="1" t="s">
        <v>183627</v>
      </c>
      <c r="C45913" s="1" t="s">
        <v>183628</v>
      </c>
      <c r="D45913">
        <v>5</v>
      </c>
      <c r="E45913" s="1" t="s">
        <v>183629</v>
      </c>
      <c r="F45913">
        <v>1313.74</v>
      </c>
      <c r="G45913" s="1" t="s">
        <v>74</v>
      </c>
      <c r="H45913" s="1" t="s">
        <v>183630</v>
      </c>
    </row>
    <row r="45914" spans="1:8" x14ac:dyDescent="0.35">
      <c r="A45914">
        <v>142249</v>
      </c>
      <c r="B45914" s="1" t="s">
        <v>183631</v>
      </c>
      <c r="C45914" s="1" t="s">
        <v>183632</v>
      </c>
      <c r="D45914">
        <v>15</v>
      </c>
      <c r="E45914" s="1" t="s">
        <v>183633</v>
      </c>
      <c r="F45914">
        <v>970.39</v>
      </c>
      <c r="G45914" s="1" t="s">
        <v>83</v>
      </c>
      <c r="H45914" s="1" t="s">
        <v>183634</v>
      </c>
    </row>
    <row r="45915" spans="1:8" x14ac:dyDescent="0.35">
      <c r="A45915">
        <v>142250</v>
      </c>
      <c r="B45915" s="1" t="s">
        <v>183635</v>
      </c>
      <c r="C45915" s="1" t="s">
        <v>183636</v>
      </c>
      <c r="D45915">
        <v>6</v>
      </c>
      <c r="E45915" s="1" t="s">
        <v>183637</v>
      </c>
      <c r="F45915">
        <v>5292.33</v>
      </c>
      <c r="G45915" s="1" t="s">
        <v>21</v>
      </c>
      <c r="H45915" s="1" t="s">
        <v>183638</v>
      </c>
    </row>
    <row r="45916" spans="1:8" x14ac:dyDescent="0.35">
      <c r="A45916">
        <v>142251</v>
      </c>
      <c r="B45916" s="1" t="s">
        <v>183639</v>
      </c>
      <c r="C45916" s="1" t="s">
        <v>183640</v>
      </c>
      <c r="D45916">
        <v>17</v>
      </c>
      <c r="E45916" s="1" t="s">
        <v>183641</v>
      </c>
      <c r="F45916">
        <v>203.69</v>
      </c>
      <c r="G45916" s="1" t="s">
        <v>11</v>
      </c>
      <c r="H45916" s="1" t="s">
        <v>183642</v>
      </c>
    </row>
    <row r="45917" spans="1:8" x14ac:dyDescent="0.35">
      <c r="A45917">
        <v>142252</v>
      </c>
      <c r="B45917" s="1" t="s">
        <v>183643</v>
      </c>
      <c r="C45917" s="1" t="s">
        <v>183644</v>
      </c>
      <c r="D45917">
        <v>2</v>
      </c>
      <c r="E45917" s="1" t="s">
        <v>183645</v>
      </c>
      <c r="F45917">
        <v>400.4</v>
      </c>
      <c r="G45917" s="1" t="s">
        <v>21</v>
      </c>
      <c r="H45917" s="1" t="s">
        <v>183646</v>
      </c>
    </row>
    <row r="45918" spans="1:8" x14ac:dyDescent="0.35">
      <c r="A45918">
        <v>142253</v>
      </c>
      <c r="B45918" s="1" t="s">
        <v>183647</v>
      </c>
      <c r="C45918" s="1" t="s">
        <v>183648</v>
      </c>
      <c r="D45918">
        <v>15</v>
      </c>
      <c r="E45918" s="1" t="s">
        <v>183649</v>
      </c>
      <c r="F45918">
        <v>6526.6</v>
      </c>
      <c r="G45918" s="1" t="s">
        <v>83</v>
      </c>
      <c r="H45918" s="1" t="s">
        <v>183650</v>
      </c>
    </row>
    <row r="45919" spans="1:8" x14ac:dyDescent="0.35">
      <c r="A45919">
        <v>142254</v>
      </c>
      <c r="B45919" s="1" t="s">
        <v>183651</v>
      </c>
      <c r="C45919" s="1" t="s">
        <v>183652</v>
      </c>
      <c r="D45919">
        <v>13</v>
      </c>
      <c r="E45919" s="1" t="s">
        <v>183653</v>
      </c>
      <c r="F45919">
        <v>9592.92</v>
      </c>
      <c r="G45919" s="1" t="s">
        <v>83</v>
      </c>
      <c r="H45919" s="1" t="s">
        <v>183654</v>
      </c>
    </row>
    <row r="45920" spans="1:8" x14ac:dyDescent="0.35">
      <c r="A45920">
        <v>142255</v>
      </c>
      <c r="B45920" s="1" t="s">
        <v>183655</v>
      </c>
      <c r="C45920" s="1" t="s">
        <v>183656</v>
      </c>
      <c r="D45920">
        <v>3</v>
      </c>
      <c r="E45920" s="1" t="s">
        <v>183657</v>
      </c>
      <c r="F45920">
        <v>-742.16</v>
      </c>
      <c r="G45920" s="1" t="s">
        <v>11</v>
      </c>
      <c r="H45920" s="1" t="s">
        <v>183658</v>
      </c>
    </row>
    <row r="45921" spans="1:8" x14ac:dyDescent="0.35">
      <c r="A45921">
        <v>142256</v>
      </c>
      <c r="B45921" s="1" t="s">
        <v>183659</v>
      </c>
      <c r="C45921" s="1" t="s">
        <v>183660</v>
      </c>
      <c r="D45921">
        <v>16</v>
      </c>
      <c r="E45921" s="1" t="s">
        <v>183661</v>
      </c>
      <c r="F45921">
        <v>9448.4599999999991</v>
      </c>
      <c r="G45921" s="1" t="s">
        <v>16</v>
      </c>
      <c r="H45921" s="1" t="s">
        <v>183662</v>
      </c>
    </row>
    <row r="45922" spans="1:8" x14ac:dyDescent="0.35">
      <c r="A45922">
        <v>142257</v>
      </c>
      <c r="B45922" s="1" t="s">
        <v>183663</v>
      </c>
      <c r="C45922" s="1" t="s">
        <v>183664</v>
      </c>
      <c r="D45922">
        <v>23</v>
      </c>
      <c r="E45922" s="1" t="s">
        <v>183665</v>
      </c>
      <c r="F45922">
        <v>2359</v>
      </c>
      <c r="G45922" s="1" t="s">
        <v>11</v>
      </c>
      <c r="H45922" s="1" t="s">
        <v>183666</v>
      </c>
    </row>
    <row r="45923" spans="1:8" x14ac:dyDescent="0.35">
      <c r="A45923">
        <v>142258</v>
      </c>
      <c r="B45923" s="1" t="s">
        <v>183667</v>
      </c>
      <c r="C45923" s="1" t="s">
        <v>183668</v>
      </c>
      <c r="D45923">
        <v>15</v>
      </c>
      <c r="E45923" s="1" t="s">
        <v>183669</v>
      </c>
      <c r="F45923">
        <v>1666.3</v>
      </c>
      <c r="G45923" s="1" t="s">
        <v>16</v>
      </c>
      <c r="H45923" s="1" t="s">
        <v>183670</v>
      </c>
    </row>
    <row r="45924" spans="1:8" x14ac:dyDescent="0.35">
      <c r="A45924">
        <v>142259</v>
      </c>
      <c r="B45924" s="1" t="s">
        <v>183671</v>
      </c>
      <c r="C45924" s="1" t="s">
        <v>183672</v>
      </c>
      <c r="D45924">
        <v>22</v>
      </c>
      <c r="E45924" s="1" t="s">
        <v>183673</v>
      </c>
      <c r="F45924">
        <v>8469.1</v>
      </c>
      <c r="G45924" s="1" t="s">
        <v>74</v>
      </c>
      <c r="H45924" s="1" t="s">
        <v>183674</v>
      </c>
    </row>
    <row r="45925" spans="1:8" x14ac:dyDescent="0.35">
      <c r="A45925">
        <v>142260</v>
      </c>
      <c r="B45925" s="1" t="s">
        <v>183675</v>
      </c>
      <c r="C45925" s="1" t="s">
        <v>183676</v>
      </c>
      <c r="D45925">
        <v>10</v>
      </c>
      <c r="E45925" s="1" t="s">
        <v>183677</v>
      </c>
      <c r="F45925">
        <v>9303.76</v>
      </c>
      <c r="G45925" s="1" t="s">
        <v>83</v>
      </c>
      <c r="H45925" s="1" t="s">
        <v>183678</v>
      </c>
    </row>
    <row r="45926" spans="1:8" x14ac:dyDescent="0.35">
      <c r="A45926">
        <v>142261</v>
      </c>
      <c r="B45926" s="1" t="s">
        <v>183679</v>
      </c>
      <c r="C45926" s="1" t="s">
        <v>183680</v>
      </c>
      <c r="D45926">
        <v>2</v>
      </c>
      <c r="E45926" s="1" t="s">
        <v>183681</v>
      </c>
      <c r="F45926">
        <v>1331.45</v>
      </c>
      <c r="G45926" s="1" t="s">
        <v>16</v>
      </c>
      <c r="H45926" s="1" t="s">
        <v>183682</v>
      </c>
    </row>
    <row r="45927" spans="1:8" x14ac:dyDescent="0.35">
      <c r="A45927">
        <v>142262</v>
      </c>
      <c r="B45927" s="1" t="s">
        <v>183683</v>
      </c>
      <c r="C45927" s="1" t="s">
        <v>183684</v>
      </c>
      <c r="D45927">
        <v>2</v>
      </c>
      <c r="E45927" s="1" t="s">
        <v>183685</v>
      </c>
      <c r="F45927">
        <v>1702.45</v>
      </c>
      <c r="G45927" s="1" t="s">
        <v>21</v>
      </c>
      <c r="H45927" s="1" t="s">
        <v>183686</v>
      </c>
    </row>
    <row r="45928" spans="1:8" x14ac:dyDescent="0.35">
      <c r="A45928">
        <v>142263</v>
      </c>
      <c r="B45928" s="1" t="s">
        <v>183687</v>
      </c>
      <c r="C45928" s="1" t="s">
        <v>183688</v>
      </c>
      <c r="D45928">
        <v>13</v>
      </c>
      <c r="E45928" s="1" t="s">
        <v>183689</v>
      </c>
      <c r="F45928">
        <v>58.76</v>
      </c>
      <c r="G45928" s="1" t="s">
        <v>21</v>
      </c>
      <c r="H45928" s="1" t="s">
        <v>183690</v>
      </c>
    </row>
    <row r="45929" spans="1:8" x14ac:dyDescent="0.35">
      <c r="A45929">
        <v>142264</v>
      </c>
      <c r="B45929" s="1" t="s">
        <v>183691</v>
      </c>
      <c r="C45929" s="1" t="s">
        <v>183692</v>
      </c>
      <c r="D45929">
        <v>19</v>
      </c>
      <c r="E45929" s="1" t="s">
        <v>183693</v>
      </c>
      <c r="F45929">
        <v>6567.93</v>
      </c>
      <c r="G45929" s="1" t="s">
        <v>11</v>
      </c>
      <c r="H45929" s="1" t="s">
        <v>183694</v>
      </c>
    </row>
    <row r="45930" spans="1:8" x14ac:dyDescent="0.35">
      <c r="A45930">
        <v>142265</v>
      </c>
      <c r="B45930" s="1" t="s">
        <v>183695</v>
      </c>
      <c r="C45930" s="1" t="s">
        <v>183696</v>
      </c>
      <c r="D45930">
        <v>10</v>
      </c>
      <c r="E45930" s="1" t="s">
        <v>183697</v>
      </c>
      <c r="F45930">
        <v>230.91</v>
      </c>
      <c r="G45930" s="1" t="s">
        <v>21</v>
      </c>
      <c r="H45930" s="1" t="s">
        <v>183698</v>
      </c>
    </row>
    <row r="45931" spans="1:8" x14ac:dyDescent="0.35">
      <c r="A45931">
        <v>142266</v>
      </c>
      <c r="B45931" s="1" t="s">
        <v>183699</v>
      </c>
      <c r="C45931" s="1" t="s">
        <v>183700</v>
      </c>
      <c r="D45931">
        <v>15</v>
      </c>
      <c r="E45931" s="1" t="s">
        <v>183701</v>
      </c>
      <c r="F45931">
        <v>6809.9</v>
      </c>
      <c r="G45931" s="1" t="s">
        <v>11</v>
      </c>
      <c r="H45931" s="1" t="s">
        <v>183702</v>
      </c>
    </row>
    <row r="45932" spans="1:8" x14ac:dyDescent="0.35">
      <c r="A45932">
        <v>142267</v>
      </c>
      <c r="B45932" s="1" t="s">
        <v>183703</v>
      </c>
      <c r="C45932" s="1" t="s">
        <v>183704</v>
      </c>
      <c r="D45932">
        <v>16</v>
      </c>
      <c r="E45932" s="1" t="s">
        <v>183705</v>
      </c>
      <c r="F45932">
        <v>7963.32</v>
      </c>
      <c r="G45932" s="1" t="s">
        <v>74</v>
      </c>
      <c r="H45932" s="1" t="s">
        <v>183706</v>
      </c>
    </row>
    <row r="45933" spans="1:8" x14ac:dyDescent="0.35">
      <c r="A45933">
        <v>142268</v>
      </c>
      <c r="B45933" s="1" t="s">
        <v>183707</v>
      </c>
      <c r="C45933" s="1" t="s">
        <v>183708</v>
      </c>
      <c r="D45933">
        <v>2</v>
      </c>
      <c r="E45933" s="1" t="s">
        <v>183709</v>
      </c>
      <c r="F45933">
        <v>498.41</v>
      </c>
      <c r="G45933" s="1" t="s">
        <v>21</v>
      </c>
      <c r="H45933" s="1" t="s">
        <v>183710</v>
      </c>
    </row>
    <row r="45934" spans="1:8" x14ac:dyDescent="0.35">
      <c r="A45934">
        <v>142269</v>
      </c>
      <c r="B45934" s="1" t="s">
        <v>183711</v>
      </c>
      <c r="C45934" s="1" t="s">
        <v>183712</v>
      </c>
      <c r="D45934">
        <v>13</v>
      </c>
      <c r="E45934" s="1" t="s">
        <v>183713</v>
      </c>
      <c r="F45934">
        <v>3735.71</v>
      </c>
      <c r="G45934" s="1" t="s">
        <v>11</v>
      </c>
      <c r="H45934" s="1" t="s">
        <v>183714</v>
      </c>
    </row>
    <row r="45935" spans="1:8" x14ac:dyDescent="0.35">
      <c r="A45935">
        <v>142270</v>
      </c>
      <c r="B45935" s="1" t="s">
        <v>183715</v>
      </c>
      <c r="C45935" s="1" t="s">
        <v>183716</v>
      </c>
      <c r="D45935">
        <v>15</v>
      </c>
      <c r="E45935" s="1" t="s">
        <v>183717</v>
      </c>
      <c r="F45935">
        <v>7030.92</v>
      </c>
      <c r="G45935" s="1" t="s">
        <v>74</v>
      </c>
      <c r="H45935" s="1" t="s">
        <v>183718</v>
      </c>
    </row>
    <row r="45936" spans="1:8" x14ac:dyDescent="0.35">
      <c r="A45936">
        <v>142271</v>
      </c>
      <c r="B45936" s="1" t="s">
        <v>183719</v>
      </c>
      <c r="C45936" s="1" t="s">
        <v>183720</v>
      </c>
      <c r="D45936">
        <v>24</v>
      </c>
      <c r="E45936" s="1" t="s">
        <v>183721</v>
      </c>
      <c r="F45936">
        <v>4776.78</v>
      </c>
      <c r="G45936" s="1" t="s">
        <v>21</v>
      </c>
      <c r="H45936" s="1" t="s">
        <v>183722</v>
      </c>
    </row>
    <row r="45937" spans="1:8" x14ac:dyDescent="0.35">
      <c r="A45937">
        <v>142272</v>
      </c>
      <c r="B45937" s="1" t="s">
        <v>183723</v>
      </c>
      <c r="C45937" s="1" t="s">
        <v>183724</v>
      </c>
      <c r="D45937">
        <v>10</v>
      </c>
      <c r="E45937" s="1" t="s">
        <v>183725</v>
      </c>
      <c r="F45937">
        <v>3312.83</v>
      </c>
      <c r="G45937" s="1" t="s">
        <v>16</v>
      </c>
      <c r="H45937" s="1" t="s">
        <v>183726</v>
      </c>
    </row>
    <row r="45938" spans="1:8" x14ac:dyDescent="0.35">
      <c r="A45938">
        <v>142273</v>
      </c>
      <c r="B45938" s="1" t="s">
        <v>183727</v>
      </c>
      <c r="C45938" s="1" t="s">
        <v>183728</v>
      </c>
      <c r="D45938">
        <v>8</v>
      </c>
      <c r="E45938" s="1" t="s">
        <v>183729</v>
      </c>
      <c r="F45938">
        <v>5711.34</v>
      </c>
      <c r="G45938" s="1" t="s">
        <v>83</v>
      </c>
      <c r="H45938" s="1" t="s">
        <v>183730</v>
      </c>
    </row>
    <row r="45939" spans="1:8" x14ac:dyDescent="0.35">
      <c r="A45939">
        <v>142274</v>
      </c>
      <c r="B45939" s="1" t="s">
        <v>183731</v>
      </c>
      <c r="C45939" s="1" t="s">
        <v>183732</v>
      </c>
      <c r="D45939">
        <v>10</v>
      </c>
      <c r="E45939" s="1" t="s">
        <v>183733</v>
      </c>
      <c r="F45939">
        <v>2461.4</v>
      </c>
      <c r="G45939" s="1" t="s">
        <v>74</v>
      </c>
      <c r="H45939" s="1" t="s">
        <v>183734</v>
      </c>
    </row>
    <row r="45940" spans="1:8" x14ac:dyDescent="0.35">
      <c r="A45940">
        <v>142275</v>
      </c>
      <c r="B45940" s="1" t="s">
        <v>183735</v>
      </c>
      <c r="C45940" s="1" t="s">
        <v>183736</v>
      </c>
      <c r="D45940">
        <v>4</v>
      </c>
      <c r="E45940" s="1" t="s">
        <v>183737</v>
      </c>
      <c r="F45940">
        <v>6773.82</v>
      </c>
      <c r="G45940" s="1" t="s">
        <v>11</v>
      </c>
      <c r="H45940" s="1" t="s">
        <v>183738</v>
      </c>
    </row>
    <row r="45941" spans="1:8" x14ac:dyDescent="0.35">
      <c r="A45941">
        <v>142276</v>
      </c>
      <c r="B45941" s="1" t="s">
        <v>183739</v>
      </c>
      <c r="C45941" s="1" t="s">
        <v>183740</v>
      </c>
      <c r="D45941">
        <v>2</v>
      </c>
      <c r="E45941" s="1" t="s">
        <v>183741</v>
      </c>
      <c r="F45941">
        <v>6614.14</v>
      </c>
      <c r="G45941" s="1" t="s">
        <v>74</v>
      </c>
      <c r="H45941" s="1" t="s">
        <v>183742</v>
      </c>
    </row>
    <row r="45942" spans="1:8" x14ac:dyDescent="0.35">
      <c r="A45942">
        <v>142277</v>
      </c>
      <c r="B45942" s="1" t="s">
        <v>183743</v>
      </c>
      <c r="C45942" s="1" t="s">
        <v>183744</v>
      </c>
      <c r="D45942">
        <v>17</v>
      </c>
      <c r="E45942" s="1" t="s">
        <v>183745</v>
      </c>
      <c r="F45942">
        <v>6842.12</v>
      </c>
      <c r="G45942" s="1" t="s">
        <v>83</v>
      </c>
      <c r="H45942" s="1" t="s">
        <v>183746</v>
      </c>
    </row>
    <row r="45943" spans="1:8" x14ac:dyDescent="0.35">
      <c r="A45943">
        <v>142278</v>
      </c>
      <c r="B45943" s="1" t="s">
        <v>183747</v>
      </c>
      <c r="C45943" s="1" t="s">
        <v>183748</v>
      </c>
      <c r="D45943">
        <v>6</v>
      </c>
      <c r="E45943" s="1" t="s">
        <v>183749</v>
      </c>
      <c r="F45943">
        <v>-475.78</v>
      </c>
      <c r="G45943" s="1" t="s">
        <v>21</v>
      </c>
      <c r="H45943" s="1" t="s">
        <v>183750</v>
      </c>
    </row>
    <row r="45944" spans="1:8" x14ac:dyDescent="0.35">
      <c r="A45944">
        <v>142279</v>
      </c>
      <c r="B45944" s="1" t="s">
        <v>183751</v>
      </c>
      <c r="C45944" s="1" t="s">
        <v>183752</v>
      </c>
      <c r="D45944">
        <v>17</v>
      </c>
      <c r="E45944" s="1" t="s">
        <v>183753</v>
      </c>
      <c r="F45944">
        <v>9510.73</v>
      </c>
      <c r="G45944" s="1" t="s">
        <v>16</v>
      </c>
      <c r="H45944" s="1" t="s">
        <v>183754</v>
      </c>
    </row>
    <row r="45945" spans="1:8" x14ac:dyDescent="0.35">
      <c r="A45945">
        <v>142280</v>
      </c>
      <c r="B45945" s="1" t="s">
        <v>183755</v>
      </c>
      <c r="C45945" s="1" t="s">
        <v>183756</v>
      </c>
      <c r="D45945">
        <v>16</v>
      </c>
      <c r="E45945" s="1" t="s">
        <v>183757</v>
      </c>
      <c r="F45945">
        <v>3946.58</v>
      </c>
      <c r="G45945" s="1" t="s">
        <v>16</v>
      </c>
      <c r="H45945" s="1" t="s">
        <v>183758</v>
      </c>
    </row>
    <row r="45946" spans="1:8" x14ac:dyDescent="0.35">
      <c r="A45946">
        <v>142281</v>
      </c>
      <c r="B45946" s="1" t="s">
        <v>183759</v>
      </c>
      <c r="C45946" s="1" t="s">
        <v>183760</v>
      </c>
      <c r="D45946">
        <v>11</v>
      </c>
      <c r="E45946" s="1" t="s">
        <v>183761</v>
      </c>
      <c r="F45946">
        <v>9194.42</v>
      </c>
      <c r="G45946" s="1" t="s">
        <v>16</v>
      </c>
      <c r="H45946" s="1" t="s">
        <v>183762</v>
      </c>
    </row>
    <row r="45947" spans="1:8" x14ac:dyDescent="0.35">
      <c r="A45947">
        <v>142282</v>
      </c>
      <c r="B45947" s="1" t="s">
        <v>183763</v>
      </c>
      <c r="C45947" s="1" t="s">
        <v>183764</v>
      </c>
      <c r="D45947">
        <v>6</v>
      </c>
      <c r="E45947" s="1" t="s">
        <v>183765</v>
      </c>
      <c r="F45947">
        <v>731.16</v>
      </c>
      <c r="G45947" s="1" t="s">
        <v>16</v>
      </c>
      <c r="H45947" s="1" t="s">
        <v>183766</v>
      </c>
    </row>
    <row r="45948" spans="1:8" x14ac:dyDescent="0.35">
      <c r="A45948">
        <v>142283</v>
      </c>
      <c r="B45948" s="1" t="s">
        <v>183767</v>
      </c>
      <c r="C45948" s="1" t="s">
        <v>183768</v>
      </c>
      <c r="D45948">
        <v>11</v>
      </c>
      <c r="E45948" s="1" t="s">
        <v>183769</v>
      </c>
      <c r="F45948">
        <v>-380.86</v>
      </c>
      <c r="G45948" s="1" t="s">
        <v>83</v>
      </c>
      <c r="H45948" s="1" t="s">
        <v>183770</v>
      </c>
    </row>
    <row r="45949" spans="1:8" x14ac:dyDescent="0.35">
      <c r="A45949">
        <v>52210</v>
      </c>
      <c r="B45949" s="1" t="s">
        <v>183771</v>
      </c>
      <c r="C45949" s="1" t="s">
        <v>183772</v>
      </c>
      <c r="D45949">
        <v>8</v>
      </c>
      <c r="E45949" s="1" t="s">
        <v>183773</v>
      </c>
      <c r="F45949">
        <v>4269.09</v>
      </c>
      <c r="G45949" s="1" t="s">
        <v>16</v>
      </c>
      <c r="H45949" s="1" t="s">
        <v>183774</v>
      </c>
    </row>
    <row r="45950" spans="1:8" x14ac:dyDescent="0.35">
      <c r="A45950">
        <v>52211</v>
      </c>
      <c r="B45950" s="1" t="s">
        <v>183775</v>
      </c>
      <c r="C45950" s="1" t="s">
        <v>183776</v>
      </c>
      <c r="D45950">
        <v>16</v>
      </c>
      <c r="E45950" s="1" t="s">
        <v>183777</v>
      </c>
      <c r="F45950">
        <v>6629.53</v>
      </c>
      <c r="G45950" s="1" t="s">
        <v>21</v>
      </c>
      <c r="H45950" s="1" t="s">
        <v>183778</v>
      </c>
    </row>
    <row r="45951" spans="1:8" x14ac:dyDescent="0.35">
      <c r="A45951">
        <v>52212</v>
      </c>
      <c r="B45951" s="1" t="s">
        <v>183779</v>
      </c>
      <c r="C45951" s="1" t="s">
        <v>183780</v>
      </c>
      <c r="D45951">
        <v>4</v>
      </c>
      <c r="E45951" s="1" t="s">
        <v>183781</v>
      </c>
      <c r="F45951">
        <v>1499.97</v>
      </c>
      <c r="G45951" s="1" t="s">
        <v>83</v>
      </c>
      <c r="H45951" s="1" t="s">
        <v>183782</v>
      </c>
    </row>
    <row r="45952" spans="1:8" x14ac:dyDescent="0.35">
      <c r="A45952">
        <v>52213</v>
      </c>
      <c r="B45952" s="1" t="s">
        <v>183783</v>
      </c>
      <c r="C45952" s="1" t="s">
        <v>183784</v>
      </c>
      <c r="D45952">
        <v>23</v>
      </c>
      <c r="E45952" s="1" t="s">
        <v>183785</v>
      </c>
      <c r="F45952">
        <v>6994.2</v>
      </c>
      <c r="G45952" s="1" t="s">
        <v>21</v>
      </c>
      <c r="H45952" s="1" t="s">
        <v>183786</v>
      </c>
    </row>
    <row r="45953" spans="1:8" x14ac:dyDescent="0.35">
      <c r="A45953">
        <v>52214</v>
      </c>
      <c r="B45953" s="1" t="s">
        <v>183787</v>
      </c>
      <c r="C45953" s="1" t="s">
        <v>183788</v>
      </c>
      <c r="D45953">
        <v>3</v>
      </c>
      <c r="E45953" s="1" t="s">
        <v>183789</v>
      </c>
      <c r="F45953">
        <v>3541.6</v>
      </c>
      <c r="G45953" s="1" t="s">
        <v>11</v>
      </c>
      <c r="H45953" s="1" t="s">
        <v>183790</v>
      </c>
    </row>
    <row r="45954" spans="1:8" x14ac:dyDescent="0.35">
      <c r="A45954">
        <v>52215</v>
      </c>
      <c r="B45954" s="1" t="s">
        <v>183791</v>
      </c>
      <c r="C45954" s="1" t="s">
        <v>183792</v>
      </c>
      <c r="D45954">
        <v>7</v>
      </c>
      <c r="E45954" s="1" t="s">
        <v>183793</v>
      </c>
      <c r="F45954">
        <v>617.04</v>
      </c>
      <c r="G45954" s="1" t="s">
        <v>83</v>
      </c>
      <c r="H45954" s="1" t="s">
        <v>183794</v>
      </c>
    </row>
    <row r="45955" spans="1:8" x14ac:dyDescent="0.35">
      <c r="A45955">
        <v>52216</v>
      </c>
      <c r="B45955" s="1" t="s">
        <v>183795</v>
      </c>
      <c r="C45955" s="1" t="s">
        <v>183796</v>
      </c>
      <c r="D45955">
        <v>16</v>
      </c>
      <c r="E45955" s="1" t="s">
        <v>183797</v>
      </c>
      <c r="F45955">
        <v>6588.6</v>
      </c>
      <c r="G45955" s="1" t="s">
        <v>83</v>
      </c>
      <c r="H45955" s="1" t="s">
        <v>183798</v>
      </c>
    </row>
    <row r="45956" spans="1:8" x14ac:dyDescent="0.35">
      <c r="A45956">
        <v>52217</v>
      </c>
      <c r="B45956" s="1" t="s">
        <v>183799</v>
      </c>
      <c r="C45956" s="1" t="s">
        <v>183800</v>
      </c>
      <c r="D45956">
        <v>22</v>
      </c>
      <c r="E45956" s="1" t="s">
        <v>183801</v>
      </c>
      <c r="F45956">
        <v>6585.36</v>
      </c>
      <c r="G45956" s="1" t="s">
        <v>16</v>
      </c>
      <c r="H45956" s="1" t="s">
        <v>183802</v>
      </c>
    </row>
    <row r="45957" spans="1:8" x14ac:dyDescent="0.35">
      <c r="A45957">
        <v>52218</v>
      </c>
      <c r="B45957" s="1" t="s">
        <v>183803</v>
      </c>
      <c r="C45957" s="1" t="s">
        <v>183804</v>
      </c>
      <c r="D45957">
        <v>12</v>
      </c>
      <c r="E45957" s="1" t="s">
        <v>183805</v>
      </c>
      <c r="F45957">
        <v>7215.18</v>
      </c>
      <c r="G45957" s="1" t="s">
        <v>83</v>
      </c>
      <c r="H45957" s="1" t="s">
        <v>183806</v>
      </c>
    </row>
    <row r="45958" spans="1:8" x14ac:dyDescent="0.35">
      <c r="A45958">
        <v>52219</v>
      </c>
      <c r="B45958" s="1" t="s">
        <v>183807</v>
      </c>
      <c r="C45958" s="1" t="s">
        <v>183808</v>
      </c>
      <c r="D45958">
        <v>0</v>
      </c>
      <c r="E45958" s="1" t="s">
        <v>183809</v>
      </c>
      <c r="F45958">
        <v>-375.93</v>
      </c>
      <c r="G45958" s="1" t="s">
        <v>11</v>
      </c>
      <c r="H45958" s="1" t="s">
        <v>183810</v>
      </c>
    </row>
    <row r="45959" spans="1:8" x14ac:dyDescent="0.35">
      <c r="A45959">
        <v>52220</v>
      </c>
      <c r="B45959" s="1" t="s">
        <v>183811</v>
      </c>
      <c r="C45959" s="1" t="s">
        <v>183812</v>
      </c>
      <c r="D45959">
        <v>6</v>
      </c>
      <c r="E45959" s="1" t="s">
        <v>183813</v>
      </c>
      <c r="F45959">
        <v>4670.51</v>
      </c>
      <c r="G45959" s="1" t="s">
        <v>21</v>
      </c>
      <c r="H45959" s="1" t="s">
        <v>183814</v>
      </c>
    </row>
    <row r="45960" spans="1:8" x14ac:dyDescent="0.35">
      <c r="A45960">
        <v>52221</v>
      </c>
      <c r="B45960" s="1" t="s">
        <v>183815</v>
      </c>
      <c r="C45960" s="1" t="s">
        <v>183816</v>
      </c>
      <c r="D45960">
        <v>11</v>
      </c>
      <c r="E45960" s="1" t="s">
        <v>183817</v>
      </c>
      <c r="F45960">
        <v>-728.46</v>
      </c>
      <c r="G45960" s="1" t="s">
        <v>83</v>
      </c>
      <c r="H45960" s="1" t="s">
        <v>183818</v>
      </c>
    </row>
    <row r="45961" spans="1:8" x14ac:dyDescent="0.35">
      <c r="A45961">
        <v>52222</v>
      </c>
      <c r="B45961" s="1" t="s">
        <v>183819</v>
      </c>
      <c r="C45961" s="1" t="s">
        <v>183820</v>
      </c>
      <c r="D45961">
        <v>13</v>
      </c>
      <c r="E45961" s="1" t="s">
        <v>183821</v>
      </c>
      <c r="F45961">
        <v>8634.86</v>
      </c>
      <c r="G45961" s="1" t="s">
        <v>83</v>
      </c>
      <c r="H45961" s="1" t="s">
        <v>183822</v>
      </c>
    </row>
    <row r="45962" spans="1:8" x14ac:dyDescent="0.35">
      <c r="A45962">
        <v>52223</v>
      </c>
      <c r="B45962" s="1" t="s">
        <v>183823</v>
      </c>
      <c r="C45962" s="1" t="s">
        <v>183824</v>
      </c>
      <c r="D45962">
        <v>6</v>
      </c>
      <c r="E45962" s="1" t="s">
        <v>183825</v>
      </c>
      <c r="F45962">
        <v>1219.49</v>
      </c>
      <c r="G45962" s="1" t="s">
        <v>21</v>
      </c>
      <c r="H45962" s="1" t="s">
        <v>183826</v>
      </c>
    </row>
    <row r="45963" spans="1:8" x14ac:dyDescent="0.35">
      <c r="A45963">
        <v>52224</v>
      </c>
      <c r="B45963" s="1" t="s">
        <v>183827</v>
      </c>
      <c r="C45963" s="1" t="s">
        <v>183828</v>
      </c>
      <c r="D45963">
        <v>1</v>
      </c>
      <c r="E45963" s="1" t="s">
        <v>183829</v>
      </c>
      <c r="F45963">
        <v>918.42</v>
      </c>
      <c r="G45963" s="1" t="s">
        <v>83</v>
      </c>
      <c r="H45963" s="1" t="s">
        <v>183830</v>
      </c>
    </row>
    <row r="45964" spans="1:8" x14ac:dyDescent="0.35">
      <c r="A45964">
        <v>52225</v>
      </c>
      <c r="B45964" s="1" t="s">
        <v>183831</v>
      </c>
      <c r="C45964" s="1" t="s">
        <v>183832</v>
      </c>
      <c r="D45964">
        <v>17</v>
      </c>
      <c r="E45964" s="1" t="s">
        <v>183833</v>
      </c>
      <c r="F45964">
        <v>787.1</v>
      </c>
      <c r="G45964" s="1" t="s">
        <v>21</v>
      </c>
      <c r="H45964" s="1" t="s">
        <v>183834</v>
      </c>
    </row>
    <row r="45965" spans="1:8" x14ac:dyDescent="0.35">
      <c r="A45965">
        <v>52226</v>
      </c>
      <c r="B45965" s="1" t="s">
        <v>183835</v>
      </c>
      <c r="C45965" s="1" t="s">
        <v>183836</v>
      </c>
      <c r="D45965">
        <v>3</v>
      </c>
      <c r="E45965" s="1" t="s">
        <v>183837</v>
      </c>
      <c r="F45965">
        <v>4690.93</v>
      </c>
      <c r="G45965" s="1" t="s">
        <v>21</v>
      </c>
      <c r="H45965" s="1" t="s">
        <v>183838</v>
      </c>
    </row>
    <row r="45966" spans="1:8" x14ac:dyDescent="0.35">
      <c r="A45966">
        <v>52227</v>
      </c>
      <c r="B45966" s="1" t="s">
        <v>183839</v>
      </c>
      <c r="C45966" s="1" t="s">
        <v>183840</v>
      </c>
      <c r="D45966">
        <v>11</v>
      </c>
      <c r="E45966" s="1" t="s">
        <v>183841</v>
      </c>
      <c r="F45966">
        <v>1408.18</v>
      </c>
      <c r="G45966" s="1" t="s">
        <v>74</v>
      </c>
      <c r="H45966" s="1" t="s">
        <v>183842</v>
      </c>
    </row>
    <row r="45967" spans="1:8" x14ac:dyDescent="0.35">
      <c r="A45967">
        <v>52228</v>
      </c>
      <c r="B45967" s="1" t="s">
        <v>183843</v>
      </c>
      <c r="C45967" s="1" t="s">
        <v>183844</v>
      </c>
      <c r="D45967">
        <v>23</v>
      </c>
      <c r="E45967" s="1" t="s">
        <v>183845</v>
      </c>
      <c r="F45967">
        <v>4300.76</v>
      </c>
      <c r="G45967" s="1" t="s">
        <v>74</v>
      </c>
      <c r="H45967" s="1" t="s">
        <v>183846</v>
      </c>
    </row>
    <row r="45968" spans="1:8" x14ac:dyDescent="0.35">
      <c r="A45968">
        <v>52229</v>
      </c>
      <c r="B45968" s="1" t="s">
        <v>183847</v>
      </c>
      <c r="C45968" s="1" t="s">
        <v>183848</v>
      </c>
      <c r="D45968">
        <v>5</v>
      </c>
      <c r="E45968" s="1" t="s">
        <v>183849</v>
      </c>
      <c r="F45968">
        <v>-206.82</v>
      </c>
      <c r="G45968" s="1" t="s">
        <v>16</v>
      </c>
      <c r="H45968" s="1" t="s">
        <v>183850</v>
      </c>
    </row>
    <row r="45969" spans="1:8" x14ac:dyDescent="0.35">
      <c r="A45969">
        <v>52230</v>
      </c>
      <c r="B45969" s="1" t="s">
        <v>183851</v>
      </c>
      <c r="C45969" s="1" t="s">
        <v>183852</v>
      </c>
      <c r="D45969">
        <v>9</v>
      </c>
      <c r="E45969" s="1" t="s">
        <v>183853</v>
      </c>
      <c r="F45969">
        <v>8985.4699999999993</v>
      </c>
      <c r="G45969" s="1" t="s">
        <v>11</v>
      </c>
      <c r="H45969" s="1" t="s">
        <v>183854</v>
      </c>
    </row>
    <row r="45970" spans="1:8" x14ac:dyDescent="0.35">
      <c r="A45970">
        <v>52231</v>
      </c>
      <c r="B45970" s="1" t="s">
        <v>183855</v>
      </c>
      <c r="C45970" s="1" t="s">
        <v>183856</v>
      </c>
      <c r="D45970">
        <v>3</v>
      </c>
      <c r="E45970" s="1" t="s">
        <v>183857</v>
      </c>
      <c r="F45970">
        <v>8805.0300000000007</v>
      </c>
      <c r="G45970" s="1" t="s">
        <v>21</v>
      </c>
      <c r="H45970" s="1" t="s">
        <v>183858</v>
      </c>
    </row>
    <row r="45971" spans="1:8" x14ac:dyDescent="0.35">
      <c r="A45971">
        <v>52232</v>
      </c>
      <c r="B45971" s="1" t="s">
        <v>183859</v>
      </c>
      <c r="C45971" s="1" t="s">
        <v>183860</v>
      </c>
      <c r="D45971">
        <v>9</v>
      </c>
      <c r="E45971" s="1" t="s">
        <v>183861</v>
      </c>
      <c r="F45971">
        <v>1153.3</v>
      </c>
      <c r="G45971" s="1" t="s">
        <v>83</v>
      </c>
      <c r="H45971" s="1" t="s">
        <v>183862</v>
      </c>
    </row>
    <row r="45972" spans="1:8" x14ac:dyDescent="0.35">
      <c r="A45972">
        <v>52233</v>
      </c>
      <c r="B45972" s="1" t="s">
        <v>183863</v>
      </c>
      <c r="C45972" s="1" t="s">
        <v>183864</v>
      </c>
      <c r="D45972">
        <v>4</v>
      </c>
      <c r="E45972" s="1" t="s">
        <v>183865</v>
      </c>
      <c r="F45972">
        <v>-574.80999999999995</v>
      </c>
      <c r="G45972" s="1" t="s">
        <v>16</v>
      </c>
      <c r="H45972" s="1" t="s">
        <v>183866</v>
      </c>
    </row>
    <row r="45973" spans="1:8" x14ac:dyDescent="0.35">
      <c r="A45973">
        <v>52234</v>
      </c>
      <c r="B45973" s="1" t="s">
        <v>183867</v>
      </c>
      <c r="C45973" s="1" t="s">
        <v>183868</v>
      </c>
      <c r="D45973">
        <v>8</v>
      </c>
      <c r="E45973" s="1" t="s">
        <v>183869</v>
      </c>
      <c r="F45973">
        <v>6096.53</v>
      </c>
      <c r="G45973" s="1" t="s">
        <v>83</v>
      </c>
      <c r="H45973" s="1" t="s">
        <v>183870</v>
      </c>
    </row>
    <row r="45974" spans="1:8" x14ac:dyDescent="0.35">
      <c r="A45974">
        <v>52235</v>
      </c>
      <c r="B45974" s="1" t="s">
        <v>183871</v>
      </c>
      <c r="C45974" s="1" t="s">
        <v>183872</v>
      </c>
      <c r="D45974">
        <v>17</v>
      </c>
      <c r="E45974" s="1" t="s">
        <v>183873</v>
      </c>
      <c r="F45974">
        <v>8412.01</v>
      </c>
      <c r="G45974" s="1" t="s">
        <v>74</v>
      </c>
      <c r="H45974" s="1" t="s">
        <v>183874</v>
      </c>
    </row>
    <row r="45975" spans="1:8" x14ac:dyDescent="0.35">
      <c r="A45975">
        <v>52236</v>
      </c>
      <c r="B45975" s="1" t="s">
        <v>183875</v>
      </c>
      <c r="C45975" s="1" t="s">
        <v>183876</v>
      </c>
      <c r="D45975">
        <v>2</v>
      </c>
      <c r="E45975" s="1" t="s">
        <v>183877</v>
      </c>
      <c r="F45975">
        <v>6715.43</v>
      </c>
      <c r="G45975" s="1" t="s">
        <v>83</v>
      </c>
      <c r="H45975" s="1" t="s">
        <v>183878</v>
      </c>
    </row>
    <row r="45976" spans="1:8" x14ac:dyDescent="0.35">
      <c r="A45976">
        <v>52237</v>
      </c>
      <c r="B45976" s="1" t="s">
        <v>183879</v>
      </c>
      <c r="C45976" s="1" t="s">
        <v>183880</v>
      </c>
      <c r="D45976">
        <v>5</v>
      </c>
      <c r="E45976" s="1" t="s">
        <v>183881</v>
      </c>
      <c r="F45976">
        <v>4349.28</v>
      </c>
      <c r="G45976" s="1" t="s">
        <v>21</v>
      </c>
      <c r="H45976" s="1" t="s">
        <v>183882</v>
      </c>
    </row>
    <row r="45977" spans="1:8" x14ac:dyDescent="0.35">
      <c r="A45977">
        <v>52238</v>
      </c>
      <c r="B45977" s="1" t="s">
        <v>183883</v>
      </c>
      <c r="C45977" s="1" t="s">
        <v>183884</v>
      </c>
      <c r="D45977">
        <v>6</v>
      </c>
      <c r="E45977" s="1" t="s">
        <v>183885</v>
      </c>
      <c r="F45977">
        <v>1410.43</v>
      </c>
      <c r="G45977" s="1" t="s">
        <v>11</v>
      </c>
      <c r="H45977" s="1" t="s">
        <v>183886</v>
      </c>
    </row>
    <row r="45978" spans="1:8" x14ac:dyDescent="0.35">
      <c r="A45978">
        <v>52239</v>
      </c>
      <c r="B45978" s="1" t="s">
        <v>183887</v>
      </c>
      <c r="C45978" s="1" t="s">
        <v>183888</v>
      </c>
      <c r="D45978">
        <v>22</v>
      </c>
      <c r="E45978" s="1" t="s">
        <v>183889</v>
      </c>
      <c r="F45978">
        <v>9039.02</v>
      </c>
      <c r="G45978" s="1" t="s">
        <v>74</v>
      </c>
      <c r="H45978" s="1" t="s">
        <v>183890</v>
      </c>
    </row>
    <row r="45979" spans="1:8" x14ac:dyDescent="0.35">
      <c r="A45979">
        <v>52240</v>
      </c>
      <c r="B45979" s="1" t="s">
        <v>183891</v>
      </c>
      <c r="C45979" s="1" t="s">
        <v>183892</v>
      </c>
      <c r="D45979">
        <v>1</v>
      </c>
      <c r="E45979" s="1" t="s">
        <v>183893</v>
      </c>
      <c r="F45979">
        <v>6852.26</v>
      </c>
      <c r="G45979" s="1" t="s">
        <v>83</v>
      </c>
      <c r="H45979" s="1" t="s">
        <v>183894</v>
      </c>
    </row>
    <row r="45980" spans="1:8" x14ac:dyDescent="0.35">
      <c r="A45980">
        <v>52241</v>
      </c>
      <c r="B45980" s="1" t="s">
        <v>183895</v>
      </c>
      <c r="C45980" s="1" t="s">
        <v>183896</v>
      </c>
      <c r="D45980">
        <v>17</v>
      </c>
      <c r="E45980" s="1" t="s">
        <v>183897</v>
      </c>
      <c r="F45980">
        <v>5001.5600000000004</v>
      </c>
      <c r="G45980" s="1" t="s">
        <v>83</v>
      </c>
      <c r="H45980" s="1" t="s">
        <v>183898</v>
      </c>
    </row>
    <row r="45981" spans="1:8" x14ac:dyDescent="0.35">
      <c r="A45981">
        <v>52242</v>
      </c>
      <c r="B45981" s="1" t="s">
        <v>183899</v>
      </c>
      <c r="C45981" s="1" t="s">
        <v>183900</v>
      </c>
      <c r="D45981">
        <v>24</v>
      </c>
      <c r="E45981" s="1" t="s">
        <v>183901</v>
      </c>
      <c r="F45981">
        <v>8304.85</v>
      </c>
      <c r="G45981" s="1" t="s">
        <v>16</v>
      </c>
      <c r="H45981" s="1" t="s">
        <v>183902</v>
      </c>
    </row>
    <row r="45982" spans="1:8" x14ac:dyDescent="0.35">
      <c r="A45982">
        <v>52243</v>
      </c>
      <c r="B45982" s="1" t="s">
        <v>183903</v>
      </c>
      <c r="C45982" s="1" t="s">
        <v>183904</v>
      </c>
      <c r="D45982">
        <v>22</v>
      </c>
      <c r="E45982" s="1" t="s">
        <v>183905</v>
      </c>
      <c r="F45982">
        <v>9740.52</v>
      </c>
      <c r="G45982" s="1" t="s">
        <v>74</v>
      </c>
      <c r="H45982" s="1" t="s">
        <v>183906</v>
      </c>
    </row>
    <row r="45983" spans="1:8" x14ac:dyDescent="0.35">
      <c r="A45983">
        <v>52244</v>
      </c>
      <c r="B45983" s="1" t="s">
        <v>183907</v>
      </c>
      <c r="C45983" s="1" t="s">
        <v>183908</v>
      </c>
      <c r="D45983">
        <v>20</v>
      </c>
      <c r="E45983" s="1" t="s">
        <v>183909</v>
      </c>
      <c r="F45983">
        <v>5046.1899999999996</v>
      </c>
      <c r="G45983" s="1" t="s">
        <v>74</v>
      </c>
      <c r="H45983" s="1" t="s">
        <v>183910</v>
      </c>
    </row>
    <row r="45984" spans="1:8" x14ac:dyDescent="0.35">
      <c r="A45984">
        <v>52245</v>
      </c>
      <c r="B45984" s="1" t="s">
        <v>183911</v>
      </c>
      <c r="C45984" s="1" t="s">
        <v>183912</v>
      </c>
      <c r="D45984">
        <v>6</v>
      </c>
      <c r="E45984" s="1" t="s">
        <v>183913</v>
      </c>
      <c r="F45984">
        <v>-680.84</v>
      </c>
      <c r="G45984" s="1" t="s">
        <v>16</v>
      </c>
      <c r="H45984" s="1" t="s">
        <v>183914</v>
      </c>
    </row>
    <row r="45985" spans="1:8" x14ac:dyDescent="0.35">
      <c r="A45985">
        <v>52246</v>
      </c>
      <c r="B45985" s="1" t="s">
        <v>183915</v>
      </c>
      <c r="C45985" s="1" t="s">
        <v>183916</v>
      </c>
      <c r="D45985">
        <v>6</v>
      </c>
      <c r="E45985" s="1" t="s">
        <v>183917</v>
      </c>
      <c r="F45985">
        <v>5987.14</v>
      </c>
      <c r="G45985" s="1" t="s">
        <v>16</v>
      </c>
      <c r="H45985" s="1" t="s">
        <v>183918</v>
      </c>
    </row>
    <row r="45986" spans="1:8" x14ac:dyDescent="0.35">
      <c r="A45986">
        <v>52247</v>
      </c>
      <c r="B45986" s="1" t="s">
        <v>183919</v>
      </c>
      <c r="C45986" s="1" t="s">
        <v>183920</v>
      </c>
      <c r="D45986">
        <v>8</v>
      </c>
      <c r="E45986" s="1" t="s">
        <v>183921</v>
      </c>
      <c r="F45986">
        <v>6868</v>
      </c>
      <c r="G45986" s="1" t="s">
        <v>21</v>
      </c>
      <c r="H45986" s="1" t="s">
        <v>183922</v>
      </c>
    </row>
    <row r="45987" spans="1:8" x14ac:dyDescent="0.35">
      <c r="A45987">
        <v>52248</v>
      </c>
      <c r="B45987" s="1" t="s">
        <v>183923</v>
      </c>
      <c r="C45987" s="1" t="s">
        <v>183924</v>
      </c>
      <c r="D45987">
        <v>11</v>
      </c>
      <c r="E45987" s="1" t="s">
        <v>183925</v>
      </c>
      <c r="F45987">
        <v>5542.55</v>
      </c>
      <c r="G45987" s="1" t="s">
        <v>11</v>
      </c>
      <c r="H45987" s="1" t="s">
        <v>183926</v>
      </c>
    </row>
    <row r="45988" spans="1:8" x14ac:dyDescent="0.35">
      <c r="A45988">
        <v>52249</v>
      </c>
      <c r="B45988" s="1" t="s">
        <v>183927</v>
      </c>
      <c r="C45988" s="1" t="s">
        <v>183928</v>
      </c>
      <c r="D45988">
        <v>20</v>
      </c>
      <c r="E45988" s="1" t="s">
        <v>183929</v>
      </c>
      <c r="F45988">
        <v>3650.95</v>
      </c>
      <c r="G45988" s="1" t="s">
        <v>21</v>
      </c>
      <c r="H45988" s="1" t="s">
        <v>183930</v>
      </c>
    </row>
    <row r="45989" spans="1:8" x14ac:dyDescent="0.35">
      <c r="A45989">
        <v>52250</v>
      </c>
      <c r="B45989" s="1" t="s">
        <v>183931</v>
      </c>
      <c r="C45989" s="1" t="s">
        <v>183932</v>
      </c>
      <c r="D45989">
        <v>9</v>
      </c>
      <c r="E45989" s="1" t="s">
        <v>183933</v>
      </c>
      <c r="F45989">
        <v>1581.32</v>
      </c>
      <c r="G45989" s="1" t="s">
        <v>21</v>
      </c>
      <c r="H45989" s="1" t="s">
        <v>183934</v>
      </c>
    </row>
    <row r="45990" spans="1:8" x14ac:dyDescent="0.35">
      <c r="A45990">
        <v>52251</v>
      </c>
      <c r="B45990" s="1" t="s">
        <v>183935</v>
      </c>
      <c r="C45990" s="1" t="s">
        <v>183936</v>
      </c>
      <c r="D45990">
        <v>2</v>
      </c>
      <c r="E45990" s="1" t="s">
        <v>183937</v>
      </c>
      <c r="F45990">
        <v>-768.63</v>
      </c>
      <c r="G45990" s="1" t="s">
        <v>11</v>
      </c>
      <c r="H45990" s="1" t="s">
        <v>183938</v>
      </c>
    </row>
    <row r="45991" spans="1:8" x14ac:dyDescent="0.35">
      <c r="A45991">
        <v>52252</v>
      </c>
      <c r="B45991" s="1" t="s">
        <v>183939</v>
      </c>
      <c r="C45991" s="1" t="s">
        <v>183940</v>
      </c>
      <c r="D45991">
        <v>7</v>
      </c>
      <c r="E45991" s="1" t="s">
        <v>183941</v>
      </c>
      <c r="F45991">
        <v>4575.0600000000004</v>
      </c>
      <c r="G45991" s="1" t="s">
        <v>11</v>
      </c>
      <c r="H45991" s="1" t="s">
        <v>183942</v>
      </c>
    </row>
    <row r="45992" spans="1:8" x14ac:dyDescent="0.35">
      <c r="A45992">
        <v>52253</v>
      </c>
      <c r="B45992" s="1" t="s">
        <v>183943</v>
      </c>
      <c r="C45992" s="1" t="s">
        <v>183944</v>
      </c>
      <c r="D45992">
        <v>8</v>
      </c>
      <c r="E45992" s="1" t="s">
        <v>183945</v>
      </c>
      <c r="F45992">
        <v>994.42</v>
      </c>
      <c r="G45992" s="1" t="s">
        <v>83</v>
      </c>
      <c r="H45992" s="1" t="s">
        <v>183946</v>
      </c>
    </row>
    <row r="45993" spans="1:8" x14ac:dyDescent="0.35">
      <c r="A45993">
        <v>52254</v>
      </c>
      <c r="B45993" s="1" t="s">
        <v>183947</v>
      </c>
      <c r="C45993" s="1" t="s">
        <v>183948</v>
      </c>
      <c r="D45993">
        <v>8</v>
      </c>
      <c r="E45993" s="1" t="s">
        <v>183949</v>
      </c>
      <c r="F45993">
        <v>2231.38</v>
      </c>
      <c r="G45993" s="1" t="s">
        <v>83</v>
      </c>
      <c r="H45993" s="1" t="s">
        <v>183950</v>
      </c>
    </row>
    <row r="45994" spans="1:8" x14ac:dyDescent="0.35">
      <c r="A45994">
        <v>52255</v>
      </c>
      <c r="B45994" s="1" t="s">
        <v>183951</v>
      </c>
      <c r="C45994" s="1" t="s">
        <v>183952</v>
      </c>
      <c r="D45994">
        <v>20</v>
      </c>
      <c r="E45994" s="1" t="s">
        <v>183953</v>
      </c>
      <c r="F45994">
        <v>1764.95</v>
      </c>
      <c r="G45994" s="1" t="s">
        <v>21</v>
      </c>
      <c r="H45994" s="1" t="s">
        <v>183954</v>
      </c>
    </row>
    <row r="45995" spans="1:8" x14ac:dyDescent="0.35">
      <c r="A45995">
        <v>52256</v>
      </c>
      <c r="B45995" s="1" t="s">
        <v>183955</v>
      </c>
      <c r="C45995" s="1" t="s">
        <v>183956</v>
      </c>
      <c r="D45995">
        <v>15</v>
      </c>
      <c r="E45995" s="1" t="s">
        <v>183957</v>
      </c>
      <c r="F45995">
        <v>5495.77</v>
      </c>
      <c r="G45995" s="1" t="s">
        <v>21</v>
      </c>
      <c r="H45995" s="1" t="s">
        <v>183958</v>
      </c>
    </row>
    <row r="45996" spans="1:8" x14ac:dyDescent="0.35">
      <c r="A45996">
        <v>52257</v>
      </c>
      <c r="B45996" s="1" t="s">
        <v>183959</v>
      </c>
      <c r="C45996" s="1" t="s">
        <v>183960</v>
      </c>
      <c r="D45996">
        <v>6</v>
      </c>
      <c r="E45996" s="1" t="s">
        <v>183961</v>
      </c>
      <c r="F45996">
        <v>9483.31</v>
      </c>
      <c r="G45996" s="1" t="s">
        <v>83</v>
      </c>
      <c r="H45996" s="1" t="s">
        <v>183962</v>
      </c>
    </row>
    <row r="45997" spans="1:8" x14ac:dyDescent="0.35">
      <c r="A45997">
        <v>52258</v>
      </c>
      <c r="B45997" s="1" t="s">
        <v>183963</v>
      </c>
      <c r="C45997" s="1" t="s">
        <v>183964</v>
      </c>
      <c r="D45997">
        <v>24</v>
      </c>
      <c r="E45997" s="1" t="s">
        <v>183965</v>
      </c>
      <c r="F45997">
        <v>4993.1000000000004</v>
      </c>
      <c r="G45997" s="1" t="s">
        <v>74</v>
      </c>
      <c r="H45997" s="1" t="s">
        <v>183966</v>
      </c>
    </row>
    <row r="45998" spans="1:8" x14ac:dyDescent="0.35">
      <c r="A45998">
        <v>52259</v>
      </c>
      <c r="B45998" s="1" t="s">
        <v>183967</v>
      </c>
      <c r="C45998" s="1" t="s">
        <v>183968</v>
      </c>
      <c r="D45998">
        <v>18</v>
      </c>
      <c r="E45998" s="1" t="s">
        <v>183969</v>
      </c>
      <c r="F45998">
        <v>9027.25</v>
      </c>
      <c r="G45998" s="1" t="s">
        <v>21</v>
      </c>
      <c r="H45998" s="1" t="s">
        <v>183970</v>
      </c>
    </row>
    <row r="45999" spans="1:8" x14ac:dyDescent="0.35">
      <c r="A45999">
        <v>52260</v>
      </c>
      <c r="B45999" s="1" t="s">
        <v>183971</v>
      </c>
      <c r="C45999" s="1" t="s">
        <v>183972</v>
      </c>
      <c r="D45999">
        <v>3</v>
      </c>
      <c r="E45999" s="1" t="s">
        <v>183973</v>
      </c>
      <c r="F45999">
        <v>7090.05</v>
      </c>
      <c r="G45999" s="1" t="s">
        <v>11</v>
      </c>
      <c r="H45999" s="1" t="s">
        <v>183974</v>
      </c>
    </row>
    <row r="46000" spans="1:8" x14ac:dyDescent="0.35">
      <c r="A46000">
        <v>52261</v>
      </c>
      <c r="B46000" s="1" t="s">
        <v>183975</v>
      </c>
      <c r="C46000" s="1" t="s">
        <v>183976</v>
      </c>
      <c r="D46000">
        <v>10</v>
      </c>
      <c r="E46000" s="1" t="s">
        <v>183977</v>
      </c>
      <c r="F46000">
        <v>8436.6200000000008</v>
      </c>
      <c r="G46000" s="1" t="s">
        <v>83</v>
      </c>
      <c r="H46000" s="1" t="s">
        <v>183978</v>
      </c>
    </row>
    <row r="46001" spans="1:8" x14ac:dyDescent="0.35">
      <c r="A46001">
        <v>52262</v>
      </c>
      <c r="B46001" s="1" t="s">
        <v>183979</v>
      </c>
      <c r="C46001" s="1" t="s">
        <v>183980</v>
      </c>
      <c r="D46001">
        <v>12</v>
      </c>
      <c r="E46001" s="1" t="s">
        <v>183981</v>
      </c>
      <c r="F46001">
        <v>2321.88</v>
      </c>
      <c r="G46001" s="1" t="s">
        <v>16</v>
      </c>
      <c r="H46001" s="1" t="s">
        <v>183982</v>
      </c>
    </row>
    <row r="46002" spans="1:8" x14ac:dyDescent="0.35">
      <c r="A46002">
        <v>52263</v>
      </c>
      <c r="B46002" s="1" t="s">
        <v>183983</v>
      </c>
      <c r="C46002" s="1" t="s">
        <v>183984</v>
      </c>
      <c r="D46002">
        <v>4</v>
      </c>
      <c r="E46002" s="1" t="s">
        <v>183985</v>
      </c>
      <c r="F46002">
        <v>4858.74</v>
      </c>
      <c r="G46002" s="1" t="s">
        <v>21</v>
      </c>
      <c r="H46002" s="1" t="s">
        <v>183986</v>
      </c>
    </row>
    <row r="46003" spans="1:8" x14ac:dyDescent="0.35">
      <c r="A46003">
        <v>52264</v>
      </c>
      <c r="B46003" s="1" t="s">
        <v>183987</v>
      </c>
      <c r="C46003" s="1" t="s">
        <v>183988</v>
      </c>
      <c r="D46003">
        <v>16</v>
      </c>
      <c r="E46003" s="1" t="s">
        <v>183989</v>
      </c>
      <c r="F46003">
        <v>5890.36</v>
      </c>
      <c r="G46003" s="1" t="s">
        <v>83</v>
      </c>
      <c r="H46003" s="1" t="s">
        <v>183990</v>
      </c>
    </row>
    <row r="46004" spans="1:8" x14ac:dyDescent="0.35">
      <c r="A46004">
        <v>52265</v>
      </c>
      <c r="B46004" s="1" t="s">
        <v>183991</v>
      </c>
      <c r="C46004" s="1" t="s">
        <v>183992</v>
      </c>
      <c r="D46004">
        <v>8</v>
      </c>
      <c r="E46004" s="1" t="s">
        <v>183993</v>
      </c>
      <c r="F46004">
        <v>8232.7800000000007</v>
      </c>
      <c r="G46004" s="1" t="s">
        <v>74</v>
      </c>
      <c r="H46004" s="1" t="s">
        <v>183994</v>
      </c>
    </row>
    <row r="46005" spans="1:8" x14ac:dyDescent="0.35">
      <c r="A46005">
        <v>52266</v>
      </c>
      <c r="B46005" s="1" t="s">
        <v>183995</v>
      </c>
      <c r="C46005" s="1" t="s">
        <v>183996</v>
      </c>
      <c r="D46005">
        <v>19</v>
      </c>
      <c r="E46005" s="1" t="s">
        <v>183997</v>
      </c>
      <c r="F46005">
        <v>8458.17</v>
      </c>
      <c r="G46005" s="1" t="s">
        <v>16</v>
      </c>
      <c r="H46005" s="1" t="s">
        <v>183998</v>
      </c>
    </row>
    <row r="46006" spans="1:8" x14ac:dyDescent="0.35">
      <c r="A46006">
        <v>52267</v>
      </c>
      <c r="B46006" s="1" t="s">
        <v>183999</v>
      </c>
      <c r="C46006" s="1" t="s">
        <v>184000</v>
      </c>
      <c r="D46006">
        <v>10</v>
      </c>
      <c r="E46006" s="1" t="s">
        <v>184001</v>
      </c>
      <c r="F46006">
        <v>1602.55</v>
      </c>
      <c r="G46006" s="1" t="s">
        <v>11</v>
      </c>
      <c r="H46006" s="1" t="s">
        <v>184002</v>
      </c>
    </row>
    <row r="46007" spans="1:8" x14ac:dyDescent="0.35">
      <c r="A46007">
        <v>52268</v>
      </c>
      <c r="B46007" s="1" t="s">
        <v>184003</v>
      </c>
      <c r="C46007" s="1" t="s">
        <v>184004</v>
      </c>
      <c r="D46007">
        <v>20</v>
      </c>
      <c r="E46007" s="1" t="s">
        <v>184005</v>
      </c>
      <c r="F46007">
        <v>4055.91</v>
      </c>
      <c r="G46007" s="1" t="s">
        <v>83</v>
      </c>
      <c r="H46007" s="1" t="s">
        <v>184006</v>
      </c>
    </row>
    <row r="46008" spans="1:8" x14ac:dyDescent="0.35">
      <c r="A46008">
        <v>52269</v>
      </c>
      <c r="B46008" s="1" t="s">
        <v>184007</v>
      </c>
      <c r="C46008" s="1" t="s">
        <v>184008</v>
      </c>
      <c r="D46008">
        <v>13</v>
      </c>
      <c r="E46008" s="1" t="s">
        <v>184009</v>
      </c>
      <c r="F46008">
        <v>9597.82</v>
      </c>
      <c r="G46008" s="1" t="s">
        <v>16</v>
      </c>
      <c r="H46008" s="1" t="s">
        <v>184010</v>
      </c>
    </row>
    <row r="46009" spans="1:8" x14ac:dyDescent="0.35">
      <c r="A46009">
        <v>52270</v>
      </c>
      <c r="B46009" s="1" t="s">
        <v>184011</v>
      </c>
      <c r="C46009" s="1" t="s">
        <v>184012</v>
      </c>
      <c r="D46009">
        <v>19</v>
      </c>
      <c r="E46009" s="1" t="s">
        <v>184013</v>
      </c>
      <c r="F46009">
        <v>4718.34</v>
      </c>
      <c r="G46009" s="1" t="s">
        <v>74</v>
      </c>
      <c r="H46009" s="1" t="s">
        <v>184014</v>
      </c>
    </row>
    <row r="46010" spans="1:8" x14ac:dyDescent="0.35">
      <c r="A46010">
        <v>52271</v>
      </c>
      <c r="B46010" s="1" t="s">
        <v>184015</v>
      </c>
      <c r="C46010" s="1" t="s">
        <v>184016</v>
      </c>
      <c r="D46010">
        <v>24</v>
      </c>
      <c r="E46010" s="1" t="s">
        <v>184017</v>
      </c>
      <c r="F46010">
        <v>153.41</v>
      </c>
      <c r="G46010" s="1" t="s">
        <v>74</v>
      </c>
      <c r="H46010" s="1" t="s">
        <v>184018</v>
      </c>
    </row>
    <row r="46011" spans="1:8" x14ac:dyDescent="0.35">
      <c r="A46011">
        <v>52272</v>
      </c>
      <c r="B46011" s="1" t="s">
        <v>184019</v>
      </c>
      <c r="C46011" s="1" t="s">
        <v>184020</v>
      </c>
      <c r="D46011">
        <v>2</v>
      </c>
      <c r="E46011" s="1" t="s">
        <v>184021</v>
      </c>
      <c r="F46011">
        <v>2378.92</v>
      </c>
      <c r="G46011" s="1" t="s">
        <v>21</v>
      </c>
      <c r="H46011" s="1" t="s">
        <v>184022</v>
      </c>
    </row>
    <row r="46012" spans="1:8" x14ac:dyDescent="0.35">
      <c r="A46012">
        <v>52273</v>
      </c>
      <c r="B46012" s="1" t="s">
        <v>184023</v>
      </c>
      <c r="C46012" s="1" t="s">
        <v>184024</v>
      </c>
      <c r="D46012">
        <v>19</v>
      </c>
      <c r="E46012" s="1" t="s">
        <v>184025</v>
      </c>
      <c r="F46012">
        <v>6532.27</v>
      </c>
      <c r="G46012" s="1" t="s">
        <v>16</v>
      </c>
      <c r="H46012" s="1" t="s">
        <v>184026</v>
      </c>
    </row>
    <row r="46013" spans="1:8" x14ac:dyDescent="0.35">
      <c r="A46013">
        <v>52274</v>
      </c>
      <c r="B46013" s="1" t="s">
        <v>184027</v>
      </c>
      <c r="C46013" s="1" t="s">
        <v>184028</v>
      </c>
      <c r="D46013">
        <v>3</v>
      </c>
      <c r="E46013" s="1" t="s">
        <v>184029</v>
      </c>
      <c r="F46013">
        <v>5946.62</v>
      </c>
      <c r="G46013" s="1" t="s">
        <v>21</v>
      </c>
      <c r="H46013" s="1" t="s">
        <v>184030</v>
      </c>
    </row>
    <row r="46014" spans="1:8" x14ac:dyDescent="0.35">
      <c r="A46014">
        <v>52275</v>
      </c>
      <c r="B46014" s="1" t="s">
        <v>184031</v>
      </c>
      <c r="C46014" s="1" t="s">
        <v>184032</v>
      </c>
      <c r="D46014">
        <v>8</v>
      </c>
      <c r="E46014" s="1" t="s">
        <v>184033</v>
      </c>
      <c r="F46014">
        <v>7841.12</v>
      </c>
      <c r="G46014" s="1" t="s">
        <v>21</v>
      </c>
      <c r="H46014" s="1" t="s">
        <v>184034</v>
      </c>
    </row>
    <row r="46015" spans="1:8" x14ac:dyDescent="0.35">
      <c r="A46015">
        <v>52276</v>
      </c>
      <c r="B46015" s="1" t="s">
        <v>184035</v>
      </c>
      <c r="C46015" s="1" t="s">
        <v>184036</v>
      </c>
      <c r="D46015">
        <v>3</v>
      </c>
      <c r="E46015" s="1" t="s">
        <v>184037</v>
      </c>
      <c r="F46015">
        <v>3698.6</v>
      </c>
      <c r="G46015" s="1" t="s">
        <v>16</v>
      </c>
      <c r="H46015" s="1" t="s">
        <v>184038</v>
      </c>
    </row>
    <row r="46016" spans="1:8" x14ac:dyDescent="0.35">
      <c r="A46016">
        <v>52277</v>
      </c>
      <c r="B46016" s="1" t="s">
        <v>184039</v>
      </c>
      <c r="C46016" s="1" t="s">
        <v>184040</v>
      </c>
      <c r="D46016">
        <v>10</v>
      </c>
      <c r="E46016" s="1" t="s">
        <v>184041</v>
      </c>
      <c r="F46016">
        <v>-713.09</v>
      </c>
      <c r="G46016" s="1" t="s">
        <v>11</v>
      </c>
      <c r="H46016" s="1" t="s">
        <v>184042</v>
      </c>
    </row>
    <row r="46017" spans="1:8" x14ac:dyDescent="0.35">
      <c r="A46017">
        <v>52278</v>
      </c>
      <c r="B46017" s="1" t="s">
        <v>184043</v>
      </c>
      <c r="C46017" s="1" t="s">
        <v>184044</v>
      </c>
      <c r="D46017">
        <v>4</v>
      </c>
      <c r="E46017" s="1" t="s">
        <v>184045</v>
      </c>
      <c r="F46017">
        <v>3021.79</v>
      </c>
      <c r="G46017" s="1" t="s">
        <v>83</v>
      </c>
      <c r="H46017" s="1" t="s">
        <v>184046</v>
      </c>
    </row>
    <row r="46018" spans="1:8" x14ac:dyDescent="0.35">
      <c r="A46018">
        <v>52279</v>
      </c>
      <c r="B46018" s="1" t="s">
        <v>184047</v>
      </c>
      <c r="C46018" s="1" t="s">
        <v>184048</v>
      </c>
      <c r="D46018">
        <v>18</v>
      </c>
      <c r="E46018" s="1" t="s">
        <v>184049</v>
      </c>
      <c r="F46018">
        <v>9245.86</v>
      </c>
      <c r="G46018" s="1" t="s">
        <v>74</v>
      </c>
      <c r="H46018" s="1" t="s">
        <v>184050</v>
      </c>
    </row>
    <row r="46019" spans="1:8" x14ac:dyDescent="0.35">
      <c r="A46019">
        <v>52280</v>
      </c>
      <c r="B46019" s="1" t="s">
        <v>184051</v>
      </c>
      <c r="C46019" s="1" t="s">
        <v>184052</v>
      </c>
      <c r="D46019">
        <v>23</v>
      </c>
      <c r="E46019" s="1" t="s">
        <v>184053</v>
      </c>
      <c r="F46019">
        <v>7159.83</v>
      </c>
      <c r="G46019" s="1" t="s">
        <v>11</v>
      </c>
      <c r="H46019" s="1" t="s">
        <v>184054</v>
      </c>
    </row>
    <row r="46020" spans="1:8" x14ac:dyDescent="0.35">
      <c r="A46020">
        <v>52281</v>
      </c>
      <c r="B46020" s="1" t="s">
        <v>184055</v>
      </c>
      <c r="C46020" s="1" t="s">
        <v>184056</v>
      </c>
      <c r="D46020">
        <v>15</v>
      </c>
      <c r="E46020" s="1" t="s">
        <v>184057</v>
      </c>
      <c r="F46020">
        <v>4365.9399999999996</v>
      </c>
      <c r="G46020" s="1" t="s">
        <v>16</v>
      </c>
      <c r="H46020" s="1" t="s">
        <v>184058</v>
      </c>
    </row>
    <row r="46021" spans="1:8" x14ac:dyDescent="0.35">
      <c r="A46021">
        <v>52282</v>
      </c>
      <c r="B46021" s="1" t="s">
        <v>184059</v>
      </c>
      <c r="C46021" s="1" t="s">
        <v>184060</v>
      </c>
      <c r="D46021">
        <v>16</v>
      </c>
      <c r="E46021" s="1" t="s">
        <v>184061</v>
      </c>
      <c r="F46021">
        <v>6281.64</v>
      </c>
      <c r="G46021" s="1" t="s">
        <v>16</v>
      </c>
      <c r="H46021" s="1" t="s">
        <v>184062</v>
      </c>
    </row>
    <row r="46022" spans="1:8" x14ac:dyDescent="0.35">
      <c r="A46022">
        <v>52283</v>
      </c>
      <c r="B46022" s="1" t="s">
        <v>184063</v>
      </c>
      <c r="C46022" s="1" t="s">
        <v>184064</v>
      </c>
      <c r="D46022">
        <v>4</v>
      </c>
      <c r="E46022" s="1" t="s">
        <v>184065</v>
      </c>
      <c r="F46022">
        <v>6552.23</v>
      </c>
      <c r="G46022" s="1" t="s">
        <v>74</v>
      </c>
      <c r="H46022" s="1" t="s">
        <v>184066</v>
      </c>
    </row>
    <row r="46023" spans="1:8" x14ac:dyDescent="0.35">
      <c r="A46023">
        <v>52284</v>
      </c>
      <c r="B46023" s="1" t="s">
        <v>184067</v>
      </c>
      <c r="C46023" s="1" t="s">
        <v>184068</v>
      </c>
      <c r="D46023">
        <v>6</v>
      </c>
      <c r="E46023" s="1" t="s">
        <v>184069</v>
      </c>
      <c r="F46023">
        <v>353.33</v>
      </c>
      <c r="G46023" s="1" t="s">
        <v>74</v>
      </c>
      <c r="H46023" s="1" t="s">
        <v>184070</v>
      </c>
    </row>
    <row r="46024" spans="1:8" x14ac:dyDescent="0.35">
      <c r="A46024">
        <v>52285</v>
      </c>
      <c r="B46024" s="1" t="s">
        <v>184071</v>
      </c>
      <c r="C46024" s="1" t="s">
        <v>184072</v>
      </c>
      <c r="D46024">
        <v>23</v>
      </c>
      <c r="E46024" s="1" t="s">
        <v>184073</v>
      </c>
      <c r="F46024">
        <v>7395.95</v>
      </c>
      <c r="G46024" s="1" t="s">
        <v>74</v>
      </c>
      <c r="H46024" s="1" t="s">
        <v>184074</v>
      </c>
    </row>
    <row r="46025" spans="1:8" x14ac:dyDescent="0.35">
      <c r="A46025">
        <v>52286</v>
      </c>
      <c r="B46025" s="1" t="s">
        <v>184075</v>
      </c>
      <c r="C46025" s="1" t="s">
        <v>184076</v>
      </c>
      <c r="D46025">
        <v>6</v>
      </c>
      <c r="E46025" s="1" t="s">
        <v>184077</v>
      </c>
      <c r="F46025">
        <v>1763.27</v>
      </c>
      <c r="G46025" s="1" t="s">
        <v>21</v>
      </c>
      <c r="H46025" s="1" t="s">
        <v>184078</v>
      </c>
    </row>
    <row r="46026" spans="1:8" x14ac:dyDescent="0.35">
      <c r="A46026">
        <v>52287</v>
      </c>
      <c r="B46026" s="1" t="s">
        <v>184079</v>
      </c>
      <c r="C46026" s="1" t="s">
        <v>184080</v>
      </c>
      <c r="D46026">
        <v>17</v>
      </c>
      <c r="E46026" s="1" t="s">
        <v>184081</v>
      </c>
      <c r="F46026">
        <v>-749.68</v>
      </c>
      <c r="G46026" s="1" t="s">
        <v>11</v>
      </c>
      <c r="H46026" s="1" t="s">
        <v>184082</v>
      </c>
    </row>
    <row r="46027" spans="1:8" x14ac:dyDescent="0.35">
      <c r="A46027">
        <v>52288</v>
      </c>
      <c r="B46027" s="1" t="s">
        <v>184083</v>
      </c>
      <c r="C46027" s="1" t="s">
        <v>184084</v>
      </c>
      <c r="D46027">
        <v>17</v>
      </c>
      <c r="E46027" s="1" t="s">
        <v>184085</v>
      </c>
      <c r="F46027">
        <v>4027.45</v>
      </c>
      <c r="G46027" s="1" t="s">
        <v>21</v>
      </c>
      <c r="H46027" s="1" t="s">
        <v>184086</v>
      </c>
    </row>
    <row r="46028" spans="1:8" x14ac:dyDescent="0.35">
      <c r="A46028">
        <v>52289</v>
      </c>
      <c r="B46028" s="1" t="s">
        <v>184087</v>
      </c>
      <c r="C46028" s="1" t="s">
        <v>184088</v>
      </c>
      <c r="D46028">
        <v>17</v>
      </c>
      <c r="E46028" s="1" t="s">
        <v>184089</v>
      </c>
      <c r="F46028">
        <v>4318.03</v>
      </c>
      <c r="G46028" s="1" t="s">
        <v>16</v>
      </c>
      <c r="H46028" s="1" t="s">
        <v>184090</v>
      </c>
    </row>
    <row r="46029" spans="1:8" x14ac:dyDescent="0.35">
      <c r="A46029">
        <v>52290</v>
      </c>
      <c r="B46029" s="1" t="s">
        <v>184091</v>
      </c>
      <c r="C46029" s="1" t="s">
        <v>184092</v>
      </c>
      <c r="D46029">
        <v>18</v>
      </c>
      <c r="E46029" s="1" t="s">
        <v>184093</v>
      </c>
      <c r="F46029">
        <v>4197.34</v>
      </c>
      <c r="G46029" s="1" t="s">
        <v>21</v>
      </c>
      <c r="H46029" s="1" t="s">
        <v>184094</v>
      </c>
    </row>
    <row r="46030" spans="1:8" x14ac:dyDescent="0.35">
      <c r="A46030">
        <v>52291</v>
      </c>
      <c r="B46030" s="1" t="s">
        <v>184095</v>
      </c>
      <c r="C46030" s="1" t="s">
        <v>184096</v>
      </c>
      <c r="D46030">
        <v>16</v>
      </c>
      <c r="E46030" s="1" t="s">
        <v>184097</v>
      </c>
      <c r="F46030">
        <v>-262.98</v>
      </c>
      <c r="G46030" s="1" t="s">
        <v>21</v>
      </c>
      <c r="H46030" s="1" t="s">
        <v>184098</v>
      </c>
    </row>
    <row r="46031" spans="1:8" x14ac:dyDescent="0.35">
      <c r="A46031">
        <v>52292</v>
      </c>
      <c r="B46031" s="1" t="s">
        <v>184099</v>
      </c>
      <c r="C46031" s="1" t="s">
        <v>184100</v>
      </c>
      <c r="D46031">
        <v>5</v>
      </c>
      <c r="E46031" s="1" t="s">
        <v>184101</v>
      </c>
      <c r="F46031">
        <v>105.66</v>
      </c>
      <c r="G46031" s="1" t="s">
        <v>11</v>
      </c>
      <c r="H46031" s="1" t="s">
        <v>184102</v>
      </c>
    </row>
    <row r="46032" spans="1:8" x14ac:dyDescent="0.35">
      <c r="A46032">
        <v>52293</v>
      </c>
      <c r="B46032" s="1" t="s">
        <v>184103</v>
      </c>
      <c r="C46032" s="1" t="s">
        <v>184104</v>
      </c>
      <c r="D46032">
        <v>15</v>
      </c>
      <c r="E46032" s="1" t="s">
        <v>184105</v>
      </c>
      <c r="F46032">
        <v>2737.43</v>
      </c>
      <c r="G46032" s="1" t="s">
        <v>16</v>
      </c>
      <c r="H46032" s="1" t="s">
        <v>1808</v>
      </c>
    </row>
    <row r="46033" spans="1:8" x14ac:dyDescent="0.35">
      <c r="A46033">
        <v>52294</v>
      </c>
      <c r="B46033" s="1" t="s">
        <v>184106</v>
      </c>
      <c r="C46033" s="1" t="s">
        <v>184107</v>
      </c>
      <c r="D46033">
        <v>2</v>
      </c>
      <c r="E46033" s="1" t="s">
        <v>184108</v>
      </c>
      <c r="F46033">
        <v>3949.19</v>
      </c>
      <c r="G46033" s="1" t="s">
        <v>16</v>
      </c>
      <c r="H46033" s="1" t="s">
        <v>184109</v>
      </c>
    </row>
    <row r="46034" spans="1:8" x14ac:dyDescent="0.35">
      <c r="A46034">
        <v>52295</v>
      </c>
      <c r="B46034" s="1" t="s">
        <v>184110</v>
      </c>
      <c r="C46034" s="1" t="s">
        <v>184111</v>
      </c>
      <c r="D46034">
        <v>19</v>
      </c>
      <c r="E46034" s="1" t="s">
        <v>184112</v>
      </c>
      <c r="F46034">
        <v>9010.1299999999992</v>
      </c>
      <c r="G46034" s="1" t="s">
        <v>21</v>
      </c>
      <c r="H46034" s="1" t="s">
        <v>184113</v>
      </c>
    </row>
    <row r="46035" spans="1:8" x14ac:dyDescent="0.35">
      <c r="A46035">
        <v>52296</v>
      </c>
      <c r="B46035" s="1" t="s">
        <v>184114</v>
      </c>
      <c r="C46035" s="1" t="s">
        <v>184115</v>
      </c>
      <c r="D46035">
        <v>23</v>
      </c>
      <c r="E46035" s="1" t="s">
        <v>184116</v>
      </c>
      <c r="F46035">
        <v>5355.02</v>
      </c>
      <c r="G46035" s="1" t="s">
        <v>11</v>
      </c>
      <c r="H46035" s="1" t="s">
        <v>184117</v>
      </c>
    </row>
    <row r="46036" spans="1:8" x14ac:dyDescent="0.35">
      <c r="A46036">
        <v>142284</v>
      </c>
      <c r="B46036" s="1" t="s">
        <v>184118</v>
      </c>
      <c r="C46036" s="1" t="s">
        <v>184119</v>
      </c>
      <c r="D46036">
        <v>11</v>
      </c>
      <c r="E46036" s="1" t="s">
        <v>184120</v>
      </c>
      <c r="F46036">
        <v>9761.39</v>
      </c>
      <c r="G46036" s="1" t="s">
        <v>21</v>
      </c>
      <c r="H46036" s="1" t="s">
        <v>184121</v>
      </c>
    </row>
    <row r="46037" spans="1:8" x14ac:dyDescent="0.35">
      <c r="A46037">
        <v>142285</v>
      </c>
      <c r="B46037" s="1" t="s">
        <v>184122</v>
      </c>
      <c r="C46037" s="1" t="s">
        <v>184123</v>
      </c>
      <c r="D46037">
        <v>12</v>
      </c>
      <c r="E46037" s="1" t="s">
        <v>184124</v>
      </c>
      <c r="F46037">
        <v>3689.03</v>
      </c>
      <c r="G46037" s="1" t="s">
        <v>11</v>
      </c>
      <c r="H46037" s="1" t="s">
        <v>184125</v>
      </c>
    </row>
    <row r="46038" spans="1:8" x14ac:dyDescent="0.35">
      <c r="A46038">
        <v>142286</v>
      </c>
      <c r="B46038" s="1" t="s">
        <v>184126</v>
      </c>
      <c r="C46038" s="1" t="s">
        <v>184127</v>
      </c>
      <c r="D46038">
        <v>17</v>
      </c>
      <c r="E46038" s="1" t="s">
        <v>184128</v>
      </c>
      <c r="F46038">
        <v>3562.27</v>
      </c>
      <c r="G46038" s="1" t="s">
        <v>11</v>
      </c>
      <c r="H46038" s="1" t="s">
        <v>184129</v>
      </c>
    </row>
    <row r="46039" spans="1:8" x14ac:dyDescent="0.35">
      <c r="A46039">
        <v>142287</v>
      </c>
      <c r="B46039" s="1" t="s">
        <v>184130</v>
      </c>
      <c r="C46039" s="1" t="s">
        <v>184131</v>
      </c>
      <c r="D46039">
        <v>6</v>
      </c>
      <c r="E46039" s="1" t="s">
        <v>184132</v>
      </c>
      <c r="F46039">
        <v>7069.3</v>
      </c>
      <c r="G46039" s="1" t="s">
        <v>83</v>
      </c>
      <c r="H46039" s="1" t="s">
        <v>184133</v>
      </c>
    </row>
    <row r="46040" spans="1:8" x14ac:dyDescent="0.35">
      <c r="A46040">
        <v>142288</v>
      </c>
      <c r="B46040" s="1" t="s">
        <v>184134</v>
      </c>
      <c r="C46040" s="1" t="s">
        <v>184135</v>
      </c>
      <c r="D46040">
        <v>11</v>
      </c>
      <c r="E46040" s="1" t="s">
        <v>184136</v>
      </c>
      <c r="F46040">
        <v>690.09</v>
      </c>
      <c r="G46040" s="1" t="s">
        <v>16</v>
      </c>
      <c r="H46040" s="1" t="s">
        <v>184137</v>
      </c>
    </row>
    <row r="46041" spans="1:8" x14ac:dyDescent="0.35">
      <c r="A46041">
        <v>142289</v>
      </c>
      <c r="B46041" s="1" t="s">
        <v>184138</v>
      </c>
      <c r="C46041" s="1" t="s">
        <v>184139</v>
      </c>
      <c r="D46041">
        <v>6</v>
      </c>
      <c r="E46041" s="1" t="s">
        <v>184140</v>
      </c>
      <c r="F46041">
        <v>2290.2199999999998</v>
      </c>
      <c r="G46041" s="1" t="s">
        <v>21</v>
      </c>
      <c r="H46041" s="1" t="s">
        <v>184141</v>
      </c>
    </row>
    <row r="46042" spans="1:8" x14ac:dyDescent="0.35">
      <c r="A46042">
        <v>142290</v>
      </c>
      <c r="B46042" s="1" t="s">
        <v>184142</v>
      </c>
      <c r="C46042" s="1" t="s">
        <v>184143</v>
      </c>
      <c r="D46042">
        <v>9</v>
      </c>
      <c r="E46042" s="1" t="s">
        <v>184144</v>
      </c>
      <c r="F46042">
        <v>679.34</v>
      </c>
      <c r="G46042" s="1" t="s">
        <v>74</v>
      </c>
      <c r="H46042" s="1" t="s">
        <v>184145</v>
      </c>
    </row>
    <row r="46043" spans="1:8" x14ac:dyDescent="0.35">
      <c r="A46043">
        <v>142291</v>
      </c>
      <c r="B46043" s="1" t="s">
        <v>184146</v>
      </c>
      <c r="C46043" s="1" t="s">
        <v>184147</v>
      </c>
      <c r="D46043">
        <v>23</v>
      </c>
      <c r="E46043" s="1" t="s">
        <v>184148</v>
      </c>
      <c r="F46043">
        <v>8619.2900000000009</v>
      </c>
      <c r="G46043" s="1" t="s">
        <v>83</v>
      </c>
      <c r="H46043" s="1" t="s">
        <v>184149</v>
      </c>
    </row>
    <row r="46044" spans="1:8" x14ac:dyDescent="0.35">
      <c r="A46044">
        <v>142292</v>
      </c>
      <c r="B46044" s="1" t="s">
        <v>184150</v>
      </c>
      <c r="C46044" s="1" t="s">
        <v>184151</v>
      </c>
      <c r="D46044">
        <v>7</v>
      </c>
      <c r="E46044" s="1" t="s">
        <v>184152</v>
      </c>
      <c r="F46044">
        <v>3388.45</v>
      </c>
      <c r="G46044" s="1" t="s">
        <v>16</v>
      </c>
      <c r="H46044" s="1" t="s">
        <v>184153</v>
      </c>
    </row>
    <row r="46045" spans="1:8" x14ac:dyDescent="0.35">
      <c r="A46045">
        <v>142293</v>
      </c>
      <c r="B46045" s="1" t="s">
        <v>184154</v>
      </c>
      <c r="C46045" s="1" t="s">
        <v>184155</v>
      </c>
      <c r="D46045">
        <v>17</v>
      </c>
      <c r="E46045" s="1" t="s">
        <v>184156</v>
      </c>
      <c r="F46045">
        <v>583.77</v>
      </c>
      <c r="G46045" s="1" t="s">
        <v>21</v>
      </c>
      <c r="H46045" s="1" t="s">
        <v>184157</v>
      </c>
    </row>
    <row r="46046" spans="1:8" x14ac:dyDescent="0.35">
      <c r="A46046">
        <v>142294</v>
      </c>
      <c r="B46046" s="1" t="s">
        <v>184158</v>
      </c>
      <c r="C46046" s="1" t="s">
        <v>184159</v>
      </c>
      <c r="D46046">
        <v>11</v>
      </c>
      <c r="E46046" s="1" t="s">
        <v>184160</v>
      </c>
      <c r="F46046">
        <v>8333.9500000000007</v>
      </c>
      <c r="G46046" s="1" t="s">
        <v>74</v>
      </c>
      <c r="H46046" s="1" t="s">
        <v>184161</v>
      </c>
    </row>
    <row r="46047" spans="1:8" x14ac:dyDescent="0.35">
      <c r="A46047">
        <v>142295</v>
      </c>
      <c r="B46047" s="1" t="s">
        <v>184162</v>
      </c>
      <c r="C46047" s="1" t="s">
        <v>184163</v>
      </c>
      <c r="D46047">
        <v>24</v>
      </c>
      <c r="E46047" s="1" t="s">
        <v>184164</v>
      </c>
      <c r="F46047">
        <v>3783.13</v>
      </c>
      <c r="G46047" s="1" t="s">
        <v>83</v>
      </c>
      <c r="H46047" s="1" t="s">
        <v>184165</v>
      </c>
    </row>
    <row r="46048" spans="1:8" x14ac:dyDescent="0.35">
      <c r="A46048">
        <v>142296</v>
      </c>
      <c r="B46048" s="1" t="s">
        <v>184166</v>
      </c>
      <c r="C46048" s="1" t="s">
        <v>184167</v>
      </c>
      <c r="D46048">
        <v>6</v>
      </c>
      <c r="E46048" s="1" t="s">
        <v>184168</v>
      </c>
      <c r="F46048">
        <v>1070.3699999999999</v>
      </c>
      <c r="G46048" s="1" t="s">
        <v>16</v>
      </c>
      <c r="H46048" s="1" t="s">
        <v>184169</v>
      </c>
    </row>
    <row r="46049" spans="1:8" x14ac:dyDescent="0.35">
      <c r="A46049">
        <v>142297</v>
      </c>
      <c r="B46049" s="1" t="s">
        <v>184170</v>
      </c>
      <c r="C46049" s="1" t="s">
        <v>184171</v>
      </c>
      <c r="D46049">
        <v>0</v>
      </c>
      <c r="E46049" s="1" t="s">
        <v>184172</v>
      </c>
      <c r="F46049">
        <v>2663.42</v>
      </c>
      <c r="G46049" s="1" t="s">
        <v>16</v>
      </c>
      <c r="H46049" s="1" t="s">
        <v>184173</v>
      </c>
    </row>
    <row r="46050" spans="1:8" x14ac:dyDescent="0.35">
      <c r="A46050">
        <v>142298</v>
      </c>
      <c r="B46050" s="1" t="s">
        <v>184174</v>
      </c>
      <c r="C46050" s="1" t="s">
        <v>184175</v>
      </c>
      <c r="D46050">
        <v>10</v>
      </c>
      <c r="E46050" s="1" t="s">
        <v>184176</v>
      </c>
      <c r="F46050">
        <v>3004.53</v>
      </c>
      <c r="G46050" s="1" t="s">
        <v>11</v>
      </c>
      <c r="H46050" s="1" t="s">
        <v>184177</v>
      </c>
    </row>
    <row r="46051" spans="1:8" x14ac:dyDescent="0.35">
      <c r="A46051">
        <v>142299</v>
      </c>
      <c r="B46051" s="1" t="s">
        <v>184178</v>
      </c>
      <c r="C46051" s="1" t="s">
        <v>184179</v>
      </c>
      <c r="D46051">
        <v>8</v>
      </c>
      <c r="E46051" s="1" t="s">
        <v>184180</v>
      </c>
      <c r="F46051">
        <v>5102.21</v>
      </c>
      <c r="G46051" s="1" t="s">
        <v>83</v>
      </c>
      <c r="H46051" s="1" t="s">
        <v>184181</v>
      </c>
    </row>
    <row r="46052" spans="1:8" x14ac:dyDescent="0.35">
      <c r="A46052">
        <v>142300</v>
      </c>
      <c r="B46052" s="1" t="s">
        <v>184182</v>
      </c>
      <c r="C46052" s="1" t="s">
        <v>184183</v>
      </c>
      <c r="D46052">
        <v>7</v>
      </c>
      <c r="E46052" s="1" t="s">
        <v>184184</v>
      </c>
      <c r="F46052">
        <v>5775.1</v>
      </c>
      <c r="G46052" s="1" t="s">
        <v>11</v>
      </c>
      <c r="H46052" s="1" t="s">
        <v>184185</v>
      </c>
    </row>
    <row r="46053" spans="1:8" x14ac:dyDescent="0.35">
      <c r="A46053">
        <v>142301</v>
      </c>
      <c r="B46053" s="1" t="s">
        <v>184186</v>
      </c>
      <c r="C46053" s="1" t="s">
        <v>184187</v>
      </c>
      <c r="D46053">
        <v>9</v>
      </c>
      <c r="E46053" s="1" t="s">
        <v>184188</v>
      </c>
      <c r="F46053">
        <v>7144.06</v>
      </c>
      <c r="G46053" s="1" t="s">
        <v>11</v>
      </c>
      <c r="H46053" s="1" t="s">
        <v>184189</v>
      </c>
    </row>
    <row r="46054" spans="1:8" x14ac:dyDescent="0.35">
      <c r="A46054">
        <v>142302</v>
      </c>
      <c r="B46054" s="1" t="s">
        <v>184190</v>
      </c>
      <c r="C46054" s="1" t="s">
        <v>184191</v>
      </c>
      <c r="D46054">
        <v>22</v>
      </c>
      <c r="E46054" s="1" t="s">
        <v>184192</v>
      </c>
      <c r="F46054">
        <v>3325.8</v>
      </c>
      <c r="G46054" s="1" t="s">
        <v>16</v>
      </c>
      <c r="H46054" s="1" t="s">
        <v>184193</v>
      </c>
    </row>
    <row r="46055" spans="1:8" x14ac:dyDescent="0.35">
      <c r="A46055">
        <v>142303</v>
      </c>
      <c r="B46055" s="1" t="s">
        <v>184194</v>
      </c>
      <c r="C46055" s="1" t="s">
        <v>184195</v>
      </c>
      <c r="D46055">
        <v>16</v>
      </c>
      <c r="E46055" s="1" t="s">
        <v>184196</v>
      </c>
      <c r="F46055">
        <v>3718.49</v>
      </c>
      <c r="G46055" s="1" t="s">
        <v>16</v>
      </c>
      <c r="H46055" s="1" t="s">
        <v>184197</v>
      </c>
    </row>
    <row r="46056" spans="1:8" x14ac:dyDescent="0.35">
      <c r="A46056">
        <v>142304</v>
      </c>
      <c r="B46056" s="1" t="s">
        <v>184198</v>
      </c>
      <c r="C46056" s="1" t="s">
        <v>184199</v>
      </c>
      <c r="D46056">
        <v>13</v>
      </c>
      <c r="E46056" s="1" t="s">
        <v>184200</v>
      </c>
      <c r="F46056">
        <v>3715.2</v>
      </c>
      <c r="G46056" s="1" t="s">
        <v>74</v>
      </c>
      <c r="H46056" s="1" t="s">
        <v>184201</v>
      </c>
    </row>
    <row r="46057" spans="1:8" x14ac:dyDescent="0.35">
      <c r="A46057">
        <v>142305</v>
      </c>
      <c r="B46057" s="1" t="s">
        <v>184202</v>
      </c>
      <c r="C46057" s="1" t="s">
        <v>184203</v>
      </c>
      <c r="D46057">
        <v>20</v>
      </c>
      <c r="E46057" s="1" t="s">
        <v>184204</v>
      </c>
      <c r="F46057">
        <v>3380.04</v>
      </c>
      <c r="G46057" s="1" t="s">
        <v>16</v>
      </c>
      <c r="H46057" s="1" t="s">
        <v>184205</v>
      </c>
    </row>
    <row r="46058" spans="1:8" x14ac:dyDescent="0.35">
      <c r="A46058">
        <v>142306</v>
      </c>
      <c r="B46058" s="1" t="s">
        <v>184206</v>
      </c>
      <c r="C46058" s="1" t="s">
        <v>184207</v>
      </c>
      <c r="D46058">
        <v>19</v>
      </c>
      <c r="E46058" s="1" t="s">
        <v>184208</v>
      </c>
      <c r="F46058">
        <v>2311.1799999999998</v>
      </c>
      <c r="G46058" s="1" t="s">
        <v>74</v>
      </c>
      <c r="H46058" s="1" t="s">
        <v>184209</v>
      </c>
    </row>
    <row r="46059" spans="1:8" x14ac:dyDescent="0.35">
      <c r="A46059">
        <v>142307</v>
      </c>
      <c r="B46059" s="1" t="s">
        <v>184210</v>
      </c>
      <c r="C46059" s="1" t="s">
        <v>184211</v>
      </c>
      <c r="D46059">
        <v>2</v>
      </c>
      <c r="E46059" s="1" t="s">
        <v>184212</v>
      </c>
      <c r="F46059">
        <v>977.01</v>
      </c>
      <c r="G46059" s="1" t="s">
        <v>74</v>
      </c>
      <c r="H46059" s="1" t="s">
        <v>184213</v>
      </c>
    </row>
    <row r="46060" spans="1:8" x14ac:dyDescent="0.35">
      <c r="A46060">
        <v>142308</v>
      </c>
      <c r="B46060" s="1" t="s">
        <v>184214</v>
      </c>
      <c r="C46060" s="1" t="s">
        <v>184215</v>
      </c>
      <c r="D46060">
        <v>11</v>
      </c>
      <c r="E46060" s="1" t="s">
        <v>184216</v>
      </c>
      <c r="F46060">
        <v>6475.41</v>
      </c>
      <c r="G46060" s="1" t="s">
        <v>74</v>
      </c>
      <c r="H46060" s="1" t="s">
        <v>184217</v>
      </c>
    </row>
    <row r="46061" spans="1:8" x14ac:dyDescent="0.35">
      <c r="A46061">
        <v>142309</v>
      </c>
      <c r="B46061" s="1" t="s">
        <v>184218</v>
      </c>
      <c r="C46061" s="1" t="s">
        <v>184219</v>
      </c>
      <c r="D46061">
        <v>10</v>
      </c>
      <c r="E46061" s="1" t="s">
        <v>184220</v>
      </c>
      <c r="F46061">
        <v>7171.14</v>
      </c>
      <c r="G46061" s="1" t="s">
        <v>74</v>
      </c>
      <c r="H46061" s="1" t="s">
        <v>184221</v>
      </c>
    </row>
    <row r="46062" spans="1:8" x14ac:dyDescent="0.35">
      <c r="A46062">
        <v>142310</v>
      </c>
      <c r="B46062" s="1" t="s">
        <v>184222</v>
      </c>
      <c r="C46062" s="1" t="s">
        <v>184223</v>
      </c>
      <c r="D46062">
        <v>11</v>
      </c>
      <c r="E46062" s="1" t="s">
        <v>184224</v>
      </c>
      <c r="F46062">
        <v>7307.04</v>
      </c>
      <c r="G46062" s="1" t="s">
        <v>74</v>
      </c>
      <c r="H46062" s="1" t="s">
        <v>184225</v>
      </c>
    </row>
    <row r="46063" spans="1:8" x14ac:dyDescent="0.35">
      <c r="A46063">
        <v>142311</v>
      </c>
      <c r="B46063" s="1" t="s">
        <v>184226</v>
      </c>
      <c r="C46063" s="1" t="s">
        <v>184227</v>
      </c>
      <c r="D46063">
        <v>5</v>
      </c>
      <c r="E46063" s="1" t="s">
        <v>184228</v>
      </c>
      <c r="F46063">
        <v>3451.84</v>
      </c>
      <c r="G46063" s="1" t="s">
        <v>11</v>
      </c>
      <c r="H46063" s="1" t="s">
        <v>184229</v>
      </c>
    </row>
    <row r="46064" spans="1:8" x14ac:dyDescent="0.35">
      <c r="A46064">
        <v>142312</v>
      </c>
      <c r="B46064" s="1" t="s">
        <v>184230</v>
      </c>
      <c r="C46064" s="1" t="s">
        <v>184231</v>
      </c>
      <c r="D46064">
        <v>12</v>
      </c>
      <c r="E46064" s="1" t="s">
        <v>184232</v>
      </c>
      <c r="F46064">
        <v>9979.7800000000007</v>
      </c>
      <c r="G46064" s="1" t="s">
        <v>83</v>
      </c>
      <c r="H46064" s="1" t="s">
        <v>184233</v>
      </c>
    </row>
    <row r="46065" spans="1:8" x14ac:dyDescent="0.35">
      <c r="A46065">
        <v>142313</v>
      </c>
      <c r="B46065" s="1" t="s">
        <v>184234</v>
      </c>
      <c r="C46065" s="1" t="s">
        <v>184235</v>
      </c>
      <c r="D46065">
        <v>21</v>
      </c>
      <c r="E46065" s="1" t="s">
        <v>184236</v>
      </c>
      <c r="F46065">
        <v>316.08</v>
      </c>
      <c r="G46065" s="1" t="s">
        <v>11</v>
      </c>
      <c r="H46065" s="1" t="s">
        <v>184237</v>
      </c>
    </row>
    <row r="46066" spans="1:8" x14ac:dyDescent="0.35">
      <c r="A46066">
        <v>142314</v>
      </c>
      <c r="B46066" s="1" t="s">
        <v>184238</v>
      </c>
      <c r="C46066" s="1" t="s">
        <v>184239</v>
      </c>
      <c r="D46066">
        <v>8</v>
      </c>
      <c r="E46066" s="1" t="s">
        <v>184240</v>
      </c>
      <c r="F46066">
        <v>8333.9500000000007</v>
      </c>
      <c r="G46066" s="1" t="s">
        <v>16</v>
      </c>
      <c r="H46066" s="1" t="s">
        <v>184241</v>
      </c>
    </row>
    <row r="46067" spans="1:8" x14ac:dyDescent="0.35">
      <c r="A46067">
        <v>142315</v>
      </c>
      <c r="B46067" s="1" t="s">
        <v>184242</v>
      </c>
      <c r="C46067" s="1" t="s">
        <v>184243</v>
      </c>
      <c r="D46067">
        <v>11</v>
      </c>
      <c r="E46067" s="1" t="s">
        <v>184244</v>
      </c>
      <c r="F46067">
        <v>3803.88</v>
      </c>
      <c r="G46067" s="1" t="s">
        <v>11</v>
      </c>
      <c r="H46067" s="1" t="s">
        <v>184245</v>
      </c>
    </row>
    <row r="46068" spans="1:8" x14ac:dyDescent="0.35">
      <c r="A46068">
        <v>142316</v>
      </c>
      <c r="B46068" s="1" t="s">
        <v>184246</v>
      </c>
      <c r="C46068" s="1" t="s">
        <v>184247</v>
      </c>
      <c r="D46068">
        <v>8</v>
      </c>
      <c r="E46068" s="1" t="s">
        <v>184248</v>
      </c>
      <c r="F46068">
        <v>8777.0400000000009</v>
      </c>
      <c r="G46068" s="1" t="s">
        <v>16</v>
      </c>
      <c r="H46068" s="1" t="s">
        <v>184249</v>
      </c>
    </row>
    <row r="46069" spans="1:8" x14ac:dyDescent="0.35">
      <c r="A46069">
        <v>142317</v>
      </c>
      <c r="B46069" s="1" t="s">
        <v>184250</v>
      </c>
      <c r="C46069" s="1" t="s">
        <v>184251</v>
      </c>
      <c r="D46069">
        <v>15</v>
      </c>
      <c r="E46069" s="1" t="s">
        <v>184252</v>
      </c>
      <c r="F46069">
        <v>3773.12</v>
      </c>
      <c r="G46069" s="1" t="s">
        <v>11</v>
      </c>
      <c r="H46069" s="1" t="s">
        <v>184253</v>
      </c>
    </row>
    <row r="46070" spans="1:8" x14ac:dyDescent="0.35">
      <c r="A46070">
        <v>142318</v>
      </c>
      <c r="B46070" s="1" t="s">
        <v>184254</v>
      </c>
      <c r="C46070" s="1" t="s">
        <v>184255</v>
      </c>
      <c r="D46070">
        <v>0</v>
      </c>
      <c r="E46070" s="1" t="s">
        <v>184256</v>
      </c>
      <c r="F46070">
        <v>8886.02</v>
      </c>
      <c r="G46070" s="1" t="s">
        <v>83</v>
      </c>
      <c r="H46070" s="1" t="s">
        <v>184257</v>
      </c>
    </row>
    <row r="46071" spans="1:8" x14ac:dyDescent="0.35">
      <c r="A46071">
        <v>142319</v>
      </c>
      <c r="B46071" s="1" t="s">
        <v>184258</v>
      </c>
      <c r="C46071" s="1" t="s">
        <v>184259</v>
      </c>
      <c r="D46071">
        <v>20</v>
      </c>
      <c r="E46071" s="1" t="s">
        <v>184260</v>
      </c>
      <c r="F46071">
        <v>9468.15</v>
      </c>
      <c r="G46071" s="1" t="s">
        <v>11</v>
      </c>
      <c r="H46071" s="1" t="s">
        <v>184261</v>
      </c>
    </row>
    <row r="46072" spans="1:8" x14ac:dyDescent="0.35">
      <c r="A46072">
        <v>142320</v>
      </c>
      <c r="B46072" s="1" t="s">
        <v>184262</v>
      </c>
      <c r="C46072" s="1" t="s">
        <v>184263</v>
      </c>
      <c r="D46072">
        <v>3</v>
      </c>
      <c r="E46072" s="1" t="s">
        <v>184264</v>
      </c>
      <c r="F46072">
        <v>3235.91</v>
      </c>
      <c r="G46072" s="1" t="s">
        <v>16</v>
      </c>
      <c r="H46072" s="1" t="s">
        <v>184265</v>
      </c>
    </row>
    <row r="46073" spans="1:8" x14ac:dyDescent="0.35">
      <c r="A46073">
        <v>142321</v>
      </c>
      <c r="B46073" s="1" t="s">
        <v>184266</v>
      </c>
      <c r="C46073" s="1" t="s">
        <v>184267</v>
      </c>
      <c r="D46073">
        <v>19</v>
      </c>
      <c r="E46073" s="1" t="s">
        <v>184268</v>
      </c>
      <c r="F46073">
        <v>-140.65</v>
      </c>
      <c r="G46073" s="1" t="s">
        <v>11</v>
      </c>
      <c r="H46073" s="1" t="s">
        <v>184269</v>
      </c>
    </row>
    <row r="46074" spans="1:8" x14ac:dyDescent="0.35">
      <c r="A46074">
        <v>142322</v>
      </c>
      <c r="B46074" s="1" t="s">
        <v>184270</v>
      </c>
      <c r="C46074" s="1" t="s">
        <v>184271</v>
      </c>
      <c r="D46074">
        <v>2</v>
      </c>
      <c r="E46074" s="1" t="s">
        <v>184272</v>
      </c>
      <c r="F46074">
        <v>9996.16</v>
      </c>
      <c r="G46074" s="1" t="s">
        <v>83</v>
      </c>
      <c r="H46074" s="1" t="s">
        <v>184273</v>
      </c>
    </row>
    <row r="46075" spans="1:8" x14ac:dyDescent="0.35">
      <c r="A46075">
        <v>142323</v>
      </c>
      <c r="B46075" s="1" t="s">
        <v>184274</v>
      </c>
      <c r="C46075" s="1" t="s">
        <v>184275</v>
      </c>
      <c r="D46075">
        <v>17</v>
      </c>
      <c r="E46075" s="1" t="s">
        <v>184276</v>
      </c>
      <c r="F46075">
        <v>533.27</v>
      </c>
      <c r="G46075" s="1" t="s">
        <v>83</v>
      </c>
      <c r="H46075" s="1" t="s">
        <v>184277</v>
      </c>
    </row>
    <row r="46076" spans="1:8" x14ac:dyDescent="0.35">
      <c r="A46076">
        <v>142324</v>
      </c>
      <c r="B46076" s="1" t="s">
        <v>184278</v>
      </c>
      <c r="C46076" s="1" t="s">
        <v>184279</v>
      </c>
      <c r="D46076">
        <v>23</v>
      </c>
      <c r="E46076" s="1" t="s">
        <v>184280</v>
      </c>
      <c r="F46076">
        <v>6586.07</v>
      </c>
      <c r="G46076" s="1" t="s">
        <v>11</v>
      </c>
      <c r="H46076" s="1" t="s">
        <v>184281</v>
      </c>
    </row>
    <row r="46077" spans="1:8" x14ac:dyDescent="0.35">
      <c r="A46077">
        <v>142325</v>
      </c>
      <c r="B46077" s="1" t="s">
        <v>184282</v>
      </c>
      <c r="C46077" s="1" t="s">
        <v>184283</v>
      </c>
      <c r="D46077">
        <v>16</v>
      </c>
      <c r="E46077" s="1" t="s">
        <v>184284</v>
      </c>
      <c r="F46077">
        <v>8044.04</v>
      </c>
      <c r="G46077" s="1" t="s">
        <v>74</v>
      </c>
      <c r="H46077" s="1" t="s">
        <v>184285</v>
      </c>
    </row>
    <row r="46078" spans="1:8" x14ac:dyDescent="0.35">
      <c r="A46078">
        <v>142326</v>
      </c>
      <c r="B46078" s="1" t="s">
        <v>184286</v>
      </c>
      <c r="C46078" s="1" t="s">
        <v>184287</v>
      </c>
      <c r="D46078">
        <v>23</v>
      </c>
      <c r="E46078" s="1" t="s">
        <v>184288</v>
      </c>
      <c r="F46078">
        <v>4283.9799999999996</v>
      </c>
      <c r="G46078" s="1" t="s">
        <v>21</v>
      </c>
      <c r="H46078" s="1" t="s">
        <v>184289</v>
      </c>
    </row>
    <row r="46079" spans="1:8" x14ac:dyDescent="0.35">
      <c r="A46079">
        <v>142327</v>
      </c>
      <c r="B46079" s="1" t="s">
        <v>184290</v>
      </c>
      <c r="C46079" s="1" t="s">
        <v>184291</v>
      </c>
      <c r="D46079">
        <v>13</v>
      </c>
      <c r="E46079" s="1" t="s">
        <v>184292</v>
      </c>
      <c r="F46079">
        <v>3866.14</v>
      </c>
      <c r="G46079" s="1" t="s">
        <v>74</v>
      </c>
      <c r="H46079" s="1" t="s">
        <v>184293</v>
      </c>
    </row>
    <row r="46080" spans="1:8" x14ac:dyDescent="0.35">
      <c r="A46080">
        <v>142328</v>
      </c>
      <c r="B46080" s="1" t="s">
        <v>184294</v>
      </c>
      <c r="C46080" s="1" t="s">
        <v>184295</v>
      </c>
      <c r="D46080">
        <v>5</v>
      </c>
      <c r="E46080" s="1" t="s">
        <v>184296</v>
      </c>
      <c r="F46080">
        <v>-873.92</v>
      </c>
      <c r="G46080" s="1" t="s">
        <v>83</v>
      </c>
      <c r="H46080" s="1" t="s">
        <v>184297</v>
      </c>
    </row>
    <row r="46081" spans="1:8" x14ac:dyDescent="0.35">
      <c r="A46081">
        <v>142329</v>
      </c>
      <c r="B46081" s="1" t="s">
        <v>184298</v>
      </c>
      <c r="C46081" s="1" t="s">
        <v>184299</v>
      </c>
      <c r="D46081">
        <v>0</v>
      </c>
      <c r="E46081" s="1" t="s">
        <v>184300</v>
      </c>
      <c r="F46081">
        <v>5897.93</v>
      </c>
      <c r="G46081" s="1" t="s">
        <v>74</v>
      </c>
      <c r="H46081" s="1" t="s">
        <v>184301</v>
      </c>
    </row>
    <row r="46082" spans="1:8" x14ac:dyDescent="0.35">
      <c r="A46082">
        <v>142330</v>
      </c>
      <c r="B46082" s="1" t="s">
        <v>184302</v>
      </c>
      <c r="C46082" s="1" t="s">
        <v>184303</v>
      </c>
      <c r="D46082">
        <v>22</v>
      </c>
      <c r="E46082" s="1" t="s">
        <v>184304</v>
      </c>
      <c r="F46082">
        <v>3542.26</v>
      </c>
      <c r="G46082" s="1" t="s">
        <v>16</v>
      </c>
      <c r="H46082" s="1" t="s">
        <v>184305</v>
      </c>
    </row>
    <row r="46083" spans="1:8" x14ac:dyDescent="0.35">
      <c r="A46083">
        <v>142331</v>
      </c>
      <c r="B46083" s="1" t="s">
        <v>184306</v>
      </c>
      <c r="C46083" s="1" t="s">
        <v>184307</v>
      </c>
      <c r="D46083">
        <v>4</v>
      </c>
      <c r="E46083" s="1" t="s">
        <v>184308</v>
      </c>
      <c r="F46083">
        <v>668.86</v>
      </c>
      <c r="G46083" s="1" t="s">
        <v>16</v>
      </c>
      <c r="H46083" s="1" t="s">
        <v>184309</v>
      </c>
    </row>
    <row r="46084" spans="1:8" x14ac:dyDescent="0.35">
      <c r="A46084">
        <v>142332</v>
      </c>
      <c r="B46084" s="1" t="s">
        <v>184310</v>
      </c>
      <c r="C46084" s="1" t="s">
        <v>184311</v>
      </c>
      <c r="D46084">
        <v>21</v>
      </c>
      <c r="E46084" s="1" t="s">
        <v>184312</v>
      </c>
      <c r="F46084">
        <v>8387.68</v>
      </c>
      <c r="G46084" s="1" t="s">
        <v>16</v>
      </c>
      <c r="H46084" s="1" t="s">
        <v>184313</v>
      </c>
    </row>
    <row r="46085" spans="1:8" x14ac:dyDescent="0.35">
      <c r="A46085">
        <v>142333</v>
      </c>
      <c r="B46085" s="1" t="s">
        <v>184314</v>
      </c>
      <c r="C46085" s="1" t="s">
        <v>184315</v>
      </c>
      <c r="D46085">
        <v>10</v>
      </c>
      <c r="E46085" s="1" t="s">
        <v>184316</v>
      </c>
      <c r="F46085">
        <v>4750.97</v>
      </c>
      <c r="G46085" s="1" t="s">
        <v>21</v>
      </c>
      <c r="H46085" s="1" t="s">
        <v>184317</v>
      </c>
    </row>
    <row r="46086" spans="1:8" x14ac:dyDescent="0.35">
      <c r="A46086">
        <v>142334</v>
      </c>
      <c r="B46086" s="1" t="s">
        <v>184318</v>
      </c>
      <c r="C46086" s="1" t="s">
        <v>184319</v>
      </c>
      <c r="D46086">
        <v>21</v>
      </c>
      <c r="E46086" s="1" t="s">
        <v>184320</v>
      </c>
      <c r="F46086">
        <v>9532.7199999999993</v>
      </c>
      <c r="G46086" s="1" t="s">
        <v>83</v>
      </c>
      <c r="H46086" s="1" t="s">
        <v>184321</v>
      </c>
    </row>
    <row r="46087" spans="1:8" x14ac:dyDescent="0.35">
      <c r="A46087">
        <v>142335</v>
      </c>
      <c r="B46087" s="1" t="s">
        <v>184322</v>
      </c>
      <c r="C46087" s="1" t="s">
        <v>184323</v>
      </c>
      <c r="D46087">
        <v>3</v>
      </c>
      <c r="E46087" s="1" t="s">
        <v>184324</v>
      </c>
      <c r="F46087">
        <v>-440.8</v>
      </c>
      <c r="G46087" s="1" t="s">
        <v>16</v>
      </c>
      <c r="H46087" s="1" t="s">
        <v>184325</v>
      </c>
    </row>
    <row r="46088" spans="1:8" x14ac:dyDescent="0.35">
      <c r="A46088">
        <v>142336</v>
      </c>
      <c r="B46088" s="1" t="s">
        <v>184326</v>
      </c>
      <c r="C46088" s="1" t="s">
        <v>184327</v>
      </c>
      <c r="D46088">
        <v>21</v>
      </c>
      <c r="E46088" s="1" t="s">
        <v>184328</v>
      </c>
      <c r="F46088">
        <v>3411.51</v>
      </c>
      <c r="G46088" s="1" t="s">
        <v>83</v>
      </c>
      <c r="H46088" s="1" t="s">
        <v>184329</v>
      </c>
    </row>
    <row r="46089" spans="1:8" x14ac:dyDescent="0.35">
      <c r="A46089">
        <v>142337</v>
      </c>
      <c r="B46089" s="1" t="s">
        <v>184330</v>
      </c>
      <c r="C46089" s="1" t="s">
        <v>184331</v>
      </c>
      <c r="D46089">
        <v>15</v>
      </c>
      <c r="E46089" s="1" t="s">
        <v>184332</v>
      </c>
      <c r="F46089">
        <v>3150.2</v>
      </c>
      <c r="G46089" s="1" t="s">
        <v>16</v>
      </c>
      <c r="H46089" s="1" t="s">
        <v>184333</v>
      </c>
    </row>
    <row r="46090" spans="1:8" x14ac:dyDescent="0.35">
      <c r="A46090">
        <v>142338</v>
      </c>
      <c r="B46090" s="1" t="s">
        <v>184334</v>
      </c>
      <c r="C46090" s="1" t="s">
        <v>184335</v>
      </c>
      <c r="D46090">
        <v>9</v>
      </c>
      <c r="E46090" s="1" t="s">
        <v>184336</v>
      </c>
      <c r="F46090">
        <v>473.18</v>
      </c>
      <c r="G46090" s="1" t="s">
        <v>83</v>
      </c>
      <c r="H46090" s="1" t="s">
        <v>184337</v>
      </c>
    </row>
    <row r="46091" spans="1:8" x14ac:dyDescent="0.35">
      <c r="A46091">
        <v>142339</v>
      </c>
      <c r="B46091" s="1" t="s">
        <v>184338</v>
      </c>
      <c r="C46091" s="1" t="s">
        <v>184339</v>
      </c>
      <c r="D46091">
        <v>3</v>
      </c>
      <c r="E46091" s="1" t="s">
        <v>184340</v>
      </c>
      <c r="F46091">
        <v>8656.58</v>
      </c>
      <c r="G46091" s="1" t="s">
        <v>83</v>
      </c>
      <c r="H46091" s="1" t="s">
        <v>184341</v>
      </c>
    </row>
    <row r="46092" spans="1:8" x14ac:dyDescent="0.35">
      <c r="A46092">
        <v>142340</v>
      </c>
      <c r="B46092" s="1" t="s">
        <v>184342</v>
      </c>
      <c r="C46092" s="1" t="s">
        <v>184343</v>
      </c>
      <c r="D46092">
        <v>3</v>
      </c>
      <c r="E46092" s="1" t="s">
        <v>184344</v>
      </c>
      <c r="F46092">
        <v>3124.1</v>
      </c>
      <c r="G46092" s="1" t="s">
        <v>83</v>
      </c>
      <c r="H46092" s="1" t="s">
        <v>184345</v>
      </c>
    </row>
    <row r="46093" spans="1:8" x14ac:dyDescent="0.35">
      <c r="A46093">
        <v>142341</v>
      </c>
      <c r="B46093" s="1" t="s">
        <v>184346</v>
      </c>
      <c r="C46093" s="1" t="s">
        <v>184347</v>
      </c>
      <c r="D46093">
        <v>3</v>
      </c>
      <c r="E46093" s="1" t="s">
        <v>184348</v>
      </c>
      <c r="F46093">
        <v>1658.27</v>
      </c>
      <c r="G46093" s="1" t="s">
        <v>11</v>
      </c>
      <c r="H46093" s="1" t="s">
        <v>184349</v>
      </c>
    </row>
    <row r="46094" spans="1:8" x14ac:dyDescent="0.35">
      <c r="A46094">
        <v>142342</v>
      </c>
      <c r="B46094" s="1" t="s">
        <v>184350</v>
      </c>
      <c r="C46094" s="1" t="s">
        <v>184351</v>
      </c>
      <c r="D46094">
        <v>24</v>
      </c>
      <c r="E46094" s="1" t="s">
        <v>184352</v>
      </c>
      <c r="F46094">
        <v>5535.33</v>
      </c>
      <c r="G46094" s="1" t="s">
        <v>74</v>
      </c>
      <c r="H46094" s="1" t="s">
        <v>184353</v>
      </c>
    </row>
    <row r="46095" spans="1:8" x14ac:dyDescent="0.35">
      <c r="A46095">
        <v>142343</v>
      </c>
      <c r="B46095" s="1" t="s">
        <v>184354</v>
      </c>
      <c r="C46095" s="1" t="s">
        <v>184355</v>
      </c>
      <c r="D46095">
        <v>8</v>
      </c>
      <c r="E46095" s="1" t="s">
        <v>184356</v>
      </c>
      <c r="F46095">
        <v>3347.56</v>
      </c>
      <c r="G46095" s="1" t="s">
        <v>11</v>
      </c>
      <c r="H46095" s="1" t="s">
        <v>184357</v>
      </c>
    </row>
    <row r="46096" spans="1:8" x14ac:dyDescent="0.35">
      <c r="A46096">
        <v>142344</v>
      </c>
      <c r="B46096" s="1" t="s">
        <v>184358</v>
      </c>
      <c r="C46096" s="1" t="s">
        <v>184359</v>
      </c>
      <c r="D46096">
        <v>6</v>
      </c>
      <c r="E46096" s="1" t="s">
        <v>184360</v>
      </c>
      <c r="F46096">
        <v>6442.33</v>
      </c>
      <c r="G46096" s="1" t="s">
        <v>74</v>
      </c>
      <c r="H46096" s="1" t="s">
        <v>184361</v>
      </c>
    </row>
    <row r="46097" spans="1:8" x14ac:dyDescent="0.35">
      <c r="A46097">
        <v>142345</v>
      </c>
      <c r="B46097" s="1" t="s">
        <v>184362</v>
      </c>
      <c r="C46097" s="1" t="s">
        <v>184363</v>
      </c>
      <c r="D46097">
        <v>3</v>
      </c>
      <c r="E46097" s="1" t="s">
        <v>184364</v>
      </c>
      <c r="F46097">
        <v>1304.57</v>
      </c>
      <c r="G46097" s="1" t="s">
        <v>11</v>
      </c>
      <c r="H46097" s="1" t="s">
        <v>184365</v>
      </c>
    </row>
    <row r="46098" spans="1:8" x14ac:dyDescent="0.35">
      <c r="A46098">
        <v>142346</v>
      </c>
      <c r="B46098" s="1" t="s">
        <v>184366</v>
      </c>
      <c r="C46098" s="1" t="s">
        <v>184367</v>
      </c>
      <c r="D46098">
        <v>20</v>
      </c>
      <c r="E46098" s="1" t="s">
        <v>184368</v>
      </c>
      <c r="F46098">
        <v>870.99</v>
      </c>
      <c r="G46098" s="1" t="s">
        <v>11</v>
      </c>
      <c r="H46098" s="1" t="s">
        <v>184369</v>
      </c>
    </row>
    <row r="46099" spans="1:8" x14ac:dyDescent="0.35">
      <c r="A46099">
        <v>142347</v>
      </c>
      <c r="B46099" s="1" t="s">
        <v>184370</v>
      </c>
      <c r="C46099" s="1" t="s">
        <v>184371</v>
      </c>
      <c r="D46099">
        <v>2</v>
      </c>
      <c r="E46099" s="1" t="s">
        <v>184372</v>
      </c>
      <c r="F46099">
        <v>6629.02</v>
      </c>
      <c r="G46099" s="1" t="s">
        <v>11</v>
      </c>
      <c r="H46099" s="1" t="s">
        <v>184373</v>
      </c>
    </row>
    <row r="46100" spans="1:8" x14ac:dyDescent="0.35">
      <c r="A46100">
        <v>142348</v>
      </c>
      <c r="B46100" s="1" t="s">
        <v>184374</v>
      </c>
      <c r="C46100" s="1" t="s">
        <v>184375</v>
      </c>
      <c r="D46100">
        <v>24</v>
      </c>
      <c r="E46100" s="1" t="s">
        <v>184376</v>
      </c>
      <c r="F46100">
        <v>3954.5</v>
      </c>
      <c r="G46100" s="1" t="s">
        <v>74</v>
      </c>
      <c r="H46100" s="1" t="s">
        <v>184377</v>
      </c>
    </row>
    <row r="46101" spans="1:8" x14ac:dyDescent="0.35">
      <c r="A46101">
        <v>142349</v>
      </c>
      <c r="B46101" s="1" t="s">
        <v>184378</v>
      </c>
      <c r="C46101" s="1" t="s">
        <v>184379</v>
      </c>
      <c r="D46101">
        <v>0</v>
      </c>
      <c r="E46101" s="1" t="s">
        <v>184380</v>
      </c>
      <c r="F46101">
        <v>-748.99</v>
      </c>
      <c r="G46101" s="1" t="s">
        <v>16</v>
      </c>
      <c r="H46101" s="1" t="s">
        <v>184381</v>
      </c>
    </row>
    <row r="46102" spans="1:8" x14ac:dyDescent="0.35">
      <c r="A46102">
        <v>142350</v>
      </c>
      <c r="B46102" s="1" t="s">
        <v>184382</v>
      </c>
      <c r="C46102" s="1" t="s">
        <v>184383</v>
      </c>
      <c r="D46102">
        <v>17</v>
      </c>
      <c r="E46102" s="1" t="s">
        <v>184384</v>
      </c>
      <c r="F46102">
        <v>4691.1899999999996</v>
      </c>
      <c r="G46102" s="1" t="s">
        <v>16</v>
      </c>
      <c r="H46102" s="1" t="s">
        <v>184385</v>
      </c>
    </row>
    <row r="46103" spans="1:8" x14ac:dyDescent="0.35">
      <c r="A46103">
        <v>142351</v>
      </c>
      <c r="B46103" s="1" t="s">
        <v>184386</v>
      </c>
      <c r="C46103" s="1" t="s">
        <v>184387</v>
      </c>
      <c r="D46103">
        <v>19</v>
      </c>
      <c r="E46103" s="1" t="s">
        <v>184388</v>
      </c>
      <c r="F46103">
        <v>5793.69</v>
      </c>
      <c r="G46103" s="1" t="s">
        <v>83</v>
      </c>
      <c r="H46103" s="1" t="s">
        <v>184389</v>
      </c>
    </row>
    <row r="46104" spans="1:8" x14ac:dyDescent="0.35">
      <c r="A46104">
        <v>142352</v>
      </c>
      <c r="B46104" s="1" t="s">
        <v>184390</v>
      </c>
      <c r="C46104" s="1" t="s">
        <v>184391</v>
      </c>
      <c r="D46104">
        <v>16</v>
      </c>
      <c r="E46104" s="1" t="s">
        <v>184392</v>
      </c>
      <c r="F46104">
        <v>631.88</v>
      </c>
      <c r="G46104" s="1" t="s">
        <v>11</v>
      </c>
      <c r="H46104" s="1" t="s">
        <v>184393</v>
      </c>
    </row>
    <row r="46105" spans="1:8" x14ac:dyDescent="0.35">
      <c r="A46105">
        <v>142353</v>
      </c>
      <c r="B46105" s="1" t="s">
        <v>184394</v>
      </c>
      <c r="C46105" s="1" t="s">
        <v>184395</v>
      </c>
      <c r="D46105">
        <v>5</v>
      </c>
      <c r="E46105" s="1" t="s">
        <v>184396</v>
      </c>
      <c r="F46105">
        <v>2991.08</v>
      </c>
      <c r="G46105" s="1" t="s">
        <v>11</v>
      </c>
      <c r="H46105" s="1" t="s">
        <v>184397</v>
      </c>
    </row>
    <row r="46106" spans="1:8" x14ac:dyDescent="0.35">
      <c r="A46106">
        <v>142354</v>
      </c>
      <c r="B46106" s="1" t="s">
        <v>184398</v>
      </c>
      <c r="C46106" s="1" t="s">
        <v>184399</v>
      </c>
      <c r="D46106">
        <v>17</v>
      </c>
      <c r="E46106" s="1" t="s">
        <v>184400</v>
      </c>
      <c r="F46106">
        <v>-954.45</v>
      </c>
      <c r="G46106" s="1" t="s">
        <v>11</v>
      </c>
      <c r="H46106" s="1" t="s">
        <v>184401</v>
      </c>
    </row>
    <row r="46107" spans="1:8" x14ac:dyDescent="0.35">
      <c r="A46107">
        <v>142355</v>
      </c>
      <c r="B46107" s="1" t="s">
        <v>184402</v>
      </c>
      <c r="C46107" s="1" t="s">
        <v>184403</v>
      </c>
      <c r="D46107">
        <v>10</v>
      </c>
      <c r="E46107" s="1" t="s">
        <v>184404</v>
      </c>
      <c r="F46107">
        <v>5459.28</v>
      </c>
      <c r="G46107" s="1" t="s">
        <v>83</v>
      </c>
      <c r="H46107" s="1" t="s">
        <v>184405</v>
      </c>
    </row>
    <row r="46108" spans="1:8" x14ac:dyDescent="0.35">
      <c r="A46108">
        <v>142356</v>
      </c>
      <c r="B46108" s="1" t="s">
        <v>184406</v>
      </c>
      <c r="C46108" s="1" t="s">
        <v>184407</v>
      </c>
      <c r="D46108">
        <v>8</v>
      </c>
      <c r="E46108" s="1" t="s">
        <v>184408</v>
      </c>
      <c r="F46108">
        <v>1152.32</v>
      </c>
      <c r="G46108" s="1" t="s">
        <v>11</v>
      </c>
      <c r="H46108" s="1" t="s">
        <v>184409</v>
      </c>
    </row>
    <row r="46109" spans="1:8" x14ac:dyDescent="0.35">
      <c r="A46109">
        <v>142357</v>
      </c>
      <c r="B46109" s="1" t="s">
        <v>184410</v>
      </c>
      <c r="C46109" s="1" t="s">
        <v>184411</v>
      </c>
      <c r="D46109">
        <v>21</v>
      </c>
      <c r="E46109" s="1" t="s">
        <v>184412</v>
      </c>
      <c r="F46109">
        <v>4922.93</v>
      </c>
      <c r="G46109" s="1" t="s">
        <v>16</v>
      </c>
      <c r="H46109" s="1" t="s">
        <v>184413</v>
      </c>
    </row>
    <row r="46110" spans="1:8" x14ac:dyDescent="0.35">
      <c r="A46110">
        <v>142358</v>
      </c>
      <c r="B46110" s="1" t="s">
        <v>184414</v>
      </c>
      <c r="C46110" s="1" t="s">
        <v>184415</v>
      </c>
      <c r="D46110">
        <v>23</v>
      </c>
      <c r="E46110" s="1" t="s">
        <v>184416</v>
      </c>
      <c r="F46110">
        <v>6619.49</v>
      </c>
      <c r="G46110" s="1" t="s">
        <v>11</v>
      </c>
      <c r="H46110" s="1" t="s">
        <v>184417</v>
      </c>
    </row>
    <row r="46111" spans="1:8" x14ac:dyDescent="0.35">
      <c r="A46111">
        <v>142359</v>
      </c>
      <c r="B46111" s="1" t="s">
        <v>184418</v>
      </c>
      <c r="C46111" s="1" t="s">
        <v>184419</v>
      </c>
      <c r="D46111">
        <v>6</v>
      </c>
      <c r="E46111" s="1" t="s">
        <v>184420</v>
      </c>
      <c r="F46111">
        <v>8832.32</v>
      </c>
      <c r="G46111" s="1" t="s">
        <v>16</v>
      </c>
      <c r="H46111" s="1" t="s">
        <v>184421</v>
      </c>
    </row>
    <row r="46112" spans="1:8" x14ac:dyDescent="0.35">
      <c r="A46112">
        <v>142360</v>
      </c>
      <c r="B46112" s="1" t="s">
        <v>184422</v>
      </c>
      <c r="C46112" s="1" t="s">
        <v>184423</v>
      </c>
      <c r="D46112">
        <v>5</v>
      </c>
      <c r="E46112" s="1" t="s">
        <v>184424</v>
      </c>
      <c r="F46112">
        <v>8814.3700000000008</v>
      </c>
      <c r="G46112" s="1" t="s">
        <v>11</v>
      </c>
      <c r="H46112" s="1" t="s">
        <v>184425</v>
      </c>
    </row>
    <row r="46113" spans="1:8" x14ac:dyDescent="0.35">
      <c r="A46113">
        <v>142361</v>
      </c>
      <c r="B46113" s="1" t="s">
        <v>184426</v>
      </c>
      <c r="C46113" s="1" t="s">
        <v>184427</v>
      </c>
      <c r="D46113">
        <v>9</v>
      </c>
      <c r="E46113" s="1" t="s">
        <v>184428</v>
      </c>
      <c r="F46113">
        <v>4121.91</v>
      </c>
      <c r="G46113" s="1" t="s">
        <v>11</v>
      </c>
      <c r="H46113" s="1" t="s">
        <v>184429</v>
      </c>
    </row>
    <row r="46114" spans="1:8" x14ac:dyDescent="0.35">
      <c r="A46114">
        <v>142362</v>
      </c>
      <c r="B46114" s="1" t="s">
        <v>184430</v>
      </c>
      <c r="C46114" s="1" t="s">
        <v>184431</v>
      </c>
      <c r="D46114">
        <v>9</v>
      </c>
      <c r="E46114" s="1" t="s">
        <v>184432</v>
      </c>
      <c r="F46114">
        <v>7893.93</v>
      </c>
      <c r="G46114" s="1" t="s">
        <v>11</v>
      </c>
      <c r="H46114" s="1" t="s">
        <v>184433</v>
      </c>
    </row>
    <row r="46115" spans="1:8" x14ac:dyDescent="0.35">
      <c r="A46115">
        <v>142363</v>
      </c>
      <c r="B46115" s="1" t="s">
        <v>184434</v>
      </c>
      <c r="C46115" s="1" t="s">
        <v>184435</v>
      </c>
      <c r="D46115">
        <v>13</v>
      </c>
      <c r="E46115" s="1" t="s">
        <v>184436</v>
      </c>
      <c r="F46115">
        <v>301.69</v>
      </c>
      <c r="G46115" s="1" t="s">
        <v>83</v>
      </c>
      <c r="H46115" s="1" t="s">
        <v>184437</v>
      </c>
    </row>
    <row r="46116" spans="1:8" x14ac:dyDescent="0.35">
      <c r="A46116">
        <v>142364</v>
      </c>
      <c r="B46116" s="1" t="s">
        <v>184438</v>
      </c>
      <c r="C46116" s="1" t="s">
        <v>184439</v>
      </c>
      <c r="D46116">
        <v>22</v>
      </c>
      <c r="E46116" s="1" t="s">
        <v>184440</v>
      </c>
      <c r="F46116">
        <v>8368.9699999999993</v>
      </c>
      <c r="G46116" s="1" t="s">
        <v>16</v>
      </c>
      <c r="H46116" s="1" t="s">
        <v>184441</v>
      </c>
    </row>
    <row r="46117" spans="1:8" x14ac:dyDescent="0.35">
      <c r="A46117">
        <v>142365</v>
      </c>
      <c r="B46117" s="1" t="s">
        <v>184442</v>
      </c>
      <c r="C46117" s="1" t="s">
        <v>184443</v>
      </c>
      <c r="D46117">
        <v>11</v>
      </c>
      <c r="E46117" s="1" t="s">
        <v>184444</v>
      </c>
      <c r="F46117">
        <v>9282.2199999999993</v>
      </c>
      <c r="G46117" s="1" t="s">
        <v>16</v>
      </c>
      <c r="H46117" s="1" t="s">
        <v>184445</v>
      </c>
    </row>
    <row r="46118" spans="1:8" x14ac:dyDescent="0.35">
      <c r="A46118">
        <v>142366</v>
      </c>
      <c r="B46118" s="1" t="s">
        <v>184446</v>
      </c>
      <c r="C46118" s="1" t="s">
        <v>184447</v>
      </c>
      <c r="D46118">
        <v>13</v>
      </c>
      <c r="E46118" s="1" t="s">
        <v>184448</v>
      </c>
      <c r="F46118">
        <v>2337.9</v>
      </c>
      <c r="G46118" s="1" t="s">
        <v>21</v>
      </c>
      <c r="H46118" s="1" t="s">
        <v>184449</v>
      </c>
    </row>
    <row r="46119" spans="1:8" x14ac:dyDescent="0.35">
      <c r="A46119">
        <v>142367</v>
      </c>
      <c r="B46119" s="1" t="s">
        <v>184450</v>
      </c>
      <c r="C46119" s="1" t="s">
        <v>184451</v>
      </c>
      <c r="D46119">
        <v>12</v>
      </c>
      <c r="E46119" s="1" t="s">
        <v>184452</v>
      </c>
      <c r="F46119">
        <v>9969.0400000000009</v>
      </c>
      <c r="G46119" s="1" t="s">
        <v>83</v>
      </c>
      <c r="H46119" s="1" t="s">
        <v>184453</v>
      </c>
    </row>
    <row r="46120" spans="1:8" x14ac:dyDescent="0.35">
      <c r="A46120">
        <v>52297</v>
      </c>
      <c r="B46120" s="1" t="s">
        <v>184454</v>
      </c>
      <c r="C46120" s="1" t="s">
        <v>184455</v>
      </c>
      <c r="D46120">
        <v>4</v>
      </c>
      <c r="E46120" s="1" t="s">
        <v>184456</v>
      </c>
      <c r="F46120">
        <v>8858.49</v>
      </c>
      <c r="G46120" s="1" t="s">
        <v>21</v>
      </c>
      <c r="H46120" s="1" t="s">
        <v>184457</v>
      </c>
    </row>
    <row r="46121" spans="1:8" x14ac:dyDescent="0.35">
      <c r="A46121">
        <v>52298</v>
      </c>
      <c r="B46121" s="1" t="s">
        <v>184458</v>
      </c>
      <c r="C46121" s="1" t="s">
        <v>184459</v>
      </c>
      <c r="D46121">
        <v>5</v>
      </c>
      <c r="E46121" s="1" t="s">
        <v>184460</v>
      </c>
      <c r="F46121">
        <v>8682.76</v>
      </c>
      <c r="G46121" s="1" t="s">
        <v>74</v>
      </c>
      <c r="H46121" s="1" t="s">
        <v>184461</v>
      </c>
    </row>
    <row r="46122" spans="1:8" x14ac:dyDescent="0.35">
      <c r="A46122">
        <v>52299</v>
      </c>
      <c r="B46122" s="1" t="s">
        <v>184462</v>
      </c>
      <c r="C46122" s="1" t="s">
        <v>184463</v>
      </c>
      <c r="D46122">
        <v>11</v>
      </c>
      <c r="E46122" s="1" t="s">
        <v>184464</v>
      </c>
      <c r="F46122">
        <v>3150.2</v>
      </c>
      <c r="G46122" s="1" t="s">
        <v>83</v>
      </c>
      <c r="H46122" s="1" t="s">
        <v>184465</v>
      </c>
    </row>
    <row r="46123" spans="1:8" x14ac:dyDescent="0.35">
      <c r="A46123">
        <v>52300</v>
      </c>
      <c r="B46123" s="1" t="s">
        <v>184466</v>
      </c>
      <c r="C46123" s="1" t="s">
        <v>184467</v>
      </c>
      <c r="D46123">
        <v>7</v>
      </c>
      <c r="E46123" s="1" t="s">
        <v>184468</v>
      </c>
      <c r="F46123">
        <v>436.07</v>
      </c>
      <c r="G46123" s="1" t="s">
        <v>83</v>
      </c>
      <c r="H46123" s="1" t="s">
        <v>184469</v>
      </c>
    </row>
    <row r="46124" spans="1:8" x14ac:dyDescent="0.35">
      <c r="A46124">
        <v>52301</v>
      </c>
      <c r="B46124" s="1" t="s">
        <v>184470</v>
      </c>
      <c r="C46124" s="1" t="s">
        <v>184471</v>
      </c>
      <c r="D46124">
        <v>24</v>
      </c>
      <c r="E46124" s="1" t="s">
        <v>184472</v>
      </c>
      <c r="F46124">
        <v>1035.93</v>
      </c>
      <c r="G46124" s="1" t="s">
        <v>11</v>
      </c>
      <c r="H46124" s="1" t="s">
        <v>184473</v>
      </c>
    </row>
    <row r="46125" spans="1:8" x14ac:dyDescent="0.35">
      <c r="A46125">
        <v>52302</v>
      </c>
      <c r="B46125" s="1" t="s">
        <v>184474</v>
      </c>
      <c r="C46125" s="1" t="s">
        <v>184475</v>
      </c>
      <c r="D46125">
        <v>20</v>
      </c>
      <c r="E46125" s="1" t="s">
        <v>184476</v>
      </c>
      <c r="F46125">
        <v>6799.26</v>
      </c>
      <c r="G46125" s="1" t="s">
        <v>74</v>
      </c>
      <c r="H46125" s="1" t="s">
        <v>184477</v>
      </c>
    </row>
    <row r="46126" spans="1:8" x14ac:dyDescent="0.35">
      <c r="A46126">
        <v>52303</v>
      </c>
      <c r="B46126" s="1" t="s">
        <v>184478</v>
      </c>
      <c r="C46126" s="1" t="s">
        <v>184479</v>
      </c>
      <c r="D46126">
        <v>3</v>
      </c>
      <c r="E46126" s="1" t="s">
        <v>184480</v>
      </c>
      <c r="F46126">
        <v>5197.99</v>
      </c>
      <c r="G46126" s="1" t="s">
        <v>11</v>
      </c>
      <c r="H46126" s="1" t="s">
        <v>184481</v>
      </c>
    </row>
    <row r="46127" spans="1:8" x14ac:dyDescent="0.35">
      <c r="A46127">
        <v>52304</v>
      </c>
      <c r="B46127" s="1" t="s">
        <v>184482</v>
      </c>
      <c r="C46127" s="1" t="s">
        <v>184483</v>
      </c>
      <c r="D46127">
        <v>19</v>
      </c>
      <c r="E46127" s="1" t="s">
        <v>184484</v>
      </c>
      <c r="F46127">
        <v>9685.86</v>
      </c>
      <c r="G46127" s="1" t="s">
        <v>21</v>
      </c>
      <c r="H46127" s="1" t="s">
        <v>184485</v>
      </c>
    </row>
    <row r="46128" spans="1:8" x14ac:dyDescent="0.35">
      <c r="A46128">
        <v>52305</v>
      </c>
      <c r="B46128" s="1" t="s">
        <v>184486</v>
      </c>
      <c r="C46128" s="1" t="s">
        <v>184487</v>
      </c>
      <c r="D46128">
        <v>6</v>
      </c>
      <c r="E46128" s="1" t="s">
        <v>184488</v>
      </c>
      <c r="F46128">
        <v>-737.94</v>
      </c>
      <c r="G46128" s="1" t="s">
        <v>11</v>
      </c>
      <c r="H46128" s="1" t="s">
        <v>184489</v>
      </c>
    </row>
    <row r="46129" spans="1:8" x14ac:dyDescent="0.35">
      <c r="A46129">
        <v>52306</v>
      </c>
      <c r="B46129" s="1" t="s">
        <v>184490</v>
      </c>
      <c r="C46129" s="1" t="s">
        <v>184491</v>
      </c>
      <c r="D46129">
        <v>4</v>
      </c>
      <c r="E46129" s="1" t="s">
        <v>184492</v>
      </c>
      <c r="F46129">
        <v>3403.81</v>
      </c>
      <c r="G46129" s="1" t="s">
        <v>21</v>
      </c>
      <c r="H46129" s="1" t="s">
        <v>184493</v>
      </c>
    </row>
    <row r="46130" spans="1:8" x14ac:dyDescent="0.35">
      <c r="A46130">
        <v>52307</v>
      </c>
      <c r="B46130" s="1" t="s">
        <v>184494</v>
      </c>
      <c r="C46130" s="1" t="s">
        <v>184495</v>
      </c>
      <c r="D46130">
        <v>1</v>
      </c>
      <c r="E46130" s="1" t="s">
        <v>184496</v>
      </c>
      <c r="F46130">
        <v>5806.94</v>
      </c>
      <c r="G46130" s="1" t="s">
        <v>16</v>
      </c>
      <c r="H46130" s="1" t="s">
        <v>184497</v>
      </c>
    </row>
    <row r="46131" spans="1:8" x14ac:dyDescent="0.35">
      <c r="A46131">
        <v>52308</v>
      </c>
      <c r="B46131" s="1" t="s">
        <v>184498</v>
      </c>
      <c r="C46131" s="1" t="s">
        <v>184499</v>
      </c>
      <c r="D46131">
        <v>8</v>
      </c>
      <c r="E46131" s="1" t="s">
        <v>184500</v>
      </c>
      <c r="F46131">
        <v>3326.73</v>
      </c>
      <c r="G46131" s="1" t="s">
        <v>21</v>
      </c>
      <c r="H46131" s="1" t="s">
        <v>184501</v>
      </c>
    </row>
    <row r="46132" spans="1:8" x14ac:dyDescent="0.35">
      <c r="A46132">
        <v>52309</v>
      </c>
      <c r="B46132" s="1" t="s">
        <v>184502</v>
      </c>
      <c r="C46132" s="1" t="s">
        <v>184503</v>
      </c>
      <c r="D46132">
        <v>23</v>
      </c>
      <c r="E46132" s="1" t="s">
        <v>184504</v>
      </c>
      <c r="F46132">
        <v>8250</v>
      </c>
      <c r="G46132" s="1" t="s">
        <v>11</v>
      </c>
      <c r="H46132" s="1" t="s">
        <v>184505</v>
      </c>
    </row>
    <row r="46133" spans="1:8" x14ac:dyDescent="0.35">
      <c r="A46133">
        <v>52310</v>
      </c>
      <c r="B46133" s="1" t="s">
        <v>184506</v>
      </c>
      <c r="C46133" s="1" t="s">
        <v>184507</v>
      </c>
      <c r="D46133">
        <v>1</v>
      </c>
      <c r="E46133" s="1" t="s">
        <v>184508</v>
      </c>
      <c r="F46133">
        <v>771.15</v>
      </c>
      <c r="G46133" s="1" t="s">
        <v>21</v>
      </c>
      <c r="H46133" s="1" t="s">
        <v>184509</v>
      </c>
    </row>
    <row r="46134" spans="1:8" x14ac:dyDescent="0.35">
      <c r="A46134">
        <v>52311</v>
      </c>
      <c r="B46134" s="1" t="s">
        <v>184510</v>
      </c>
      <c r="C46134" s="1" t="s">
        <v>184511</v>
      </c>
      <c r="D46134">
        <v>24</v>
      </c>
      <c r="E46134" s="1" t="s">
        <v>184512</v>
      </c>
      <c r="F46134">
        <v>697.99</v>
      </c>
      <c r="G46134" s="1" t="s">
        <v>11</v>
      </c>
      <c r="H46134" s="1" t="s">
        <v>184513</v>
      </c>
    </row>
    <row r="46135" spans="1:8" x14ac:dyDescent="0.35">
      <c r="A46135">
        <v>52312</v>
      </c>
      <c r="B46135" s="1" t="s">
        <v>184514</v>
      </c>
      <c r="C46135" s="1" t="s">
        <v>184515</v>
      </c>
      <c r="D46135">
        <v>14</v>
      </c>
      <c r="E46135" s="1" t="s">
        <v>184516</v>
      </c>
      <c r="F46135">
        <v>3084.48</v>
      </c>
      <c r="G46135" s="1" t="s">
        <v>11</v>
      </c>
      <c r="H46135" s="1" t="s">
        <v>184517</v>
      </c>
    </row>
    <row r="46136" spans="1:8" x14ac:dyDescent="0.35">
      <c r="A46136">
        <v>52313</v>
      </c>
      <c r="B46136" s="1" t="s">
        <v>184518</v>
      </c>
      <c r="C46136" s="1" t="s">
        <v>184519</v>
      </c>
      <c r="D46136">
        <v>14</v>
      </c>
      <c r="E46136" s="1" t="s">
        <v>184520</v>
      </c>
      <c r="F46136">
        <v>6887.32</v>
      </c>
      <c r="G46136" s="1" t="s">
        <v>83</v>
      </c>
      <c r="H46136" s="1" t="s">
        <v>184521</v>
      </c>
    </row>
    <row r="46137" spans="1:8" x14ac:dyDescent="0.35">
      <c r="A46137">
        <v>52314</v>
      </c>
      <c r="B46137" s="1" t="s">
        <v>184522</v>
      </c>
      <c r="C46137" s="1" t="s">
        <v>184523</v>
      </c>
      <c r="D46137">
        <v>19</v>
      </c>
      <c r="E46137" s="1" t="s">
        <v>184524</v>
      </c>
      <c r="F46137">
        <v>170.27</v>
      </c>
      <c r="G46137" s="1" t="s">
        <v>21</v>
      </c>
      <c r="H46137" s="1" t="s">
        <v>184525</v>
      </c>
    </row>
    <row r="46138" spans="1:8" x14ac:dyDescent="0.35">
      <c r="A46138">
        <v>52315</v>
      </c>
      <c r="B46138" s="1" t="s">
        <v>184526</v>
      </c>
      <c r="C46138" s="1" t="s">
        <v>184527</v>
      </c>
      <c r="D46138">
        <v>3</v>
      </c>
      <c r="E46138" s="1" t="s">
        <v>184528</v>
      </c>
      <c r="F46138">
        <v>-317.52999999999997</v>
      </c>
      <c r="G46138" s="1" t="s">
        <v>83</v>
      </c>
      <c r="H46138" s="1" t="s">
        <v>184529</v>
      </c>
    </row>
    <row r="46139" spans="1:8" x14ac:dyDescent="0.35">
      <c r="A46139">
        <v>52316</v>
      </c>
      <c r="B46139" s="1" t="s">
        <v>184530</v>
      </c>
      <c r="C46139" s="1" t="s">
        <v>184531</v>
      </c>
      <c r="D46139">
        <v>1</v>
      </c>
      <c r="E46139" s="1" t="s">
        <v>184532</v>
      </c>
      <c r="F46139">
        <v>7126.31</v>
      </c>
      <c r="G46139" s="1" t="s">
        <v>16</v>
      </c>
      <c r="H46139" s="1" t="s">
        <v>184533</v>
      </c>
    </row>
    <row r="46140" spans="1:8" x14ac:dyDescent="0.35">
      <c r="A46140">
        <v>52317</v>
      </c>
      <c r="B46140" s="1" t="s">
        <v>184534</v>
      </c>
      <c r="C46140" s="1" t="s">
        <v>184535</v>
      </c>
      <c r="D46140">
        <v>13</v>
      </c>
      <c r="E46140" s="1" t="s">
        <v>184536</v>
      </c>
      <c r="F46140">
        <v>1962.18</v>
      </c>
      <c r="G46140" s="1" t="s">
        <v>21</v>
      </c>
      <c r="H46140" s="1" t="s">
        <v>184537</v>
      </c>
    </row>
    <row r="46141" spans="1:8" x14ac:dyDescent="0.35">
      <c r="A46141">
        <v>52318</v>
      </c>
      <c r="B46141" s="1" t="s">
        <v>184538</v>
      </c>
      <c r="C46141" s="1" t="s">
        <v>184539</v>
      </c>
      <c r="D46141">
        <v>11</v>
      </c>
      <c r="E46141" s="1" t="s">
        <v>184540</v>
      </c>
      <c r="F46141">
        <v>9378.7099999999991</v>
      </c>
      <c r="G46141" s="1" t="s">
        <v>83</v>
      </c>
      <c r="H46141" s="1" t="s">
        <v>184541</v>
      </c>
    </row>
    <row r="46142" spans="1:8" x14ac:dyDescent="0.35">
      <c r="A46142">
        <v>52319</v>
      </c>
      <c r="B46142" s="1" t="s">
        <v>184542</v>
      </c>
      <c r="C46142" s="1" t="s">
        <v>184543</v>
      </c>
      <c r="D46142">
        <v>9</v>
      </c>
      <c r="E46142" s="1" t="s">
        <v>184544</v>
      </c>
      <c r="F46142">
        <v>7023.88</v>
      </c>
      <c r="G46142" s="1" t="s">
        <v>74</v>
      </c>
      <c r="H46142" s="1" t="s">
        <v>184545</v>
      </c>
    </row>
    <row r="46143" spans="1:8" x14ac:dyDescent="0.35">
      <c r="A46143">
        <v>52320</v>
      </c>
      <c r="B46143" s="1" t="s">
        <v>184546</v>
      </c>
      <c r="C46143" s="1" t="s">
        <v>184547</v>
      </c>
      <c r="D46143">
        <v>0</v>
      </c>
      <c r="E46143" s="1" t="s">
        <v>184548</v>
      </c>
      <c r="F46143">
        <v>7318.49</v>
      </c>
      <c r="G46143" s="1" t="s">
        <v>74</v>
      </c>
      <c r="H46143" s="1" t="s">
        <v>184549</v>
      </c>
    </row>
    <row r="46144" spans="1:8" x14ac:dyDescent="0.35">
      <c r="A46144">
        <v>52321</v>
      </c>
      <c r="B46144" s="1" t="s">
        <v>184550</v>
      </c>
      <c r="C46144" s="1" t="s">
        <v>184551</v>
      </c>
      <c r="D46144">
        <v>3</v>
      </c>
      <c r="E46144" s="1" t="s">
        <v>184552</v>
      </c>
      <c r="F46144">
        <v>8842.89</v>
      </c>
      <c r="G46144" s="1" t="s">
        <v>16</v>
      </c>
      <c r="H46144" s="1" t="s">
        <v>184553</v>
      </c>
    </row>
    <row r="46145" spans="1:8" x14ac:dyDescent="0.35">
      <c r="A46145">
        <v>52322</v>
      </c>
      <c r="B46145" s="1" t="s">
        <v>184554</v>
      </c>
      <c r="C46145" s="1" t="s">
        <v>184555</v>
      </c>
      <c r="D46145">
        <v>12</v>
      </c>
      <c r="E46145" s="1" t="s">
        <v>184556</v>
      </c>
      <c r="F46145">
        <v>-523.89</v>
      </c>
      <c r="G46145" s="1" t="s">
        <v>83</v>
      </c>
      <c r="H46145" s="1" t="s">
        <v>184557</v>
      </c>
    </row>
    <row r="46146" spans="1:8" x14ac:dyDescent="0.35">
      <c r="A46146">
        <v>52323</v>
      </c>
      <c r="B46146" s="1" t="s">
        <v>184558</v>
      </c>
      <c r="C46146" s="1" t="s">
        <v>184559</v>
      </c>
      <c r="D46146">
        <v>16</v>
      </c>
      <c r="E46146" s="1" t="s">
        <v>184560</v>
      </c>
      <c r="F46146">
        <v>3922.49</v>
      </c>
      <c r="G46146" s="1" t="s">
        <v>16</v>
      </c>
      <c r="H46146" s="1" t="s">
        <v>184561</v>
      </c>
    </row>
    <row r="46147" spans="1:8" x14ac:dyDescent="0.35">
      <c r="A46147">
        <v>52324</v>
      </c>
      <c r="B46147" s="1" t="s">
        <v>184562</v>
      </c>
      <c r="C46147" s="1" t="s">
        <v>184563</v>
      </c>
      <c r="D46147">
        <v>6</v>
      </c>
      <c r="E46147" s="1" t="s">
        <v>184564</v>
      </c>
      <c r="F46147">
        <v>216.71</v>
      </c>
      <c r="G46147" s="1" t="s">
        <v>16</v>
      </c>
      <c r="H46147" s="1" t="s">
        <v>184565</v>
      </c>
    </row>
    <row r="46148" spans="1:8" x14ac:dyDescent="0.35">
      <c r="A46148">
        <v>52325</v>
      </c>
      <c r="B46148" s="1" t="s">
        <v>184566</v>
      </c>
      <c r="C46148" s="1" t="s">
        <v>184567</v>
      </c>
      <c r="D46148">
        <v>20</v>
      </c>
      <c r="E46148" s="1" t="s">
        <v>184568</v>
      </c>
      <c r="F46148">
        <v>-867.65</v>
      </c>
      <c r="G46148" s="1" t="s">
        <v>11</v>
      </c>
      <c r="H46148" s="1" t="s">
        <v>184569</v>
      </c>
    </row>
    <row r="46149" spans="1:8" x14ac:dyDescent="0.35">
      <c r="A46149">
        <v>52326</v>
      </c>
      <c r="B46149" s="1" t="s">
        <v>184570</v>
      </c>
      <c r="C46149" s="1" t="s">
        <v>184571</v>
      </c>
      <c r="D46149">
        <v>9</v>
      </c>
      <c r="E46149" s="1" t="s">
        <v>184572</v>
      </c>
      <c r="F46149">
        <v>1363.43</v>
      </c>
      <c r="G46149" s="1" t="s">
        <v>83</v>
      </c>
      <c r="H46149" s="1" t="s">
        <v>184573</v>
      </c>
    </row>
    <row r="46150" spans="1:8" x14ac:dyDescent="0.35">
      <c r="A46150">
        <v>52327</v>
      </c>
      <c r="B46150" s="1" t="s">
        <v>184574</v>
      </c>
      <c r="C46150" s="1" t="s">
        <v>184575</v>
      </c>
      <c r="D46150">
        <v>17</v>
      </c>
      <c r="E46150" s="1" t="s">
        <v>184576</v>
      </c>
      <c r="F46150">
        <v>52.43</v>
      </c>
      <c r="G46150" s="1" t="s">
        <v>83</v>
      </c>
      <c r="H46150" s="1" t="s">
        <v>184577</v>
      </c>
    </row>
    <row r="46151" spans="1:8" x14ac:dyDescent="0.35">
      <c r="A46151">
        <v>52328</v>
      </c>
      <c r="B46151" s="1" t="s">
        <v>184578</v>
      </c>
      <c r="C46151" s="1" t="s">
        <v>184579</v>
      </c>
      <c r="D46151">
        <v>1</v>
      </c>
      <c r="E46151" s="1" t="s">
        <v>184580</v>
      </c>
      <c r="F46151">
        <v>-915.05</v>
      </c>
      <c r="G46151" s="1" t="s">
        <v>11</v>
      </c>
      <c r="H46151" s="1" t="s">
        <v>184581</v>
      </c>
    </row>
    <row r="46152" spans="1:8" x14ac:dyDescent="0.35">
      <c r="A46152">
        <v>52329</v>
      </c>
      <c r="B46152" s="1" t="s">
        <v>184582</v>
      </c>
      <c r="C46152" s="1" t="s">
        <v>184583</v>
      </c>
      <c r="D46152">
        <v>19</v>
      </c>
      <c r="E46152" s="1" t="s">
        <v>184584</v>
      </c>
      <c r="F46152">
        <v>7624.43</v>
      </c>
      <c r="G46152" s="1" t="s">
        <v>83</v>
      </c>
      <c r="H46152" s="1" t="s">
        <v>184585</v>
      </c>
    </row>
    <row r="46153" spans="1:8" x14ac:dyDescent="0.35">
      <c r="A46153">
        <v>52330</v>
      </c>
      <c r="B46153" s="1" t="s">
        <v>184586</v>
      </c>
      <c r="C46153" s="1" t="s">
        <v>184587</v>
      </c>
      <c r="D46153">
        <v>0</v>
      </c>
      <c r="E46153" s="1" t="s">
        <v>184588</v>
      </c>
      <c r="F46153">
        <v>2901.48</v>
      </c>
      <c r="G46153" s="1" t="s">
        <v>83</v>
      </c>
      <c r="H46153" s="1" t="s">
        <v>184589</v>
      </c>
    </row>
    <row r="46154" spans="1:8" x14ac:dyDescent="0.35">
      <c r="A46154">
        <v>52331</v>
      </c>
      <c r="B46154" s="1" t="s">
        <v>184590</v>
      </c>
      <c r="C46154" s="1" t="s">
        <v>184591</v>
      </c>
      <c r="D46154">
        <v>22</v>
      </c>
      <c r="E46154" s="1" t="s">
        <v>184592</v>
      </c>
      <c r="F46154">
        <v>81.569999999999993</v>
      </c>
      <c r="G46154" s="1" t="s">
        <v>74</v>
      </c>
      <c r="H46154" s="1" t="s">
        <v>184593</v>
      </c>
    </row>
    <row r="46155" spans="1:8" x14ac:dyDescent="0.35">
      <c r="A46155">
        <v>52332</v>
      </c>
      <c r="B46155" s="1" t="s">
        <v>184594</v>
      </c>
      <c r="C46155" s="1" t="s">
        <v>184595</v>
      </c>
      <c r="D46155">
        <v>11</v>
      </c>
      <c r="E46155" s="1" t="s">
        <v>184596</v>
      </c>
      <c r="F46155">
        <v>4812.13</v>
      </c>
      <c r="G46155" s="1" t="s">
        <v>16</v>
      </c>
      <c r="H46155" s="1" t="s">
        <v>184597</v>
      </c>
    </row>
    <row r="46156" spans="1:8" x14ac:dyDescent="0.35">
      <c r="A46156">
        <v>52333</v>
      </c>
      <c r="B46156" s="1" t="s">
        <v>184598</v>
      </c>
      <c r="C46156" s="1" t="s">
        <v>184599</v>
      </c>
      <c r="D46156">
        <v>21</v>
      </c>
      <c r="E46156" s="1" t="s">
        <v>184600</v>
      </c>
      <c r="F46156">
        <v>3522.02</v>
      </c>
      <c r="G46156" s="1" t="s">
        <v>83</v>
      </c>
      <c r="H46156" s="1" t="s">
        <v>184601</v>
      </c>
    </row>
    <row r="46157" spans="1:8" x14ac:dyDescent="0.35">
      <c r="A46157">
        <v>52334</v>
      </c>
      <c r="B46157" s="1" t="s">
        <v>184602</v>
      </c>
      <c r="C46157" s="1" t="s">
        <v>184603</v>
      </c>
      <c r="D46157">
        <v>16</v>
      </c>
      <c r="E46157" s="1" t="s">
        <v>184604</v>
      </c>
      <c r="F46157">
        <v>1554.48</v>
      </c>
      <c r="G46157" s="1" t="s">
        <v>74</v>
      </c>
      <c r="H46157" s="1" t="s">
        <v>184605</v>
      </c>
    </row>
    <row r="46158" spans="1:8" x14ac:dyDescent="0.35">
      <c r="A46158">
        <v>52335</v>
      </c>
      <c r="B46158" s="1" t="s">
        <v>184606</v>
      </c>
      <c r="C46158" s="1" t="s">
        <v>184607</v>
      </c>
      <c r="D46158">
        <v>7</v>
      </c>
      <c r="E46158" s="1" t="s">
        <v>184608</v>
      </c>
      <c r="F46158">
        <v>-856.71</v>
      </c>
      <c r="G46158" s="1" t="s">
        <v>11</v>
      </c>
      <c r="H46158" s="1" t="s">
        <v>184609</v>
      </c>
    </row>
    <row r="46159" spans="1:8" x14ac:dyDescent="0.35">
      <c r="A46159">
        <v>52336</v>
      </c>
      <c r="B46159" s="1" t="s">
        <v>184610</v>
      </c>
      <c r="C46159" s="1" t="s">
        <v>184611</v>
      </c>
      <c r="D46159">
        <v>14</v>
      </c>
      <c r="E46159" s="1" t="s">
        <v>184612</v>
      </c>
      <c r="F46159">
        <v>9262.1200000000008</v>
      </c>
      <c r="G46159" s="1" t="s">
        <v>83</v>
      </c>
      <c r="H46159" s="1" t="s">
        <v>184613</v>
      </c>
    </row>
    <row r="46160" spans="1:8" x14ac:dyDescent="0.35">
      <c r="A46160">
        <v>52337</v>
      </c>
      <c r="B46160" s="1" t="s">
        <v>184614</v>
      </c>
      <c r="C46160" s="1" t="s">
        <v>184615</v>
      </c>
      <c r="D46160">
        <v>15</v>
      </c>
      <c r="E46160" s="1" t="s">
        <v>184616</v>
      </c>
      <c r="F46160">
        <v>5552.51</v>
      </c>
      <c r="G46160" s="1" t="s">
        <v>21</v>
      </c>
      <c r="H46160" s="1" t="s">
        <v>184617</v>
      </c>
    </row>
    <row r="46161" spans="1:8" x14ac:dyDescent="0.35">
      <c r="A46161">
        <v>52338</v>
      </c>
      <c r="B46161" s="1" t="s">
        <v>184618</v>
      </c>
      <c r="C46161" s="1" t="s">
        <v>184619</v>
      </c>
      <c r="D46161">
        <v>2</v>
      </c>
      <c r="E46161" s="1" t="s">
        <v>184620</v>
      </c>
      <c r="F46161">
        <v>6134.26</v>
      </c>
      <c r="G46161" s="1" t="s">
        <v>74</v>
      </c>
      <c r="H46161" s="1" t="s">
        <v>184621</v>
      </c>
    </row>
    <row r="46162" spans="1:8" x14ac:dyDescent="0.35">
      <c r="A46162">
        <v>52339</v>
      </c>
      <c r="B46162" s="1" t="s">
        <v>184622</v>
      </c>
      <c r="C46162" s="1" t="s">
        <v>184623</v>
      </c>
      <c r="D46162">
        <v>19</v>
      </c>
      <c r="E46162" s="1" t="s">
        <v>184624</v>
      </c>
      <c r="F46162">
        <v>4542.28</v>
      </c>
      <c r="G46162" s="1" t="s">
        <v>21</v>
      </c>
      <c r="H46162" s="1" t="s">
        <v>184625</v>
      </c>
    </row>
    <row r="46163" spans="1:8" x14ac:dyDescent="0.35">
      <c r="A46163">
        <v>52340</v>
      </c>
      <c r="B46163" s="1" t="s">
        <v>184626</v>
      </c>
      <c r="C46163" s="1" t="s">
        <v>184627</v>
      </c>
      <c r="D46163">
        <v>23</v>
      </c>
      <c r="E46163" s="1" t="s">
        <v>184628</v>
      </c>
      <c r="F46163">
        <v>164.47</v>
      </c>
      <c r="G46163" s="1" t="s">
        <v>74</v>
      </c>
      <c r="H46163" s="1" t="s">
        <v>184629</v>
      </c>
    </row>
    <row r="46164" spans="1:8" x14ac:dyDescent="0.35">
      <c r="A46164">
        <v>52341</v>
      </c>
      <c r="B46164" s="1" t="s">
        <v>184630</v>
      </c>
      <c r="C46164" s="1" t="s">
        <v>184631</v>
      </c>
      <c r="D46164">
        <v>6</v>
      </c>
      <c r="E46164" s="1" t="s">
        <v>184632</v>
      </c>
      <c r="F46164">
        <v>1149.6600000000001</v>
      </c>
      <c r="G46164" s="1" t="s">
        <v>16</v>
      </c>
      <c r="H46164" s="1" t="s">
        <v>184633</v>
      </c>
    </row>
    <row r="46165" spans="1:8" x14ac:dyDescent="0.35">
      <c r="A46165">
        <v>52342</v>
      </c>
      <c r="B46165" s="1" t="s">
        <v>184634</v>
      </c>
      <c r="C46165" s="1" t="s">
        <v>184635</v>
      </c>
      <c r="D46165">
        <v>13</v>
      </c>
      <c r="E46165" s="1" t="s">
        <v>184636</v>
      </c>
      <c r="F46165">
        <v>4213.6000000000004</v>
      </c>
      <c r="G46165" s="1" t="s">
        <v>16</v>
      </c>
      <c r="H46165" s="1" t="s">
        <v>184637</v>
      </c>
    </row>
    <row r="46166" spans="1:8" x14ac:dyDescent="0.35">
      <c r="A46166">
        <v>52343</v>
      </c>
      <c r="B46166" s="1" t="s">
        <v>184638</v>
      </c>
      <c r="C46166" s="1" t="s">
        <v>184639</v>
      </c>
      <c r="D46166">
        <v>7</v>
      </c>
      <c r="E46166" s="1" t="s">
        <v>184640</v>
      </c>
      <c r="F46166">
        <v>9010.98</v>
      </c>
      <c r="G46166" s="1" t="s">
        <v>16</v>
      </c>
      <c r="H46166" s="1" t="s">
        <v>184641</v>
      </c>
    </row>
    <row r="46167" spans="1:8" x14ac:dyDescent="0.35">
      <c r="A46167">
        <v>52344</v>
      </c>
      <c r="B46167" s="1" t="s">
        <v>184642</v>
      </c>
      <c r="C46167" s="1" t="s">
        <v>184643</v>
      </c>
      <c r="D46167">
        <v>12</v>
      </c>
      <c r="E46167" s="1" t="s">
        <v>184644</v>
      </c>
      <c r="F46167">
        <v>8577.27</v>
      </c>
      <c r="G46167" s="1" t="s">
        <v>11</v>
      </c>
      <c r="H46167" s="1" t="s">
        <v>184645</v>
      </c>
    </row>
    <row r="46168" spans="1:8" x14ac:dyDescent="0.35">
      <c r="A46168">
        <v>52345</v>
      </c>
      <c r="B46168" s="1" t="s">
        <v>184646</v>
      </c>
      <c r="C46168" s="1" t="s">
        <v>184647</v>
      </c>
      <c r="D46168">
        <v>12</v>
      </c>
      <c r="E46168" s="1" t="s">
        <v>184648</v>
      </c>
      <c r="F46168">
        <v>1220.94</v>
      </c>
      <c r="G46168" s="1" t="s">
        <v>74</v>
      </c>
      <c r="H46168" s="1" t="s">
        <v>184649</v>
      </c>
    </row>
    <row r="46169" spans="1:8" x14ac:dyDescent="0.35">
      <c r="A46169">
        <v>52346</v>
      </c>
      <c r="B46169" s="1" t="s">
        <v>184650</v>
      </c>
      <c r="C46169" s="1" t="s">
        <v>184651</v>
      </c>
      <c r="D46169">
        <v>16</v>
      </c>
      <c r="E46169" s="1" t="s">
        <v>184652</v>
      </c>
      <c r="F46169">
        <v>3297.57</v>
      </c>
      <c r="G46169" s="1" t="s">
        <v>83</v>
      </c>
      <c r="H46169" s="1" t="s">
        <v>184653</v>
      </c>
    </row>
    <row r="46170" spans="1:8" x14ac:dyDescent="0.35">
      <c r="A46170">
        <v>52347</v>
      </c>
      <c r="B46170" s="1" t="s">
        <v>184654</v>
      </c>
      <c r="C46170" s="1" t="s">
        <v>184655</v>
      </c>
      <c r="D46170">
        <v>2</v>
      </c>
      <c r="E46170" s="1" t="s">
        <v>184656</v>
      </c>
      <c r="F46170">
        <v>2260.2399999999998</v>
      </c>
      <c r="G46170" s="1" t="s">
        <v>11</v>
      </c>
      <c r="H46170" s="1" t="s">
        <v>184657</v>
      </c>
    </row>
    <row r="46171" spans="1:8" x14ac:dyDescent="0.35">
      <c r="A46171">
        <v>52348</v>
      </c>
      <c r="B46171" s="1" t="s">
        <v>184658</v>
      </c>
      <c r="C46171" s="1" t="s">
        <v>184659</v>
      </c>
      <c r="D46171">
        <v>11</v>
      </c>
      <c r="E46171" s="1" t="s">
        <v>184660</v>
      </c>
      <c r="F46171">
        <v>2780.78</v>
      </c>
      <c r="G46171" s="1" t="s">
        <v>83</v>
      </c>
      <c r="H46171" s="1" t="s">
        <v>184661</v>
      </c>
    </row>
    <row r="46172" spans="1:8" x14ac:dyDescent="0.35">
      <c r="A46172">
        <v>52349</v>
      </c>
      <c r="B46172" s="1" t="s">
        <v>184662</v>
      </c>
      <c r="C46172" s="1" t="s">
        <v>184663</v>
      </c>
      <c r="D46172">
        <v>8</v>
      </c>
      <c r="E46172" s="1" t="s">
        <v>184664</v>
      </c>
      <c r="F46172">
        <v>6486.42</v>
      </c>
      <c r="G46172" s="1" t="s">
        <v>21</v>
      </c>
      <c r="H46172" s="1" t="s">
        <v>184665</v>
      </c>
    </row>
    <row r="46173" spans="1:8" x14ac:dyDescent="0.35">
      <c r="A46173">
        <v>52350</v>
      </c>
      <c r="B46173" s="1" t="s">
        <v>184666</v>
      </c>
      <c r="C46173" s="1" t="s">
        <v>184667</v>
      </c>
      <c r="D46173">
        <v>0</v>
      </c>
      <c r="E46173" s="1" t="s">
        <v>184668</v>
      </c>
      <c r="F46173">
        <v>5310.83</v>
      </c>
      <c r="G46173" s="1" t="s">
        <v>11</v>
      </c>
      <c r="H46173" s="1" t="s">
        <v>184669</v>
      </c>
    </row>
    <row r="46174" spans="1:8" x14ac:dyDescent="0.35">
      <c r="A46174">
        <v>52351</v>
      </c>
      <c r="B46174" s="1" t="s">
        <v>184670</v>
      </c>
      <c r="C46174" s="1" t="s">
        <v>184671</v>
      </c>
      <c r="D46174">
        <v>19</v>
      </c>
      <c r="E46174" s="1" t="s">
        <v>184672</v>
      </c>
      <c r="F46174">
        <v>3096.51</v>
      </c>
      <c r="G46174" s="1" t="s">
        <v>16</v>
      </c>
      <c r="H46174" s="1" t="s">
        <v>184673</v>
      </c>
    </row>
    <row r="46175" spans="1:8" x14ac:dyDescent="0.35">
      <c r="A46175">
        <v>52352</v>
      </c>
      <c r="B46175" s="1" t="s">
        <v>184674</v>
      </c>
      <c r="C46175" s="1" t="s">
        <v>184675</v>
      </c>
      <c r="D46175">
        <v>8</v>
      </c>
      <c r="E46175" s="1" t="s">
        <v>184676</v>
      </c>
      <c r="F46175">
        <v>59.07</v>
      </c>
      <c r="G46175" s="1" t="s">
        <v>21</v>
      </c>
      <c r="H46175" s="1" t="s">
        <v>184677</v>
      </c>
    </row>
    <row r="46176" spans="1:8" x14ac:dyDescent="0.35">
      <c r="A46176">
        <v>52353</v>
      </c>
      <c r="B46176" s="1" t="s">
        <v>184678</v>
      </c>
      <c r="C46176" s="1" t="s">
        <v>184679</v>
      </c>
      <c r="D46176">
        <v>20</v>
      </c>
      <c r="E46176" s="1" t="s">
        <v>184680</v>
      </c>
      <c r="F46176">
        <v>755.81</v>
      </c>
      <c r="G46176" s="1" t="s">
        <v>11</v>
      </c>
      <c r="H46176" s="1" t="s">
        <v>184681</v>
      </c>
    </row>
    <row r="46177" spans="1:8" x14ac:dyDescent="0.35">
      <c r="A46177">
        <v>52354</v>
      </c>
      <c r="B46177" s="1" t="s">
        <v>184682</v>
      </c>
      <c r="C46177" s="1" t="s">
        <v>184683</v>
      </c>
      <c r="D46177">
        <v>3</v>
      </c>
      <c r="E46177" s="1" t="s">
        <v>184684</v>
      </c>
      <c r="F46177">
        <v>6816.07</v>
      </c>
      <c r="G46177" s="1" t="s">
        <v>11</v>
      </c>
      <c r="H46177" s="1" t="s">
        <v>184685</v>
      </c>
    </row>
    <row r="46178" spans="1:8" x14ac:dyDescent="0.35">
      <c r="A46178">
        <v>52355</v>
      </c>
      <c r="B46178" s="1" t="s">
        <v>184686</v>
      </c>
      <c r="C46178" s="1" t="s">
        <v>184687</v>
      </c>
      <c r="D46178">
        <v>13</v>
      </c>
      <c r="E46178" s="1" t="s">
        <v>184688</v>
      </c>
      <c r="F46178">
        <v>1665.43</v>
      </c>
      <c r="G46178" s="1" t="s">
        <v>74</v>
      </c>
      <c r="H46178" s="1" t="s">
        <v>184689</v>
      </c>
    </row>
    <row r="46179" spans="1:8" x14ac:dyDescent="0.35">
      <c r="A46179">
        <v>52356</v>
      </c>
      <c r="B46179" s="1" t="s">
        <v>184690</v>
      </c>
      <c r="C46179" s="1" t="s">
        <v>184691</v>
      </c>
      <c r="D46179">
        <v>24</v>
      </c>
      <c r="E46179" s="1" t="s">
        <v>184692</v>
      </c>
      <c r="F46179">
        <v>4834.92</v>
      </c>
      <c r="G46179" s="1" t="s">
        <v>11</v>
      </c>
      <c r="H46179" s="1" t="s">
        <v>184693</v>
      </c>
    </row>
    <row r="46180" spans="1:8" x14ac:dyDescent="0.35">
      <c r="A46180">
        <v>52357</v>
      </c>
      <c r="B46180" s="1" t="s">
        <v>184694</v>
      </c>
      <c r="C46180" s="1" t="s">
        <v>184695</v>
      </c>
      <c r="D46180">
        <v>5</v>
      </c>
      <c r="E46180" s="1" t="s">
        <v>184696</v>
      </c>
      <c r="F46180">
        <v>1449.84</v>
      </c>
      <c r="G46180" s="1" t="s">
        <v>11</v>
      </c>
      <c r="H46180" s="1" t="s">
        <v>184697</v>
      </c>
    </row>
    <row r="46181" spans="1:8" x14ac:dyDescent="0.35">
      <c r="A46181">
        <v>52358</v>
      </c>
      <c r="B46181" s="1" t="s">
        <v>184698</v>
      </c>
      <c r="C46181" s="1" t="s">
        <v>184699</v>
      </c>
      <c r="D46181">
        <v>2</v>
      </c>
      <c r="E46181" s="1" t="s">
        <v>184700</v>
      </c>
      <c r="F46181">
        <v>430.51</v>
      </c>
      <c r="G46181" s="1" t="s">
        <v>83</v>
      </c>
      <c r="H46181" s="1" t="s">
        <v>184701</v>
      </c>
    </row>
    <row r="46182" spans="1:8" x14ac:dyDescent="0.35">
      <c r="A46182">
        <v>52359</v>
      </c>
      <c r="B46182" s="1" t="s">
        <v>184702</v>
      </c>
      <c r="C46182" s="1" t="s">
        <v>184703</v>
      </c>
      <c r="D46182">
        <v>22</v>
      </c>
      <c r="E46182" s="1" t="s">
        <v>184704</v>
      </c>
      <c r="F46182">
        <v>6542.72</v>
      </c>
      <c r="G46182" s="1" t="s">
        <v>83</v>
      </c>
      <c r="H46182" s="1" t="s">
        <v>184705</v>
      </c>
    </row>
    <row r="46183" spans="1:8" x14ac:dyDescent="0.35">
      <c r="A46183">
        <v>52360</v>
      </c>
      <c r="B46183" s="1" t="s">
        <v>184706</v>
      </c>
      <c r="C46183" s="1" t="s">
        <v>184707</v>
      </c>
      <c r="D46183">
        <v>21</v>
      </c>
      <c r="E46183" s="1" t="s">
        <v>184708</v>
      </c>
      <c r="F46183">
        <v>5510.51</v>
      </c>
      <c r="G46183" s="1" t="s">
        <v>21</v>
      </c>
      <c r="H46183" s="1" t="s">
        <v>184709</v>
      </c>
    </row>
    <row r="46184" spans="1:8" x14ac:dyDescent="0.35">
      <c r="A46184">
        <v>52361</v>
      </c>
      <c r="B46184" s="1" t="s">
        <v>184710</v>
      </c>
      <c r="C46184" s="1" t="s">
        <v>184711</v>
      </c>
      <c r="D46184">
        <v>2</v>
      </c>
      <c r="E46184" s="1" t="s">
        <v>184712</v>
      </c>
      <c r="F46184">
        <v>4200.66</v>
      </c>
      <c r="G46184" s="1" t="s">
        <v>21</v>
      </c>
      <c r="H46184" s="1" t="s">
        <v>184713</v>
      </c>
    </row>
    <row r="46185" spans="1:8" x14ac:dyDescent="0.35">
      <c r="A46185">
        <v>52362</v>
      </c>
      <c r="B46185" s="1" t="s">
        <v>184714</v>
      </c>
      <c r="C46185" s="1" t="s">
        <v>184715</v>
      </c>
      <c r="D46185">
        <v>21</v>
      </c>
      <c r="E46185" s="1" t="s">
        <v>184716</v>
      </c>
      <c r="F46185">
        <v>525.97</v>
      </c>
      <c r="G46185" s="1" t="s">
        <v>11</v>
      </c>
      <c r="H46185" s="1" t="s">
        <v>184717</v>
      </c>
    </row>
    <row r="46186" spans="1:8" x14ac:dyDescent="0.35">
      <c r="A46186">
        <v>52363</v>
      </c>
      <c r="B46186" s="1" t="s">
        <v>184718</v>
      </c>
      <c r="C46186" s="1" t="s">
        <v>184719</v>
      </c>
      <c r="D46186">
        <v>16</v>
      </c>
      <c r="E46186" s="1" t="s">
        <v>184720</v>
      </c>
      <c r="F46186">
        <v>4867.01</v>
      </c>
      <c r="G46186" s="1" t="s">
        <v>74</v>
      </c>
      <c r="H46186" s="1" t="s">
        <v>184721</v>
      </c>
    </row>
    <row r="46187" spans="1:8" x14ac:dyDescent="0.35">
      <c r="A46187">
        <v>52364</v>
      </c>
      <c r="B46187" s="1" t="s">
        <v>184722</v>
      </c>
      <c r="C46187" s="1" t="s">
        <v>184723</v>
      </c>
      <c r="D46187">
        <v>10</v>
      </c>
      <c r="E46187" s="1" t="s">
        <v>184724</v>
      </c>
      <c r="F46187">
        <v>1823.79</v>
      </c>
      <c r="G46187" s="1" t="s">
        <v>11</v>
      </c>
      <c r="H46187" s="1" t="s">
        <v>184725</v>
      </c>
    </row>
    <row r="46188" spans="1:8" x14ac:dyDescent="0.35">
      <c r="A46188">
        <v>52365</v>
      </c>
      <c r="B46188" s="1" t="s">
        <v>184726</v>
      </c>
      <c r="C46188" s="1" t="s">
        <v>184727</v>
      </c>
      <c r="D46188">
        <v>5</v>
      </c>
      <c r="E46188" s="1" t="s">
        <v>184728</v>
      </c>
      <c r="F46188">
        <v>4444.08</v>
      </c>
      <c r="G46188" s="1" t="s">
        <v>11</v>
      </c>
      <c r="H46188" s="1" t="s">
        <v>184729</v>
      </c>
    </row>
    <row r="46189" spans="1:8" x14ac:dyDescent="0.35">
      <c r="A46189">
        <v>52366</v>
      </c>
      <c r="B46189" s="1" t="s">
        <v>184730</v>
      </c>
      <c r="C46189" s="1" t="s">
        <v>184731</v>
      </c>
      <c r="D46189">
        <v>19</v>
      </c>
      <c r="E46189" s="1" t="s">
        <v>184732</v>
      </c>
      <c r="F46189">
        <v>-308.39999999999998</v>
      </c>
      <c r="G46189" s="1" t="s">
        <v>74</v>
      </c>
      <c r="H46189" s="1" t="s">
        <v>184733</v>
      </c>
    </row>
    <row r="46190" spans="1:8" x14ac:dyDescent="0.35">
      <c r="A46190">
        <v>52367</v>
      </c>
      <c r="B46190" s="1" t="s">
        <v>184734</v>
      </c>
      <c r="C46190" s="1" t="s">
        <v>184735</v>
      </c>
      <c r="D46190">
        <v>6</v>
      </c>
      <c r="E46190" s="1" t="s">
        <v>184736</v>
      </c>
      <c r="F46190">
        <v>6691.7</v>
      </c>
      <c r="G46190" s="1" t="s">
        <v>83</v>
      </c>
      <c r="H46190" s="1" t="s">
        <v>184737</v>
      </c>
    </row>
    <row r="46191" spans="1:8" x14ac:dyDescent="0.35">
      <c r="A46191">
        <v>52368</v>
      </c>
      <c r="B46191" s="1" t="s">
        <v>184738</v>
      </c>
      <c r="C46191" s="1" t="s">
        <v>184739</v>
      </c>
      <c r="D46191">
        <v>13</v>
      </c>
      <c r="E46191" s="1" t="s">
        <v>184740</v>
      </c>
      <c r="F46191">
        <v>1407.6</v>
      </c>
      <c r="G46191" s="1" t="s">
        <v>21</v>
      </c>
      <c r="H46191" s="1" t="s">
        <v>184741</v>
      </c>
    </row>
    <row r="46192" spans="1:8" x14ac:dyDescent="0.35">
      <c r="A46192">
        <v>52369</v>
      </c>
      <c r="B46192" s="1" t="s">
        <v>184742</v>
      </c>
      <c r="C46192" s="1" t="s">
        <v>184743</v>
      </c>
      <c r="D46192">
        <v>15</v>
      </c>
      <c r="E46192" s="1" t="s">
        <v>184744</v>
      </c>
      <c r="F46192">
        <v>5409.95</v>
      </c>
      <c r="G46192" s="1" t="s">
        <v>74</v>
      </c>
      <c r="H46192" s="1" t="s">
        <v>184745</v>
      </c>
    </row>
    <row r="46193" spans="1:8" x14ac:dyDescent="0.35">
      <c r="A46193">
        <v>52370</v>
      </c>
      <c r="B46193" s="1" t="s">
        <v>184746</v>
      </c>
      <c r="C46193" s="1" t="s">
        <v>184747</v>
      </c>
      <c r="D46193">
        <v>22</v>
      </c>
      <c r="E46193" s="1" t="s">
        <v>184748</v>
      </c>
      <c r="F46193">
        <v>8098.82</v>
      </c>
      <c r="G46193" s="1" t="s">
        <v>16</v>
      </c>
      <c r="H46193" s="1" t="s">
        <v>184749</v>
      </c>
    </row>
    <row r="46194" spans="1:8" x14ac:dyDescent="0.35">
      <c r="A46194">
        <v>52371</v>
      </c>
      <c r="B46194" s="1" t="s">
        <v>184750</v>
      </c>
      <c r="C46194" s="1" t="s">
        <v>184751</v>
      </c>
      <c r="D46194">
        <v>0</v>
      </c>
      <c r="E46194" s="1" t="s">
        <v>184752</v>
      </c>
      <c r="F46194">
        <v>847</v>
      </c>
      <c r="G46194" s="1" t="s">
        <v>11</v>
      </c>
      <c r="H46194" s="1" t="s">
        <v>184753</v>
      </c>
    </row>
    <row r="46195" spans="1:8" x14ac:dyDescent="0.35">
      <c r="A46195">
        <v>52372</v>
      </c>
      <c r="B46195" s="1" t="s">
        <v>184754</v>
      </c>
      <c r="C46195" s="1" t="s">
        <v>184755</v>
      </c>
      <c r="D46195">
        <v>20</v>
      </c>
      <c r="E46195" s="1" t="s">
        <v>184756</v>
      </c>
      <c r="F46195">
        <v>-600.04</v>
      </c>
      <c r="G46195" s="1" t="s">
        <v>16</v>
      </c>
      <c r="H46195" s="1" t="s">
        <v>184757</v>
      </c>
    </row>
    <row r="46196" spans="1:8" x14ac:dyDescent="0.35">
      <c r="A46196">
        <v>52373</v>
      </c>
      <c r="B46196" s="1" t="s">
        <v>184758</v>
      </c>
      <c r="C46196" s="1" t="s">
        <v>184759</v>
      </c>
      <c r="D46196">
        <v>22</v>
      </c>
      <c r="E46196" s="1" t="s">
        <v>184760</v>
      </c>
      <c r="F46196">
        <v>106.77</v>
      </c>
      <c r="G46196" s="1" t="s">
        <v>74</v>
      </c>
      <c r="H46196" s="1" t="s">
        <v>184761</v>
      </c>
    </row>
    <row r="46197" spans="1:8" x14ac:dyDescent="0.35">
      <c r="A46197">
        <v>52374</v>
      </c>
      <c r="B46197" s="1" t="s">
        <v>184762</v>
      </c>
      <c r="C46197" s="1" t="s">
        <v>184763</v>
      </c>
      <c r="D46197">
        <v>9</v>
      </c>
      <c r="E46197" s="1" t="s">
        <v>184764</v>
      </c>
      <c r="F46197">
        <v>-596.35</v>
      </c>
      <c r="G46197" s="1" t="s">
        <v>21</v>
      </c>
      <c r="H46197" s="1" t="s">
        <v>184765</v>
      </c>
    </row>
    <row r="46198" spans="1:8" x14ac:dyDescent="0.35">
      <c r="A46198">
        <v>52375</v>
      </c>
      <c r="B46198" s="1" t="s">
        <v>184766</v>
      </c>
      <c r="C46198" s="1" t="s">
        <v>184767</v>
      </c>
      <c r="D46198">
        <v>21</v>
      </c>
      <c r="E46198" s="1" t="s">
        <v>184768</v>
      </c>
      <c r="F46198">
        <v>7098.49</v>
      </c>
      <c r="G46198" s="1" t="s">
        <v>11</v>
      </c>
      <c r="H46198" s="1" t="s">
        <v>184769</v>
      </c>
    </row>
    <row r="46199" spans="1:8" x14ac:dyDescent="0.35">
      <c r="A46199">
        <v>52376</v>
      </c>
      <c r="B46199" s="1" t="s">
        <v>184770</v>
      </c>
      <c r="C46199" s="1" t="s">
        <v>184771</v>
      </c>
      <c r="D46199">
        <v>0</v>
      </c>
      <c r="E46199" s="1" t="s">
        <v>184772</v>
      </c>
      <c r="F46199">
        <v>7438.99</v>
      </c>
      <c r="G46199" s="1" t="s">
        <v>21</v>
      </c>
      <c r="H46199" s="1" t="s">
        <v>184773</v>
      </c>
    </row>
    <row r="46200" spans="1:8" x14ac:dyDescent="0.35">
      <c r="A46200">
        <v>52377</v>
      </c>
      <c r="B46200" s="1" t="s">
        <v>184774</v>
      </c>
      <c r="C46200" s="1" t="s">
        <v>184775</v>
      </c>
      <c r="D46200">
        <v>2</v>
      </c>
      <c r="E46200" s="1" t="s">
        <v>184776</v>
      </c>
      <c r="F46200">
        <v>-817.03</v>
      </c>
      <c r="G46200" s="1" t="s">
        <v>74</v>
      </c>
      <c r="H46200" s="1" t="s">
        <v>184777</v>
      </c>
    </row>
    <row r="46201" spans="1:8" x14ac:dyDescent="0.35">
      <c r="A46201">
        <v>52378</v>
      </c>
      <c r="B46201" s="1" t="s">
        <v>184778</v>
      </c>
      <c r="C46201" s="1" t="s">
        <v>184779</v>
      </c>
      <c r="D46201">
        <v>24</v>
      </c>
      <c r="E46201" s="1" t="s">
        <v>184780</v>
      </c>
      <c r="F46201">
        <v>5095.9399999999996</v>
      </c>
      <c r="G46201" s="1" t="s">
        <v>74</v>
      </c>
      <c r="H46201" s="1" t="s">
        <v>184781</v>
      </c>
    </row>
    <row r="46202" spans="1:8" x14ac:dyDescent="0.35">
      <c r="A46202">
        <v>52379</v>
      </c>
      <c r="B46202" s="1" t="s">
        <v>184782</v>
      </c>
      <c r="C46202" s="1" t="s">
        <v>184783</v>
      </c>
      <c r="D46202">
        <v>11</v>
      </c>
      <c r="E46202" s="1" t="s">
        <v>184784</v>
      </c>
      <c r="F46202">
        <v>-461.56</v>
      </c>
      <c r="G46202" s="1" t="s">
        <v>11</v>
      </c>
      <c r="H46202" s="1" t="s">
        <v>184785</v>
      </c>
    </row>
    <row r="46203" spans="1:8" x14ac:dyDescent="0.35">
      <c r="A46203">
        <v>52380</v>
      </c>
      <c r="B46203" s="1" t="s">
        <v>184786</v>
      </c>
      <c r="C46203" s="1" t="s">
        <v>184787</v>
      </c>
      <c r="D46203">
        <v>1</v>
      </c>
      <c r="E46203" s="1" t="s">
        <v>184788</v>
      </c>
      <c r="F46203">
        <v>6535.75</v>
      </c>
      <c r="G46203" s="1" t="s">
        <v>21</v>
      </c>
      <c r="H46203" s="1" t="s">
        <v>184789</v>
      </c>
    </row>
    <row r="46204" spans="1:8" x14ac:dyDescent="0.35">
      <c r="A46204">
        <v>52381</v>
      </c>
      <c r="B46204" s="1" t="s">
        <v>184790</v>
      </c>
      <c r="C46204" s="1" t="s">
        <v>184791</v>
      </c>
      <c r="D46204">
        <v>12</v>
      </c>
      <c r="E46204" s="1" t="s">
        <v>184792</v>
      </c>
      <c r="F46204">
        <v>9298.1200000000008</v>
      </c>
      <c r="G46204" s="1" t="s">
        <v>16</v>
      </c>
      <c r="H46204" s="1" t="s">
        <v>184793</v>
      </c>
    </row>
    <row r="46205" spans="1:8" x14ac:dyDescent="0.35">
      <c r="A46205">
        <v>52382</v>
      </c>
      <c r="B46205" s="1" t="s">
        <v>184794</v>
      </c>
      <c r="C46205" s="1" t="s">
        <v>184795</v>
      </c>
      <c r="D46205">
        <v>18</v>
      </c>
      <c r="E46205" s="1" t="s">
        <v>184796</v>
      </c>
      <c r="F46205">
        <v>5494.29</v>
      </c>
      <c r="G46205" s="1" t="s">
        <v>21</v>
      </c>
      <c r="H46205" s="1" t="s">
        <v>184797</v>
      </c>
    </row>
    <row r="46206" spans="1:8" x14ac:dyDescent="0.35">
      <c r="A46206">
        <v>52383</v>
      </c>
      <c r="B46206" s="1" t="s">
        <v>184798</v>
      </c>
      <c r="C46206" s="1" t="s">
        <v>184799</v>
      </c>
      <c r="D46206">
        <v>24</v>
      </c>
      <c r="E46206" s="1" t="s">
        <v>184800</v>
      </c>
      <c r="F46206">
        <v>6613.18</v>
      </c>
      <c r="G46206" s="1" t="s">
        <v>16</v>
      </c>
      <c r="H46206" s="1" t="s">
        <v>184801</v>
      </c>
    </row>
    <row r="46207" spans="1:8" x14ac:dyDescent="0.35">
      <c r="A46207">
        <v>142368</v>
      </c>
      <c r="B46207" s="1" t="s">
        <v>184802</v>
      </c>
      <c r="C46207" s="1" t="s">
        <v>184803</v>
      </c>
      <c r="D46207">
        <v>7</v>
      </c>
      <c r="E46207" s="1" t="s">
        <v>184804</v>
      </c>
      <c r="F46207">
        <v>6732.53</v>
      </c>
      <c r="G46207" s="1" t="s">
        <v>83</v>
      </c>
      <c r="H46207" s="1" t="s">
        <v>184805</v>
      </c>
    </row>
    <row r="46208" spans="1:8" x14ac:dyDescent="0.35">
      <c r="A46208">
        <v>142369</v>
      </c>
      <c r="B46208" s="1" t="s">
        <v>184806</v>
      </c>
      <c r="C46208" s="1" t="s">
        <v>184807</v>
      </c>
      <c r="D46208">
        <v>15</v>
      </c>
      <c r="E46208" s="1" t="s">
        <v>184808</v>
      </c>
      <c r="F46208">
        <v>5662.47</v>
      </c>
      <c r="G46208" s="1" t="s">
        <v>74</v>
      </c>
      <c r="H46208" s="1" t="s">
        <v>184809</v>
      </c>
    </row>
    <row r="46209" spans="1:8" x14ac:dyDescent="0.35">
      <c r="A46209">
        <v>142370</v>
      </c>
      <c r="B46209" s="1" t="s">
        <v>184810</v>
      </c>
      <c r="C46209" s="1" t="s">
        <v>184811</v>
      </c>
      <c r="D46209">
        <v>12</v>
      </c>
      <c r="E46209" s="1" t="s">
        <v>184812</v>
      </c>
      <c r="F46209">
        <v>6101.77</v>
      </c>
      <c r="G46209" s="1" t="s">
        <v>11</v>
      </c>
      <c r="H46209" s="1" t="s">
        <v>184813</v>
      </c>
    </row>
    <row r="46210" spans="1:8" x14ac:dyDescent="0.35">
      <c r="A46210">
        <v>142371</v>
      </c>
      <c r="B46210" s="1" t="s">
        <v>184814</v>
      </c>
      <c r="C46210" s="1" t="s">
        <v>184815</v>
      </c>
      <c r="D46210">
        <v>24</v>
      </c>
      <c r="E46210" s="1" t="s">
        <v>184816</v>
      </c>
      <c r="F46210">
        <v>8551.27</v>
      </c>
      <c r="G46210" s="1" t="s">
        <v>11</v>
      </c>
      <c r="H46210" s="1" t="s">
        <v>184817</v>
      </c>
    </row>
    <row r="46211" spans="1:8" x14ac:dyDescent="0.35">
      <c r="A46211">
        <v>142372</v>
      </c>
      <c r="B46211" s="1" t="s">
        <v>184818</v>
      </c>
      <c r="C46211" s="1" t="s">
        <v>184819</v>
      </c>
      <c r="D46211">
        <v>15</v>
      </c>
      <c r="E46211" s="1" t="s">
        <v>184820</v>
      </c>
      <c r="F46211">
        <v>4318.6899999999996</v>
      </c>
      <c r="G46211" s="1" t="s">
        <v>74</v>
      </c>
      <c r="H46211" s="1" t="s">
        <v>184821</v>
      </c>
    </row>
    <row r="46212" spans="1:8" x14ac:dyDescent="0.35">
      <c r="A46212">
        <v>142373</v>
      </c>
      <c r="B46212" s="1" t="s">
        <v>184822</v>
      </c>
      <c r="C46212" s="1" t="s">
        <v>184823</v>
      </c>
      <c r="D46212">
        <v>18</v>
      </c>
      <c r="E46212" s="1" t="s">
        <v>184824</v>
      </c>
      <c r="F46212">
        <v>4301.76</v>
      </c>
      <c r="G46212" s="1" t="s">
        <v>83</v>
      </c>
      <c r="H46212" s="1" t="s">
        <v>184825</v>
      </c>
    </row>
    <row r="46213" spans="1:8" x14ac:dyDescent="0.35">
      <c r="A46213">
        <v>142374</v>
      </c>
      <c r="B46213" s="1" t="s">
        <v>184826</v>
      </c>
      <c r="C46213" s="1" t="s">
        <v>184827</v>
      </c>
      <c r="D46213">
        <v>5</v>
      </c>
      <c r="E46213" s="1" t="s">
        <v>184828</v>
      </c>
      <c r="F46213">
        <v>5601.58</v>
      </c>
      <c r="G46213" s="1" t="s">
        <v>74</v>
      </c>
      <c r="H46213" s="1" t="s">
        <v>184829</v>
      </c>
    </row>
    <row r="46214" spans="1:8" x14ac:dyDescent="0.35">
      <c r="A46214">
        <v>142375</v>
      </c>
      <c r="B46214" s="1" t="s">
        <v>184830</v>
      </c>
      <c r="C46214" s="1" t="s">
        <v>184831</v>
      </c>
      <c r="D46214">
        <v>9</v>
      </c>
      <c r="E46214" s="1" t="s">
        <v>184832</v>
      </c>
      <c r="F46214">
        <v>5694.63</v>
      </c>
      <c r="G46214" s="1" t="s">
        <v>83</v>
      </c>
      <c r="H46214" s="1" t="s">
        <v>184833</v>
      </c>
    </row>
    <row r="46215" spans="1:8" x14ac:dyDescent="0.35">
      <c r="A46215">
        <v>142376</v>
      </c>
      <c r="B46215" s="1" t="s">
        <v>184834</v>
      </c>
      <c r="C46215" s="1" t="s">
        <v>184835</v>
      </c>
      <c r="D46215">
        <v>24</v>
      </c>
      <c r="E46215" s="1" t="s">
        <v>184836</v>
      </c>
      <c r="F46215">
        <v>7642.5</v>
      </c>
      <c r="G46215" s="1" t="s">
        <v>83</v>
      </c>
      <c r="H46215" s="1" t="s">
        <v>184837</v>
      </c>
    </row>
    <row r="46216" spans="1:8" x14ac:dyDescent="0.35">
      <c r="A46216">
        <v>142377</v>
      </c>
      <c r="B46216" s="1" t="s">
        <v>184838</v>
      </c>
      <c r="C46216" s="1" t="s">
        <v>184839</v>
      </c>
      <c r="D46216">
        <v>5</v>
      </c>
      <c r="E46216" s="1" t="s">
        <v>184840</v>
      </c>
      <c r="F46216">
        <v>9612.92</v>
      </c>
      <c r="G46216" s="1" t="s">
        <v>83</v>
      </c>
      <c r="H46216" s="1" t="s">
        <v>184841</v>
      </c>
    </row>
    <row r="46217" spans="1:8" x14ac:dyDescent="0.35">
      <c r="A46217">
        <v>142378</v>
      </c>
      <c r="B46217" s="1" t="s">
        <v>184842</v>
      </c>
      <c r="C46217" s="1" t="s">
        <v>184843</v>
      </c>
      <c r="D46217">
        <v>22</v>
      </c>
      <c r="E46217" s="1" t="s">
        <v>184844</v>
      </c>
      <c r="F46217">
        <v>5375.82</v>
      </c>
      <c r="G46217" s="1" t="s">
        <v>74</v>
      </c>
      <c r="H46217" s="1" t="s">
        <v>184845</v>
      </c>
    </row>
    <row r="46218" spans="1:8" x14ac:dyDescent="0.35">
      <c r="A46218">
        <v>142379</v>
      </c>
      <c r="B46218" s="1" t="s">
        <v>184846</v>
      </c>
      <c r="C46218" s="1" t="s">
        <v>184847</v>
      </c>
      <c r="D46218">
        <v>11</v>
      </c>
      <c r="E46218" s="1" t="s">
        <v>184848</v>
      </c>
      <c r="F46218">
        <v>6420.56</v>
      </c>
      <c r="G46218" s="1" t="s">
        <v>16</v>
      </c>
      <c r="H46218" s="1" t="s">
        <v>184849</v>
      </c>
    </row>
    <row r="46219" spans="1:8" x14ac:dyDescent="0.35">
      <c r="A46219">
        <v>142380</v>
      </c>
      <c r="B46219" s="1" t="s">
        <v>184850</v>
      </c>
      <c r="C46219" s="1" t="s">
        <v>184851</v>
      </c>
      <c r="D46219">
        <v>14</v>
      </c>
      <c r="E46219" s="1" t="s">
        <v>184852</v>
      </c>
      <c r="F46219">
        <v>9346.56</v>
      </c>
      <c r="G46219" s="1" t="s">
        <v>11</v>
      </c>
      <c r="H46219" s="1" t="s">
        <v>184853</v>
      </c>
    </row>
    <row r="46220" spans="1:8" x14ac:dyDescent="0.35">
      <c r="A46220">
        <v>142381</v>
      </c>
      <c r="B46220" s="1" t="s">
        <v>184854</v>
      </c>
      <c r="C46220" s="1" t="s">
        <v>184855</v>
      </c>
      <c r="D46220">
        <v>20</v>
      </c>
      <c r="E46220" s="1" t="s">
        <v>184856</v>
      </c>
      <c r="F46220">
        <v>5670.99</v>
      </c>
      <c r="G46220" s="1" t="s">
        <v>74</v>
      </c>
      <c r="H46220" s="1" t="s">
        <v>184857</v>
      </c>
    </row>
    <row r="46221" spans="1:8" x14ac:dyDescent="0.35">
      <c r="A46221">
        <v>142382</v>
      </c>
      <c r="B46221" s="1" t="s">
        <v>184858</v>
      </c>
      <c r="C46221" s="1" t="s">
        <v>184859</v>
      </c>
      <c r="D46221">
        <v>12</v>
      </c>
      <c r="E46221" s="1" t="s">
        <v>184860</v>
      </c>
      <c r="F46221">
        <v>6426.83</v>
      </c>
      <c r="G46221" s="1" t="s">
        <v>16</v>
      </c>
      <c r="H46221" s="1" t="s">
        <v>184861</v>
      </c>
    </row>
    <row r="46222" spans="1:8" x14ac:dyDescent="0.35">
      <c r="A46222">
        <v>142383</v>
      </c>
      <c r="B46222" s="1" t="s">
        <v>184862</v>
      </c>
      <c r="C46222" s="1" t="s">
        <v>184863</v>
      </c>
      <c r="D46222">
        <v>3</v>
      </c>
      <c r="E46222" s="1" t="s">
        <v>184864</v>
      </c>
      <c r="F46222">
        <v>4824.71</v>
      </c>
      <c r="G46222" s="1" t="s">
        <v>16</v>
      </c>
      <c r="H46222" s="1" t="s">
        <v>184865</v>
      </c>
    </row>
    <row r="46223" spans="1:8" x14ac:dyDescent="0.35">
      <c r="A46223">
        <v>142384</v>
      </c>
      <c r="B46223" s="1" t="s">
        <v>184866</v>
      </c>
      <c r="C46223" s="1" t="s">
        <v>184867</v>
      </c>
      <c r="D46223">
        <v>6</v>
      </c>
      <c r="E46223" s="1" t="s">
        <v>184868</v>
      </c>
      <c r="F46223">
        <v>5877.77</v>
      </c>
      <c r="G46223" s="1" t="s">
        <v>74</v>
      </c>
      <c r="H46223" s="1" t="s">
        <v>184869</v>
      </c>
    </row>
    <row r="46224" spans="1:8" x14ac:dyDescent="0.35">
      <c r="A46224">
        <v>142385</v>
      </c>
      <c r="B46224" s="1" t="s">
        <v>184870</v>
      </c>
      <c r="C46224" s="1" t="s">
        <v>184871</v>
      </c>
      <c r="D46224">
        <v>24</v>
      </c>
      <c r="E46224" s="1" t="s">
        <v>184872</v>
      </c>
      <c r="F46224">
        <v>5656.73</v>
      </c>
      <c r="G46224" s="1" t="s">
        <v>83</v>
      </c>
      <c r="H46224" s="1" t="s">
        <v>184873</v>
      </c>
    </row>
    <row r="46225" spans="1:8" x14ac:dyDescent="0.35">
      <c r="A46225">
        <v>142386</v>
      </c>
      <c r="B46225" s="1" t="s">
        <v>184874</v>
      </c>
      <c r="C46225" s="1" t="s">
        <v>184875</v>
      </c>
      <c r="D46225">
        <v>21</v>
      </c>
      <c r="E46225" s="1" t="s">
        <v>184876</v>
      </c>
      <c r="F46225">
        <v>8698.7199999999993</v>
      </c>
      <c r="G46225" s="1" t="s">
        <v>83</v>
      </c>
      <c r="H46225" s="1" t="s">
        <v>184877</v>
      </c>
    </row>
    <row r="46226" spans="1:8" x14ac:dyDescent="0.35">
      <c r="A46226">
        <v>142387</v>
      </c>
      <c r="B46226" s="1" t="s">
        <v>184878</v>
      </c>
      <c r="C46226" s="1" t="s">
        <v>184879</v>
      </c>
      <c r="D46226">
        <v>14</v>
      </c>
      <c r="E46226" s="1" t="s">
        <v>184880</v>
      </c>
      <c r="F46226">
        <v>7512.89</v>
      </c>
      <c r="G46226" s="1" t="s">
        <v>74</v>
      </c>
      <c r="H46226" s="1" t="s">
        <v>184881</v>
      </c>
    </row>
    <row r="46227" spans="1:8" x14ac:dyDescent="0.35">
      <c r="A46227">
        <v>142388</v>
      </c>
      <c r="B46227" s="1" t="s">
        <v>184882</v>
      </c>
      <c r="C46227" s="1" t="s">
        <v>184883</v>
      </c>
      <c r="D46227">
        <v>7</v>
      </c>
      <c r="E46227" s="1" t="s">
        <v>184884</v>
      </c>
      <c r="F46227">
        <v>9262.57</v>
      </c>
      <c r="G46227" s="1" t="s">
        <v>16</v>
      </c>
      <c r="H46227" s="1" t="s">
        <v>184885</v>
      </c>
    </row>
    <row r="46228" spans="1:8" x14ac:dyDescent="0.35">
      <c r="A46228">
        <v>142389</v>
      </c>
      <c r="B46228" s="1" t="s">
        <v>184886</v>
      </c>
      <c r="C46228" s="1" t="s">
        <v>184887</v>
      </c>
      <c r="D46228">
        <v>24</v>
      </c>
      <c r="E46228" s="1" t="s">
        <v>184888</v>
      </c>
      <c r="F46228">
        <v>2022.81</v>
      </c>
      <c r="G46228" s="1" t="s">
        <v>16</v>
      </c>
      <c r="H46228" s="1" t="s">
        <v>184889</v>
      </c>
    </row>
    <row r="46229" spans="1:8" x14ac:dyDescent="0.35">
      <c r="A46229">
        <v>142390</v>
      </c>
      <c r="B46229" s="1" t="s">
        <v>184890</v>
      </c>
      <c r="C46229" s="1" t="s">
        <v>184891</v>
      </c>
      <c r="D46229">
        <v>2</v>
      </c>
      <c r="E46229" s="1" t="s">
        <v>184892</v>
      </c>
      <c r="F46229">
        <v>5347.66</v>
      </c>
      <c r="G46229" s="1" t="s">
        <v>16</v>
      </c>
      <c r="H46229" s="1" t="s">
        <v>184893</v>
      </c>
    </row>
    <row r="46230" spans="1:8" x14ac:dyDescent="0.35">
      <c r="A46230">
        <v>142391</v>
      </c>
      <c r="B46230" s="1" t="s">
        <v>184894</v>
      </c>
      <c r="C46230" s="1" t="s">
        <v>184895</v>
      </c>
      <c r="D46230">
        <v>5</v>
      </c>
      <c r="E46230" s="1" t="s">
        <v>184896</v>
      </c>
      <c r="F46230">
        <v>6089.13</v>
      </c>
      <c r="G46230" s="1" t="s">
        <v>83</v>
      </c>
      <c r="H46230" s="1" t="s">
        <v>184897</v>
      </c>
    </row>
    <row r="46231" spans="1:8" x14ac:dyDescent="0.35">
      <c r="A46231">
        <v>142392</v>
      </c>
      <c r="B46231" s="1" t="s">
        <v>184898</v>
      </c>
      <c r="C46231" s="1" t="s">
        <v>184899</v>
      </c>
      <c r="D46231">
        <v>23</v>
      </c>
      <c r="E46231" s="1" t="s">
        <v>184900</v>
      </c>
      <c r="F46231">
        <v>5091.33</v>
      </c>
      <c r="G46231" s="1" t="s">
        <v>83</v>
      </c>
      <c r="H46231" s="1" t="s">
        <v>184901</v>
      </c>
    </row>
    <row r="46232" spans="1:8" x14ac:dyDescent="0.35">
      <c r="A46232">
        <v>142393</v>
      </c>
      <c r="B46232" s="1" t="s">
        <v>184902</v>
      </c>
      <c r="C46232" s="1" t="s">
        <v>184903</v>
      </c>
      <c r="D46232">
        <v>17</v>
      </c>
      <c r="E46232" s="1" t="s">
        <v>184904</v>
      </c>
      <c r="F46232">
        <v>-923.93</v>
      </c>
      <c r="G46232" s="1" t="s">
        <v>11</v>
      </c>
      <c r="H46232" s="1" t="s">
        <v>184905</v>
      </c>
    </row>
    <row r="46233" spans="1:8" x14ac:dyDescent="0.35">
      <c r="A46233">
        <v>142394</v>
      </c>
      <c r="B46233" s="1" t="s">
        <v>184906</v>
      </c>
      <c r="C46233" s="1" t="s">
        <v>184907</v>
      </c>
      <c r="D46233">
        <v>22</v>
      </c>
      <c r="E46233" s="1" t="s">
        <v>184908</v>
      </c>
      <c r="F46233">
        <v>1413.83</v>
      </c>
      <c r="G46233" s="1" t="s">
        <v>83</v>
      </c>
      <c r="H46233" s="1" t="s">
        <v>184909</v>
      </c>
    </row>
    <row r="46234" spans="1:8" x14ac:dyDescent="0.35">
      <c r="A46234">
        <v>142395</v>
      </c>
      <c r="B46234" s="1" t="s">
        <v>184910</v>
      </c>
      <c r="C46234" s="1" t="s">
        <v>184911</v>
      </c>
      <c r="D46234">
        <v>10</v>
      </c>
      <c r="E46234" s="1" t="s">
        <v>184912</v>
      </c>
      <c r="F46234">
        <v>238.3</v>
      </c>
      <c r="G46234" s="1" t="s">
        <v>83</v>
      </c>
      <c r="H46234" s="1" t="s">
        <v>184913</v>
      </c>
    </row>
    <row r="46235" spans="1:8" x14ac:dyDescent="0.35">
      <c r="A46235">
        <v>142396</v>
      </c>
      <c r="B46235" s="1" t="s">
        <v>184914</v>
      </c>
      <c r="C46235" s="1" t="s">
        <v>184915</v>
      </c>
      <c r="D46235">
        <v>16</v>
      </c>
      <c r="E46235" s="1" t="s">
        <v>184916</v>
      </c>
      <c r="F46235">
        <v>9986.11</v>
      </c>
      <c r="G46235" s="1" t="s">
        <v>83</v>
      </c>
      <c r="H46235" s="1" t="s">
        <v>184917</v>
      </c>
    </row>
    <row r="46236" spans="1:8" x14ac:dyDescent="0.35">
      <c r="A46236">
        <v>142397</v>
      </c>
      <c r="B46236" s="1" t="s">
        <v>184918</v>
      </c>
      <c r="C46236" s="1" t="s">
        <v>184919</v>
      </c>
      <c r="D46236">
        <v>4</v>
      </c>
      <c r="E46236" s="1" t="s">
        <v>184920</v>
      </c>
      <c r="F46236">
        <v>7678.19</v>
      </c>
      <c r="G46236" s="1" t="s">
        <v>21</v>
      </c>
      <c r="H46236" s="1" t="s">
        <v>184921</v>
      </c>
    </row>
    <row r="46237" spans="1:8" x14ac:dyDescent="0.35">
      <c r="A46237">
        <v>142398</v>
      </c>
      <c r="B46237" s="1" t="s">
        <v>184922</v>
      </c>
      <c r="C46237" s="1" t="s">
        <v>184923</v>
      </c>
      <c r="D46237">
        <v>20</v>
      </c>
      <c r="E46237" s="1" t="s">
        <v>184924</v>
      </c>
      <c r="F46237">
        <v>4470.82</v>
      </c>
      <c r="G46237" s="1" t="s">
        <v>11</v>
      </c>
      <c r="H46237" s="1" t="s">
        <v>184925</v>
      </c>
    </row>
    <row r="46238" spans="1:8" x14ac:dyDescent="0.35">
      <c r="A46238">
        <v>142399</v>
      </c>
      <c r="B46238" s="1" t="s">
        <v>184926</v>
      </c>
      <c r="C46238" s="1" t="s">
        <v>184927</v>
      </c>
      <c r="D46238">
        <v>19</v>
      </c>
      <c r="E46238" s="1" t="s">
        <v>184928</v>
      </c>
      <c r="F46238">
        <v>9143.7000000000007</v>
      </c>
      <c r="G46238" s="1" t="s">
        <v>74</v>
      </c>
      <c r="H46238" s="1" t="s">
        <v>184929</v>
      </c>
    </row>
    <row r="46239" spans="1:8" x14ac:dyDescent="0.35">
      <c r="A46239">
        <v>142400</v>
      </c>
      <c r="B46239" s="1" t="s">
        <v>184930</v>
      </c>
      <c r="C46239" s="1" t="s">
        <v>184931</v>
      </c>
      <c r="D46239">
        <v>6</v>
      </c>
      <c r="E46239" s="1" t="s">
        <v>184932</v>
      </c>
      <c r="F46239">
        <v>6266.16</v>
      </c>
      <c r="G46239" s="1" t="s">
        <v>83</v>
      </c>
      <c r="H46239" s="1" t="s">
        <v>184933</v>
      </c>
    </row>
    <row r="46240" spans="1:8" x14ac:dyDescent="0.35">
      <c r="A46240">
        <v>142401</v>
      </c>
      <c r="B46240" s="1" t="s">
        <v>184934</v>
      </c>
      <c r="C46240" s="1" t="s">
        <v>184935</v>
      </c>
      <c r="D46240">
        <v>5</v>
      </c>
      <c r="E46240" s="1" t="s">
        <v>184936</v>
      </c>
      <c r="F46240">
        <v>-597.80999999999995</v>
      </c>
      <c r="G46240" s="1" t="s">
        <v>83</v>
      </c>
      <c r="H46240" s="1" t="s">
        <v>184937</v>
      </c>
    </row>
    <row r="46241" spans="1:8" x14ac:dyDescent="0.35">
      <c r="A46241">
        <v>142402</v>
      </c>
      <c r="B46241" s="1" t="s">
        <v>184938</v>
      </c>
      <c r="C46241" s="1" t="s">
        <v>184939</v>
      </c>
      <c r="D46241">
        <v>1</v>
      </c>
      <c r="E46241" s="1" t="s">
        <v>184940</v>
      </c>
      <c r="F46241">
        <v>4494.04</v>
      </c>
      <c r="G46241" s="1" t="s">
        <v>21</v>
      </c>
      <c r="H46241" s="1" t="s">
        <v>184941</v>
      </c>
    </row>
    <row r="46242" spans="1:8" x14ac:dyDescent="0.35">
      <c r="A46242">
        <v>142403</v>
      </c>
      <c r="B46242" s="1" t="s">
        <v>184942</v>
      </c>
      <c r="C46242" s="1" t="s">
        <v>184943</v>
      </c>
      <c r="D46242">
        <v>9</v>
      </c>
      <c r="E46242" s="1" t="s">
        <v>184944</v>
      </c>
      <c r="F46242">
        <v>3387.55</v>
      </c>
      <c r="G46242" s="1" t="s">
        <v>74</v>
      </c>
      <c r="H46242" s="1" t="s">
        <v>184945</v>
      </c>
    </row>
    <row r="46243" spans="1:8" x14ac:dyDescent="0.35">
      <c r="A46243">
        <v>142404</v>
      </c>
      <c r="B46243" s="1" t="s">
        <v>184946</v>
      </c>
      <c r="C46243" s="1" t="s">
        <v>184947</v>
      </c>
      <c r="D46243">
        <v>20</v>
      </c>
      <c r="E46243" s="1" t="s">
        <v>184948</v>
      </c>
      <c r="F46243">
        <v>7482.7</v>
      </c>
      <c r="G46243" s="1" t="s">
        <v>11</v>
      </c>
      <c r="H46243" s="1" t="s">
        <v>184949</v>
      </c>
    </row>
    <row r="46244" spans="1:8" x14ac:dyDescent="0.35">
      <c r="A46244">
        <v>142405</v>
      </c>
      <c r="B46244" s="1" t="s">
        <v>184950</v>
      </c>
      <c r="C46244" s="1" t="s">
        <v>184951</v>
      </c>
      <c r="D46244">
        <v>20</v>
      </c>
      <c r="E46244" s="1" t="s">
        <v>184952</v>
      </c>
      <c r="F46244">
        <v>7856.35</v>
      </c>
      <c r="G46244" s="1" t="s">
        <v>21</v>
      </c>
      <c r="H46244" s="1" t="s">
        <v>184953</v>
      </c>
    </row>
    <row r="46245" spans="1:8" x14ac:dyDescent="0.35">
      <c r="A46245">
        <v>142406</v>
      </c>
      <c r="B46245" s="1" t="s">
        <v>184954</v>
      </c>
      <c r="C46245" s="1" t="s">
        <v>184955</v>
      </c>
      <c r="D46245">
        <v>2</v>
      </c>
      <c r="E46245" s="1" t="s">
        <v>184956</v>
      </c>
      <c r="F46245">
        <v>6757.9</v>
      </c>
      <c r="G46245" s="1" t="s">
        <v>16</v>
      </c>
      <c r="H46245" s="1" t="s">
        <v>184957</v>
      </c>
    </row>
    <row r="46246" spans="1:8" x14ac:dyDescent="0.35">
      <c r="A46246">
        <v>142407</v>
      </c>
      <c r="B46246" s="1" t="s">
        <v>184958</v>
      </c>
      <c r="C46246" s="1" t="s">
        <v>184959</v>
      </c>
      <c r="D46246">
        <v>1</v>
      </c>
      <c r="E46246" s="1" t="s">
        <v>184960</v>
      </c>
      <c r="F46246">
        <v>3054.32</v>
      </c>
      <c r="G46246" s="1" t="s">
        <v>16</v>
      </c>
      <c r="H46246" s="1" t="s">
        <v>184961</v>
      </c>
    </row>
    <row r="46247" spans="1:8" x14ac:dyDescent="0.35">
      <c r="A46247">
        <v>142408</v>
      </c>
      <c r="B46247" s="1" t="s">
        <v>184962</v>
      </c>
      <c r="C46247" s="1" t="s">
        <v>184963</v>
      </c>
      <c r="D46247">
        <v>4</v>
      </c>
      <c r="E46247" s="1" t="s">
        <v>184964</v>
      </c>
      <c r="F46247">
        <v>5951.15</v>
      </c>
      <c r="G46247" s="1" t="s">
        <v>83</v>
      </c>
      <c r="H46247" s="1" t="s">
        <v>184965</v>
      </c>
    </row>
    <row r="46248" spans="1:8" x14ac:dyDescent="0.35">
      <c r="A46248">
        <v>142409</v>
      </c>
      <c r="B46248" s="1" t="s">
        <v>184966</v>
      </c>
      <c r="C46248" s="1" t="s">
        <v>184967</v>
      </c>
      <c r="D46248">
        <v>5</v>
      </c>
      <c r="E46248" s="1" t="s">
        <v>184968</v>
      </c>
      <c r="F46248">
        <v>7064.91</v>
      </c>
      <c r="G46248" s="1" t="s">
        <v>21</v>
      </c>
      <c r="H46248" s="1" t="s">
        <v>184969</v>
      </c>
    </row>
    <row r="46249" spans="1:8" x14ac:dyDescent="0.35">
      <c r="A46249">
        <v>142410</v>
      </c>
      <c r="B46249" s="1" t="s">
        <v>184970</v>
      </c>
      <c r="C46249" s="1" t="s">
        <v>184971</v>
      </c>
      <c r="D46249">
        <v>2</v>
      </c>
      <c r="E46249" s="1" t="s">
        <v>184972</v>
      </c>
      <c r="F46249">
        <v>4044.77</v>
      </c>
      <c r="G46249" s="1" t="s">
        <v>21</v>
      </c>
      <c r="H46249" s="1" t="s">
        <v>184973</v>
      </c>
    </row>
    <row r="46250" spans="1:8" x14ac:dyDescent="0.35">
      <c r="A46250">
        <v>142411</v>
      </c>
      <c r="B46250" s="1" t="s">
        <v>184974</v>
      </c>
      <c r="C46250" s="1" t="s">
        <v>184975</v>
      </c>
      <c r="D46250">
        <v>23</v>
      </c>
      <c r="E46250" s="1" t="s">
        <v>184976</v>
      </c>
      <c r="F46250">
        <v>9515.25</v>
      </c>
      <c r="G46250" s="1" t="s">
        <v>16</v>
      </c>
      <c r="H46250" s="1" t="s">
        <v>184977</v>
      </c>
    </row>
    <row r="46251" spans="1:8" x14ac:dyDescent="0.35">
      <c r="A46251">
        <v>142412</v>
      </c>
      <c r="B46251" s="1" t="s">
        <v>184978</v>
      </c>
      <c r="C46251" s="1" t="s">
        <v>184979</v>
      </c>
      <c r="D46251">
        <v>10</v>
      </c>
      <c r="E46251" s="1" t="s">
        <v>184980</v>
      </c>
      <c r="F46251">
        <v>2936.04</v>
      </c>
      <c r="G46251" s="1" t="s">
        <v>74</v>
      </c>
      <c r="H46251" s="1" t="s">
        <v>184981</v>
      </c>
    </row>
    <row r="46252" spans="1:8" x14ac:dyDescent="0.35">
      <c r="A46252">
        <v>142413</v>
      </c>
      <c r="B46252" s="1" t="s">
        <v>184982</v>
      </c>
      <c r="C46252" s="1" t="s">
        <v>184983</v>
      </c>
      <c r="D46252">
        <v>21</v>
      </c>
      <c r="E46252" s="1" t="s">
        <v>184984</v>
      </c>
      <c r="F46252">
        <v>9036.15</v>
      </c>
      <c r="G46252" s="1" t="s">
        <v>21</v>
      </c>
      <c r="H46252" s="1" t="s">
        <v>184985</v>
      </c>
    </row>
    <row r="46253" spans="1:8" x14ac:dyDescent="0.35">
      <c r="A46253">
        <v>142414</v>
      </c>
      <c r="B46253" s="1" t="s">
        <v>184986</v>
      </c>
      <c r="C46253" s="1" t="s">
        <v>184987</v>
      </c>
      <c r="D46253">
        <v>12</v>
      </c>
      <c r="E46253" s="1" t="s">
        <v>184988</v>
      </c>
      <c r="F46253">
        <v>2624.96</v>
      </c>
      <c r="G46253" s="1" t="s">
        <v>11</v>
      </c>
      <c r="H46253" s="1" t="s">
        <v>184989</v>
      </c>
    </row>
    <row r="46254" spans="1:8" x14ac:dyDescent="0.35">
      <c r="A46254">
        <v>142415</v>
      </c>
      <c r="B46254" s="1" t="s">
        <v>184990</v>
      </c>
      <c r="C46254" s="1" t="s">
        <v>184991</v>
      </c>
      <c r="D46254">
        <v>7</v>
      </c>
      <c r="E46254" s="1" t="s">
        <v>184992</v>
      </c>
      <c r="F46254">
        <v>5631.13</v>
      </c>
      <c r="G46254" s="1" t="s">
        <v>11</v>
      </c>
      <c r="H46254" s="1" t="s">
        <v>184993</v>
      </c>
    </row>
    <row r="46255" spans="1:8" x14ac:dyDescent="0.35">
      <c r="A46255">
        <v>142416</v>
      </c>
      <c r="B46255" s="1" t="s">
        <v>184994</v>
      </c>
      <c r="C46255" s="1" t="s">
        <v>184995</v>
      </c>
      <c r="D46255">
        <v>13</v>
      </c>
      <c r="E46255" s="1" t="s">
        <v>184996</v>
      </c>
      <c r="F46255">
        <v>7435.06</v>
      </c>
      <c r="G46255" s="1" t="s">
        <v>16</v>
      </c>
      <c r="H46255" s="1" t="s">
        <v>184997</v>
      </c>
    </row>
    <row r="46256" spans="1:8" x14ac:dyDescent="0.35">
      <c r="A46256">
        <v>142417</v>
      </c>
      <c r="B46256" s="1" t="s">
        <v>184998</v>
      </c>
      <c r="C46256" s="1" t="s">
        <v>184999</v>
      </c>
      <c r="D46256">
        <v>17</v>
      </c>
      <c r="E46256" s="1" t="s">
        <v>185000</v>
      </c>
      <c r="F46256">
        <v>-921.8</v>
      </c>
      <c r="G46256" s="1" t="s">
        <v>16</v>
      </c>
      <c r="H46256" s="1" t="s">
        <v>185001</v>
      </c>
    </row>
    <row r="46257" spans="1:8" x14ac:dyDescent="0.35">
      <c r="A46257">
        <v>142418</v>
      </c>
      <c r="B46257" s="1" t="s">
        <v>185002</v>
      </c>
      <c r="C46257" s="1" t="s">
        <v>185003</v>
      </c>
      <c r="D46257">
        <v>7</v>
      </c>
      <c r="E46257" s="1" t="s">
        <v>185004</v>
      </c>
      <c r="F46257">
        <v>4217.57</v>
      </c>
      <c r="G46257" s="1" t="s">
        <v>74</v>
      </c>
      <c r="H46257" s="1" t="s">
        <v>185005</v>
      </c>
    </row>
    <row r="46258" spans="1:8" x14ac:dyDescent="0.35">
      <c r="A46258">
        <v>142419</v>
      </c>
      <c r="B46258" s="1" t="s">
        <v>185006</v>
      </c>
      <c r="C46258" s="1" t="s">
        <v>185007</v>
      </c>
      <c r="D46258">
        <v>22</v>
      </c>
      <c r="E46258" s="1" t="s">
        <v>185008</v>
      </c>
      <c r="F46258">
        <v>9655.36</v>
      </c>
      <c r="G46258" s="1" t="s">
        <v>83</v>
      </c>
      <c r="H46258" s="1" t="s">
        <v>185009</v>
      </c>
    </row>
    <row r="46259" spans="1:8" x14ac:dyDescent="0.35">
      <c r="A46259">
        <v>142420</v>
      </c>
      <c r="B46259" s="1" t="s">
        <v>185010</v>
      </c>
      <c r="C46259" s="1" t="s">
        <v>185011</v>
      </c>
      <c r="D46259">
        <v>12</v>
      </c>
      <c r="E46259" s="1" t="s">
        <v>185012</v>
      </c>
      <c r="F46259">
        <v>3723.07</v>
      </c>
      <c r="G46259" s="1" t="s">
        <v>74</v>
      </c>
      <c r="H46259" s="1" t="s">
        <v>185013</v>
      </c>
    </row>
    <row r="46260" spans="1:8" x14ac:dyDescent="0.35">
      <c r="A46260">
        <v>142421</v>
      </c>
      <c r="B46260" s="1" t="s">
        <v>185014</v>
      </c>
      <c r="C46260" s="1" t="s">
        <v>185015</v>
      </c>
      <c r="D46260">
        <v>6</v>
      </c>
      <c r="E46260" s="1" t="s">
        <v>185016</v>
      </c>
      <c r="F46260">
        <v>3579.77</v>
      </c>
      <c r="G46260" s="1" t="s">
        <v>21</v>
      </c>
      <c r="H46260" s="1" t="s">
        <v>185017</v>
      </c>
    </row>
    <row r="46261" spans="1:8" x14ac:dyDescent="0.35">
      <c r="A46261">
        <v>142422</v>
      </c>
      <c r="B46261" s="1" t="s">
        <v>185018</v>
      </c>
      <c r="C46261" s="1" t="s">
        <v>185019</v>
      </c>
      <c r="D46261">
        <v>3</v>
      </c>
      <c r="E46261" s="1" t="s">
        <v>185020</v>
      </c>
      <c r="F46261">
        <v>4119.55</v>
      </c>
      <c r="G46261" s="1" t="s">
        <v>16</v>
      </c>
      <c r="H46261" s="1" t="s">
        <v>185021</v>
      </c>
    </row>
    <row r="46262" spans="1:8" x14ac:dyDescent="0.35">
      <c r="A46262">
        <v>142423</v>
      </c>
      <c r="B46262" s="1" t="s">
        <v>185022</v>
      </c>
      <c r="C46262" s="1" t="s">
        <v>185023</v>
      </c>
      <c r="D46262">
        <v>7</v>
      </c>
      <c r="E46262" s="1" t="s">
        <v>185024</v>
      </c>
      <c r="F46262">
        <v>1214.08</v>
      </c>
      <c r="G46262" s="1" t="s">
        <v>74</v>
      </c>
      <c r="H46262" s="1" t="s">
        <v>185025</v>
      </c>
    </row>
    <row r="46263" spans="1:8" x14ac:dyDescent="0.35">
      <c r="A46263">
        <v>142424</v>
      </c>
      <c r="B46263" s="1" t="s">
        <v>185026</v>
      </c>
      <c r="C46263" s="1" t="s">
        <v>185027</v>
      </c>
      <c r="D46263">
        <v>21</v>
      </c>
      <c r="E46263" s="1" t="s">
        <v>185028</v>
      </c>
      <c r="F46263">
        <v>8953.5</v>
      </c>
      <c r="G46263" s="1" t="s">
        <v>74</v>
      </c>
      <c r="H46263" s="1" t="s">
        <v>185029</v>
      </c>
    </row>
    <row r="46264" spans="1:8" x14ac:dyDescent="0.35">
      <c r="A46264">
        <v>142425</v>
      </c>
      <c r="B46264" s="1" t="s">
        <v>185030</v>
      </c>
      <c r="C46264" s="1" t="s">
        <v>185031</v>
      </c>
      <c r="D46264">
        <v>5</v>
      </c>
      <c r="E46264" s="1" t="s">
        <v>185032</v>
      </c>
      <c r="F46264">
        <v>-482.27</v>
      </c>
      <c r="G46264" s="1" t="s">
        <v>74</v>
      </c>
      <c r="H46264" s="1" t="s">
        <v>185033</v>
      </c>
    </row>
    <row r="46265" spans="1:8" x14ac:dyDescent="0.35">
      <c r="A46265">
        <v>142426</v>
      </c>
      <c r="B46265" s="1" t="s">
        <v>185034</v>
      </c>
      <c r="C46265" s="1" t="s">
        <v>185035</v>
      </c>
      <c r="D46265">
        <v>13</v>
      </c>
      <c r="E46265" s="1" t="s">
        <v>185036</v>
      </c>
      <c r="F46265">
        <v>-518.28</v>
      </c>
      <c r="G46265" s="1" t="s">
        <v>11</v>
      </c>
      <c r="H46265" s="1" t="s">
        <v>185037</v>
      </c>
    </row>
    <row r="46266" spans="1:8" x14ac:dyDescent="0.35">
      <c r="A46266">
        <v>142427</v>
      </c>
      <c r="B46266" s="1" t="s">
        <v>185038</v>
      </c>
      <c r="C46266" s="1" t="s">
        <v>185039</v>
      </c>
      <c r="D46266">
        <v>4</v>
      </c>
      <c r="E46266" s="1" t="s">
        <v>185040</v>
      </c>
      <c r="F46266">
        <v>-743.89</v>
      </c>
      <c r="G46266" s="1" t="s">
        <v>74</v>
      </c>
      <c r="H46266" s="1" t="s">
        <v>185041</v>
      </c>
    </row>
    <row r="46267" spans="1:8" x14ac:dyDescent="0.35">
      <c r="A46267">
        <v>142428</v>
      </c>
      <c r="B46267" s="1" t="s">
        <v>185042</v>
      </c>
      <c r="C46267" s="1" t="s">
        <v>185043</v>
      </c>
      <c r="D46267">
        <v>5</v>
      </c>
      <c r="E46267" s="1" t="s">
        <v>185044</v>
      </c>
      <c r="F46267">
        <v>2296.2199999999998</v>
      </c>
      <c r="G46267" s="1" t="s">
        <v>83</v>
      </c>
      <c r="H46267" s="1" t="s">
        <v>185045</v>
      </c>
    </row>
    <row r="46268" spans="1:8" x14ac:dyDescent="0.35">
      <c r="A46268">
        <v>142429</v>
      </c>
      <c r="B46268" s="1" t="s">
        <v>185046</v>
      </c>
      <c r="C46268" s="1" t="s">
        <v>185047</v>
      </c>
      <c r="D46268">
        <v>8</v>
      </c>
      <c r="E46268" s="1" t="s">
        <v>185048</v>
      </c>
      <c r="F46268">
        <v>2540.39</v>
      </c>
      <c r="G46268" s="1" t="s">
        <v>16</v>
      </c>
      <c r="H46268" s="1" t="s">
        <v>185049</v>
      </c>
    </row>
    <row r="46269" spans="1:8" x14ac:dyDescent="0.35">
      <c r="A46269">
        <v>142430</v>
      </c>
      <c r="B46269" s="1" t="s">
        <v>185050</v>
      </c>
      <c r="C46269" s="1" t="s">
        <v>185051</v>
      </c>
      <c r="D46269">
        <v>17</v>
      </c>
      <c r="E46269" s="1" t="s">
        <v>185052</v>
      </c>
      <c r="F46269">
        <v>3291.79</v>
      </c>
      <c r="G46269" s="1" t="s">
        <v>21</v>
      </c>
      <c r="H46269" s="1" t="s">
        <v>185053</v>
      </c>
    </row>
    <row r="46270" spans="1:8" x14ac:dyDescent="0.35">
      <c r="A46270">
        <v>142431</v>
      </c>
      <c r="B46270" s="1" t="s">
        <v>185054</v>
      </c>
      <c r="C46270" s="1" t="s">
        <v>185055</v>
      </c>
      <c r="D46270">
        <v>10</v>
      </c>
      <c r="E46270" s="1" t="s">
        <v>185056</v>
      </c>
      <c r="F46270">
        <v>4058.96</v>
      </c>
      <c r="G46270" s="1" t="s">
        <v>11</v>
      </c>
      <c r="H46270" s="1" t="s">
        <v>185057</v>
      </c>
    </row>
    <row r="46271" spans="1:8" x14ac:dyDescent="0.35">
      <c r="A46271">
        <v>142432</v>
      </c>
      <c r="B46271" s="1" t="s">
        <v>185058</v>
      </c>
      <c r="C46271" s="1" t="s">
        <v>185059</v>
      </c>
      <c r="D46271">
        <v>22</v>
      </c>
      <c r="E46271" s="1" t="s">
        <v>185060</v>
      </c>
      <c r="F46271">
        <v>5940.31</v>
      </c>
      <c r="G46271" s="1" t="s">
        <v>83</v>
      </c>
      <c r="H46271" s="1" t="s">
        <v>185061</v>
      </c>
    </row>
    <row r="46272" spans="1:8" x14ac:dyDescent="0.35">
      <c r="A46272">
        <v>142433</v>
      </c>
      <c r="B46272" s="1" t="s">
        <v>185062</v>
      </c>
      <c r="C46272" s="1" t="s">
        <v>185063</v>
      </c>
      <c r="D46272">
        <v>11</v>
      </c>
      <c r="E46272" s="1" t="s">
        <v>185064</v>
      </c>
      <c r="F46272">
        <v>732.28</v>
      </c>
      <c r="G46272" s="1" t="s">
        <v>11</v>
      </c>
      <c r="H46272" s="1" t="s">
        <v>185065</v>
      </c>
    </row>
    <row r="46273" spans="1:8" x14ac:dyDescent="0.35">
      <c r="A46273">
        <v>142434</v>
      </c>
      <c r="B46273" s="1" t="s">
        <v>185066</v>
      </c>
      <c r="C46273" s="1" t="s">
        <v>185067</v>
      </c>
      <c r="D46273">
        <v>15</v>
      </c>
      <c r="E46273" s="1" t="s">
        <v>185068</v>
      </c>
      <c r="F46273">
        <v>7387.62</v>
      </c>
      <c r="G46273" s="1" t="s">
        <v>21</v>
      </c>
      <c r="H46273" s="1" t="s">
        <v>185069</v>
      </c>
    </row>
    <row r="46274" spans="1:8" x14ac:dyDescent="0.35">
      <c r="A46274">
        <v>142435</v>
      </c>
      <c r="B46274" s="1" t="s">
        <v>185070</v>
      </c>
      <c r="C46274" s="1" t="s">
        <v>185071</v>
      </c>
      <c r="D46274">
        <v>7</v>
      </c>
      <c r="E46274" s="1" t="s">
        <v>185072</v>
      </c>
      <c r="F46274">
        <v>4846.51</v>
      </c>
      <c r="G46274" s="1" t="s">
        <v>74</v>
      </c>
      <c r="H46274" s="1" t="s">
        <v>185073</v>
      </c>
    </row>
    <row r="46275" spans="1:8" x14ac:dyDescent="0.35">
      <c r="A46275">
        <v>142436</v>
      </c>
      <c r="B46275" s="1" t="s">
        <v>185074</v>
      </c>
      <c r="C46275" s="1" t="s">
        <v>185075</v>
      </c>
      <c r="D46275">
        <v>10</v>
      </c>
      <c r="E46275" s="1" t="s">
        <v>185076</v>
      </c>
      <c r="F46275">
        <v>9368.24</v>
      </c>
      <c r="G46275" s="1" t="s">
        <v>21</v>
      </c>
      <c r="H46275" s="1" t="s">
        <v>185077</v>
      </c>
    </row>
    <row r="46276" spans="1:8" x14ac:dyDescent="0.35">
      <c r="A46276">
        <v>142437</v>
      </c>
      <c r="B46276" s="1" t="s">
        <v>185078</v>
      </c>
      <c r="C46276" s="1" t="s">
        <v>185079</v>
      </c>
      <c r="D46276">
        <v>17</v>
      </c>
      <c r="E46276" s="1" t="s">
        <v>185080</v>
      </c>
      <c r="F46276">
        <v>7030.13</v>
      </c>
      <c r="G46276" s="1" t="s">
        <v>74</v>
      </c>
      <c r="H46276" s="1" t="s">
        <v>185081</v>
      </c>
    </row>
    <row r="46277" spans="1:8" x14ac:dyDescent="0.35">
      <c r="A46277">
        <v>142438</v>
      </c>
      <c r="B46277" s="1" t="s">
        <v>185082</v>
      </c>
      <c r="C46277" s="1" t="s">
        <v>185083</v>
      </c>
      <c r="D46277">
        <v>22</v>
      </c>
      <c r="E46277" s="1" t="s">
        <v>185084</v>
      </c>
      <c r="F46277">
        <v>2509.0100000000002</v>
      </c>
      <c r="G46277" s="1" t="s">
        <v>21</v>
      </c>
      <c r="H46277" s="1" t="s">
        <v>185085</v>
      </c>
    </row>
    <row r="46278" spans="1:8" x14ac:dyDescent="0.35">
      <c r="A46278">
        <v>142439</v>
      </c>
      <c r="B46278" s="1" t="s">
        <v>185086</v>
      </c>
      <c r="C46278" s="1" t="s">
        <v>185087</v>
      </c>
      <c r="D46278">
        <v>0</v>
      </c>
      <c r="E46278" s="1" t="s">
        <v>185088</v>
      </c>
      <c r="F46278">
        <v>3904.41</v>
      </c>
      <c r="G46278" s="1" t="s">
        <v>21</v>
      </c>
      <c r="H46278" s="1" t="s">
        <v>185089</v>
      </c>
    </row>
    <row r="46279" spans="1:8" x14ac:dyDescent="0.35">
      <c r="A46279">
        <v>142440</v>
      </c>
      <c r="B46279" s="1" t="s">
        <v>185090</v>
      </c>
      <c r="C46279" s="1" t="s">
        <v>185091</v>
      </c>
      <c r="D46279">
        <v>7</v>
      </c>
      <c r="E46279" s="1" t="s">
        <v>185092</v>
      </c>
      <c r="F46279">
        <v>4454.8100000000004</v>
      </c>
      <c r="G46279" s="1" t="s">
        <v>16</v>
      </c>
      <c r="H46279" s="1" t="s">
        <v>185093</v>
      </c>
    </row>
    <row r="46280" spans="1:8" x14ac:dyDescent="0.35">
      <c r="A46280">
        <v>142441</v>
      </c>
      <c r="B46280" s="1" t="s">
        <v>185094</v>
      </c>
      <c r="C46280" s="1" t="s">
        <v>185095</v>
      </c>
      <c r="D46280">
        <v>10</v>
      </c>
      <c r="E46280" s="1" t="s">
        <v>185096</v>
      </c>
      <c r="F46280">
        <v>3945.51</v>
      </c>
      <c r="G46280" s="1" t="s">
        <v>21</v>
      </c>
      <c r="H46280" s="1" t="s">
        <v>185097</v>
      </c>
    </row>
    <row r="46281" spans="1:8" x14ac:dyDescent="0.35">
      <c r="A46281">
        <v>142442</v>
      </c>
      <c r="B46281" s="1" t="s">
        <v>185098</v>
      </c>
      <c r="C46281" s="1" t="s">
        <v>185099</v>
      </c>
      <c r="D46281">
        <v>19</v>
      </c>
      <c r="E46281" s="1" t="s">
        <v>185100</v>
      </c>
      <c r="F46281">
        <v>2123.09</v>
      </c>
      <c r="G46281" s="1" t="s">
        <v>83</v>
      </c>
      <c r="H46281" s="1" t="s">
        <v>185101</v>
      </c>
    </row>
    <row r="46282" spans="1:8" x14ac:dyDescent="0.35">
      <c r="A46282">
        <v>142443</v>
      </c>
      <c r="B46282" s="1" t="s">
        <v>185102</v>
      </c>
      <c r="C46282" s="1" t="s">
        <v>185103</v>
      </c>
      <c r="D46282">
        <v>15</v>
      </c>
      <c r="E46282" s="1" t="s">
        <v>185104</v>
      </c>
      <c r="F46282">
        <v>7769.13</v>
      </c>
      <c r="G46282" s="1" t="s">
        <v>16</v>
      </c>
      <c r="H46282" s="1" t="s">
        <v>185105</v>
      </c>
    </row>
    <row r="46283" spans="1:8" x14ac:dyDescent="0.35">
      <c r="A46283">
        <v>142444</v>
      </c>
      <c r="B46283" s="1" t="s">
        <v>185106</v>
      </c>
      <c r="C46283" s="1" t="s">
        <v>185107</v>
      </c>
      <c r="D46283">
        <v>4</v>
      </c>
      <c r="E46283" s="1" t="s">
        <v>185108</v>
      </c>
      <c r="F46283">
        <v>3750.81</v>
      </c>
      <c r="G46283" s="1" t="s">
        <v>21</v>
      </c>
      <c r="H46283" s="1" t="s">
        <v>185109</v>
      </c>
    </row>
    <row r="46284" spans="1:8" x14ac:dyDescent="0.35">
      <c r="A46284">
        <v>142445</v>
      </c>
      <c r="B46284" s="1" t="s">
        <v>185110</v>
      </c>
      <c r="C46284" s="1" t="s">
        <v>185111</v>
      </c>
      <c r="D46284">
        <v>13</v>
      </c>
      <c r="E46284" s="1" t="s">
        <v>185112</v>
      </c>
      <c r="F46284">
        <v>7929.97</v>
      </c>
      <c r="G46284" s="1" t="s">
        <v>16</v>
      </c>
      <c r="H46284" s="1" t="s">
        <v>185113</v>
      </c>
    </row>
    <row r="46285" spans="1:8" x14ac:dyDescent="0.35">
      <c r="A46285">
        <v>142446</v>
      </c>
      <c r="B46285" s="1" t="s">
        <v>185114</v>
      </c>
      <c r="C46285" s="1" t="s">
        <v>185115</v>
      </c>
      <c r="D46285">
        <v>15</v>
      </c>
      <c r="E46285" s="1" t="s">
        <v>185116</v>
      </c>
      <c r="F46285">
        <v>1089.3</v>
      </c>
      <c r="G46285" s="1" t="s">
        <v>83</v>
      </c>
      <c r="H46285" s="1" t="s">
        <v>185117</v>
      </c>
    </row>
    <row r="46286" spans="1:8" x14ac:dyDescent="0.35">
      <c r="A46286">
        <v>142447</v>
      </c>
      <c r="B46286" s="1" t="s">
        <v>185118</v>
      </c>
      <c r="C46286" s="1" t="s">
        <v>185119</v>
      </c>
      <c r="D46286">
        <v>19</v>
      </c>
      <c r="E46286" s="1" t="s">
        <v>185120</v>
      </c>
      <c r="F46286">
        <v>1794.35</v>
      </c>
      <c r="G46286" s="1" t="s">
        <v>21</v>
      </c>
      <c r="H46286" s="1" t="s">
        <v>185121</v>
      </c>
    </row>
    <row r="46287" spans="1:8" x14ac:dyDescent="0.35">
      <c r="A46287">
        <v>142448</v>
      </c>
      <c r="B46287" s="1" t="s">
        <v>185122</v>
      </c>
      <c r="C46287" s="1" t="s">
        <v>185123</v>
      </c>
      <c r="D46287">
        <v>3</v>
      </c>
      <c r="E46287" s="1" t="s">
        <v>185124</v>
      </c>
      <c r="F46287">
        <v>4545.03</v>
      </c>
      <c r="G46287" s="1" t="s">
        <v>74</v>
      </c>
      <c r="H46287" s="1" t="s">
        <v>185125</v>
      </c>
    </row>
    <row r="46288" spans="1:8" x14ac:dyDescent="0.35">
      <c r="A46288">
        <v>142449</v>
      </c>
      <c r="B46288" s="1" t="s">
        <v>185126</v>
      </c>
      <c r="C46288" s="1" t="s">
        <v>185127</v>
      </c>
      <c r="D46288">
        <v>17</v>
      </c>
      <c r="E46288" s="1" t="s">
        <v>185128</v>
      </c>
      <c r="F46288">
        <v>2335.17</v>
      </c>
      <c r="G46288" s="1" t="s">
        <v>16</v>
      </c>
      <c r="H46288" s="1" t="s">
        <v>185129</v>
      </c>
    </row>
    <row r="46289" spans="1:8" x14ac:dyDescent="0.35">
      <c r="A46289">
        <v>142450</v>
      </c>
      <c r="B46289" s="1" t="s">
        <v>185130</v>
      </c>
      <c r="C46289" s="1" t="s">
        <v>185131</v>
      </c>
      <c r="D46289">
        <v>1</v>
      </c>
      <c r="E46289" s="1" t="s">
        <v>185132</v>
      </c>
      <c r="F46289">
        <v>8151.65</v>
      </c>
      <c r="G46289" s="1" t="s">
        <v>21</v>
      </c>
      <c r="H46289" s="1" t="s">
        <v>185133</v>
      </c>
    </row>
    <row r="46290" spans="1:8" x14ac:dyDescent="0.35">
      <c r="A46290">
        <v>142451</v>
      </c>
      <c r="B46290" s="1" t="s">
        <v>185134</v>
      </c>
      <c r="C46290" s="1" t="s">
        <v>185135</v>
      </c>
      <c r="D46290">
        <v>12</v>
      </c>
      <c r="E46290" s="1" t="s">
        <v>185136</v>
      </c>
      <c r="F46290">
        <v>8872.43</v>
      </c>
      <c r="G46290" s="1" t="s">
        <v>11</v>
      </c>
      <c r="H46290" s="1" t="s">
        <v>185137</v>
      </c>
    </row>
    <row r="46291" spans="1:8" x14ac:dyDescent="0.35">
      <c r="A46291">
        <v>142452</v>
      </c>
      <c r="B46291" s="1" t="s">
        <v>185138</v>
      </c>
      <c r="C46291" s="1" t="s">
        <v>185139</v>
      </c>
      <c r="D46291">
        <v>18</v>
      </c>
      <c r="E46291" s="1" t="s">
        <v>185140</v>
      </c>
      <c r="F46291">
        <v>1050.3</v>
      </c>
      <c r="G46291" s="1" t="s">
        <v>74</v>
      </c>
      <c r="H46291" s="1" t="s">
        <v>185141</v>
      </c>
    </row>
    <row r="46292" spans="1:8" x14ac:dyDescent="0.35">
      <c r="A46292">
        <v>142453</v>
      </c>
      <c r="B46292" s="1" t="s">
        <v>185142</v>
      </c>
      <c r="C46292" s="1" t="s">
        <v>185143</v>
      </c>
      <c r="D46292">
        <v>12</v>
      </c>
      <c r="E46292" s="1" t="s">
        <v>185144</v>
      </c>
      <c r="F46292">
        <v>6364.01</v>
      </c>
      <c r="G46292" s="1" t="s">
        <v>11</v>
      </c>
      <c r="H46292" s="1" t="s">
        <v>185145</v>
      </c>
    </row>
    <row r="46293" spans="1:8" x14ac:dyDescent="0.35">
      <c r="A46293">
        <v>52384</v>
      </c>
      <c r="B46293" s="1" t="s">
        <v>185146</v>
      </c>
      <c r="C46293" s="1" t="s">
        <v>185147</v>
      </c>
      <c r="D46293">
        <v>24</v>
      </c>
      <c r="E46293" s="1" t="s">
        <v>185148</v>
      </c>
      <c r="F46293">
        <v>1759.9</v>
      </c>
      <c r="G46293" s="1" t="s">
        <v>16</v>
      </c>
      <c r="H46293" s="1" t="s">
        <v>185149</v>
      </c>
    </row>
    <row r="46294" spans="1:8" x14ac:dyDescent="0.35">
      <c r="A46294">
        <v>52385</v>
      </c>
      <c r="B46294" s="1" t="s">
        <v>185150</v>
      </c>
      <c r="C46294" s="1" t="s">
        <v>185151</v>
      </c>
      <c r="D46294">
        <v>4</v>
      </c>
      <c r="E46294" s="1" t="s">
        <v>185152</v>
      </c>
      <c r="F46294">
        <v>8548.73</v>
      </c>
      <c r="G46294" s="1" t="s">
        <v>21</v>
      </c>
      <c r="H46294" s="1" t="s">
        <v>185153</v>
      </c>
    </row>
    <row r="46295" spans="1:8" x14ac:dyDescent="0.35">
      <c r="A46295">
        <v>52386</v>
      </c>
      <c r="B46295" s="1" t="s">
        <v>185154</v>
      </c>
      <c r="C46295" s="1" t="s">
        <v>185155</v>
      </c>
      <c r="D46295">
        <v>21</v>
      </c>
      <c r="E46295" s="1" t="s">
        <v>185156</v>
      </c>
      <c r="F46295">
        <v>5513.08</v>
      </c>
      <c r="G46295" s="1" t="s">
        <v>74</v>
      </c>
      <c r="H46295" s="1" t="s">
        <v>185157</v>
      </c>
    </row>
    <row r="46296" spans="1:8" x14ac:dyDescent="0.35">
      <c r="A46296">
        <v>52387</v>
      </c>
      <c r="B46296" s="1" t="s">
        <v>185158</v>
      </c>
      <c r="C46296" s="1" t="s">
        <v>185159</v>
      </c>
      <c r="D46296">
        <v>2</v>
      </c>
      <c r="E46296" s="1" t="s">
        <v>185160</v>
      </c>
      <c r="F46296">
        <v>3339.45</v>
      </c>
      <c r="G46296" s="1" t="s">
        <v>16</v>
      </c>
      <c r="H46296" s="1" t="s">
        <v>185161</v>
      </c>
    </row>
    <row r="46297" spans="1:8" x14ac:dyDescent="0.35">
      <c r="A46297">
        <v>52388</v>
      </c>
      <c r="B46297" s="1" t="s">
        <v>185162</v>
      </c>
      <c r="C46297" s="1" t="s">
        <v>185163</v>
      </c>
      <c r="D46297">
        <v>23</v>
      </c>
      <c r="E46297" s="1" t="s">
        <v>185164</v>
      </c>
      <c r="F46297">
        <v>2051.92</v>
      </c>
      <c r="G46297" s="1" t="s">
        <v>11</v>
      </c>
      <c r="H46297" s="1" t="s">
        <v>185165</v>
      </c>
    </row>
    <row r="46298" spans="1:8" x14ac:dyDescent="0.35">
      <c r="A46298">
        <v>52389</v>
      </c>
      <c r="B46298" s="1" t="s">
        <v>185166</v>
      </c>
      <c r="C46298" s="1" t="s">
        <v>185167</v>
      </c>
      <c r="D46298">
        <v>7</v>
      </c>
      <c r="E46298" s="1" t="s">
        <v>185168</v>
      </c>
      <c r="F46298">
        <v>-464.76</v>
      </c>
      <c r="G46298" s="1" t="s">
        <v>16</v>
      </c>
      <c r="H46298" s="1" t="s">
        <v>185169</v>
      </c>
    </row>
    <row r="46299" spans="1:8" x14ac:dyDescent="0.35">
      <c r="A46299">
        <v>52390</v>
      </c>
      <c r="B46299" s="1" t="s">
        <v>185170</v>
      </c>
      <c r="C46299" s="1" t="s">
        <v>185171</v>
      </c>
      <c r="D46299">
        <v>0</v>
      </c>
      <c r="E46299" s="1" t="s">
        <v>185172</v>
      </c>
      <c r="F46299">
        <v>7719.3</v>
      </c>
      <c r="G46299" s="1" t="s">
        <v>21</v>
      </c>
      <c r="H46299" s="1" t="s">
        <v>185173</v>
      </c>
    </row>
    <row r="46300" spans="1:8" x14ac:dyDescent="0.35">
      <c r="A46300">
        <v>52391</v>
      </c>
      <c r="B46300" s="1" t="s">
        <v>185174</v>
      </c>
      <c r="C46300" s="1" t="s">
        <v>185175</v>
      </c>
      <c r="D46300">
        <v>8</v>
      </c>
      <c r="E46300" s="1" t="s">
        <v>185176</v>
      </c>
      <c r="F46300">
        <v>2268.59</v>
      </c>
      <c r="G46300" s="1" t="s">
        <v>21</v>
      </c>
      <c r="H46300" s="1" t="s">
        <v>185177</v>
      </c>
    </row>
    <row r="46301" spans="1:8" x14ac:dyDescent="0.35">
      <c r="A46301">
        <v>52392</v>
      </c>
      <c r="B46301" s="1" t="s">
        <v>185178</v>
      </c>
      <c r="C46301" s="1" t="s">
        <v>185179</v>
      </c>
      <c r="D46301">
        <v>2</v>
      </c>
      <c r="E46301" s="1" t="s">
        <v>185180</v>
      </c>
      <c r="F46301">
        <v>128.5</v>
      </c>
      <c r="G46301" s="1" t="s">
        <v>16</v>
      </c>
      <c r="H46301" s="1" t="s">
        <v>185181</v>
      </c>
    </row>
    <row r="46302" spans="1:8" x14ac:dyDescent="0.35">
      <c r="A46302">
        <v>52393</v>
      </c>
      <c r="B46302" s="1" t="s">
        <v>185182</v>
      </c>
      <c r="C46302" s="1" t="s">
        <v>185183</v>
      </c>
      <c r="D46302">
        <v>0</v>
      </c>
      <c r="E46302" s="1" t="s">
        <v>185184</v>
      </c>
      <c r="F46302">
        <v>1628.34</v>
      </c>
      <c r="G46302" s="1" t="s">
        <v>74</v>
      </c>
      <c r="H46302" s="1" t="s">
        <v>185185</v>
      </c>
    </row>
    <row r="46303" spans="1:8" x14ac:dyDescent="0.35">
      <c r="A46303">
        <v>52394</v>
      </c>
      <c r="B46303" s="1" t="s">
        <v>185186</v>
      </c>
      <c r="C46303" s="1" t="s">
        <v>185187</v>
      </c>
      <c r="D46303">
        <v>9</v>
      </c>
      <c r="E46303" s="1" t="s">
        <v>185188</v>
      </c>
      <c r="F46303">
        <v>8470.81</v>
      </c>
      <c r="G46303" s="1" t="s">
        <v>21</v>
      </c>
      <c r="H46303" s="1" t="s">
        <v>185189</v>
      </c>
    </row>
    <row r="46304" spans="1:8" x14ac:dyDescent="0.35">
      <c r="A46304">
        <v>52395</v>
      </c>
      <c r="B46304" s="1" t="s">
        <v>185190</v>
      </c>
      <c r="C46304" s="1" t="s">
        <v>185191</v>
      </c>
      <c r="D46304">
        <v>21</v>
      </c>
      <c r="E46304" s="1" t="s">
        <v>185192</v>
      </c>
      <c r="F46304">
        <v>4933.7</v>
      </c>
      <c r="G46304" s="1" t="s">
        <v>21</v>
      </c>
      <c r="H46304" s="1" t="s">
        <v>185193</v>
      </c>
    </row>
    <row r="46305" spans="1:8" x14ac:dyDescent="0.35">
      <c r="A46305">
        <v>52396</v>
      </c>
      <c r="B46305" s="1" t="s">
        <v>185194</v>
      </c>
      <c r="C46305" s="1" t="s">
        <v>185195</v>
      </c>
      <c r="D46305">
        <v>6</v>
      </c>
      <c r="E46305" s="1" t="s">
        <v>185196</v>
      </c>
      <c r="F46305">
        <v>712.7</v>
      </c>
      <c r="G46305" s="1" t="s">
        <v>21</v>
      </c>
      <c r="H46305" s="1" t="s">
        <v>185197</v>
      </c>
    </row>
    <row r="46306" spans="1:8" x14ac:dyDescent="0.35">
      <c r="A46306">
        <v>52397</v>
      </c>
      <c r="B46306" s="1" t="s">
        <v>185198</v>
      </c>
      <c r="C46306" s="1" t="s">
        <v>185199</v>
      </c>
      <c r="D46306">
        <v>18</v>
      </c>
      <c r="E46306" s="1" t="s">
        <v>185200</v>
      </c>
      <c r="F46306">
        <v>8244.57</v>
      </c>
      <c r="G46306" s="1" t="s">
        <v>21</v>
      </c>
      <c r="H46306" s="1" t="s">
        <v>185201</v>
      </c>
    </row>
    <row r="46307" spans="1:8" x14ac:dyDescent="0.35">
      <c r="A46307">
        <v>52398</v>
      </c>
      <c r="B46307" s="1" t="s">
        <v>185202</v>
      </c>
      <c r="C46307" s="1" t="s">
        <v>185203</v>
      </c>
      <c r="D46307">
        <v>22</v>
      </c>
      <c r="E46307" s="1" t="s">
        <v>185204</v>
      </c>
      <c r="F46307">
        <v>8535.0499999999993</v>
      </c>
      <c r="G46307" s="1" t="s">
        <v>83</v>
      </c>
      <c r="H46307" s="1" t="s">
        <v>185205</v>
      </c>
    </row>
    <row r="46308" spans="1:8" x14ac:dyDescent="0.35">
      <c r="A46308">
        <v>52399</v>
      </c>
      <c r="B46308" s="1" t="s">
        <v>185206</v>
      </c>
      <c r="C46308" s="1" t="s">
        <v>185207</v>
      </c>
      <c r="D46308">
        <v>1</v>
      </c>
      <c r="E46308" s="1" t="s">
        <v>185208</v>
      </c>
      <c r="F46308">
        <v>6644.26</v>
      </c>
      <c r="G46308" s="1" t="s">
        <v>21</v>
      </c>
      <c r="H46308" s="1" t="s">
        <v>185209</v>
      </c>
    </row>
    <row r="46309" spans="1:8" x14ac:dyDescent="0.35">
      <c r="A46309">
        <v>52400</v>
      </c>
      <c r="B46309" s="1" t="s">
        <v>185210</v>
      </c>
      <c r="C46309" s="1" t="s">
        <v>185211</v>
      </c>
      <c r="D46309">
        <v>22</v>
      </c>
      <c r="E46309" s="1" t="s">
        <v>185212</v>
      </c>
      <c r="F46309">
        <v>7150.86</v>
      </c>
      <c r="G46309" s="1" t="s">
        <v>21</v>
      </c>
      <c r="H46309" s="1" t="s">
        <v>185213</v>
      </c>
    </row>
    <row r="46310" spans="1:8" x14ac:dyDescent="0.35">
      <c r="A46310">
        <v>52401</v>
      </c>
      <c r="B46310" s="1" t="s">
        <v>185214</v>
      </c>
      <c r="C46310" s="1" t="s">
        <v>185215</v>
      </c>
      <c r="D46310">
        <v>17</v>
      </c>
      <c r="E46310" s="1" t="s">
        <v>185216</v>
      </c>
      <c r="F46310">
        <v>7508.17</v>
      </c>
      <c r="G46310" s="1" t="s">
        <v>16</v>
      </c>
      <c r="H46310" s="1" t="s">
        <v>185217</v>
      </c>
    </row>
    <row r="46311" spans="1:8" x14ac:dyDescent="0.35">
      <c r="A46311">
        <v>52402</v>
      </c>
      <c r="B46311" s="1" t="s">
        <v>185218</v>
      </c>
      <c r="C46311" s="1" t="s">
        <v>185219</v>
      </c>
      <c r="D46311">
        <v>1</v>
      </c>
      <c r="E46311" s="1" t="s">
        <v>185220</v>
      </c>
      <c r="F46311">
        <v>6780.95</v>
      </c>
      <c r="G46311" s="1" t="s">
        <v>11</v>
      </c>
      <c r="H46311" s="1" t="s">
        <v>185221</v>
      </c>
    </row>
    <row r="46312" spans="1:8" x14ac:dyDescent="0.35">
      <c r="A46312">
        <v>52403</v>
      </c>
      <c r="B46312" s="1" t="s">
        <v>185222</v>
      </c>
      <c r="C46312" s="1" t="s">
        <v>185223</v>
      </c>
      <c r="D46312">
        <v>14</v>
      </c>
      <c r="E46312" s="1" t="s">
        <v>185224</v>
      </c>
      <c r="F46312">
        <v>5493.86</v>
      </c>
      <c r="G46312" s="1" t="s">
        <v>16</v>
      </c>
      <c r="H46312" s="1" t="s">
        <v>185225</v>
      </c>
    </row>
    <row r="46313" spans="1:8" x14ac:dyDescent="0.35">
      <c r="A46313">
        <v>52404</v>
      </c>
      <c r="B46313" s="1" t="s">
        <v>185226</v>
      </c>
      <c r="C46313" s="1" t="s">
        <v>185227</v>
      </c>
      <c r="D46313">
        <v>9</v>
      </c>
      <c r="E46313" s="1" t="s">
        <v>185228</v>
      </c>
      <c r="F46313">
        <v>-663.32</v>
      </c>
      <c r="G46313" s="1" t="s">
        <v>11</v>
      </c>
      <c r="H46313" s="1" t="s">
        <v>185229</v>
      </c>
    </row>
    <row r="46314" spans="1:8" x14ac:dyDescent="0.35">
      <c r="A46314">
        <v>52405</v>
      </c>
      <c r="B46314" s="1" t="s">
        <v>185230</v>
      </c>
      <c r="C46314" s="1" t="s">
        <v>185231</v>
      </c>
      <c r="D46314">
        <v>5</v>
      </c>
      <c r="E46314" s="1" t="s">
        <v>185232</v>
      </c>
      <c r="F46314">
        <v>3553.67</v>
      </c>
      <c r="G46314" s="1" t="s">
        <v>74</v>
      </c>
      <c r="H46314" s="1" t="s">
        <v>185233</v>
      </c>
    </row>
    <row r="46315" spans="1:8" x14ac:dyDescent="0.35">
      <c r="A46315">
        <v>52406</v>
      </c>
      <c r="B46315" s="1" t="s">
        <v>185234</v>
      </c>
      <c r="C46315" s="1" t="s">
        <v>185235</v>
      </c>
      <c r="D46315">
        <v>1</v>
      </c>
      <c r="E46315" s="1" t="s">
        <v>185236</v>
      </c>
      <c r="F46315">
        <v>5545.26</v>
      </c>
      <c r="G46315" s="1" t="s">
        <v>21</v>
      </c>
      <c r="H46315" s="1" t="s">
        <v>185237</v>
      </c>
    </row>
    <row r="46316" spans="1:8" x14ac:dyDescent="0.35">
      <c r="A46316">
        <v>52407</v>
      </c>
      <c r="B46316" s="1" t="s">
        <v>185238</v>
      </c>
      <c r="C46316" s="1" t="s">
        <v>185239</v>
      </c>
      <c r="D46316">
        <v>12</v>
      </c>
      <c r="E46316" s="1" t="s">
        <v>185240</v>
      </c>
      <c r="F46316">
        <v>5222.12</v>
      </c>
      <c r="G46316" s="1" t="s">
        <v>21</v>
      </c>
      <c r="H46316" s="1" t="s">
        <v>185241</v>
      </c>
    </row>
    <row r="46317" spans="1:8" x14ac:dyDescent="0.35">
      <c r="A46317">
        <v>52408</v>
      </c>
      <c r="B46317" s="1" t="s">
        <v>185242</v>
      </c>
      <c r="C46317" s="1" t="s">
        <v>185243</v>
      </c>
      <c r="D46317">
        <v>18</v>
      </c>
      <c r="E46317" s="1" t="s">
        <v>185244</v>
      </c>
      <c r="F46317">
        <v>8262.6</v>
      </c>
      <c r="G46317" s="1" t="s">
        <v>21</v>
      </c>
      <c r="H46317" s="1" t="s">
        <v>185245</v>
      </c>
    </row>
    <row r="46318" spans="1:8" x14ac:dyDescent="0.35">
      <c r="A46318">
        <v>52409</v>
      </c>
      <c r="B46318" s="1" t="s">
        <v>185246</v>
      </c>
      <c r="C46318" s="1" t="s">
        <v>185247</v>
      </c>
      <c r="D46318">
        <v>16</v>
      </c>
      <c r="E46318" s="1" t="s">
        <v>185248</v>
      </c>
      <c r="F46318">
        <v>3500.1</v>
      </c>
      <c r="G46318" s="1" t="s">
        <v>83</v>
      </c>
      <c r="H46318" s="1" t="s">
        <v>185249</v>
      </c>
    </row>
    <row r="46319" spans="1:8" x14ac:dyDescent="0.35">
      <c r="A46319">
        <v>52410</v>
      </c>
      <c r="B46319" s="1" t="s">
        <v>185250</v>
      </c>
      <c r="C46319" s="1" t="s">
        <v>185251</v>
      </c>
      <c r="D46319">
        <v>13</v>
      </c>
      <c r="E46319" s="1" t="s">
        <v>185252</v>
      </c>
      <c r="F46319">
        <v>7179.67</v>
      </c>
      <c r="G46319" s="1" t="s">
        <v>16</v>
      </c>
      <c r="H46319" s="1" t="s">
        <v>185253</v>
      </c>
    </row>
    <row r="46320" spans="1:8" x14ac:dyDescent="0.35">
      <c r="A46320">
        <v>52411</v>
      </c>
      <c r="B46320" s="1" t="s">
        <v>185254</v>
      </c>
      <c r="C46320" s="1" t="s">
        <v>185255</v>
      </c>
      <c r="D46320">
        <v>9</v>
      </c>
      <c r="E46320" s="1" t="s">
        <v>185256</v>
      </c>
      <c r="F46320">
        <v>7679.71</v>
      </c>
      <c r="G46320" s="1" t="s">
        <v>21</v>
      </c>
      <c r="H46320" s="1" t="s">
        <v>185257</v>
      </c>
    </row>
    <row r="46321" spans="1:8" x14ac:dyDescent="0.35">
      <c r="A46321">
        <v>52412</v>
      </c>
      <c r="B46321" s="1" t="s">
        <v>185258</v>
      </c>
      <c r="C46321" s="1" t="s">
        <v>185259</v>
      </c>
      <c r="D46321">
        <v>4</v>
      </c>
      <c r="E46321" s="1" t="s">
        <v>185260</v>
      </c>
      <c r="F46321">
        <v>7869.63</v>
      </c>
      <c r="G46321" s="1" t="s">
        <v>11</v>
      </c>
      <c r="H46321" s="1" t="s">
        <v>185261</v>
      </c>
    </row>
    <row r="46322" spans="1:8" x14ac:dyDescent="0.35">
      <c r="A46322">
        <v>52413</v>
      </c>
      <c r="B46322" s="1" t="s">
        <v>185262</v>
      </c>
      <c r="C46322" s="1" t="s">
        <v>185263</v>
      </c>
      <c r="D46322">
        <v>1</v>
      </c>
      <c r="E46322" s="1" t="s">
        <v>185264</v>
      </c>
      <c r="F46322">
        <v>9886.0300000000007</v>
      </c>
      <c r="G46322" s="1" t="s">
        <v>74</v>
      </c>
      <c r="H46322" s="1" t="s">
        <v>185265</v>
      </c>
    </row>
    <row r="46323" spans="1:8" x14ac:dyDescent="0.35">
      <c r="A46323">
        <v>52414</v>
      </c>
      <c r="B46323" s="1" t="s">
        <v>185266</v>
      </c>
      <c r="C46323" s="1" t="s">
        <v>185267</v>
      </c>
      <c r="D46323">
        <v>7</v>
      </c>
      <c r="E46323" s="1" t="s">
        <v>185268</v>
      </c>
      <c r="F46323">
        <v>8639.7999999999993</v>
      </c>
      <c r="G46323" s="1" t="s">
        <v>11</v>
      </c>
      <c r="H46323" s="1" t="s">
        <v>185269</v>
      </c>
    </row>
    <row r="46324" spans="1:8" x14ac:dyDescent="0.35">
      <c r="A46324">
        <v>52415</v>
      </c>
      <c r="B46324" s="1" t="s">
        <v>185270</v>
      </c>
      <c r="C46324" s="1" t="s">
        <v>185271</v>
      </c>
      <c r="D46324">
        <v>13</v>
      </c>
      <c r="E46324" s="1" t="s">
        <v>185272</v>
      </c>
      <c r="F46324">
        <v>7254.21</v>
      </c>
      <c r="G46324" s="1" t="s">
        <v>21</v>
      </c>
      <c r="H46324" s="1" t="s">
        <v>185273</v>
      </c>
    </row>
    <row r="46325" spans="1:8" x14ac:dyDescent="0.35">
      <c r="A46325">
        <v>52416</v>
      </c>
      <c r="B46325" s="1" t="s">
        <v>185274</v>
      </c>
      <c r="C46325" s="1" t="s">
        <v>185275</v>
      </c>
      <c r="D46325">
        <v>13</v>
      </c>
      <c r="E46325" s="1" t="s">
        <v>185276</v>
      </c>
      <c r="F46325">
        <v>6550.87</v>
      </c>
      <c r="G46325" s="1" t="s">
        <v>11</v>
      </c>
      <c r="H46325" s="1" t="s">
        <v>185277</v>
      </c>
    </row>
    <row r="46326" spans="1:8" x14ac:dyDescent="0.35">
      <c r="A46326">
        <v>52417</v>
      </c>
      <c r="B46326" s="1" t="s">
        <v>185278</v>
      </c>
      <c r="C46326" s="1" t="s">
        <v>185279</v>
      </c>
      <c r="D46326">
        <v>1</v>
      </c>
      <c r="E46326" s="1" t="s">
        <v>185280</v>
      </c>
      <c r="F46326">
        <v>-430.49</v>
      </c>
      <c r="G46326" s="1" t="s">
        <v>11</v>
      </c>
      <c r="H46326" s="1" t="s">
        <v>185281</v>
      </c>
    </row>
    <row r="46327" spans="1:8" x14ac:dyDescent="0.35">
      <c r="A46327">
        <v>52418</v>
      </c>
      <c r="B46327" s="1" t="s">
        <v>185282</v>
      </c>
      <c r="C46327" s="1" t="s">
        <v>185283</v>
      </c>
      <c r="D46327">
        <v>22</v>
      </c>
      <c r="E46327" s="1" t="s">
        <v>185284</v>
      </c>
      <c r="F46327">
        <v>717.09</v>
      </c>
      <c r="G46327" s="1" t="s">
        <v>16</v>
      </c>
      <c r="H46327" s="1" t="s">
        <v>185285</v>
      </c>
    </row>
    <row r="46328" spans="1:8" x14ac:dyDescent="0.35">
      <c r="A46328">
        <v>52419</v>
      </c>
      <c r="B46328" s="1" t="s">
        <v>185286</v>
      </c>
      <c r="C46328" s="1" t="s">
        <v>185287</v>
      </c>
      <c r="D46328">
        <v>5</v>
      </c>
      <c r="E46328" s="1" t="s">
        <v>185288</v>
      </c>
      <c r="F46328">
        <v>5017.8999999999996</v>
      </c>
      <c r="G46328" s="1" t="s">
        <v>11</v>
      </c>
      <c r="H46328" s="1" t="s">
        <v>185289</v>
      </c>
    </row>
    <row r="46329" spans="1:8" x14ac:dyDescent="0.35">
      <c r="A46329">
        <v>52420</v>
      </c>
      <c r="B46329" s="1" t="s">
        <v>185290</v>
      </c>
      <c r="C46329" s="1" t="s">
        <v>185291</v>
      </c>
      <c r="D46329">
        <v>23</v>
      </c>
      <c r="E46329" s="1" t="s">
        <v>185292</v>
      </c>
      <c r="F46329">
        <v>7873.61</v>
      </c>
      <c r="G46329" s="1" t="s">
        <v>83</v>
      </c>
      <c r="H46329" s="1" t="s">
        <v>185293</v>
      </c>
    </row>
    <row r="46330" spans="1:8" x14ac:dyDescent="0.35">
      <c r="A46330">
        <v>52421</v>
      </c>
      <c r="B46330" s="1" t="s">
        <v>185294</v>
      </c>
      <c r="C46330" s="1" t="s">
        <v>185295</v>
      </c>
      <c r="D46330">
        <v>2</v>
      </c>
      <c r="E46330" s="1" t="s">
        <v>185296</v>
      </c>
      <c r="F46330">
        <v>-176.18</v>
      </c>
      <c r="G46330" s="1" t="s">
        <v>74</v>
      </c>
      <c r="H46330" s="1" t="s">
        <v>185297</v>
      </c>
    </row>
    <row r="46331" spans="1:8" x14ac:dyDescent="0.35">
      <c r="A46331">
        <v>52422</v>
      </c>
      <c r="B46331" s="1" t="s">
        <v>185298</v>
      </c>
      <c r="C46331" s="1" t="s">
        <v>185299</v>
      </c>
      <c r="D46331">
        <v>4</v>
      </c>
      <c r="E46331" s="1" t="s">
        <v>185300</v>
      </c>
      <c r="F46331">
        <v>6874.2</v>
      </c>
      <c r="G46331" s="1" t="s">
        <v>21</v>
      </c>
      <c r="H46331" s="1" t="s">
        <v>185301</v>
      </c>
    </row>
    <row r="46332" spans="1:8" x14ac:dyDescent="0.35">
      <c r="A46332">
        <v>52423</v>
      </c>
      <c r="B46332" s="1" t="s">
        <v>185302</v>
      </c>
      <c r="C46332" s="1" t="s">
        <v>185303</v>
      </c>
      <c r="D46332">
        <v>7</v>
      </c>
      <c r="E46332" s="1" t="s">
        <v>185304</v>
      </c>
      <c r="F46332">
        <v>-254.64</v>
      </c>
      <c r="G46332" s="1" t="s">
        <v>11</v>
      </c>
      <c r="H46332" s="1" t="s">
        <v>185305</v>
      </c>
    </row>
    <row r="46333" spans="1:8" x14ac:dyDescent="0.35">
      <c r="A46333">
        <v>52424</v>
      </c>
      <c r="B46333" s="1" t="s">
        <v>185306</v>
      </c>
      <c r="C46333" s="1" t="s">
        <v>185307</v>
      </c>
      <c r="D46333">
        <v>6</v>
      </c>
      <c r="E46333" s="1" t="s">
        <v>185308</v>
      </c>
      <c r="F46333">
        <v>8248.99</v>
      </c>
      <c r="G46333" s="1" t="s">
        <v>21</v>
      </c>
      <c r="H46333" s="1" t="s">
        <v>185309</v>
      </c>
    </row>
    <row r="46334" spans="1:8" x14ac:dyDescent="0.35">
      <c r="A46334">
        <v>52425</v>
      </c>
      <c r="B46334" s="1" t="s">
        <v>185310</v>
      </c>
      <c r="C46334" s="1" t="s">
        <v>185311</v>
      </c>
      <c r="D46334">
        <v>8</v>
      </c>
      <c r="E46334" s="1" t="s">
        <v>185312</v>
      </c>
      <c r="F46334">
        <v>5901.54</v>
      </c>
      <c r="G46334" s="1" t="s">
        <v>21</v>
      </c>
      <c r="H46334" s="1" t="s">
        <v>185313</v>
      </c>
    </row>
    <row r="46335" spans="1:8" x14ac:dyDescent="0.35">
      <c r="A46335">
        <v>52426</v>
      </c>
      <c r="B46335" s="1" t="s">
        <v>185314</v>
      </c>
      <c r="C46335" s="1" t="s">
        <v>185315</v>
      </c>
      <c r="D46335">
        <v>17</v>
      </c>
      <c r="E46335" s="1" t="s">
        <v>185316</v>
      </c>
      <c r="F46335">
        <v>9231.7800000000007</v>
      </c>
      <c r="G46335" s="1" t="s">
        <v>74</v>
      </c>
      <c r="H46335" s="1" t="s">
        <v>185317</v>
      </c>
    </row>
    <row r="46336" spans="1:8" x14ac:dyDescent="0.35">
      <c r="A46336">
        <v>52427</v>
      </c>
      <c r="B46336" s="1" t="s">
        <v>185318</v>
      </c>
      <c r="C46336" s="1" t="s">
        <v>185319</v>
      </c>
      <c r="D46336">
        <v>1</v>
      </c>
      <c r="E46336" s="1" t="s">
        <v>185320</v>
      </c>
      <c r="F46336">
        <v>1657.78</v>
      </c>
      <c r="G46336" s="1" t="s">
        <v>83</v>
      </c>
      <c r="H46336" s="1" t="s">
        <v>185321</v>
      </c>
    </row>
    <row r="46337" spans="1:8" x14ac:dyDescent="0.35">
      <c r="A46337">
        <v>52428</v>
      </c>
      <c r="B46337" s="1" t="s">
        <v>185322</v>
      </c>
      <c r="C46337" s="1" t="s">
        <v>185323</v>
      </c>
      <c r="D46337">
        <v>7</v>
      </c>
      <c r="E46337" s="1" t="s">
        <v>185324</v>
      </c>
      <c r="F46337">
        <v>8325.01</v>
      </c>
      <c r="G46337" s="1" t="s">
        <v>74</v>
      </c>
      <c r="H46337" s="1" t="s">
        <v>185325</v>
      </c>
    </row>
    <row r="46338" spans="1:8" x14ac:dyDescent="0.35">
      <c r="A46338">
        <v>52429</v>
      </c>
      <c r="B46338" s="1" t="s">
        <v>185326</v>
      </c>
      <c r="C46338" s="1" t="s">
        <v>185327</v>
      </c>
      <c r="D46338">
        <v>16</v>
      </c>
      <c r="E46338" s="1" t="s">
        <v>185328</v>
      </c>
      <c r="F46338">
        <v>7447.07</v>
      </c>
      <c r="G46338" s="1" t="s">
        <v>83</v>
      </c>
      <c r="H46338" s="1" t="s">
        <v>185329</v>
      </c>
    </row>
    <row r="46339" spans="1:8" x14ac:dyDescent="0.35">
      <c r="A46339">
        <v>52430</v>
      </c>
      <c r="B46339" s="1" t="s">
        <v>185330</v>
      </c>
      <c r="C46339" s="1" t="s">
        <v>185331</v>
      </c>
      <c r="D46339">
        <v>12</v>
      </c>
      <c r="E46339" s="1" t="s">
        <v>185332</v>
      </c>
      <c r="F46339">
        <v>2878.64</v>
      </c>
      <c r="G46339" s="1" t="s">
        <v>83</v>
      </c>
      <c r="H46339" s="1" t="s">
        <v>185333</v>
      </c>
    </row>
    <row r="46340" spans="1:8" x14ac:dyDescent="0.35">
      <c r="A46340">
        <v>52431</v>
      </c>
      <c r="B46340" s="1" t="s">
        <v>185334</v>
      </c>
      <c r="C46340" s="1" t="s">
        <v>185335</v>
      </c>
      <c r="D46340">
        <v>20</v>
      </c>
      <c r="E46340" s="1" t="s">
        <v>185336</v>
      </c>
      <c r="F46340">
        <v>1255.83</v>
      </c>
      <c r="G46340" s="1" t="s">
        <v>21</v>
      </c>
      <c r="H46340" s="1" t="s">
        <v>185337</v>
      </c>
    </row>
    <row r="46341" spans="1:8" x14ac:dyDescent="0.35">
      <c r="A46341">
        <v>52432</v>
      </c>
      <c r="B46341" s="1" t="s">
        <v>185338</v>
      </c>
      <c r="C46341" s="1" t="s">
        <v>185339</v>
      </c>
      <c r="D46341">
        <v>3</v>
      </c>
      <c r="E46341" s="1" t="s">
        <v>185340</v>
      </c>
      <c r="F46341">
        <v>6605.67</v>
      </c>
      <c r="G46341" s="1" t="s">
        <v>74</v>
      </c>
      <c r="H46341" s="1" t="s">
        <v>185341</v>
      </c>
    </row>
    <row r="46342" spans="1:8" x14ac:dyDescent="0.35">
      <c r="A46342">
        <v>52433</v>
      </c>
      <c r="B46342" s="1" t="s">
        <v>185342</v>
      </c>
      <c r="C46342" s="1" t="s">
        <v>185343</v>
      </c>
      <c r="D46342">
        <v>4</v>
      </c>
      <c r="E46342" s="1" t="s">
        <v>185344</v>
      </c>
      <c r="F46342">
        <v>7523.97</v>
      </c>
      <c r="G46342" s="1" t="s">
        <v>74</v>
      </c>
      <c r="H46342" s="1" t="s">
        <v>185345</v>
      </c>
    </row>
    <row r="46343" spans="1:8" x14ac:dyDescent="0.35">
      <c r="A46343">
        <v>52434</v>
      </c>
      <c r="B46343" s="1" t="s">
        <v>185346</v>
      </c>
      <c r="C46343" s="1" t="s">
        <v>185347</v>
      </c>
      <c r="D46343">
        <v>5</v>
      </c>
      <c r="E46343" s="1" t="s">
        <v>185348</v>
      </c>
      <c r="F46343">
        <v>8376.4500000000007</v>
      </c>
      <c r="G46343" s="1" t="s">
        <v>74</v>
      </c>
      <c r="H46343" s="1" t="s">
        <v>185349</v>
      </c>
    </row>
    <row r="46344" spans="1:8" x14ac:dyDescent="0.35">
      <c r="A46344">
        <v>52435</v>
      </c>
      <c r="B46344" s="1" t="s">
        <v>185350</v>
      </c>
      <c r="C46344" s="1" t="s">
        <v>185351</v>
      </c>
      <c r="D46344">
        <v>9</v>
      </c>
      <c r="E46344" s="1" t="s">
        <v>185352</v>
      </c>
      <c r="F46344">
        <v>3110</v>
      </c>
      <c r="G46344" s="1" t="s">
        <v>74</v>
      </c>
      <c r="H46344" s="1" t="s">
        <v>185353</v>
      </c>
    </row>
    <row r="46345" spans="1:8" x14ac:dyDescent="0.35">
      <c r="A46345">
        <v>52436</v>
      </c>
      <c r="B46345" s="1" t="s">
        <v>185354</v>
      </c>
      <c r="C46345" s="1" t="s">
        <v>185355</v>
      </c>
      <c r="D46345">
        <v>2</v>
      </c>
      <c r="E46345" s="1" t="s">
        <v>185356</v>
      </c>
      <c r="F46345">
        <v>6682.98</v>
      </c>
      <c r="G46345" s="1" t="s">
        <v>83</v>
      </c>
      <c r="H46345" s="1" t="s">
        <v>185357</v>
      </c>
    </row>
    <row r="46346" spans="1:8" x14ac:dyDescent="0.35">
      <c r="A46346">
        <v>52437</v>
      </c>
      <c r="B46346" s="1" t="s">
        <v>185358</v>
      </c>
      <c r="C46346" s="1" t="s">
        <v>185359</v>
      </c>
      <c r="D46346">
        <v>10</v>
      </c>
      <c r="E46346" s="1" t="s">
        <v>185360</v>
      </c>
      <c r="F46346">
        <v>8798.9699999999993</v>
      </c>
      <c r="G46346" s="1" t="s">
        <v>16</v>
      </c>
      <c r="H46346" s="1" t="s">
        <v>185361</v>
      </c>
    </row>
    <row r="46347" spans="1:8" x14ac:dyDescent="0.35">
      <c r="A46347">
        <v>52438</v>
      </c>
      <c r="B46347" s="1" t="s">
        <v>185362</v>
      </c>
      <c r="C46347" s="1" t="s">
        <v>185363</v>
      </c>
      <c r="D46347">
        <v>6</v>
      </c>
      <c r="E46347" s="1" t="s">
        <v>185364</v>
      </c>
      <c r="F46347">
        <v>9325.9699999999993</v>
      </c>
      <c r="G46347" s="1" t="s">
        <v>74</v>
      </c>
      <c r="H46347" s="1" t="s">
        <v>185365</v>
      </c>
    </row>
    <row r="46348" spans="1:8" x14ac:dyDescent="0.35">
      <c r="A46348">
        <v>52439</v>
      </c>
      <c r="B46348" s="1" t="s">
        <v>185366</v>
      </c>
      <c r="C46348" s="1" t="s">
        <v>185367</v>
      </c>
      <c r="D46348">
        <v>16</v>
      </c>
      <c r="E46348" s="1" t="s">
        <v>185368</v>
      </c>
      <c r="F46348">
        <v>571.22</v>
      </c>
      <c r="G46348" s="1" t="s">
        <v>83</v>
      </c>
      <c r="H46348" s="1" t="s">
        <v>185369</v>
      </c>
    </row>
    <row r="46349" spans="1:8" x14ac:dyDescent="0.35">
      <c r="A46349">
        <v>52440</v>
      </c>
      <c r="B46349" s="1" t="s">
        <v>185370</v>
      </c>
      <c r="C46349" s="1" t="s">
        <v>185371</v>
      </c>
      <c r="D46349">
        <v>16</v>
      </c>
      <c r="E46349" s="1" t="s">
        <v>185372</v>
      </c>
      <c r="F46349">
        <v>6370.52</v>
      </c>
      <c r="G46349" s="1" t="s">
        <v>16</v>
      </c>
      <c r="H46349" s="1" t="s">
        <v>185373</v>
      </c>
    </row>
    <row r="46350" spans="1:8" x14ac:dyDescent="0.35">
      <c r="A46350">
        <v>52441</v>
      </c>
      <c r="B46350" s="1" t="s">
        <v>185374</v>
      </c>
      <c r="C46350" s="1" t="s">
        <v>185375</v>
      </c>
      <c r="D46350">
        <v>13</v>
      </c>
      <c r="E46350" s="1" t="s">
        <v>185376</v>
      </c>
      <c r="F46350">
        <v>4275.58</v>
      </c>
      <c r="G46350" s="1" t="s">
        <v>74</v>
      </c>
      <c r="H46350" s="1" t="s">
        <v>185377</v>
      </c>
    </row>
    <row r="46351" spans="1:8" x14ac:dyDescent="0.35">
      <c r="A46351">
        <v>52442</v>
      </c>
      <c r="B46351" s="1" t="s">
        <v>185378</v>
      </c>
      <c r="C46351" s="1" t="s">
        <v>185379</v>
      </c>
      <c r="D46351">
        <v>14</v>
      </c>
      <c r="E46351" s="1" t="s">
        <v>185380</v>
      </c>
      <c r="F46351">
        <v>5742.91</v>
      </c>
      <c r="G46351" s="1" t="s">
        <v>21</v>
      </c>
      <c r="H46351" s="1" t="s">
        <v>185381</v>
      </c>
    </row>
    <row r="46352" spans="1:8" x14ac:dyDescent="0.35">
      <c r="A46352">
        <v>52443</v>
      </c>
      <c r="B46352" s="1" t="s">
        <v>185382</v>
      </c>
      <c r="C46352" s="1" t="s">
        <v>185383</v>
      </c>
      <c r="D46352">
        <v>5</v>
      </c>
      <c r="E46352" s="1" t="s">
        <v>185384</v>
      </c>
      <c r="F46352">
        <v>5167.8100000000004</v>
      </c>
      <c r="G46352" s="1" t="s">
        <v>83</v>
      </c>
      <c r="H46352" s="1" t="s">
        <v>185385</v>
      </c>
    </row>
    <row r="46353" spans="1:8" x14ac:dyDescent="0.35">
      <c r="A46353">
        <v>52444</v>
      </c>
      <c r="B46353" s="1" t="s">
        <v>185386</v>
      </c>
      <c r="C46353" s="1" t="s">
        <v>185387</v>
      </c>
      <c r="D46353">
        <v>1</v>
      </c>
      <c r="E46353" s="1" t="s">
        <v>185388</v>
      </c>
      <c r="F46353">
        <v>8317.7800000000007</v>
      </c>
      <c r="G46353" s="1" t="s">
        <v>74</v>
      </c>
      <c r="H46353" s="1" t="s">
        <v>185389</v>
      </c>
    </row>
    <row r="46354" spans="1:8" x14ac:dyDescent="0.35">
      <c r="A46354">
        <v>52445</v>
      </c>
      <c r="B46354" s="1" t="s">
        <v>185390</v>
      </c>
      <c r="C46354" s="1" t="s">
        <v>185391</v>
      </c>
      <c r="D46354">
        <v>11</v>
      </c>
      <c r="E46354" s="1" t="s">
        <v>185392</v>
      </c>
      <c r="F46354">
        <v>6980.79</v>
      </c>
      <c r="G46354" s="1" t="s">
        <v>16</v>
      </c>
      <c r="H46354" s="1" t="s">
        <v>185393</v>
      </c>
    </row>
    <row r="46355" spans="1:8" x14ac:dyDescent="0.35">
      <c r="A46355">
        <v>52446</v>
      </c>
      <c r="B46355" s="1" t="s">
        <v>185394</v>
      </c>
      <c r="C46355" s="1" t="s">
        <v>185395</v>
      </c>
      <c r="D46355">
        <v>13</v>
      </c>
      <c r="E46355" s="1" t="s">
        <v>185396</v>
      </c>
      <c r="F46355">
        <v>9175.2000000000007</v>
      </c>
      <c r="G46355" s="1" t="s">
        <v>74</v>
      </c>
      <c r="H46355" s="1" t="s">
        <v>185397</v>
      </c>
    </row>
    <row r="46356" spans="1:8" x14ac:dyDescent="0.35">
      <c r="A46356">
        <v>52447</v>
      </c>
      <c r="B46356" s="1" t="s">
        <v>185398</v>
      </c>
      <c r="C46356" s="1" t="s">
        <v>185399</v>
      </c>
      <c r="D46356">
        <v>8</v>
      </c>
      <c r="E46356" s="1" t="s">
        <v>185400</v>
      </c>
      <c r="F46356">
        <v>7671.06</v>
      </c>
      <c r="G46356" s="1" t="s">
        <v>74</v>
      </c>
      <c r="H46356" s="1" t="s">
        <v>185401</v>
      </c>
    </row>
    <row r="46357" spans="1:8" x14ac:dyDescent="0.35">
      <c r="A46357">
        <v>52448</v>
      </c>
      <c r="B46357" s="1" t="s">
        <v>185402</v>
      </c>
      <c r="C46357" s="1" t="s">
        <v>185403</v>
      </c>
      <c r="D46357">
        <v>0</v>
      </c>
      <c r="E46357" s="1" t="s">
        <v>185404</v>
      </c>
      <c r="F46357">
        <v>5475.05</v>
      </c>
      <c r="G46357" s="1" t="s">
        <v>11</v>
      </c>
      <c r="H46357" s="1" t="s">
        <v>185405</v>
      </c>
    </row>
    <row r="46358" spans="1:8" x14ac:dyDescent="0.35">
      <c r="A46358">
        <v>52449</v>
      </c>
      <c r="B46358" s="1" t="s">
        <v>185406</v>
      </c>
      <c r="C46358" s="1" t="s">
        <v>185407</v>
      </c>
      <c r="D46358">
        <v>9</v>
      </c>
      <c r="E46358" s="1" t="s">
        <v>185408</v>
      </c>
      <c r="F46358">
        <v>2206.83</v>
      </c>
      <c r="G46358" s="1" t="s">
        <v>74</v>
      </c>
      <c r="H46358" s="1" t="s">
        <v>185409</v>
      </c>
    </row>
    <row r="46359" spans="1:8" x14ac:dyDescent="0.35">
      <c r="A46359">
        <v>52450</v>
      </c>
      <c r="B46359" s="1" t="s">
        <v>185410</v>
      </c>
      <c r="C46359" s="1" t="s">
        <v>185411</v>
      </c>
      <c r="D46359">
        <v>1</v>
      </c>
      <c r="E46359" s="1" t="s">
        <v>185412</v>
      </c>
      <c r="F46359">
        <v>7120.99</v>
      </c>
      <c r="G46359" s="1" t="s">
        <v>16</v>
      </c>
      <c r="H46359" s="1" t="s">
        <v>185413</v>
      </c>
    </row>
    <row r="46360" spans="1:8" x14ac:dyDescent="0.35">
      <c r="A46360">
        <v>52451</v>
      </c>
      <c r="B46360" s="1" t="s">
        <v>185414</v>
      </c>
      <c r="C46360" s="1" t="s">
        <v>185415</v>
      </c>
      <c r="D46360">
        <v>23</v>
      </c>
      <c r="E46360" s="1" t="s">
        <v>185416</v>
      </c>
      <c r="F46360">
        <v>503.5</v>
      </c>
      <c r="G46360" s="1" t="s">
        <v>11</v>
      </c>
      <c r="H46360" s="1" t="s">
        <v>185417</v>
      </c>
    </row>
    <row r="46361" spans="1:8" x14ac:dyDescent="0.35">
      <c r="A46361">
        <v>52452</v>
      </c>
      <c r="B46361" s="1" t="s">
        <v>185418</v>
      </c>
      <c r="C46361" s="1" t="s">
        <v>185419</v>
      </c>
      <c r="D46361">
        <v>9</v>
      </c>
      <c r="E46361" s="1" t="s">
        <v>185420</v>
      </c>
      <c r="F46361">
        <v>1345.91</v>
      </c>
      <c r="G46361" s="1" t="s">
        <v>21</v>
      </c>
      <c r="H46361" s="1" t="s">
        <v>185421</v>
      </c>
    </row>
    <row r="46362" spans="1:8" x14ac:dyDescent="0.35">
      <c r="A46362">
        <v>52453</v>
      </c>
      <c r="B46362" s="1" t="s">
        <v>185422</v>
      </c>
      <c r="C46362" s="1" t="s">
        <v>185423</v>
      </c>
      <c r="D46362">
        <v>24</v>
      </c>
      <c r="E46362" s="1" t="s">
        <v>185424</v>
      </c>
      <c r="F46362">
        <v>2592.56</v>
      </c>
      <c r="G46362" s="1" t="s">
        <v>74</v>
      </c>
      <c r="H46362" s="1" t="s">
        <v>185425</v>
      </c>
    </row>
    <row r="46363" spans="1:8" x14ac:dyDescent="0.35">
      <c r="A46363">
        <v>52454</v>
      </c>
      <c r="B46363" s="1" t="s">
        <v>185426</v>
      </c>
      <c r="C46363" s="1" t="s">
        <v>185427</v>
      </c>
      <c r="D46363">
        <v>11</v>
      </c>
      <c r="E46363" s="1" t="s">
        <v>185428</v>
      </c>
      <c r="F46363">
        <v>136.19999999999999</v>
      </c>
      <c r="G46363" s="1" t="s">
        <v>21</v>
      </c>
      <c r="H46363" s="1" t="s">
        <v>185429</v>
      </c>
    </row>
    <row r="46364" spans="1:8" x14ac:dyDescent="0.35">
      <c r="A46364">
        <v>52455</v>
      </c>
      <c r="B46364" s="1" t="s">
        <v>185430</v>
      </c>
      <c r="C46364" s="1" t="s">
        <v>185431</v>
      </c>
      <c r="D46364">
        <v>6</v>
      </c>
      <c r="E46364" s="1" t="s">
        <v>185432</v>
      </c>
      <c r="F46364">
        <v>-910.2</v>
      </c>
      <c r="G46364" s="1" t="s">
        <v>83</v>
      </c>
      <c r="H46364" s="1" t="s">
        <v>185433</v>
      </c>
    </row>
    <row r="46365" spans="1:8" x14ac:dyDescent="0.35">
      <c r="A46365">
        <v>52456</v>
      </c>
      <c r="B46365" s="1" t="s">
        <v>185434</v>
      </c>
      <c r="C46365" s="1" t="s">
        <v>185435</v>
      </c>
      <c r="D46365">
        <v>3</v>
      </c>
      <c r="E46365" s="1" t="s">
        <v>185436</v>
      </c>
      <c r="F46365">
        <v>1232.48</v>
      </c>
      <c r="G46365" s="1" t="s">
        <v>74</v>
      </c>
      <c r="H46365" s="1" t="s">
        <v>185437</v>
      </c>
    </row>
    <row r="46366" spans="1:8" x14ac:dyDescent="0.35">
      <c r="A46366">
        <v>52457</v>
      </c>
      <c r="B46366" s="1" t="s">
        <v>185438</v>
      </c>
      <c r="C46366" s="1" t="s">
        <v>185439</v>
      </c>
      <c r="D46366">
        <v>6</v>
      </c>
      <c r="E46366" s="1" t="s">
        <v>185440</v>
      </c>
      <c r="F46366">
        <v>-752.54</v>
      </c>
      <c r="G46366" s="1" t="s">
        <v>11</v>
      </c>
      <c r="H46366" s="1" t="s">
        <v>185441</v>
      </c>
    </row>
    <row r="46367" spans="1:8" x14ac:dyDescent="0.35">
      <c r="A46367">
        <v>52458</v>
      </c>
      <c r="B46367" s="1" t="s">
        <v>185442</v>
      </c>
      <c r="C46367" s="1" t="s">
        <v>185443</v>
      </c>
      <c r="D46367">
        <v>22</v>
      </c>
      <c r="E46367" s="1" t="s">
        <v>185444</v>
      </c>
      <c r="F46367">
        <v>58.59</v>
      </c>
      <c r="G46367" s="1" t="s">
        <v>11</v>
      </c>
      <c r="H46367" s="1" t="s">
        <v>185445</v>
      </c>
    </row>
    <row r="46368" spans="1:8" x14ac:dyDescent="0.35">
      <c r="A46368">
        <v>52459</v>
      </c>
      <c r="B46368" s="1" t="s">
        <v>185446</v>
      </c>
      <c r="C46368" s="1" t="s">
        <v>185447</v>
      </c>
      <c r="D46368">
        <v>0</v>
      </c>
      <c r="E46368" s="1" t="s">
        <v>185448</v>
      </c>
      <c r="F46368">
        <v>3588.44</v>
      </c>
      <c r="G46368" s="1" t="s">
        <v>74</v>
      </c>
      <c r="H46368" s="1" t="s">
        <v>185449</v>
      </c>
    </row>
    <row r="46369" spans="1:8" x14ac:dyDescent="0.35">
      <c r="A46369">
        <v>52460</v>
      </c>
      <c r="B46369" s="1" t="s">
        <v>185450</v>
      </c>
      <c r="C46369" s="1" t="s">
        <v>185451</v>
      </c>
      <c r="D46369">
        <v>24</v>
      </c>
      <c r="E46369" s="1" t="s">
        <v>185452</v>
      </c>
      <c r="F46369">
        <v>6926.49</v>
      </c>
      <c r="G46369" s="1" t="s">
        <v>16</v>
      </c>
      <c r="H46369" s="1" t="s">
        <v>185453</v>
      </c>
    </row>
    <row r="46370" spans="1:8" x14ac:dyDescent="0.35">
      <c r="A46370">
        <v>52461</v>
      </c>
      <c r="B46370" s="1" t="s">
        <v>185454</v>
      </c>
      <c r="C46370" s="1" t="s">
        <v>185455</v>
      </c>
      <c r="D46370">
        <v>7</v>
      </c>
      <c r="E46370" s="1" t="s">
        <v>185456</v>
      </c>
      <c r="F46370">
        <v>9619.34</v>
      </c>
      <c r="G46370" s="1" t="s">
        <v>11</v>
      </c>
      <c r="H46370" s="1" t="s">
        <v>185457</v>
      </c>
    </row>
    <row r="46371" spans="1:8" x14ac:dyDescent="0.35">
      <c r="A46371">
        <v>52462</v>
      </c>
      <c r="B46371" s="1" t="s">
        <v>185458</v>
      </c>
      <c r="C46371" s="1" t="s">
        <v>185459</v>
      </c>
      <c r="D46371">
        <v>21</v>
      </c>
      <c r="E46371" s="1" t="s">
        <v>185460</v>
      </c>
      <c r="F46371">
        <v>3316.75</v>
      </c>
      <c r="G46371" s="1" t="s">
        <v>21</v>
      </c>
      <c r="H46371" s="1" t="s">
        <v>185461</v>
      </c>
    </row>
    <row r="46372" spans="1:8" x14ac:dyDescent="0.35">
      <c r="A46372">
        <v>52463</v>
      </c>
      <c r="B46372" s="1" t="s">
        <v>185462</v>
      </c>
      <c r="C46372" s="1" t="s">
        <v>185463</v>
      </c>
      <c r="D46372">
        <v>2</v>
      </c>
      <c r="E46372" s="1" t="s">
        <v>185464</v>
      </c>
      <c r="F46372">
        <v>5543.89</v>
      </c>
      <c r="G46372" s="1" t="s">
        <v>11</v>
      </c>
      <c r="H46372" s="1" t="s">
        <v>185465</v>
      </c>
    </row>
    <row r="46373" spans="1:8" x14ac:dyDescent="0.35">
      <c r="A46373">
        <v>52464</v>
      </c>
      <c r="B46373" s="1" t="s">
        <v>185466</v>
      </c>
      <c r="C46373" s="1" t="s">
        <v>185467</v>
      </c>
      <c r="D46373">
        <v>18</v>
      </c>
      <c r="E46373" s="1" t="s">
        <v>185468</v>
      </c>
      <c r="F46373">
        <v>4192.43</v>
      </c>
      <c r="G46373" s="1" t="s">
        <v>83</v>
      </c>
      <c r="H46373" s="1" t="s">
        <v>185469</v>
      </c>
    </row>
    <row r="46374" spans="1:8" x14ac:dyDescent="0.35">
      <c r="A46374">
        <v>52465</v>
      </c>
      <c r="B46374" s="1" t="s">
        <v>185470</v>
      </c>
      <c r="C46374" s="1" t="s">
        <v>185471</v>
      </c>
      <c r="D46374">
        <v>13</v>
      </c>
      <c r="E46374" s="1" t="s">
        <v>185472</v>
      </c>
      <c r="F46374">
        <v>5192.58</v>
      </c>
      <c r="G46374" s="1" t="s">
        <v>74</v>
      </c>
      <c r="H46374" s="1" t="s">
        <v>185473</v>
      </c>
    </row>
    <row r="46375" spans="1:8" x14ac:dyDescent="0.35">
      <c r="A46375">
        <v>52466</v>
      </c>
      <c r="B46375" s="1" t="s">
        <v>185474</v>
      </c>
      <c r="C46375" s="1" t="s">
        <v>185475</v>
      </c>
      <c r="D46375">
        <v>17</v>
      </c>
      <c r="E46375" s="1" t="s">
        <v>185476</v>
      </c>
      <c r="F46375">
        <v>6657.93</v>
      </c>
      <c r="G46375" s="1" t="s">
        <v>16</v>
      </c>
      <c r="H46375" s="1" t="s">
        <v>185477</v>
      </c>
    </row>
    <row r="46376" spans="1:8" x14ac:dyDescent="0.35">
      <c r="A46376">
        <v>52467</v>
      </c>
      <c r="B46376" s="1" t="s">
        <v>185478</v>
      </c>
      <c r="C46376" s="1" t="s">
        <v>185479</v>
      </c>
      <c r="D46376">
        <v>20</v>
      </c>
      <c r="E46376" s="1" t="s">
        <v>185480</v>
      </c>
      <c r="F46376">
        <v>5850.42</v>
      </c>
      <c r="G46376" s="1" t="s">
        <v>21</v>
      </c>
      <c r="H46376" s="1" t="s">
        <v>185481</v>
      </c>
    </row>
    <row r="46377" spans="1:8" x14ac:dyDescent="0.35">
      <c r="A46377">
        <v>52468</v>
      </c>
      <c r="B46377" s="1" t="s">
        <v>185482</v>
      </c>
      <c r="C46377" s="1" t="s">
        <v>185483</v>
      </c>
      <c r="D46377">
        <v>5</v>
      </c>
      <c r="E46377" s="1" t="s">
        <v>185484</v>
      </c>
      <c r="F46377">
        <v>8060.54</v>
      </c>
      <c r="G46377" s="1" t="s">
        <v>11</v>
      </c>
      <c r="H46377" s="1" t="s">
        <v>185485</v>
      </c>
    </row>
    <row r="46378" spans="1:8" x14ac:dyDescent="0.35">
      <c r="A46378">
        <v>52469</v>
      </c>
      <c r="B46378" s="1" t="s">
        <v>185486</v>
      </c>
      <c r="C46378" s="1" t="s">
        <v>185487</v>
      </c>
      <c r="D46378">
        <v>13</v>
      </c>
      <c r="E46378" s="1" t="s">
        <v>185488</v>
      </c>
      <c r="F46378">
        <v>6604</v>
      </c>
      <c r="G46378" s="1" t="s">
        <v>16</v>
      </c>
      <c r="H46378" s="1" t="s">
        <v>185489</v>
      </c>
    </row>
    <row r="46379" spans="1:8" x14ac:dyDescent="0.35">
      <c r="A46379">
        <v>142454</v>
      </c>
      <c r="B46379" s="1" t="s">
        <v>185490</v>
      </c>
      <c r="C46379" s="1" t="s">
        <v>185491</v>
      </c>
      <c r="D46379">
        <v>24</v>
      </c>
      <c r="E46379" s="1" t="s">
        <v>185492</v>
      </c>
      <c r="F46379">
        <v>5008.7</v>
      </c>
      <c r="G46379" s="1" t="s">
        <v>74</v>
      </c>
      <c r="H46379" s="1" t="s">
        <v>185493</v>
      </c>
    </row>
    <row r="46380" spans="1:8" x14ac:dyDescent="0.35">
      <c r="A46380">
        <v>142455</v>
      </c>
      <c r="B46380" s="1" t="s">
        <v>185494</v>
      </c>
      <c r="C46380" s="1" t="s">
        <v>185495</v>
      </c>
      <c r="D46380">
        <v>8</v>
      </c>
      <c r="E46380" s="1" t="s">
        <v>185496</v>
      </c>
      <c r="F46380">
        <v>7224.44</v>
      </c>
      <c r="G46380" s="1" t="s">
        <v>16</v>
      </c>
      <c r="H46380" s="1" t="s">
        <v>185497</v>
      </c>
    </row>
    <row r="46381" spans="1:8" x14ac:dyDescent="0.35">
      <c r="A46381">
        <v>142456</v>
      </c>
      <c r="B46381" s="1" t="s">
        <v>185498</v>
      </c>
      <c r="C46381" s="1" t="s">
        <v>185499</v>
      </c>
      <c r="D46381">
        <v>6</v>
      </c>
      <c r="E46381" s="1" t="s">
        <v>185500</v>
      </c>
      <c r="F46381">
        <v>1157.04</v>
      </c>
      <c r="G46381" s="1" t="s">
        <v>21</v>
      </c>
      <c r="H46381" s="1" t="s">
        <v>185501</v>
      </c>
    </row>
    <row r="46382" spans="1:8" x14ac:dyDescent="0.35">
      <c r="A46382">
        <v>142457</v>
      </c>
      <c r="B46382" s="1" t="s">
        <v>185502</v>
      </c>
      <c r="C46382" s="1" t="s">
        <v>185503</v>
      </c>
      <c r="D46382">
        <v>0</v>
      </c>
      <c r="E46382" s="1" t="s">
        <v>185504</v>
      </c>
      <c r="F46382">
        <v>7373.55</v>
      </c>
      <c r="G46382" s="1" t="s">
        <v>11</v>
      </c>
      <c r="H46382" s="1" t="s">
        <v>185505</v>
      </c>
    </row>
    <row r="46383" spans="1:8" x14ac:dyDescent="0.35">
      <c r="A46383">
        <v>142458</v>
      </c>
      <c r="B46383" s="1" t="s">
        <v>185506</v>
      </c>
      <c r="C46383" s="1" t="s">
        <v>185507</v>
      </c>
      <c r="D46383">
        <v>20</v>
      </c>
      <c r="E46383" s="1" t="s">
        <v>185508</v>
      </c>
      <c r="F46383">
        <v>-741.2</v>
      </c>
      <c r="G46383" s="1" t="s">
        <v>83</v>
      </c>
      <c r="H46383" s="1" t="s">
        <v>185509</v>
      </c>
    </row>
    <row r="46384" spans="1:8" x14ac:dyDescent="0.35">
      <c r="A46384">
        <v>142459</v>
      </c>
      <c r="B46384" s="1" t="s">
        <v>185510</v>
      </c>
      <c r="C46384" s="1" t="s">
        <v>185511</v>
      </c>
      <c r="D46384">
        <v>8</v>
      </c>
      <c r="E46384" s="1" t="s">
        <v>185512</v>
      </c>
      <c r="F46384">
        <v>3646.23</v>
      </c>
      <c r="G46384" s="1" t="s">
        <v>11</v>
      </c>
      <c r="H46384" s="1" t="s">
        <v>185513</v>
      </c>
    </row>
    <row r="46385" spans="1:8" x14ac:dyDescent="0.35">
      <c r="A46385">
        <v>142460</v>
      </c>
      <c r="B46385" s="1" t="s">
        <v>185514</v>
      </c>
      <c r="C46385" s="1" t="s">
        <v>185515</v>
      </c>
      <c r="D46385">
        <v>6</v>
      </c>
      <c r="E46385" s="1" t="s">
        <v>185516</v>
      </c>
      <c r="F46385">
        <v>-904.68</v>
      </c>
      <c r="G46385" s="1" t="s">
        <v>16</v>
      </c>
      <c r="H46385" s="1" t="s">
        <v>185517</v>
      </c>
    </row>
    <row r="46386" spans="1:8" x14ac:dyDescent="0.35">
      <c r="A46386">
        <v>142461</v>
      </c>
      <c r="B46386" s="1" t="s">
        <v>185518</v>
      </c>
      <c r="C46386" s="1" t="s">
        <v>185519</v>
      </c>
      <c r="D46386">
        <v>15</v>
      </c>
      <c r="E46386" s="1" t="s">
        <v>185520</v>
      </c>
      <c r="F46386">
        <v>5909.72</v>
      </c>
      <c r="G46386" s="1" t="s">
        <v>74</v>
      </c>
      <c r="H46386" s="1" t="s">
        <v>185521</v>
      </c>
    </row>
    <row r="46387" spans="1:8" x14ac:dyDescent="0.35">
      <c r="A46387">
        <v>142462</v>
      </c>
      <c r="B46387" s="1" t="s">
        <v>185522</v>
      </c>
      <c r="C46387" s="1" t="s">
        <v>185523</v>
      </c>
      <c r="D46387">
        <v>17</v>
      </c>
      <c r="E46387" s="1" t="s">
        <v>185524</v>
      </c>
      <c r="F46387">
        <v>3669.49</v>
      </c>
      <c r="G46387" s="1" t="s">
        <v>16</v>
      </c>
      <c r="H46387" s="1" t="s">
        <v>185525</v>
      </c>
    </row>
    <row r="46388" spans="1:8" x14ac:dyDescent="0.35">
      <c r="A46388">
        <v>142463</v>
      </c>
      <c r="B46388" s="1" t="s">
        <v>185526</v>
      </c>
      <c r="C46388" s="1" t="s">
        <v>185527</v>
      </c>
      <c r="D46388">
        <v>4</v>
      </c>
      <c r="E46388" s="1" t="s">
        <v>185528</v>
      </c>
      <c r="F46388">
        <v>5156.2299999999996</v>
      </c>
      <c r="G46388" s="1" t="s">
        <v>83</v>
      </c>
      <c r="H46388" s="1" t="s">
        <v>185529</v>
      </c>
    </row>
    <row r="46389" spans="1:8" x14ac:dyDescent="0.35">
      <c r="A46389">
        <v>142464</v>
      </c>
      <c r="B46389" s="1" t="s">
        <v>185530</v>
      </c>
      <c r="C46389" s="1" t="s">
        <v>185531</v>
      </c>
      <c r="D46389">
        <v>17</v>
      </c>
      <c r="E46389" s="1" t="s">
        <v>185532</v>
      </c>
      <c r="F46389">
        <v>802.89</v>
      </c>
      <c r="G46389" s="1" t="s">
        <v>11</v>
      </c>
      <c r="H46389" s="1" t="s">
        <v>185533</v>
      </c>
    </row>
    <row r="46390" spans="1:8" x14ac:dyDescent="0.35">
      <c r="A46390">
        <v>142465</v>
      </c>
      <c r="B46390" s="1" t="s">
        <v>185534</v>
      </c>
      <c r="C46390" s="1" t="s">
        <v>185535</v>
      </c>
      <c r="D46390">
        <v>0</v>
      </c>
      <c r="E46390" s="1" t="s">
        <v>185536</v>
      </c>
      <c r="F46390">
        <v>6074.91</v>
      </c>
      <c r="G46390" s="1" t="s">
        <v>83</v>
      </c>
      <c r="H46390" s="1" t="s">
        <v>185537</v>
      </c>
    </row>
    <row r="46391" spans="1:8" x14ac:dyDescent="0.35">
      <c r="A46391">
        <v>142466</v>
      </c>
      <c r="B46391" s="1" t="s">
        <v>185538</v>
      </c>
      <c r="C46391" s="1" t="s">
        <v>185539</v>
      </c>
      <c r="D46391">
        <v>17</v>
      </c>
      <c r="E46391" s="1" t="s">
        <v>185540</v>
      </c>
      <c r="F46391">
        <v>7952.51</v>
      </c>
      <c r="G46391" s="1" t="s">
        <v>16</v>
      </c>
      <c r="H46391" s="1" t="s">
        <v>185541</v>
      </c>
    </row>
    <row r="46392" spans="1:8" x14ac:dyDescent="0.35">
      <c r="A46392">
        <v>142467</v>
      </c>
      <c r="B46392" s="1" t="s">
        <v>185542</v>
      </c>
      <c r="C46392" s="1" t="s">
        <v>185543</v>
      </c>
      <c r="D46392">
        <v>4</v>
      </c>
      <c r="E46392" s="1" t="s">
        <v>185544</v>
      </c>
      <c r="F46392">
        <v>5902.01</v>
      </c>
      <c r="G46392" s="1" t="s">
        <v>83</v>
      </c>
      <c r="H46392" s="1" t="s">
        <v>185545</v>
      </c>
    </row>
    <row r="46393" spans="1:8" x14ac:dyDescent="0.35">
      <c r="A46393">
        <v>142468</v>
      </c>
      <c r="B46393" s="1" t="s">
        <v>185546</v>
      </c>
      <c r="C46393" s="1" t="s">
        <v>185547</v>
      </c>
      <c r="D46393">
        <v>5</v>
      </c>
      <c r="E46393" s="1" t="s">
        <v>185548</v>
      </c>
      <c r="F46393">
        <v>6101.37</v>
      </c>
      <c r="G46393" s="1" t="s">
        <v>21</v>
      </c>
      <c r="H46393" s="1" t="s">
        <v>185549</v>
      </c>
    </row>
    <row r="46394" spans="1:8" x14ac:dyDescent="0.35">
      <c r="A46394">
        <v>142469</v>
      </c>
      <c r="B46394" s="1" t="s">
        <v>185550</v>
      </c>
      <c r="C46394" s="1" t="s">
        <v>185551</v>
      </c>
      <c r="D46394">
        <v>7</v>
      </c>
      <c r="E46394" s="1" t="s">
        <v>185552</v>
      </c>
      <c r="F46394">
        <v>1666.06</v>
      </c>
      <c r="G46394" s="1" t="s">
        <v>16</v>
      </c>
      <c r="H46394" s="1" t="s">
        <v>185553</v>
      </c>
    </row>
    <row r="46395" spans="1:8" x14ac:dyDescent="0.35">
      <c r="A46395">
        <v>142470</v>
      </c>
      <c r="B46395" s="1" t="s">
        <v>185554</v>
      </c>
      <c r="C46395" s="1" t="s">
        <v>185555</v>
      </c>
      <c r="D46395">
        <v>18</v>
      </c>
      <c r="E46395" s="1" t="s">
        <v>185556</v>
      </c>
      <c r="F46395">
        <v>4344.1899999999996</v>
      </c>
      <c r="G46395" s="1" t="s">
        <v>11</v>
      </c>
      <c r="H46395" s="1" t="s">
        <v>185557</v>
      </c>
    </row>
    <row r="46396" spans="1:8" x14ac:dyDescent="0.35">
      <c r="A46396">
        <v>142471</v>
      </c>
      <c r="B46396" s="1" t="s">
        <v>185558</v>
      </c>
      <c r="C46396" s="1" t="s">
        <v>185559</v>
      </c>
      <c r="D46396">
        <v>10</v>
      </c>
      <c r="E46396" s="1" t="s">
        <v>185560</v>
      </c>
      <c r="F46396">
        <v>3786.37</v>
      </c>
      <c r="G46396" s="1" t="s">
        <v>11</v>
      </c>
      <c r="H46396" s="1" t="s">
        <v>185561</v>
      </c>
    </row>
    <row r="46397" spans="1:8" x14ac:dyDescent="0.35">
      <c r="A46397">
        <v>142472</v>
      </c>
      <c r="B46397" s="1" t="s">
        <v>185562</v>
      </c>
      <c r="C46397" s="1" t="s">
        <v>185563</v>
      </c>
      <c r="D46397">
        <v>19</v>
      </c>
      <c r="E46397" s="1" t="s">
        <v>185564</v>
      </c>
      <c r="F46397">
        <v>523.97</v>
      </c>
      <c r="G46397" s="1" t="s">
        <v>11</v>
      </c>
      <c r="H46397" s="1" t="s">
        <v>185565</v>
      </c>
    </row>
    <row r="46398" spans="1:8" x14ac:dyDescent="0.35">
      <c r="A46398">
        <v>142473</v>
      </c>
      <c r="B46398" s="1" t="s">
        <v>185566</v>
      </c>
      <c r="C46398" s="1" t="s">
        <v>185567</v>
      </c>
      <c r="D46398">
        <v>5</v>
      </c>
      <c r="E46398" s="1" t="s">
        <v>185568</v>
      </c>
      <c r="F46398">
        <v>4315.82</v>
      </c>
      <c r="G46398" s="1" t="s">
        <v>16</v>
      </c>
      <c r="H46398" s="1" t="s">
        <v>185569</v>
      </c>
    </row>
    <row r="46399" spans="1:8" x14ac:dyDescent="0.35">
      <c r="A46399">
        <v>142474</v>
      </c>
      <c r="B46399" s="1" t="s">
        <v>185570</v>
      </c>
      <c r="C46399" s="1" t="s">
        <v>185571</v>
      </c>
      <c r="D46399">
        <v>19</v>
      </c>
      <c r="E46399" s="1" t="s">
        <v>185572</v>
      </c>
      <c r="F46399">
        <v>-44.78</v>
      </c>
      <c r="G46399" s="1" t="s">
        <v>21</v>
      </c>
      <c r="H46399" s="1" t="s">
        <v>185573</v>
      </c>
    </row>
    <row r="46400" spans="1:8" x14ac:dyDescent="0.35">
      <c r="A46400">
        <v>142475</v>
      </c>
      <c r="B46400" s="1" t="s">
        <v>185574</v>
      </c>
      <c r="C46400" s="1" t="s">
        <v>185575</v>
      </c>
      <c r="D46400">
        <v>4</v>
      </c>
      <c r="E46400" s="1" t="s">
        <v>185576</v>
      </c>
      <c r="F46400">
        <v>4252.9399999999996</v>
      </c>
      <c r="G46400" s="1" t="s">
        <v>74</v>
      </c>
      <c r="H46400" s="1" t="s">
        <v>185577</v>
      </c>
    </row>
    <row r="46401" spans="1:8" x14ac:dyDescent="0.35">
      <c r="A46401">
        <v>142476</v>
      </c>
      <c r="B46401" s="1" t="s">
        <v>185578</v>
      </c>
      <c r="C46401" s="1" t="s">
        <v>185579</v>
      </c>
      <c r="D46401">
        <v>16</v>
      </c>
      <c r="E46401" s="1" t="s">
        <v>185580</v>
      </c>
      <c r="F46401">
        <v>-822.25</v>
      </c>
      <c r="G46401" s="1" t="s">
        <v>74</v>
      </c>
      <c r="H46401" s="1" t="s">
        <v>185581</v>
      </c>
    </row>
    <row r="46402" spans="1:8" x14ac:dyDescent="0.35">
      <c r="A46402">
        <v>142477</v>
      </c>
      <c r="B46402" s="1" t="s">
        <v>185582</v>
      </c>
      <c r="C46402" s="1" t="s">
        <v>185583</v>
      </c>
      <c r="D46402">
        <v>22</v>
      </c>
      <c r="E46402" s="1" t="s">
        <v>185584</v>
      </c>
      <c r="F46402">
        <v>5445.41</v>
      </c>
      <c r="G46402" s="1" t="s">
        <v>11</v>
      </c>
      <c r="H46402" s="1" t="s">
        <v>185585</v>
      </c>
    </row>
    <row r="46403" spans="1:8" x14ac:dyDescent="0.35">
      <c r="A46403">
        <v>142478</v>
      </c>
      <c r="B46403" s="1" t="s">
        <v>185586</v>
      </c>
      <c r="C46403" s="1" t="s">
        <v>185587</v>
      </c>
      <c r="D46403">
        <v>11</v>
      </c>
      <c r="E46403" s="1" t="s">
        <v>185588</v>
      </c>
      <c r="F46403">
        <v>-924.56</v>
      </c>
      <c r="G46403" s="1" t="s">
        <v>21</v>
      </c>
      <c r="H46403" s="1" t="s">
        <v>185589</v>
      </c>
    </row>
    <row r="46404" spans="1:8" x14ac:dyDescent="0.35">
      <c r="A46404">
        <v>142479</v>
      </c>
      <c r="B46404" s="1" t="s">
        <v>185590</v>
      </c>
      <c r="C46404" s="1" t="s">
        <v>185591</v>
      </c>
      <c r="D46404">
        <v>23</v>
      </c>
      <c r="E46404" s="1" t="s">
        <v>185592</v>
      </c>
      <c r="F46404">
        <v>1868.83</v>
      </c>
      <c r="G46404" s="1" t="s">
        <v>16</v>
      </c>
      <c r="H46404" s="1" t="s">
        <v>185593</v>
      </c>
    </row>
    <row r="46405" spans="1:8" x14ac:dyDescent="0.35">
      <c r="A46405">
        <v>142480</v>
      </c>
      <c r="B46405" s="1" t="s">
        <v>185594</v>
      </c>
      <c r="C46405" s="1" t="s">
        <v>185595</v>
      </c>
      <c r="D46405">
        <v>9</v>
      </c>
      <c r="E46405" s="1" t="s">
        <v>185596</v>
      </c>
      <c r="F46405">
        <v>2431.7600000000002</v>
      </c>
      <c r="G46405" s="1" t="s">
        <v>83</v>
      </c>
      <c r="H46405" s="1" t="s">
        <v>185597</v>
      </c>
    </row>
    <row r="46406" spans="1:8" x14ac:dyDescent="0.35">
      <c r="A46406">
        <v>142481</v>
      </c>
      <c r="B46406" s="1" t="s">
        <v>185598</v>
      </c>
      <c r="C46406" s="1" t="s">
        <v>185599</v>
      </c>
      <c r="D46406">
        <v>2</v>
      </c>
      <c r="E46406" s="1" t="s">
        <v>185600</v>
      </c>
      <c r="F46406">
        <v>3554.36</v>
      </c>
      <c r="G46406" s="1" t="s">
        <v>74</v>
      </c>
      <c r="H46406" s="1" t="s">
        <v>185601</v>
      </c>
    </row>
    <row r="46407" spans="1:8" x14ac:dyDescent="0.35">
      <c r="A46407">
        <v>142482</v>
      </c>
      <c r="B46407" s="1" t="s">
        <v>185602</v>
      </c>
      <c r="C46407" s="1" t="s">
        <v>185603</v>
      </c>
      <c r="D46407">
        <v>24</v>
      </c>
      <c r="E46407" s="1" t="s">
        <v>185604</v>
      </c>
      <c r="F46407">
        <v>6167.25</v>
      </c>
      <c r="G46407" s="1" t="s">
        <v>74</v>
      </c>
      <c r="H46407" s="1" t="s">
        <v>185605</v>
      </c>
    </row>
    <row r="46408" spans="1:8" x14ac:dyDescent="0.35">
      <c r="A46408">
        <v>142483</v>
      </c>
      <c r="B46408" s="1" t="s">
        <v>185606</v>
      </c>
      <c r="C46408" s="1" t="s">
        <v>185607</v>
      </c>
      <c r="D46408">
        <v>3</v>
      </c>
      <c r="E46408" s="1" t="s">
        <v>185608</v>
      </c>
      <c r="F46408">
        <v>8943.68</v>
      </c>
      <c r="G46408" s="1" t="s">
        <v>83</v>
      </c>
      <c r="H46408" s="1" t="s">
        <v>185609</v>
      </c>
    </row>
    <row r="46409" spans="1:8" x14ac:dyDescent="0.35">
      <c r="A46409">
        <v>142484</v>
      </c>
      <c r="B46409" s="1" t="s">
        <v>185610</v>
      </c>
      <c r="C46409" s="1" t="s">
        <v>185611</v>
      </c>
      <c r="D46409">
        <v>23</v>
      </c>
      <c r="E46409" s="1" t="s">
        <v>185612</v>
      </c>
      <c r="F46409">
        <v>-457.25</v>
      </c>
      <c r="G46409" s="1" t="s">
        <v>74</v>
      </c>
      <c r="H46409" s="1" t="s">
        <v>185613</v>
      </c>
    </row>
    <row r="46410" spans="1:8" x14ac:dyDescent="0.35">
      <c r="A46410">
        <v>142485</v>
      </c>
      <c r="B46410" s="1" t="s">
        <v>185614</v>
      </c>
      <c r="C46410" s="1" t="s">
        <v>185615</v>
      </c>
      <c r="D46410">
        <v>6</v>
      </c>
      <c r="E46410" s="1" t="s">
        <v>185616</v>
      </c>
      <c r="F46410">
        <v>1855.71</v>
      </c>
      <c r="G46410" s="1" t="s">
        <v>74</v>
      </c>
      <c r="H46410" s="1" t="s">
        <v>185617</v>
      </c>
    </row>
    <row r="46411" spans="1:8" x14ac:dyDescent="0.35">
      <c r="A46411">
        <v>142486</v>
      </c>
      <c r="B46411" s="1" t="s">
        <v>185618</v>
      </c>
      <c r="C46411" s="1" t="s">
        <v>185619</v>
      </c>
      <c r="D46411">
        <v>19</v>
      </c>
      <c r="E46411" s="1" t="s">
        <v>185620</v>
      </c>
      <c r="F46411">
        <v>1806.35</v>
      </c>
      <c r="G46411" s="1" t="s">
        <v>83</v>
      </c>
      <c r="H46411" s="1" t="s">
        <v>185621</v>
      </c>
    </row>
    <row r="46412" spans="1:8" x14ac:dyDescent="0.35">
      <c r="A46412">
        <v>142487</v>
      </c>
      <c r="B46412" s="1" t="s">
        <v>185622</v>
      </c>
      <c r="C46412" s="1" t="s">
        <v>185623</v>
      </c>
      <c r="D46412">
        <v>19</v>
      </c>
      <c r="E46412" s="1" t="s">
        <v>185624</v>
      </c>
      <c r="F46412">
        <v>8254.2999999999993</v>
      </c>
      <c r="G46412" s="1" t="s">
        <v>83</v>
      </c>
      <c r="H46412" s="1" t="s">
        <v>185625</v>
      </c>
    </row>
    <row r="46413" spans="1:8" x14ac:dyDescent="0.35">
      <c r="A46413">
        <v>142488</v>
      </c>
      <c r="B46413" s="1" t="s">
        <v>185626</v>
      </c>
      <c r="C46413" s="1" t="s">
        <v>185627</v>
      </c>
      <c r="D46413">
        <v>9</v>
      </c>
      <c r="E46413" s="1" t="s">
        <v>185628</v>
      </c>
      <c r="F46413">
        <v>7089.73</v>
      </c>
      <c r="G46413" s="1" t="s">
        <v>11</v>
      </c>
      <c r="H46413" s="1" t="s">
        <v>185629</v>
      </c>
    </row>
    <row r="46414" spans="1:8" x14ac:dyDescent="0.35">
      <c r="A46414">
        <v>142489</v>
      </c>
      <c r="B46414" s="1" t="s">
        <v>185630</v>
      </c>
      <c r="C46414" s="1" t="s">
        <v>185631</v>
      </c>
      <c r="D46414">
        <v>0</v>
      </c>
      <c r="E46414" s="1" t="s">
        <v>185632</v>
      </c>
      <c r="F46414">
        <v>3055.56</v>
      </c>
      <c r="G46414" s="1" t="s">
        <v>74</v>
      </c>
      <c r="H46414" s="1" t="s">
        <v>185633</v>
      </c>
    </row>
    <row r="46415" spans="1:8" x14ac:dyDescent="0.35">
      <c r="A46415">
        <v>142490</v>
      </c>
      <c r="B46415" s="1" t="s">
        <v>185634</v>
      </c>
      <c r="C46415" s="1" t="s">
        <v>185635</v>
      </c>
      <c r="D46415">
        <v>3</v>
      </c>
      <c r="E46415" s="1" t="s">
        <v>185636</v>
      </c>
      <c r="F46415">
        <v>4857.95</v>
      </c>
      <c r="G46415" s="1" t="s">
        <v>16</v>
      </c>
      <c r="H46415" s="1" t="s">
        <v>185637</v>
      </c>
    </row>
    <row r="46416" spans="1:8" x14ac:dyDescent="0.35">
      <c r="A46416">
        <v>142491</v>
      </c>
      <c r="B46416" s="1" t="s">
        <v>185638</v>
      </c>
      <c r="C46416" s="1" t="s">
        <v>185639</v>
      </c>
      <c r="D46416">
        <v>20</v>
      </c>
      <c r="E46416" s="1" t="s">
        <v>185640</v>
      </c>
      <c r="F46416">
        <v>3641.44</v>
      </c>
      <c r="G46416" s="1" t="s">
        <v>74</v>
      </c>
      <c r="H46416" s="1" t="s">
        <v>185641</v>
      </c>
    </row>
    <row r="46417" spans="1:8" x14ac:dyDescent="0.35">
      <c r="A46417">
        <v>142492</v>
      </c>
      <c r="B46417" s="1" t="s">
        <v>185642</v>
      </c>
      <c r="C46417" s="1" t="s">
        <v>185643</v>
      </c>
      <c r="D46417">
        <v>7</v>
      </c>
      <c r="E46417" s="1" t="s">
        <v>185644</v>
      </c>
      <c r="F46417">
        <v>6698.9</v>
      </c>
      <c r="G46417" s="1" t="s">
        <v>11</v>
      </c>
      <c r="H46417" s="1" t="s">
        <v>185645</v>
      </c>
    </row>
    <row r="46418" spans="1:8" x14ac:dyDescent="0.35">
      <c r="A46418">
        <v>142493</v>
      </c>
      <c r="B46418" s="1" t="s">
        <v>185646</v>
      </c>
      <c r="C46418" s="1" t="s">
        <v>185647</v>
      </c>
      <c r="D46418">
        <v>20</v>
      </c>
      <c r="E46418" s="1" t="s">
        <v>185648</v>
      </c>
      <c r="F46418">
        <v>1454.87</v>
      </c>
      <c r="G46418" s="1" t="s">
        <v>83</v>
      </c>
      <c r="H46418" s="1" t="s">
        <v>185649</v>
      </c>
    </row>
    <row r="46419" spans="1:8" x14ac:dyDescent="0.35">
      <c r="A46419">
        <v>142494</v>
      </c>
      <c r="B46419" s="1" t="s">
        <v>185650</v>
      </c>
      <c r="C46419" s="1" t="s">
        <v>185651</v>
      </c>
      <c r="D46419">
        <v>4</v>
      </c>
      <c r="E46419" s="1" t="s">
        <v>185652</v>
      </c>
      <c r="F46419">
        <v>7974.82</v>
      </c>
      <c r="G46419" s="1" t="s">
        <v>16</v>
      </c>
      <c r="H46419" s="1" t="s">
        <v>185653</v>
      </c>
    </row>
    <row r="46420" spans="1:8" x14ac:dyDescent="0.35">
      <c r="A46420">
        <v>142495</v>
      </c>
      <c r="B46420" s="1" t="s">
        <v>185654</v>
      </c>
      <c r="C46420" s="1" t="s">
        <v>185655</v>
      </c>
      <c r="D46420">
        <v>21</v>
      </c>
      <c r="E46420" s="1" t="s">
        <v>185656</v>
      </c>
      <c r="F46420">
        <v>6841.45</v>
      </c>
      <c r="G46420" s="1" t="s">
        <v>11</v>
      </c>
      <c r="H46420" s="1" t="s">
        <v>185657</v>
      </c>
    </row>
    <row r="46421" spans="1:8" x14ac:dyDescent="0.35">
      <c r="A46421">
        <v>142496</v>
      </c>
      <c r="B46421" s="1" t="s">
        <v>185658</v>
      </c>
      <c r="C46421" s="1" t="s">
        <v>185659</v>
      </c>
      <c r="D46421">
        <v>3</v>
      </c>
      <c r="E46421" s="1" t="s">
        <v>185660</v>
      </c>
      <c r="F46421">
        <v>-774.5</v>
      </c>
      <c r="G46421" s="1" t="s">
        <v>11</v>
      </c>
      <c r="H46421" s="1" t="s">
        <v>185661</v>
      </c>
    </row>
    <row r="46422" spans="1:8" x14ac:dyDescent="0.35">
      <c r="A46422">
        <v>142497</v>
      </c>
      <c r="B46422" s="1" t="s">
        <v>185662</v>
      </c>
      <c r="C46422" s="1" t="s">
        <v>185663</v>
      </c>
      <c r="D46422">
        <v>10</v>
      </c>
      <c r="E46422" s="1" t="s">
        <v>185664</v>
      </c>
      <c r="F46422">
        <v>4957.51</v>
      </c>
      <c r="G46422" s="1" t="s">
        <v>74</v>
      </c>
      <c r="H46422" s="1" t="s">
        <v>185665</v>
      </c>
    </row>
    <row r="46423" spans="1:8" x14ac:dyDescent="0.35">
      <c r="A46423">
        <v>142498</v>
      </c>
      <c r="B46423" s="1" t="s">
        <v>185666</v>
      </c>
      <c r="C46423" s="1" t="s">
        <v>185667</v>
      </c>
      <c r="D46423">
        <v>3</v>
      </c>
      <c r="E46423" s="1" t="s">
        <v>185668</v>
      </c>
      <c r="F46423">
        <v>4944.2700000000004</v>
      </c>
      <c r="G46423" s="1" t="s">
        <v>21</v>
      </c>
      <c r="H46423" s="1" t="s">
        <v>185669</v>
      </c>
    </row>
    <row r="46424" spans="1:8" x14ac:dyDescent="0.35">
      <c r="A46424">
        <v>142499</v>
      </c>
      <c r="B46424" s="1" t="s">
        <v>185670</v>
      </c>
      <c r="C46424" s="1" t="s">
        <v>185671</v>
      </c>
      <c r="D46424">
        <v>19</v>
      </c>
      <c r="E46424" s="1" t="s">
        <v>185672</v>
      </c>
      <c r="F46424">
        <v>2382.52</v>
      </c>
      <c r="G46424" s="1" t="s">
        <v>11</v>
      </c>
      <c r="H46424" s="1" t="s">
        <v>185673</v>
      </c>
    </row>
    <row r="46425" spans="1:8" x14ac:dyDescent="0.35">
      <c r="A46425">
        <v>142500</v>
      </c>
      <c r="B46425" s="1" t="s">
        <v>185674</v>
      </c>
      <c r="C46425" s="1" t="s">
        <v>185675</v>
      </c>
      <c r="D46425">
        <v>11</v>
      </c>
      <c r="E46425" s="1" t="s">
        <v>185676</v>
      </c>
      <c r="F46425">
        <v>1055.23</v>
      </c>
      <c r="G46425" s="1" t="s">
        <v>11</v>
      </c>
      <c r="H46425" s="1" t="s">
        <v>185677</v>
      </c>
    </row>
    <row r="46426" spans="1:8" x14ac:dyDescent="0.35">
      <c r="A46426">
        <v>142501</v>
      </c>
      <c r="B46426" s="1" t="s">
        <v>185678</v>
      </c>
      <c r="C46426" s="1" t="s">
        <v>185679</v>
      </c>
      <c r="D46426">
        <v>19</v>
      </c>
      <c r="E46426" s="1" t="s">
        <v>185680</v>
      </c>
      <c r="F46426">
        <v>1153.73</v>
      </c>
      <c r="G46426" s="1" t="s">
        <v>21</v>
      </c>
      <c r="H46426" s="1" t="s">
        <v>185681</v>
      </c>
    </row>
    <row r="46427" spans="1:8" x14ac:dyDescent="0.35">
      <c r="A46427">
        <v>142502</v>
      </c>
      <c r="B46427" s="1" t="s">
        <v>185682</v>
      </c>
      <c r="C46427" s="1" t="s">
        <v>185683</v>
      </c>
      <c r="D46427">
        <v>3</v>
      </c>
      <c r="E46427" s="1" t="s">
        <v>185684</v>
      </c>
      <c r="F46427">
        <v>6719.16</v>
      </c>
      <c r="G46427" s="1" t="s">
        <v>11</v>
      </c>
      <c r="H46427" s="1" t="s">
        <v>185685</v>
      </c>
    </row>
    <row r="46428" spans="1:8" x14ac:dyDescent="0.35">
      <c r="A46428">
        <v>142503</v>
      </c>
      <c r="B46428" s="1" t="s">
        <v>185686</v>
      </c>
      <c r="C46428" s="1" t="s">
        <v>185687</v>
      </c>
      <c r="D46428">
        <v>4</v>
      </c>
      <c r="E46428" s="1" t="s">
        <v>185688</v>
      </c>
      <c r="F46428">
        <v>1026.6400000000001</v>
      </c>
      <c r="G46428" s="1" t="s">
        <v>16</v>
      </c>
      <c r="H46428" s="1" t="s">
        <v>185689</v>
      </c>
    </row>
    <row r="46429" spans="1:8" x14ac:dyDescent="0.35">
      <c r="A46429">
        <v>142504</v>
      </c>
      <c r="B46429" s="1" t="s">
        <v>185690</v>
      </c>
      <c r="C46429" s="1" t="s">
        <v>185691</v>
      </c>
      <c r="D46429">
        <v>11</v>
      </c>
      <c r="E46429" s="1" t="s">
        <v>185692</v>
      </c>
      <c r="F46429">
        <v>4682.17</v>
      </c>
      <c r="G46429" s="1" t="s">
        <v>11</v>
      </c>
      <c r="H46429" s="1" t="s">
        <v>185693</v>
      </c>
    </row>
    <row r="46430" spans="1:8" x14ac:dyDescent="0.35">
      <c r="A46430">
        <v>142505</v>
      </c>
      <c r="B46430" s="1" t="s">
        <v>185694</v>
      </c>
      <c r="C46430" s="1" t="s">
        <v>185695</v>
      </c>
      <c r="D46430">
        <v>3</v>
      </c>
      <c r="E46430" s="1" t="s">
        <v>185696</v>
      </c>
      <c r="F46430">
        <v>8172.13</v>
      </c>
      <c r="G46430" s="1" t="s">
        <v>21</v>
      </c>
      <c r="H46430" s="1" t="s">
        <v>185697</v>
      </c>
    </row>
    <row r="46431" spans="1:8" x14ac:dyDescent="0.35">
      <c r="A46431">
        <v>142506</v>
      </c>
      <c r="B46431" s="1" t="s">
        <v>185698</v>
      </c>
      <c r="C46431" s="1" t="s">
        <v>185699</v>
      </c>
      <c r="D46431">
        <v>13</v>
      </c>
      <c r="E46431" s="1" t="s">
        <v>185700</v>
      </c>
      <c r="F46431">
        <v>1095.3699999999999</v>
      </c>
      <c r="G46431" s="1" t="s">
        <v>74</v>
      </c>
      <c r="H46431" s="1" t="s">
        <v>185701</v>
      </c>
    </row>
    <row r="46432" spans="1:8" x14ac:dyDescent="0.35">
      <c r="A46432">
        <v>142507</v>
      </c>
      <c r="B46432" s="1" t="s">
        <v>185702</v>
      </c>
      <c r="C46432" s="1" t="s">
        <v>185703</v>
      </c>
      <c r="D46432">
        <v>7</v>
      </c>
      <c r="E46432" s="1" t="s">
        <v>185704</v>
      </c>
      <c r="F46432">
        <v>4898.1000000000004</v>
      </c>
      <c r="G46432" s="1" t="s">
        <v>11</v>
      </c>
      <c r="H46432" s="1" t="s">
        <v>185705</v>
      </c>
    </row>
    <row r="46433" spans="1:8" x14ac:dyDescent="0.35">
      <c r="A46433">
        <v>142508</v>
      </c>
      <c r="B46433" s="1" t="s">
        <v>185706</v>
      </c>
      <c r="C46433" s="1" t="s">
        <v>185707</v>
      </c>
      <c r="D46433">
        <v>22</v>
      </c>
      <c r="E46433" s="1" t="s">
        <v>185708</v>
      </c>
      <c r="F46433">
        <v>7445.22</v>
      </c>
      <c r="G46433" s="1" t="s">
        <v>21</v>
      </c>
      <c r="H46433" s="1" t="s">
        <v>185709</v>
      </c>
    </row>
    <row r="46434" spans="1:8" x14ac:dyDescent="0.35">
      <c r="A46434">
        <v>142509</v>
      </c>
      <c r="B46434" s="1" t="s">
        <v>185710</v>
      </c>
      <c r="C46434" s="1" t="s">
        <v>185711</v>
      </c>
      <c r="D46434">
        <v>17</v>
      </c>
      <c r="E46434" s="1" t="s">
        <v>185712</v>
      </c>
      <c r="F46434">
        <v>4796.7700000000004</v>
      </c>
      <c r="G46434" s="1" t="s">
        <v>21</v>
      </c>
      <c r="H46434" s="1" t="s">
        <v>185713</v>
      </c>
    </row>
    <row r="46435" spans="1:8" x14ac:dyDescent="0.35">
      <c r="A46435">
        <v>142510</v>
      </c>
      <c r="B46435" s="1" t="s">
        <v>185714</v>
      </c>
      <c r="C46435" s="1" t="s">
        <v>185715</v>
      </c>
      <c r="D46435">
        <v>10</v>
      </c>
      <c r="E46435" s="1" t="s">
        <v>185716</v>
      </c>
      <c r="F46435">
        <v>9269.39</v>
      </c>
      <c r="G46435" s="1" t="s">
        <v>11</v>
      </c>
      <c r="H46435" s="1" t="s">
        <v>185717</v>
      </c>
    </row>
    <row r="46436" spans="1:8" x14ac:dyDescent="0.35">
      <c r="A46436">
        <v>142511</v>
      </c>
      <c r="B46436" s="1" t="s">
        <v>185718</v>
      </c>
      <c r="C46436" s="1" t="s">
        <v>185719</v>
      </c>
      <c r="D46436">
        <v>17</v>
      </c>
      <c r="E46436" s="1" t="s">
        <v>185720</v>
      </c>
      <c r="F46436">
        <v>6716.55</v>
      </c>
      <c r="G46436" s="1" t="s">
        <v>83</v>
      </c>
      <c r="H46436" s="1" t="s">
        <v>185721</v>
      </c>
    </row>
    <row r="46437" spans="1:8" x14ac:dyDescent="0.35">
      <c r="A46437">
        <v>142512</v>
      </c>
      <c r="B46437" s="1" t="s">
        <v>185722</v>
      </c>
      <c r="C46437" s="1" t="s">
        <v>185723</v>
      </c>
      <c r="D46437">
        <v>20</v>
      </c>
      <c r="E46437" s="1" t="s">
        <v>185724</v>
      </c>
      <c r="F46437">
        <v>1089.2</v>
      </c>
      <c r="G46437" s="1" t="s">
        <v>11</v>
      </c>
      <c r="H46437" s="1" t="s">
        <v>185725</v>
      </c>
    </row>
    <row r="46438" spans="1:8" x14ac:dyDescent="0.35">
      <c r="A46438">
        <v>142513</v>
      </c>
      <c r="B46438" s="1" t="s">
        <v>185726</v>
      </c>
      <c r="C46438" s="1" t="s">
        <v>185727</v>
      </c>
      <c r="D46438">
        <v>19</v>
      </c>
      <c r="E46438" s="1" t="s">
        <v>185728</v>
      </c>
      <c r="F46438">
        <v>119.55</v>
      </c>
      <c r="G46438" s="1" t="s">
        <v>83</v>
      </c>
      <c r="H46438" s="1" t="s">
        <v>185729</v>
      </c>
    </row>
    <row r="46439" spans="1:8" x14ac:dyDescent="0.35">
      <c r="A46439">
        <v>142514</v>
      </c>
      <c r="B46439" s="1" t="s">
        <v>185730</v>
      </c>
      <c r="C46439" s="1" t="s">
        <v>185731</v>
      </c>
      <c r="D46439">
        <v>17</v>
      </c>
      <c r="E46439" s="1" t="s">
        <v>185732</v>
      </c>
      <c r="F46439">
        <v>5247.59</v>
      </c>
      <c r="G46439" s="1" t="s">
        <v>16</v>
      </c>
      <c r="H46439" s="1" t="s">
        <v>185733</v>
      </c>
    </row>
    <row r="46440" spans="1:8" x14ac:dyDescent="0.35">
      <c r="A46440">
        <v>142515</v>
      </c>
      <c r="B46440" s="1" t="s">
        <v>185734</v>
      </c>
      <c r="C46440" s="1" t="s">
        <v>185735</v>
      </c>
      <c r="D46440">
        <v>13</v>
      </c>
      <c r="E46440" s="1" t="s">
        <v>185736</v>
      </c>
      <c r="F46440">
        <v>7329.85</v>
      </c>
      <c r="G46440" s="1" t="s">
        <v>11</v>
      </c>
      <c r="H46440" s="1" t="s">
        <v>185737</v>
      </c>
    </row>
    <row r="46441" spans="1:8" x14ac:dyDescent="0.35">
      <c r="A46441">
        <v>142516</v>
      </c>
      <c r="B46441" s="1" t="s">
        <v>185738</v>
      </c>
      <c r="C46441" s="1" t="s">
        <v>185739</v>
      </c>
      <c r="D46441">
        <v>8</v>
      </c>
      <c r="E46441" s="1" t="s">
        <v>185740</v>
      </c>
      <c r="F46441">
        <v>1775.33</v>
      </c>
      <c r="G46441" s="1" t="s">
        <v>16</v>
      </c>
      <c r="H46441" s="1" t="s">
        <v>185741</v>
      </c>
    </row>
    <row r="46442" spans="1:8" x14ac:dyDescent="0.35">
      <c r="A46442">
        <v>142517</v>
      </c>
      <c r="B46442" s="1" t="s">
        <v>185742</v>
      </c>
      <c r="C46442" s="1" t="s">
        <v>185743</v>
      </c>
      <c r="D46442">
        <v>21</v>
      </c>
      <c r="E46442" s="1" t="s">
        <v>185744</v>
      </c>
      <c r="F46442">
        <v>3880.23</v>
      </c>
      <c r="G46442" s="1" t="s">
        <v>16</v>
      </c>
      <c r="H46442" s="1" t="s">
        <v>185745</v>
      </c>
    </row>
    <row r="46443" spans="1:8" x14ac:dyDescent="0.35">
      <c r="A46443">
        <v>142518</v>
      </c>
      <c r="B46443" s="1" t="s">
        <v>185746</v>
      </c>
      <c r="C46443" s="1" t="s">
        <v>185747</v>
      </c>
      <c r="D46443">
        <v>4</v>
      </c>
      <c r="E46443" s="1" t="s">
        <v>185748</v>
      </c>
      <c r="F46443">
        <v>5098.18</v>
      </c>
      <c r="G46443" s="1" t="s">
        <v>21</v>
      </c>
      <c r="H46443" s="1" t="s">
        <v>185749</v>
      </c>
    </row>
    <row r="46444" spans="1:8" x14ac:dyDescent="0.35">
      <c r="A46444">
        <v>142519</v>
      </c>
      <c r="B46444" s="1" t="s">
        <v>185750</v>
      </c>
      <c r="C46444" s="1" t="s">
        <v>185751</v>
      </c>
      <c r="D46444">
        <v>16</v>
      </c>
      <c r="E46444" s="1" t="s">
        <v>185752</v>
      </c>
      <c r="F46444">
        <v>4098.41</v>
      </c>
      <c r="G46444" s="1" t="s">
        <v>16</v>
      </c>
      <c r="H46444" s="1" t="s">
        <v>185753</v>
      </c>
    </row>
    <row r="46445" spans="1:8" x14ac:dyDescent="0.35">
      <c r="A46445">
        <v>142520</v>
      </c>
      <c r="B46445" s="1" t="s">
        <v>185754</v>
      </c>
      <c r="C46445" s="1" t="s">
        <v>185755</v>
      </c>
      <c r="D46445">
        <v>21</v>
      </c>
      <c r="E46445" s="1" t="s">
        <v>185756</v>
      </c>
      <c r="F46445">
        <v>9032.4699999999993</v>
      </c>
      <c r="G46445" s="1" t="s">
        <v>74</v>
      </c>
      <c r="H46445" s="1" t="s">
        <v>185757</v>
      </c>
    </row>
    <row r="46446" spans="1:8" x14ac:dyDescent="0.35">
      <c r="A46446">
        <v>142521</v>
      </c>
      <c r="B46446" s="1" t="s">
        <v>185758</v>
      </c>
      <c r="C46446" s="1" t="s">
        <v>185759</v>
      </c>
      <c r="D46446">
        <v>19</v>
      </c>
      <c r="E46446" s="1" t="s">
        <v>185760</v>
      </c>
      <c r="F46446">
        <v>6869.37</v>
      </c>
      <c r="G46446" s="1" t="s">
        <v>16</v>
      </c>
      <c r="H46446" s="1" t="s">
        <v>185761</v>
      </c>
    </row>
    <row r="46447" spans="1:8" x14ac:dyDescent="0.35">
      <c r="A46447">
        <v>142522</v>
      </c>
      <c r="B46447" s="1" t="s">
        <v>185762</v>
      </c>
      <c r="C46447" s="1" t="s">
        <v>185763</v>
      </c>
      <c r="D46447">
        <v>22</v>
      </c>
      <c r="E46447" s="1" t="s">
        <v>185764</v>
      </c>
      <c r="F46447">
        <v>6485.46</v>
      </c>
      <c r="G46447" s="1" t="s">
        <v>83</v>
      </c>
      <c r="H46447" s="1" t="s">
        <v>185765</v>
      </c>
    </row>
    <row r="46448" spans="1:8" x14ac:dyDescent="0.35">
      <c r="A46448">
        <v>142523</v>
      </c>
      <c r="B46448" s="1" t="s">
        <v>185766</v>
      </c>
      <c r="C46448" s="1" t="s">
        <v>185767</v>
      </c>
      <c r="D46448">
        <v>5</v>
      </c>
      <c r="E46448" s="1" t="s">
        <v>185768</v>
      </c>
      <c r="F46448">
        <v>229.98</v>
      </c>
      <c r="G46448" s="1" t="s">
        <v>16</v>
      </c>
      <c r="H46448" s="1" t="s">
        <v>185769</v>
      </c>
    </row>
    <row r="46449" spans="1:8" x14ac:dyDescent="0.35">
      <c r="A46449">
        <v>142524</v>
      </c>
      <c r="B46449" s="1" t="s">
        <v>185770</v>
      </c>
      <c r="C46449" s="1" t="s">
        <v>185771</v>
      </c>
      <c r="D46449">
        <v>24</v>
      </c>
      <c r="E46449" s="1" t="s">
        <v>185772</v>
      </c>
      <c r="F46449">
        <v>2271.6799999999998</v>
      </c>
      <c r="G46449" s="1" t="s">
        <v>16</v>
      </c>
      <c r="H46449" s="1" t="s">
        <v>185773</v>
      </c>
    </row>
    <row r="46450" spans="1:8" x14ac:dyDescent="0.35">
      <c r="A46450">
        <v>142525</v>
      </c>
      <c r="B46450" s="1" t="s">
        <v>185774</v>
      </c>
      <c r="C46450" s="1" t="s">
        <v>185775</v>
      </c>
      <c r="D46450">
        <v>23</v>
      </c>
      <c r="E46450" s="1" t="s">
        <v>185776</v>
      </c>
      <c r="F46450">
        <v>8047.95</v>
      </c>
      <c r="G46450" s="1" t="s">
        <v>74</v>
      </c>
      <c r="H46450" s="1" t="s">
        <v>185777</v>
      </c>
    </row>
    <row r="46451" spans="1:8" x14ac:dyDescent="0.35">
      <c r="A46451">
        <v>142526</v>
      </c>
      <c r="B46451" s="1" t="s">
        <v>185778</v>
      </c>
      <c r="C46451" s="1" t="s">
        <v>185779</v>
      </c>
      <c r="D46451">
        <v>9</v>
      </c>
      <c r="E46451" s="1" t="s">
        <v>185780</v>
      </c>
      <c r="F46451">
        <v>3871.09</v>
      </c>
      <c r="G46451" s="1" t="s">
        <v>11</v>
      </c>
      <c r="H46451" s="1" t="s">
        <v>185781</v>
      </c>
    </row>
    <row r="46452" spans="1:8" x14ac:dyDescent="0.35">
      <c r="A46452">
        <v>142527</v>
      </c>
      <c r="B46452" s="1" t="s">
        <v>185782</v>
      </c>
      <c r="C46452" s="1" t="s">
        <v>185783</v>
      </c>
      <c r="D46452">
        <v>2</v>
      </c>
      <c r="E46452" s="1" t="s">
        <v>185784</v>
      </c>
      <c r="F46452">
        <v>5440.59</v>
      </c>
      <c r="G46452" s="1" t="s">
        <v>11</v>
      </c>
      <c r="H46452" s="1" t="s">
        <v>185785</v>
      </c>
    </row>
    <row r="46453" spans="1:8" x14ac:dyDescent="0.35">
      <c r="A46453">
        <v>142528</v>
      </c>
      <c r="B46453" s="1" t="s">
        <v>185786</v>
      </c>
      <c r="C46453" s="1" t="s">
        <v>185787</v>
      </c>
      <c r="D46453">
        <v>21</v>
      </c>
      <c r="E46453" s="1" t="s">
        <v>185788</v>
      </c>
      <c r="F46453">
        <v>6006.32</v>
      </c>
      <c r="G46453" s="1" t="s">
        <v>83</v>
      </c>
      <c r="H46453" s="1" t="s">
        <v>185789</v>
      </c>
    </row>
    <row r="46454" spans="1:8" x14ac:dyDescent="0.35">
      <c r="A46454">
        <v>142529</v>
      </c>
      <c r="B46454" s="1" t="s">
        <v>185790</v>
      </c>
      <c r="C46454" s="1" t="s">
        <v>185791</v>
      </c>
      <c r="D46454">
        <v>9</v>
      </c>
      <c r="E46454" s="1" t="s">
        <v>185792</v>
      </c>
      <c r="F46454">
        <v>-785.06</v>
      </c>
      <c r="G46454" s="1" t="s">
        <v>21</v>
      </c>
      <c r="H46454" s="1" t="s">
        <v>185793</v>
      </c>
    </row>
    <row r="46455" spans="1:8" x14ac:dyDescent="0.35">
      <c r="A46455">
        <v>142530</v>
      </c>
      <c r="B46455" s="1" t="s">
        <v>185794</v>
      </c>
      <c r="C46455" s="1" t="s">
        <v>185795</v>
      </c>
      <c r="D46455">
        <v>23</v>
      </c>
      <c r="E46455" s="1" t="s">
        <v>185796</v>
      </c>
      <c r="F46455">
        <v>3437.23</v>
      </c>
      <c r="G46455" s="1" t="s">
        <v>83</v>
      </c>
      <c r="H46455" s="1" t="s">
        <v>185797</v>
      </c>
    </row>
    <row r="46456" spans="1:8" x14ac:dyDescent="0.35">
      <c r="A46456">
        <v>142531</v>
      </c>
      <c r="B46456" s="1" t="s">
        <v>185798</v>
      </c>
      <c r="C46456" s="1" t="s">
        <v>185799</v>
      </c>
      <c r="D46456">
        <v>23</v>
      </c>
      <c r="E46456" s="1" t="s">
        <v>185800</v>
      </c>
      <c r="F46456">
        <v>6426.14</v>
      </c>
      <c r="G46456" s="1" t="s">
        <v>83</v>
      </c>
      <c r="H46456" s="1" t="s">
        <v>185801</v>
      </c>
    </row>
    <row r="46457" spans="1:8" x14ac:dyDescent="0.35">
      <c r="A46457">
        <v>142532</v>
      </c>
      <c r="B46457" s="1" t="s">
        <v>185802</v>
      </c>
      <c r="C46457" s="1" t="s">
        <v>185803</v>
      </c>
      <c r="D46457">
        <v>3</v>
      </c>
      <c r="E46457" s="1" t="s">
        <v>185804</v>
      </c>
      <c r="F46457">
        <v>4114.74</v>
      </c>
      <c r="G46457" s="1" t="s">
        <v>74</v>
      </c>
      <c r="H46457" s="1" t="s">
        <v>185805</v>
      </c>
    </row>
    <row r="46458" spans="1:8" x14ac:dyDescent="0.35">
      <c r="A46458">
        <v>142533</v>
      </c>
      <c r="B46458" s="1" t="s">
        <v>185806</v>
      </c>
      <c r="C46458" s="1" t="s">
        <v>185807</v>
      </c>
      <c r="D46458">
        <v>17</v>
      </c>
      <c r="E46458" s="1" t="s">
        <v>185808</v>
      </c>
      <c r="F46458">
        <v>8408.39</v>
      </c>
      <c r="G46458" s="1" t="s">
        <v>74</v>
      </c>
      <c r="H46458" s="1" t="s">
        <v>185809</v>
      </c>
    </row>
    <row r="46459" spans="1:8" x14ac:dyDescent="0.35">
      <c r="A46459">
        <v>142534</v>
      </c>
      <c r="B46459" s="1" t="s">
        <v>185810</v>
      </c>
      <c r="C46459" s="1" t="s">
        <v>185811</v>
      </c>
      <c r="D46459">
        <v>15</v>
      </c>
      <c r="E46459" s="1" t="s">
        <v>185812</v>
      </c>
      <c r="F46459">
        <v>861.56</v>
      </c>
      <c r="G46459" s="1" t="s">
        <v>16</v>
      </c>
      <c r="H46459" s="1" t="s">
        <v>185813</v>
      </c>
    </row>
    <row r="46460" spans="1:8" x14ac:dyDescent="0.35">
      <c r="A46460">
        <v>142535</v>
      </c>
      <c r="B46460" s="1" t="s">
        <v>185814</v>
      </c>
      <c r="C46460" s="1" t="s">
        <v>185815</v>
      </c>
      <c r="D46460">
        <v>4</v>
      </c>
      <c r="E46460" s="1" t="s">
        <v>185816</v>
      </c>
      <c r="F46460">
        <v>2198.34</v>
      </c>
      <c r="G46460" s="1" t="s">
        <v>21</v>
      </c>
      <c r="H46460" s="1" t="s">
        <v>185817</v>
      </c>
    </row>
    <row r="46461" spans="1:8" x14ac:dyDescent="0.35">
      <c r="A46461">
        <v>142536</v>
      </c>
      <c r="B46461" s="1" t="s">
        <v>185818</v>
      </c>
      <c r="C46461" s="1" t="s">
        <v>185819</v>
      </c>
      <c r="D46461">
        <v>24</v>
      </c>
      <c r="E46461" s="1" t="s">
        <v>185820</v>
      </c>
      <c r="F46461">
        <v>7516.93</v>
      </c>
      <c r="G46461" s="1" t="s">
        <v>21</v>
      </c>
      <c r="H46461" s="1" t="s">
        <v>185821</v>
      </c>
    </row>
    <row r="46462" spans="1:8" x14ac:dyDescent="0.35">
      <c r="A46462">
        <v>142537</v>
      </c>
      <c r="B46462" s="1" t="s">
        <v>185822</v>
      </c>
      <c r="C46462" s="1" t="s">
        <v>185823</v>
      </c>
      <c r="D46462">
        <v>23</v>
      </c>
      <c r="E46462" s="1" t="s">
        <v>185824</v>
      </c>
      <c r="F46462">
        <v>148.81</v>
      </c>
      <c r="G46462" s="1" t="s">
        <v>21</v>
      </c>
      <c r="H46462" s="1" t="s">
        <v>185825</v>
      </c>
    </row>
    <row r="46463" spans="1:8" x14ac:dyDescent="0.35">
      <c r="A46463">
        <v>142538</v>
      </c>
      <c r="B46463" s="1" t="s">
        <v>185826</v>
      </c>
      <c r="C46463" s="1" t="s">
        <v>185827</v>
      </c>
      <c r="D46463">
        <v>5</v>
      </c>
      <c r="E46463" s="1" t="s">
        <v>185828</v>
      </c>
      <c r="F46463">
        <v>1927.14</v>
      </c>
      <c r="G46463" s="1" t="s">
        <v>83</v>
      </c>
      <c r="H46463" s="1" t="s">
        <v>185829</v>
      </c>
    </row>
    <row r="46464" spans="1:8" x14ac:dyDescent="0.35">
      <c r="A46464">
        <v>52470</v>
      </c>
      <c r="B46464" s="1" t="s">
        <v>185830</v>
      </c>
      <c r="C46464" s="1" t="s">
        <v>185831</v>
      </c>
      <c r="D46464">
        <v>7</v>
      </c>
      <c r="E46464" s="1" t="s">
        <v>185832</v>
      </c>
      <c r="F46464">
        <v>1480.39</v>
      </c>
      <c r="G46464" s="1" t="s">
        <v>11</v>
      </c>
      <c r="H46464" s="1" t="s">
        <v>185833</v>
      </c>
    </row>
    <row r="46465" spans="1:8" x14ac:dyDescent="0.35">
      <c r="A46465">
        <v>52471</v>
      </c>
      <c r="B46465" s="1" t="s">
        <v>185834</v>
      </c>
      <c r="C46465" s="1" t="s">
        <v>185835</v>
      </c>
      <c r="D46465">
        <v>8</v>
      </c>
      <c r="E46465" s="1" t="s">
        <v>185836</v>
      </c>
      <c r="F46465">
        <v>7937.84</v>
      </c>
      <c r="G46465" s="1" t="s">
        <v>21</v>
      </c>
      <c r="H46465" s="1" t="s">
        <v>185837</v>
      </c>
    </row>
    <row r="46466" spans="1:8" x14ac:dyDescent="0.35">
      <c r="A46466">
        <v>52472</v>
      </c>
      <c r="B46466" s="1" t="s">
        <v>185838</v>
      </c>
      <c r="C46466" s="1" t="s">
        <v>185839</v>
      </c>
      <c r="D46466">
        <v>11</v>
      </c>
      <c r="E46466" s="1" t="s">
        <v>185840</v>
      </c>
      <c r="F46466">
        <v>1274.22</v>
      </c>
      <c r="G46466" s="1" t="s">
        <v>16</v>
      </c>
      <c r="H46466" s="1" t="s">
        <v>185841</v>
      </c>
    </row>
    <row r="46467" spans="1:8" x14ac:dyDescent="0.35">
      <c r="A46467">
        <v>52473</v>
      </c>
      <c r="B46467" s="1" t="s">
        <v>185842</v>
      </c>
      <c r="C46467" s="1" t="s">
        <v>185843</v>
      </c>
      <c r="D46467">
        <v>12</v>
      </c>
      <c r="E46467" s="1" t="s">
        <v>185844</v>
      </c>
      <c r="F46467">
        <v>7733.21</v>
      </c>
      <c r="G46467" s="1" t="s">
        <v>16</v>
      </c>
      <c r="H46467" s="1" t="s">
        <v>185845</v>
      </c>
    </row>
    <row r="46468" spans="1:8" x14ac:dyDescent="0.35">
      <c r="A46468">
        <v>52474</v>
      </c>
      <c r="B46468" s="1" t="s">
        <v>185846</v>
      </c>
      <c r="C46468" s="1" t="s">
        <v>185847</v>
      </c>
      <c r="D46468">
        <v>19</v>
      </c>
      <c r="E46468" s="1" t="s">
        <v>185848</v>
      </c>
      <c r="F46468">
        <v>5176.83</v>
      </c>
      <c r="G46468" s="1" t="s">
        <v>83</v>
      </c>
      <c r="H46468" s="1" t="s">
        <v>185849</v>
      </c>
    </row>
    <row r="46469" spans="1:8" x14ac:dyDescent="0.35">
      <c r="A46469">
        <v>52475</v>
      </c>
      <c r="B46469" s="1" t="s">
        <v>185850</v>
      </c>
      <c r="C46469" s="1" t="s">
        <v>185851</v>
      </c>
      <c r="D46469">
        <v>17</v>
      </c>
      <c r="E46469" s="1" t="s">
        <v>185852</v>
      </c>
      <c r="F46469">
        <v>6047.21</v>
      </c>
      <c r="G46469" s="1" t="s">
        <v>21</v>
      </c>
      <c r="H46469" s="1" t="s">
        <v>185853</v>
      </c>
    </row>
    <row r="46470" spans="1:8" x14ac:dyDescent="0.35">
      <c r="A46470">
        <v>52476</v>
      </c>
      <c r="B46470" s="1" t="s">
        <v>185854</v>
      </c>
      <c r="C46470" s="1" t="s">
        <v>185855</v>
      </c>
      <c r="D46470">
        <v>19</v>
      </c>
      <c r="E46470" s="1" t="s">
        <v>185856</v>
      </c>
      <c r="F46470">
        <v>4502.63</v>
      </c>
      <c r="G46470" s="1" t="s">
        <v>83</v>
      </c>
      <c r="H46470" s="1" t="s">
        <v>185857</v>
      </c>
    </row>
    <row r="46471" spans="1:8" x14ac:dyDescent="0.35">
      <c r="A46471">
        <v>52477</v>
      </c>
      <c r="B46471" s="1" t="s">
        <v>185858</v>
      </c>
      <c r="C46471" s="1" t="s">
        <v>185859</v>
      </c>
      <c r="D46471">
        <v>19</v>
      </c>
      <c r="E46471" s="1" t="s">
        <v>185860</v>
      </c>
      <c r="F46471">
        <v>4776.33</v>
      </c>
      <c r="G46471" s="1" t="s">
        <v>74</v>
      </c>
      <c r="H46471" s="1" t="s">
        <v>185861</v>
      </c>
    </row>
    <row r="46472" spans="1:8" x14ac:dyDescent="0.35">
      <c r="A46472">
        <v>52478</v>
      </c>
      <c r="B46472" s="1" t="s">
        <v>185862</v>
      </c>
      <c r="C46472" s="1" t="s">
        <v>185863</v>
      </c>
      <c r="D46472">
        <v>9</v>
      </c>
      <c r="E46472" s="1" t="s">
        <v>185864</v>
      </c>
      <c r="F46472">
        <v>6846.15</v>
      </c>
      <c r="G46472" s="1" t="s">
        <v>16</v>
      </c>
      <c r="H46472" s="1" t="s">
        <v>185865</v>
      </c>
    </row>
    <row r="46473" spans="1:8" x14ac:dyDescent="0.35">
      <c r="A46473">
        <v>52479</v>
      </c>
      <c r="B46473" s="1" t="s">
        <v>185866</v>
      </c>
      <c r="C46473" s="1" t="s">
        <v>185867</v>
      </c>
      <c r="D46473">
        <v>16</v>
      </c>
      <c r="E46473" s="1" t="s">
        <v>185868</v>
      </c>
      <c r="F46473">
        <v>1268.4000000000001</v>
      </c>
      <c r="G46473" s="1" t="s">
        <v>16</v>
      </c>
      <c r="H46473" s="1" t="s">
        <v>185869</v>
      </c>
    </row>
    <row r="46474" spans="1:8" x14ac:dyDescent="0.35">
      <c r="A46474">
        <v>52480</v>
      </c>
      <c r="B46474" s="1" t="s">
        <v>185870</v>
      </c>
      <c r="C46474" s="1" t="s">
        <v>185871</v>
      </c>
      <c r="D46474">
        <v>7</v>
      </c>
      <c r="E46474" s="1" t="s">
        <v>185872</v>
      </c>
      <c r="F46474">
        <v>9004.2099999999991</v>
      </c>
      <c r="G46474" s="1" t="s">
        <v>11</v>
      </c>
      <c r="H46474" s="1" t="s">
        <v>185873</v>
      </c>
    </row>
    <row r="46475" spans="1:8" x14ac:dyDescent="0.35">
      <c r="A46475">
        <v>52481</v>
      </c>
      <c r="B46475" s="1" t="s">
        <v>185874</v>
      </c>
      <c r="C46475" s="1" t="s">
        <v>185875</v>
      </c>
      <c r="D46475">
        <v>20</v>
      </c>
      <c r="E46475" s="1" t="s">
        <v>185876</v>
      </c>
      <c r="F46475">
        <v>4743.3100000000004</v>
      </c>
      <c r="G46475" s="1" t="s">
        <v>21</v>
      </c>
      <c r="H46475" s="1" t="s">
        <v>185877</v>
      </c>
    </row>
    <row r="46476" spans="1:8" x14ac:dyDescent="0.35">
      <c r="A46476">
        <v>52482</v>
      </c>
      <c r="B46476" s="1" t="s">
        <v>185878</v>
      </c>
      <c r="C46476" s="1" t="s">
        <v>185879</v>
      </c>
      <c r="D46476">
        <v>14</v>
      </c>
      <c r="E46476" s="1" t="s">
        <v>185880</v>
      </c>
      <c r="F46476">
        <v>1826.19</v>
      </c>
      <c r="G46476" s="1" t="s">
        <v>21</v>
      </c>
      <c r="H46476" s="1" t="s">
        <v>185881</v>
      </c>
    </row>
    <row r="46477" spans="1:8" x14ac:dyDescent="0.35">
      <c r="A46477">
        <v>52483</v>
      </c>
      <c r="B46477" s="1" t="s">
        <v>185882</v>
      </c>
      <c r="C46477" s="1" t="s">
        <v>185883</v>
      </c>
      <c r="D46477">
        <v>18</v>
      </c>
      <c r="E46477" s="1" t="s">
        <v>185884</v>
      </c>
      <c r="F46477">
        <v>801.04</v>
      </c>
      <c r="G46477" s="1" t="s">
        <v>83</v>
      </c>
      <c r="H46477" s="1" t="s">
        <v>185885</v>
      </c>
    </row>
    <row r="46478" spans="1:8" x14ac:dyDescent="0.35">
      <c r="A46478">
        <v>52484</v>
      </c>
      <c r="B46478" s="1" t="s">
        <v>185886</v>
      </c>
      <c r="C46478" s="1" t="s">
        <v>185887</v>
      </c>
      <c r="D46478">
        <v>4</v>
      </c>
      <c r="E46478" s="1" t="s">
        <v>185888</v>
      </c>
      <c r="F46478">
        <v>8031.52</v>
      </c>
      <c r="G46478" s="1" t="s">
        <v>83</v>
      </c>
      <c r="H46478" s="1" t="s">
        <v>185889</v>
      </c>
    </row>
    <row r="46479" spans="1:8" x14ac:dyDescent="0.35">
      <c r="A46479">
        <v>52485</v>
      </c>
      <c r="B46479" s="1" t="s">
        <v>185890</v>
      </c>
      <c r="C46479" s="1" t="s">
        <v>185891</v>
      </c>
      <c r="D46479">
        <v>17</v>
      </c>
      <c r="E46479" s="1" t="s">
        <v>185892</v>
      </c>
      <c r="F46479">
        <v>2737.39</v>
      </c>
      <c r="G46479" s="1" t="s">
        <v>83</v>
      </c>
      <c r="H46479" s="1" t="s">
        <v>185893</v>
      </c>
    </row>
    <row r="46480" spans="1:8" x14ac:dyDescent="0.35">
      <c r="A46480">
        <v>52486</v>
      </c>
      <c r="B46480" s="1" t="s">
        <v>185894</v>
      </c>
      <c r="C46480" s="1" t="s">
        <v>185895</v>
      </c>
      <c r="D46480">
        <v>12</v>
      </c>
      <c r="E46480" s="1" t="s">
        <v>185896</v>
      </c>
      <c r="F46480">
        <v>3324.26</v>
      </c>
      <c r="G46480" s="1" t="s">
        <v>16</v>
      </c>
      <c r="H46480" s="1" t="s">
        <v>185897</v>
      </c>
    </row>
    <row r="46481" spans="1:8" x14ac:dyDescent="0.35">
      <c r="A46481">
        <v>52487</v>
      </c>
      <c r="B46481" s="1" t="s">
        <v>185898</v>
      </c>
      <c r="C46481" s="1" t="s">
        <v>185899</v>
      </c>
      <c r="D46481">
        <v>24</v>
      </c>
      <c r="E46481" s="1" t="s">
        <v>185900</v>
      </c>
      <c r="F46481">
        <v>-150.71</v>
      </c>
      <c r="G46481" s="1" t="s">
        <v>16</v>
      </c>
      <c r="H46481" s="1" t="s">
        <v>185901</v>
      </c>
    </row>
    <row r="46482" spans="1:8" x14ac:dyDescent="0.35">
      <c r="A46482">
        <v>52488</v>
      </c>
      <c r="B46482" s="1" t="s">
        <v>185902</v>
      </c>
      <c r="C46482" s="1" t="s">
        <v>185903</v>
      </c>
      <c r="D46482">
        <v>15</v>
      </c>
      <c r="E46482" s="1" t="s">
        <v>185904</v>
      </c>
      <c r="F46482">
        <v>6025.65</v>
      </c>
      <c r="G46482" s="1" t="s">
        <v>21</v>
      </c>
      <c r="H46482" s="1" t="s">
        <v>185905</v>
      </c>
    </row>
    <row r="46483" spans="1:8" x14ac:dyDescent="0.35">
      <c r="A46483">
        <v>52489</v>
      </c>
      <c r="B46483" s="1" t="s">
        <v>185906</v>
      </c>
      <c r="C46483" s="1" t="s">
        <v>185907</v>
      </c>
      <c r="D46483">
        <v>10</v>
      </c>
      <c r="E46483" s="1" t="s">
        <v>185908</v>
      </c>
      <c r="F46483">
        <v>5104.1099999999997</v>
      </c>
      <c r="G46483" s="1" t="s">
        <v>83</v>
      </c>
      <c r="H46483" s="1" t="s">
        <v>185909</v>
      </c>
    </row>
    <row r="46484" spans="1:8" x14ac:dyDescent="0.35">
      <c r="A46484">
        <v>52490</v>
      </c>
      <c r="B46484" s="1" t="s">
        <v>185910</v>
      </c>
      <c r="C46484" s="1" t="s">
        <v>185911</v>
      </c>
      <c r="D46484">
        <v>18</v>
      </c>
      <c r="E46484" s="1" t="s">
        <v>185912</v>
      </c>
      <c r="F46484">
        <v>4751.62</v>
      </c>
      <c r="G46484" s="1" t="s">
        <v>74</v>
      </c>
      <c r="H46484" s="1" t="s">
        <v>185913</v>
      </c>
    </row>
    <row r="46485" spans="1:8" x14ac:dyDescent="0.35">
      <c r="A46485">
        <v>52491</v>
      </c>
      <c r="B46485" s="1" t="s">
        <v>185914</v>
      </c>
      <c r="C46485" s="1" t="s">
        <v>185915</v>
      </c>
      <c r="D46485">
        <v>16</v>
      </c>
      <c r="E46485" s="1" t="s">
        <v>185916</v>
      </c>
      <c r="F46485">
        <v>9478.1299999999992</v>
      </c>
      <c r="G46485" s="1" t="s">
        <v>83</v>
      </c>
      <c r="H46485" s="1" t="s">
        <v>185917</v>
      </c>
    </row>
    <row r="46486" spans="1:8" x14ac:dyDescent="0.35">
      <c r="A46486">
        <v>52492</v>
      </c>
      <c r="B46486" s="1" t="s">
        <v>185918</v>
      </c>
      <c r="C46486" s="1" t="s">
        <v>185919</v>
      </c>
      <c r="D46486">
        <v>11</v>
      </c>
      <c r="E46486" s="1" t="s">
        <v>185920</v>
      </c>
      <c r="F46486">
        <v>5970.51</v>
      </c>
      <c r="G46486" s="1" t="s">
        <v>74</v>
      </c>
      <c r="H46486" s="1" t="s">
        <v>185921</v>
      </c>
    </row>
    <row r="46487" spans="1:8" x14ac:dyDescent="0.35">
      <c r="A46487">
        <v>52493</v>
      </c>
      <c r="B46487" s="1" t="s">
        <v>185922</v>
      </c>
      <c r="C46487" s="1" t="s">
        <v>185923</v>
      </c>
      <c r="D46487">
        <v>8</v>
      </c>
      <c r="E46487" s="1" t="s">
        <v>185924</v>
      </c>
      <c r="F46487">
        <v>2367.15</v>
      </c>
      <c r="G46487" s="1" t="s">
        <v>74</v>
      </c>
      <c r="H46487" s="1" t="s">
        <v>185925</v>
      </c>
    </row>
    <row r="46488" spans="1:8" x14ac:dyDescent="0.35">
      <c r="A46488">
        <v>52494</v>
      </c>
      <c r="B46488" s="1" t="s">
        <v>185926</v>
      </c>
      <c r="C46488" s="1" t="s">
        <v>185927</v>
      </c>
      <c r="D46488">
        <v>20</v>
      </c>
      <c r="E46488" s="1" t="s">
        <v>185928</v>
      </c>
      <c r="F46488">
        <v>6660.55</v>
      </c>
      <c r="G46488" s="1" t="s">
        <v>83</v>
      </c>
      <c r="H46488" s="1" t="s">
        <v>185929</v>
      </c>
    </row>
    <row r="46489" spans="1:8" x14ac:dyDescent="0.35">
      <c r="A46489">
        <v>52495</v>
      </c>
      <c r="B46489" s="1" t="s">
        <v>185930</v>
      </c>
      <c r="C46489" s="1" t="s">
        <v>185931</v>
      </c>
      <c r="D46489">
        <v>3</v>
      </c>
      <c r="E46489" s="1" t="s">
        <v>185932</v>
      </c>
      <c r="F46489">
        <v>5904.94</v>
      </c>
      <c r="G46489" s="1" t="s">
        <v>74</v>
      </c>
      <c r="H46489" s="1" t="s">
        <v>185933</v>
      </c>
    </row>
    <row r="46490" spans="1:8" x14ac:dyDescent="0.35">
      <c r="A46490">
        <v>52496</v>
      </c>
      <c r="B46490" s="1" t="s">
        <v>185934</v>
      </c>
      <c r="C46490" s="1" t="s">
        <v>185935</v>
      </c>
      <c r="D46490">
        <v>14</v>
      </c>
      <c r="E46490" s="1" t="s">
        <v>185936</v>
      </c>
      <c r="F46490">
        <v>428.48</v>
      </c>
      <c r="G46490" s="1" t="s">
        <v>74</v>
      </c>
      <c r="H46490" s="1" t="s">
        <v>185937</v>
      </c>
    </row>
    <row r="46491" spans="1:8" x14ac:dyDescent="0.35">
      <c r="A46491">
        <v>52497</v>
      </c>
      <c r="B46491" s="1" t="s">
        <v>185938</v>
      </c>
      <c r="C46491" s="1" t="s">
        <v>185939</v>
      </c>
      <c r="D46491">
        <v>6</v>
      </c>
      <c r="E46491" s="1" t="s">
        <v>185940</v>
      </c>
      <c r="F46491">
        <v>5384.16</v>
      </c>
      <c r="G46491" s="1" t="s">
        <v>21</v>
      </c>
      <c r="H46491" s="1" t="s">
        <v>185941</v>
      </c>
    </row>
    <row r="46492" spans="1:8" x14ac:dyDescent="0.35">
      <c r="A46492">
        <v>52498</v>
      </c>
      <c r="B46492" s="1" t="s">
        <v>185942</v>
      </c>
      <c r="C46492" s="1" t="s">
        <v>185943</v>
      </c>
      <c r="D46492">
        <v>14</v>
      </c>
      <c r="E46492" s="1" t="s">
        <v>185944</v>
      </c>
      <c r="F46492">
        <v>3651.89</v>
      </c>
      <c r="G46492" s="1" t="s">
        <v>11</v>
      </c>
      <c r="H46492" s="1" t="s">
        <v>185945</v>
      </c>
    </row>
    <row r="46493" spans="1:8" x14ac:dyDescent="0.35">
      <c r="A46493">
        <v>52499</v>
      </c>
      <c r="B46493" s="1" t="s">
        <v>185946</v>
      </c>
      <c r="C46493" s="1" t="s">
        <v>185947</v>
      </c>
      <c r="D46493">
        <v>5</v>
      </c>
      <c r="E46493" s="1" t="s">
        <v>185948</v>
      </c>
      <c r="F46493">
        <v>6258.49</v>
      </c>
      <c r="G46493" s="1" t="s">
        <v>21</v>
      </c>
      <c r="H46493" s="1" t="s">
        <v>185949</v>
      </c>
    </row>
    <row r="46494" spans="1:8" x14ac:dyDescent="0.35">
      <c r="A46494">
        <v>52500</v>
      </c>
      <c r="B46494" s="1" t="s">
        <v>185950</v>
      </c>
      <c r="C46494" s="1" t="s">
        <v>185951</v>
      </c>
      <c r="D46494">
        <v>14</v>
      </c>
      <c r="E46494" s="1" t="s">
        <v>185952</v>
      </c>
      <c r="F46494">
        <v>2468.63</v>
      </c>
      <c r="G46494" s="1" t="s">
        <v>83</v>
      </c>
      <c r="H46494" s="1" t="s">
        <v>185953</v>
      </c>
    </row>
    <row r="46495" spans="1:8" x14ac:dyDescent="0.35">
      <c r="A46495">
        <v>52501</v>
      </c>
      <c r="B46495" s="1" t="s">
        <v>185954</v>
      </c>
      <c r="C46495" s="1" t="s">
        <v>185955</v>
      </c>
      <c r="D46495">
        <v>21</v>
      </c>
      <c r="E46495" s="1" t="s">
        <v>185956</v>
      </c>
      <c r="F46495">
        <v>7219.26</v>
      </c>
      <c r="G46495" s="1" t="s">
        <v>83</v>
      </c>
      <c r="H46495" s="1" t="s">
        <v>185957</v>
      </c>
    </row>
    <row r="46496" spans="1:8" x14ac:dyDescent="0.35">
      <c r="A46496">
        <v>52502</v>
      </c>
      <c r="B46496" s="1" t="s">
        <v>185958</v>
      </c>
      <c r="C46496" s="1" t="s">
        <v>185959</v>
      </c>
      <c r="D46496">
        <v>22</v>
      </c>
      <c r="E46496" s="1" t="s">
        <v>185960</v>
      </c>
      <c r="F46496">
        <v>2163.98</v>
      </c>
      <c r="G46496" s="1" t="s">
        <v>11</v>
      </c>
      <c r="H46496" s="1" t="s">
        <v>185961</v>
      </c>
    </row>
    <row r="46497" spans="1:8" x14ac:dyDescent="0.35">
      <c r="A46497">
        <v>52503</v>
      </c>
      <c r="B46497" s="1" t="s">
        <v>185962</v>
      </c>
      <c r="C46497" s="1" t="s">
        <v>185963</v>
      </c>
      <c r="D46497">
        <v>18</v>
      </c>
      <c r="E46497" s="1" t="s">
        <v>185964</v>
      </c>
      <c r="F46497">
        <v>2005.52</v>
      </c>
      <c r="G46497" s="1" t="s">
        <v>11</v>
      </c>
      <c r="H46497" s="1" t="s">
        <v>185965</v>
      </c>
    </row>
    <row r="46498" spans="1:8" x14ac:dyDescent="0.35">
      <c r="A46498">
        <v>52504</v>
      </c>
      <c r="B46498" s="1" t="s">
        <v>185966</v>
      </c>
      <c r="C46498" s="1" t="s">
        <v>185967</v>
      </c>
      <c r="D46498">
        <v>21</v>
      </c>
      <c r="E46498" s="1" t="s">
        <v>185968</v>
      </c>
      <c r="F46498">
        <v>728.19</v>
      </c>
      <c r="G46498" s="1" t="s">
        <v>16</v>
      </c>
      <c r="H46498" s="1" t="s">
        <v>185969</v>
      </c>
    </row>
    <row r="46499" spans="1:8" x14ac:dyDescent="0.35">
      <c r="A46499">
        <v>52505</v>
      </c>
      <c r="B46499" s="1" t="s">
        <v>185970</v>
      </c>
      <c r="C46499" s="1" t="s">
        <v>185971</v>
      </c>
      <c r="D46499">
        <v>23</v>
      </c>
      <c r="E46499" s="1" t="s">
        <v>185972</v>
      </c>
      <c r="F46499">
        <v>4601.5</v>
      </c>
      <c r="G46499" s="1" t="s">
        <v>16</v>
      </c>
      <c r="H46499" s="1" t="s">
        <v>185973</v>
      </c>
    </row>
    <row r="46500" spans="1:8" x14ac:dyDescent="0.35">
      <c r="A46500">
        <v>52506</v>
      </c>
      <c r="B46500" s="1" t="s">
        <v>185974</v>
      </c>
      <c r="C46500" s="1" t="s">
        <v>185975</v>
      </c>
      <c r="D46500">
        <v>9</v>
      </c>
      <c r="E46500" s="1" t="s">
        <v>185976</v>
      </c>
      <c r="F46500">
        <v>5332.69</v>
      </c>
      <c r="G46500" s="1" t="s">
        <v>83</v>
      </c>
      <c r="H46500" s="1" t="s">
        <v>185977</v>
      </c>
    </row>
    <row r="46501" spans="1:8" x14ac:dyDescent="0.35">
      <c r="A46501">
        <v>52507</v>
      </c>
      <c r="B46501" s="1" t="s">
        <v>185978</v>
      </c>
      <c r="C46501" s="1" t="s">
        <v>185979</v>
      </c>
      <c r="D46501">
        <v>18</v>
      </c>
      <c r="E46501" s="1" t="s">
        <v>185980</v>
      </c>
      <c r="F46501">
        <v>7568.15</v>
      </c>
      <c r="G46501" s="1" t="s">
        <v>21</v>
      </c>
      <c r="H46501" s="1" t="s">
        <v>185981</v>
      </c>
    </row>
    <row r="46502" spans="1:8" x14ac:dyDescent="0.35">
      <c r="A46502">
        <v>52508</v>
      </c>
      <c r="B46502" s="1" t="s">
        <v>185982</v>
      </c>
      <c r="C46502" s="1" t="s">
        <v>185983</v>
      </c>
      <c r="D46502">
        <v>13</v>
      </c>
      <c r="E46502" s="1" t="s">
        <v>185984</v>
      </c>
      <c r="F46502">
        <v>2930.36</v>
      </c>
      <c r="G46502" s="1" t="s">
        <v>16</v>
      </c>
      <c r="H46502" s="1" t="s">
        <v>185985</v>
      </c>
    </row>
    <row r="46503" spans="1:8" x14ac:dyDescent="0.35">
      <c r="A46503">
        <v>52509</v>
      </c>
      <c r="B46503" s="1" t="s">
        <v>185986</v>
      </c>
      <c r="C46503" s="1" t="s">
        <v>185987</v>
      </c>
      <c r="D46503">
        <v>21</v>
      </c>
      <c r="E46503" s="1" t="s">
        <v>185988</v>
      </c>
      <c r="F46503">
        <v>1538.52</v>
      </c>
      <c r="G46503" s="1" t="s">
        <v>83</v>
      </c>
      <c r="H46503" s="1" t="s">
        <v>185989</v>
      </c>
    </row>
    <row r="46504" spans="1:8" x14ac:dyDescent="0.35">
      <c r="A46504">
        <v>52510</v>
      </c>
      <c r="B46504" s="1" t="s">
        <v>185990</v>
      </c>
      <c r="C46504" s="1" t="s">
        <v>185991</v>
      </c>
      <c r="D46504">
        <v>22</v>
      </c>
      <c r="E46504" s="1" t="s">
        <v>185992</v>
      </c>
      <c r="F46504">
        <v>5798.67</v>
      </c>
      <c r="G46504" s="1" t="s">
        <v>74</v>
      </c>
      <c r="H46504" s="1" t="s">
        <v>185993</v>
      </c>
    </row>
    <row r="46505" spans="1:8" x14ac:dyDescent="0.35">
      <c r="A46505">
        <v>52511</v>
      </c>
      <c r="B46505" s="1" t="s">
        <v>185994</v>
      </c>
      <c r="C46505" s="1" t="s">
        <v>185995</v>
      </c>
      <c r="D46505">
        <v>4</v>
      </c>
      <c r="E46505" s="1" t="s">
        <v>185996</v>
      </c>
      <c r="F46505">
        <v>7287.91</v>
      </c>
      <c r="G46505" s="1" t="s">
        <v>11</v>
      </c>
      <c r="H46505" s="1" t="s">
        <v>185997</v>
      </c>
    </row>
    <row r="46506" spans="1:8" x14ac:dyDescent="0.35">
      <c r="A46506">
        <v>52512</v>
      </c>
      <c r="B46506" s="1" t="s">
        <v>185998</v>
      </c>
      <c r="C46506" s="1" t="s">
        <v>185999</v>
      </c>
      <c r="D46506">
        <v>3</v>
      </c>
      <c r="E46506" s="1" t="s">
        <v>186000</v>
      </c>
      <c r="F46506">
        <v>1013.93</v>
      </c>
      <c r="G46506" s="1" t="s">
        <v>83</v>
      </c>
      <c r="H46506" s="1" t="s">
        <v>186001</v>
      </c>
    </row>
    <row r="46507" spans="1:8" x14ac:dyDescent="0.35">
      <c r="A46507">
        <v>52513</v>
      </c>
      <c r="B46507" s="1" t="s">
        <v>186002</v>
      </c>
      <c r="C46507" s="1" t="s">
        <v>186003</v>
      </c>
      <c r="D46507">
        <v>2</v>
      </c>
      <c r="E46507" s="1" t="s">
        <v>186004</v>
      </c>
      <c r="F46507">
        <v>67.67</v>
      </c>
      <c r="G46507" s="1" t="s">
        <v>21</v>
      </c>
      <c r="H46507" s="1" t="s">
        <v>186005</v>
      </c>
    </row>
    <row r="46508" spans="1:8" x14ac:dyDescent="0.35">
      <c r="A46508">
        <v>52514</v>
      </c>
      <c r="B46508" s="1" t="s">
        <v>186006</v>
      </c>
      <c r="C46508" s="1" t="s">
        <v>186007</v>
      </c>
      <c r="D46508">
        <v>7</v>
      </c>
      <c r="E46508" s="1" t="s">
        <v>186008</v>
      </c>
      <c r="F46508">
        <v>2343.46</v>
      </c>
      <c r="G46508" s="1" t="s">
        <v>83</v>
      </c>
      <c r="H46508" s="1" t="s">
        <v>186009</v>
      </c>
    </row>
    <row r="46509" spans="1:8" x14ac:dyDescent="0.35">
      <c r="A46509">
        <v>52515</v>
      </c>
      <c r="B46509" s="1" t="s">
        <v>186010</v>
      </c>
      <c r="C46509" s="1" t="s">
        <v>186011</v>
      </c>
      <c r="D46509">
        <v>15</v>
      </c>
      <c r="E46509" s="1" t="s">
        <v>186012</v>
      </c>
      <c r="F46509">
        <v>4554.71</v>
      </c>
      <c r="G46509" s="1" t="s">
        <v>21</v>
      </c>
      <c r="H46509" s="1" t="s">
        <v>186013</v>
      </c>
    </row>
    <row r="46510" spans="1:8" x14ac:dyDescent="0.35">
      <c r="A46510">
        <v>52516</v>
      </c>
      <c r="B46510" s="1" t="s">
        <v>186014</v>
      </c>
      <c r="C46510" s="1" t="s">
        <v>186015</v>
      </c>
      <c r="D46510">
        <v>7</v>
      </c>
      <c r="E46510" s="1" t="s">
        <v>186016</v>
      </c>
      <c r="F46510">
        <v>8.7100000000000009</v>
      </c>
      <c r="G46510" s="1" t="s">
        <v>74</v>
      </c>
      <c r="H46510" s="1" t="s">
        <v>186017</v>
      </c>
    </row>
    <row r="46511" spans="1:8" x14ac:dyDescent="0.35">
      <c r="A46511">
        <v>52517</v>
      </c>
      <c r="B46511" s="1" t="s">
        <v>186018</v>
      </c>
      <c r="C46511" s="1" t="s">
        <v>186019</v>
      </c>
      <c r="D46511">
        <v>13</v>
      </c>
      <c r="E46511" s="1" t="s">
        <v>186020</v>
      </c>
      <c r="F46511">
        <v>1381.08</v>
      </c>
      <c r="G46511" s="1" t="s">
        <v>16</v>
      </c>
      <c r="H46511" s="1" t="s">
        <v>186021</v>
      </c>
    </row>
    <row r="46512" spans="1:8" x14ac:dyDescent="0.35">
      <c r="A46512">
        <v>52518</v>
      </c>
      <c r="B46512" s="1" t="s">
        <v>186022</v>
      </c>
      <c r="C46512" s="1" t="s">
        <v>186023</v>
      </c>
      <c r="D46512">
        <v>14</v>
      </c>
      <c r="E46512" s="1" t="s">
        <v>186024</v>
      </c>
      <c r="F46512">
        <v>-245.66</v>
      </c>
      <c r="G46512" s="1" t="s">
        <v>21</v>
      </c>
      <c r="H46512" s="1" t="s">
        <v>186025</v>
      </c>
    </row>
    <row r="46513" spans="1:8" x14ac:dyDescent="0.35">
      <c r="A46513">
        <v>52519</v>
      </c>
      <c r="B46513" s="1" t="s">
        <v>186026</v>
      </c>
      <c r="C46513" s="1" t="s">
        <v>186027</v>
      </c>
      <c r="D46513">
        <v>20</v>
      </c>
      <c r="E46513" s="1" t="s">
        <v>186028</v>
      </c>
      <c r="F46513">
        <v>5058.47</v>
      </c>
      <c r="G46513" s="1" t="s">
        <v>21</v>
      </c>
      <c r="H46513" s="1" t="s">
        <v>186029</v>
      </c>
    </row>
    <row r="46514" spans="1:8" x14ac:dyDescent="0.35">
      <c r="A46514">
        <v>52520</v>
      </c>
      <c r="B46514" s="1" t="s">
        <v>186030</v>
      </c>
      <c r="C46514" s="1" t="s">
        <v>186031</v>
      </c>
      <c r="D46514">
        <v>12</v>
      </c>
      <c r="E46514" s="1" t="s">
        <v>186032</v>
      </c>
      <c r="F46514">
        <v>7682.54</v>
      </c>
      <c r="G46514" s="1" t="s">
        <v>74</v>
      </c>
      <c r="H46514" s="1" t="s">
        <v>186033</v>
      </c>
    </row>
    <row r="46515" spans="1:8" x14ac:dyDescent="0.35">
      <c r="A46515">
        <v>52521</v>
      </c>
      <c r="B46515" s="1" t="s">
        <v>186034</v>
      </c>
      <c r="C46515" s="1" t="s">
        <v>186035</v>
      </c>
      <c r="D46515">
        <v>17</v>
      </c>
      <c r="E46515" s="1" t="s">
        <v>186036</v>
      </c>
      <c r="F46515">
        <v>449.72</v>
      </c>
      <c r="G46515" s="1" t="s">
        <v>11</v>
      </c>
      <c r="H46515" s="1" t="s">
        <v>186037</v>
      </c>
    </row>
    <row r="46516" spans="1:8" x14ac:dyDescent="0.35">
      <c r="A46516">
        <v>52522</v>
      </c>
      <c r="B46516" s="1" t="s">
        <v>186038</v>
      </c>
      <c r="C46516" s="1" t="s">
        <v>186039</v>
      </c>
      <c r="D46516">
        <v>3</v>
      </c>
      <c r="E46516" s="1" t="s">
        <v>186040</v>
      </c>
      <c r="F46516">
        <v>-655.53</v>
      </c>
      <c r="G46516" s="1" t="s">
        <v>74</v>
      </c>
      <c r="H46516" s="1" t="s">
        <v>186041</v>
      </c>
    </row>
    <row r="46517" spans="1:8" x14ac:dyDescent="0.35">
      <c r="A46517">
        <v>52523</v>
      </c>
      <c r="B46517" s="1" t="s">
        <v>186042</v>
      </c>
      <c r="C46517" s="1" t="s">
        <v>186043</v>
      </c>
      <c r="D46517">
        <v>16</v>
      </c>
      <c r="E46517" s="1" t="s">
        <v>186044</v>
      </c>
      <c r="F46517">
        <v>2460.67</v>
      </c>
      <c r="G46517" s="1" t="s">
        <v>83</v>
      </c>
      <c r="H46517" s="1" t="s">
        <v>186045</v>
      </c>
    </row>
    <row r="46518" spans="1:8" x14ac:dyDescent="0.35">
      <c r="A46518">
        <v>52524</v>
      </c>
      <c r="B46518" s="1" t="s">
        <v>186046</v>
      </c>
      <c r="C46518" s="1" t="s">
        <v>186047</v>
      </c>
      <c r="D46518">
        <v>9</v>
      </c>
      <c r="E46518" s="1" t="s">
        <v>186048</v>
      </c>
      <c r="F46518">
        <v>5467.93</v>
      </c>
      <c r="G46518" s="1" t="s">
        <v>16</v>
      </c>
      <c r="H46518" s="1" t="s">
        <v>186049</v>
      </c>
    </row>
    <row r="46519" spans="1:8" x14ac:dyDescent="0.35">
      <c r="A46519">
        <v>52525</v>
      </c>
      <c r="B46519" s="1" t="s">
        <v>186050</v>
      </c>
      <c r="C46519" s="1" t="s">
        <v>186051</v>
      </c>
      <c r="D46519">
        <v>10</v>
      </c>
      <c r="E46519" s="1" t="s">
        <v>186052</v>
      </c>
      <c r="F46519">
        <v>3594.5</v>
      </c>
      <c r="G46519" s="1" t="s">
        <v>21</v>
      </c>
      <c r="H46519" s="1" t="s">
        <v>186053</v>
      </c>
    </row>
    <row r="46520" spans="1:8" x14ac:dyDescent="0.35">
      <c r="A46520">
        <v>52526</v>
      </c>
      <c r="B46520" s="1" t="s">
        <v>186054</v>
      </c>
      <c r="C46520" s="1" t="s">
        <v>186055</v>
      </c>
      <c r="D46520">
        <v>8</v>
      </c>
      <c r="E46520" s="1" t="s">
        <v>186056</v>
      </c>
      <c r="F46520">
        <v>9746.5</v>
      </c>
      <c r="G46520" s="1" t="s">
        <v>11</v>
      </c>
      <c r="H46520" s="1" t="s">
        <v>186057</v>
      </c>
    </row>
    <row r="46521" spans="1:8" x14ac:dyDescent="0.35">
      <c r="A46521">
        <v>52527</v>
      </c>
      <c r="B46521" s="1" t="s">
        <v>186058</v>
      </c>
      <c r="C46521" s="1" t="s">
        <v>186059</v>
      </c>
      <c r="D46521">
        <v>1</v>
      </c>
      <c r="E46521" s="1" t="s">
        <v>186060</v>
      </c>
      <c r="F46521">
        <v>6485.48</v>
      </c>
      <c r="G46521" s="1" t="s">
        <v>21</v>
      </c>
      <c r="H46521" s="1" t="s">
        <v>186061</v>
      </c>
    </row>
    <row r="46522" spans="1:8" x14ac:dyDescent="0.35">
      <c r="A46522">
        <v>52528</v>
      </c>
      <c r="B46522" s="1" t="s">
        <v>186062</v>
      </c>
      <c r="C46522" s="1" t="s">
        <v>186063</v>
      </c>
      <c r="D46522">
        <v>1</v>
      </c>
      <c r="E46522" s="1" t="s">
        <v>186064</v>
      </c>
      <c r="F46522">
        <v>551.79</v>
      </c>
      <c r="G46522" s="1" t="s">
        <v>74</v>
      </c>
      <c r="H46522" s="1" t="s">
        <v>186065</v>
      </c>
    </row>
    <row r="46523" spans="1:8" x14ac:dyDescent="0.35">
      <c r="A46523">
        <v>52529</v>
      </c>
      <c r="B46523" s="1" t="s">
        <v>186066</v>
      </c>
      <c r="C46523" s="1" t="s">
        <v>186067</v>
      </c>
      <c r="D46523">
        <v>24</v>
      </c>
      <c r="E46523" s="1" t="s">
        <v>186068</v>
      </c>
      <c r="F46523">
        <v>9842.44</v>
      </c>
      <c r="G46523" s="1" t="s">
        <v>74</v>
      </c>
      <c r="H46523" s="1" t="s">
        <v>186069</v>
      </c>
    </row>
    <row r="46524" spans="1:8" x14ac:dyDescent="0.35">
      <c r="A46524">
        <v>52530</v>
      </c>
      <c r="B46524" s="1" t="s">
        <v>186070</v>
      </c>
      <c r="C46524" s="1" t="s">
        <v>186071</v>
      </c>
      <c r="D46524">
        <v>8</v>
      </c>
      <c r="E46524" s="1" t="s">
        <v>186072</v>
      </c>
      <c r="F46524">
        <v>2027.59</v>
      </c>
      <c r="G46524" s="1" t="s">
        <v>74</v>
      </c>
      <c r="H46524" s="1" t="s">
        <v>186073</v>
      </c>
    </row>
    <row r="46525" spans="1:8" x14ac:dyDescent="0.35">
      <c r="A46525">
        <v>52531</v>
      </c>
      <c r="B46525" s="1" t="s">
        <v>186074</v>
      </c>
      <c r="C46525" s="1" t="s">
        <v>186075</v>
      </c>
      <c r="D46525">
        <v>5</v>
      </c>
      <c r="E46525" s="1" t="s">
        <v>186076</v>
      </c>
      <c r="F46525">
        <v>8647.2099999999991</v>
      </c>
      <c r="G46525" s="1" t="s">
        <v>21</v>
      </c>
      <c r="H46525" s="1" t="s">
        <v>186077</v>
      </c>
    </row>
    <row r="46526" spans="1:8" x14ac:dyDescent="0.35">
      <c r="A46526">
        <v>52532</v>
      </c>
      <c r="B46526" s="1" t="s">
        <v>186078</v>
      </c>
      <c r="C46526" s="1" t="s">
        <v>186079</v>
      </c>
      <c r="D46526">
        <v>24</v>
      </c>
      <c r="E46526" s="1" t="s">
        <v>186080</v>
      </c>
      <c r="F46526">
        <v>-236.14</v>
      </c>
      <c r="G46526" s="1" t="s">
        <v>83</v>
      </c>
      <c r="H46526" s="1" t="s">
        <v>186081</v>
      </c>
    </row>
    <row r="46527" spans="1:8" x14ac:dyDescent="0.35">
      <c r="A46527">
        <v>52533</v>
      </c>
      <c r="B46527" s="1" t="s">
        <v>186082</v>
      </c>
      <c r="C46527" s="1" t="s">
        <v>186083</v>
      </c>
      <c r="D46527">
        <v>17</v>
      </c>
      <c r="E46527" s="1" t="s">
        <v>186084</v>
      </c>
      <c r="F46527">
        <v>170.15</v>
      </c>
      <c r="G46527" s="1" t="s">
        <v>83</v>
      </c>
      <c r="H46527" s="1" t="s">
        <v>186085</v>
      </c>
    </row>
    <row r="46528" spans="1:8" x14ac:dyDescent="0.35">
      <c r="A46528">
        <v>52534</v>
      </c>
      <c r="B46528" s="1" t="s">
        <v>186086</v>
      </c>
      <c r="C46528" s="1" t="s">
        <v>186087</v>
      </c>
      <c r="D46528">
        <v>16</v>
      </c>
      <c r="E46528" s="1" t="s">
        <v>186088</v>
      </c>
      <c r="F46528">
        <v>8595.4599999999991</v>
      </c>
      <c r="G46528" s="1" t="s">
        <v>21</v>
      </c>
      <c r="H46528" s="1" t="s">
        <v>186089</v>
      </c>
    </row>
    <row r="46529" spans="1:8" x14ac:dyDescent="0.35">
      <c r="A46529">
        <v>52535</v>
      </c>
      <c r="B46529" s="1" t="s">
        <v>186090</v>
      </c>
      <c r="C46529" s="1" t="s">
        <v>186091</v>
      </c>
      <c r="D46529">
        <v>11</v>
      </c>
      <c r="E46529" s="1" t="s">
        <v>186092</v>
      </c>
      <c r="F46529">
        <v>9996.65</v>
      </c>
      <c r="G46529" s="1" t="s">
        <v>11</v>
      </c>
      <c r="H46529" s="1" t="s">
        <v>186093</v>
      </c>
    </row>
    <row r="46530" spans="1:8" x14ac:dyDescent="0.35">
      <c r="A46530">
        <v>52536</v>
      </c>
      <c r="B46530" s="1" t="s">
        <v>186094</v>
      </c>
      <c r="C46530" s="1" t="s">
        <v>186095</v>
      </c>
      <c r="D46530">
        <v>7</v>
      </c>
      <c r="E46530" s="1" t="s">
        <v>186096</v>
      </c>
      <c r="F46530">
        <v>8735.75</v>
      </c>
      <c r="G46530" s="1" t="s">
        <v>21</v>
      </c>
      <c r="H46530" s="1" t="s">
        <v>186097</v>
      </c>
    </row>
    <row r="46531" spans="1:8" x14ac:dyDescent="0.35">
      <c r="A46531">
        <v>52537</v>
      </c>
      <c r="B46531" s="1" t="s">
        <v>186098</v>
      </c>
      <c r="C46531" s="1" t="s">
        <v>186099</v>
      </c>
      <c r="D46531">
        <v>10</v>
      </c>
      <c r="E46531" s="1" t="s">
        <v>186100</v>
      </c>
      <c r="F46531">
        <v>2817.24</v>
      </c>
      <c r="G46531" s="1" t="s">
        <v>83</v>
      </c>
      <c r="H46531" s="1" t="s">
        <v>186101</v>
      </c>
    </row>
    <row r="46532" spans="1:8" x14ac:dyDescent="0.35">
      <c r="A46532">
        <v>52538</v>
      </c>
      <c r="B46532" s="1" t="s">
        <v>186102</v>
      </c>
      <c r="C46532" s="1" t="s">
        <v>186103</v>
      </c>
      <c r="D46532">
        <v>22</v>
      </c>
      <c r="E46532" s="1" t="s">
        <v>186104</v>
      </c>
      <c r="F46532">
        <v>3246.82</v>
      </c>
      <c r="G46532" s="1" t="s">
        <v>83</v>
      </c>
      <c r="H46532" s="1" t="s">
        <v>186105</v>
      </c>
    </row>
    <row r="46533" spans="1:8" x14ac:dyDescent="0.35">
      <c r="A46533">
        <v>52539</v>
      </c>
      <c r="B46533" s="1" t="s">
        <v>186106</v>
      </c>
      <c r="C46533" s="1" t="s">
        <v>186107</v>
      </c>
      <c r="D46533">
        <v>8</v>
      </c>
      <c r="E46533" s="1" t="s">
        <v>186108</v>
      </c>
      <c r="F46533">
        <v>7223.94</v>
      </c>
      <c r="G46533" s="1" t="s">
        <v>16</v>
      </c>
      <c r="H46533" s="1" t="s">
        <v>186109</v>
      </c>
    </row>
    <row r="46534" spans="1:8" x14ac:dyDescent="0.35">
      <c r="A46534">
        <v>52540</v>
      </c>
      <c r="B46534" s="1" t="s">
        <v>186110</v>
      </c>
      <c r="C46534" s="1" t="s">
        <v>186111</v>
      </c>
      <c r="D46534">
        <v>18</v>
      </c>
      <c r="E46534" s="1" t="s">
        <v>186112</v>
      </c>
      <c r="F46534">
        <v>3831.44</v>
      </c>
      <c r="G46534" s="1" t="s">
        <v>16</v>
      </c>
      <c r="H46534" s="1" t="s">
        <v>186113</v>
      </c>
    </row>
    <row r="46535" spans="1:8" x14ac:dyDescent="0.35">
      <c r="A46535">
        <v>52541</v>
      </c>
      <c r="B46535" s="1" t="s">
        <v>186114</v>
      </c>
      <c r="C46535" s="1" t="s">
        <v>186115</v>
      </c>
      <c r="D46535">
        <v>7</v>
      </c>
      <c r="E46535" s="1" t="s">
        <v>186116</v>
      </c>
      <c r="F46535">
        <v>-947.02</v>
      </c>
      <c r="G46535" s="1" t="s">
        <v>83</v>
      </c>
      <c r="H46535" s="1" t="s">
        <v>186117</v>
      </c>
    </row>
    <row r="46536" spans="1:8" x14ac:dyDescent="0.35">
      <c r="A46536">
        <v>52542</v>
      </c>
      <c r="B46536" s="1" t="s">
        <v>186118</v>
      </c>
      <c r="C46536" s="1" t="s">
        <v>186119</v>
      </c>
      <c r="D46536">
        <v>11</v>
      </c>
      <c r="E46536" s="1" t="s">
        <v>186120</v>
      </c>
      <c r="F46536">
        <v>9384.31</v>
      </c>
      <c r="G46536" s="1" t="s">
        <v>11</v>
      </c>
      <c r="H46536" s="1" t="s">
        <v>186121</v>
      </c>
    </row>
    <row r="46537" spans="1:8" x14ac:dyDescent="0.35">
      <c r="A46537">
        <v>52543</v>
      </c>
      <c r="B46537" s="1" t="s">
        <v>186122</v>
      </c>
      <c r="C46537" s="1" t="s">
        <v>186123</v>
      </c>
      <c r="D46537">
        <v>14</v>
      </c>
      <c r="E46537" s="1" t="s">
        <v>186124</v>
      </c>
      <c r="F46537">
        <v>2139.69</v>
      </c>
      <c r="G46537" s="1" t="s">
        <v>83</v>
      </c>
      <c r="H46537" s="1" t="s">
        <v>186125</v>
      </c>
    </row>
    <row r="46538" spans="1:8" x14ac:dyDescent="0.35">
      <c r="A46538">
        <v>52544</v>
      </c>
      <c r="B46538" s="1" t="s">
        <v>186126</v>
      </c>
      <c r="C46538" s="1" t="s">
        <v>186127</v>
      </c>
      <c r="D46538">
        <v>15</v>
      </c>
      <c r="E46538" s="1" t="s">
        <v>186128</v>
      </c>
      <c r="F46538">
        <v>701.36</v>
      </c>
      <c r="G46538" s="1" t="s">
        <v>74</v>
      </c>
      <c r="H46538" s="1" t="s">
        <v>186129</v>
      </c>
    </row>
    <row r="46539" spans="1:8" x14ac:dyDescent="0.35">
      <c r="A46539">
        <v>52545</v>
      </c>
      <c r="B46539" s="1" t="s">
        <v>186130</v>
      </c>
      <c r="C46539" s="1" t="s">
        <v>186131</v>
      </c>
      <c r="D46539">
        <v>20</v>
      </c>
      <c r="E46539" s="1" t="s">
        <v>186132</v>
      </c>
      <c r="F46539">
        <v>4754.8100000000004</v>
      </c>
      <c r="G46539" s="1" t="s">
        <v>16</v>
      </c>
      <c r="H46539" s="1" t="s">
        <v>186133</v>
      </c>
    </row>
    <row r="46540" spans="1:8" x14ac:dyDescent="0.35">
      <c r="A46540">
        <v>52546</v>
      </c>
      <c r="B46540" s="1" t="s">
        <v>186134</v>
      </c>
      <c r="C46540" s="1" t="s">
        <v>186135</v>
      </c>
      <c r="D46540">
        <v>16</v>
      </c>
      <c r="E46540" s="1" t="s">
        <v>186136</v>
      </c>
      <c r="F46540">
        <v>8171.3</v>
      </c>
      <c r="G46540" s="1" t="s">
        <v>16</v>
      </c>
      <c r="H46540" s="1" t="s">
        <v>186137</v>
      </c>
    </row>
    <row r="46541" spans="1:8" x14ac:dyDescent="0.35">
      <c r="A46541">
        <v>52547</v>
      </c>
      <c r="B46541" s="1" t="s">
        <v>186138</v>
      </c>
      <c r="C46541" s="1" t="s">
        <v>186139</v>
      </c>
      <c r="D46541">
        <v>5</v>
      </c>
      <c r="E46541" s="1" t="s">
        <v>186140</v>
      </c>
      <c r="F46541">
        <v>9016.7999999999993</v>
      </c>
      <c r="G46541" s="1" t="s">
        <v>21</v>
      </c>
      <c r="H46541" s="1" t="s">
        <v>186141</v>
      </c>
    </row>
    <row r="46542" spans="1:8" x14ac:dyDescent="0.35">
      <c r="A46542">
        <v>52548</v>
      </c>
      <c r="B46542" s="1" t="s">
        <v>186142</v>
      </c>
      <c r="C46542" s="1" t="s">
        <v>186143</v>
      </c>
      <c r="D46542">
        <v>3</v>
      </c>
      <c r="E46542" s="1" t="s">
        <v>186144</v>
      </c>
      <c r="F46542">
        <v>7437.91</v>
      </c>
      <c r="G46542" s="1" t="s">
        <v>11</v>
      </c>
      <c r="H46542" s="1" t="s">
        <v>186145</v>
      </c>
    </row>
    <row r="46543" spans="1:8" x14ac:dyDescent="0.35">
      <c r="A46543">
        <v>52549</v>
      </c>
      <c r="B46543" s="1" t="s">
        <v>186146</v>
      </c>
      <c r="C46543" s="1" t="s">
        <v>186147</v>
      </c>
      <c r="D46543">
        <v>13</v>
      </c>
      <c r="E46543" s="1" t="s">
        <v>186148</v>
      </c>
      <c r="F46543">
        <v>2988.52</v>
      </c>
      <c r="G46543" s="1" t="s">
        <v>74</v>
      </c>
      <c r="H46543" s="1" t="s">
        <v>186149</v>
      </c>
    </row>
    <row r="46544" spans="1:8" x14ac:dyDescent="0.35">
      <c r="A46544">
        <v>52550</v>
      </c>
      <c r="B46544" s="1" t="s">
        <v>186150</v>
      </c>
      <c r="C46544" s="1" t="s">
        <v>186151</v>
      </c>
      <c r="D46544">
        <v>3</v>
      </c>
      <c r="E46544" s="1" t="s">
        <v>186152</v>
      </c>
      <c r="F46544">
        <v>44.51</v>
      </c>
      <c r="G46544" s="1" t="s">
        <v>21</v>
      </c>
      <c r="H46544" s="1" t="s">
        <v>186153</v>
      </c>
    </row>
    <row r="46545" spans="1:8" x14ac:dyDescent="0.35">
      <c r="A46545">
        <v>52551</v>
      </c>
      <c r="B46545" s="1" t="s">
        <v>186154</v>
      </c>
      <c r="C46545" s="1" t="s">
        <v>186155</v>
      </c>
      <c r="D46545">
        <v>0</v>
      </c>
      <c r="E46545" s="1" t="s">
        <v>186156</v>
      </c>
      <c r="F46545">
        <v>8998.4</v>
      </c>
      <c r="G46545" s="1" t="s">
        <v>83</v>
      </c>
      <c r="H46545" s="1" t="s">
        <v>186157</v>
      </c>
    </row>
    <row r="46546" spans="1:8" x14ac:dyDescent="0.35">
      <c r="A46546">
        <v>52552</v>
      </c>
      <c r="B46546" s="1" t="s">
        <v>186158</v>
      </c>
      <c r="C46546" s="1" t="s">
        <v>186159</v>
      </c>
      <c r="D46546">
        <v>18</v>
      </c>
      <c r="E46546" s="1" t="s">
        <v>186160</v>
      </c>
      <c r="F46546">
        <v>6137.75</v>
      </c>
      <c r="G46546" s="1" t="s">
        <v>21</v>
      </c>
      <c r="H46546" s="1" t="s">
        <v>186161</v>
      </c>
    </row>
    <row r="46547" spans="1:8" x14ac:dyDescent="0.35">
      <c r="A46547">
        <v>52553</v>
      </c>
      <c r="B46547" s="1" t="s">
        <v>186162</v>
      </c>
      <c r="C46547" s="1" t="s">
        <v>186163</v>
      </c>
      <c r="D46547">
        <v>4</v>
      </c>
      <c r="E46547" s="1" t="s">
        <v>186164</v>
      </c>
      <c r="F46547">
        <v>8269.74</v>
      </c>
      <c r="G46547" s="1" t="s">
        <v>21</v>
      </c>
      <c r="H46547" s="1" t="s">
        <v>186165</v>
      </c>
    </row>
    <row r="46548" spans="1:8" x14ac:dyDescent="0.35">
      <c r="A46548">
        <v>52554</v>
      </c>
      <c r="B46548" s="1" t="s">
        <v>186166</v>
      </c>
      <c r="C46548" s="1" t="s">
        <v>186167</v>
      </c>
      <c r="D46548">
        <v>2</v>
      </c>
      <c r="E46548" s="1" t="s">
        <v>186168</v>
      </c>
      <c r="F46548">
        <v>2498.37</v>
      </c>
      <c r="G46548" s="1" t="s">
        <v>74</v>
      </c>
      <c r="H46548" s="1" t="s">
        <v>186169</v>
      </c>
    </row>
    <row r="46549" spans="1:8" x14ac:dyDescent="0.35">
      <c r="A46549">
        <v>142539</v>
      </c>
      <c r="B46549" s="1" t="s">
        <v>186170</v>
      </c>
      <c r="C46549" s="1" t="s">
        <v>186171</v>
      </c>
      <c r="D46549">
        <v>9</v>
      </c>
      <c r="E46549" s="1" t="s">
        <v>186172</v>
      </c>
      <c r="F46549">
        <v>3380.99</v>
      </c>
      <c r="G46549" s="1" t="s">
        <v>16</v>
      </c>
      <c r="H46549" s="1" t="s">
        <v>186173</v>
      </c>
    </row>
    <row r="46550" spans="1:8" x14ac:dyDescent="0.35">
      <c r="A46550">
        <v>142540</v>
      </c>
      <c r="B46550" s="1" t="s">
        <v>186174</v>
      </c>
      <c r="C46550" s="1" t="s">
        <v>186175</v>
      </c>
      <c r="D46550">
        <v>11</v>
      </c>
      <c r="E46550" s="1" t="s">
        <v>186176</v>
      </c>
      <c r="F46550">
        <v>7220.79</v>
      </c>
      <c r="G46550" s="1" t="s">
        <v>11</v>
      </c>
      <c r="H46550" s="1" t="s">
        <v>186177</v>
      </c>
    </row>
    <row r="46551" spans="1:8" x14ac:dyDescent="0.35">
      <c r="A46551">
        <v>142541</v>
      </c>
      <c r="B46551" s="1" t="s">
        <v>186178</v>
      </c>
      <c r="C46551" s="1" t="s">
        <v>186179</v>
      </c>
      <c r="D46551">
        <v>9</v>
      </c>
      <c r="E46551" s="1" t="s">
        <v>186180</v>
      </c>
      <c r="F46551">
        <v>5886.57</v>
      </c>
      <c r="G46551" s="1" t="s">
        <v>16</v>
      </c>
      <c r="H46551" s="1" t="s">
        <v>186181</v>
      </c>
    </row>
    <row r="46552" spans="1:8" x14ac:dyDescent="0.35">
      <c r="A46552">
        <v>142542</v>
      </c>
      <c r="B46552" s="1" t="s">
        <v>186182</v>
      </c>
      <c r="C46552" s="1" t="s">
        <v>186183</v>
      </c>
      <c r="D46552">
        <v>20</v>
      </c>
      <c r="E46552" s="1" t="s">
        <v>186184</v>
      </c>
      <c r="F46552">
        <v>-402.31</v>
      </c>
      <c r="G46552" s="1" t="s">
        <v>11</v>
      </c>
      <c r="H46552" s="1" t="s">
        <v>186185</v>
      </c>
    </row>
    <row r="46553" spans="1:8" x14ac:dyDescent="0.35">
      <c r="A46553">
        <v>142543</v>
      </c>
      <c r="B46553" s="1" t="s">
        <v>186186</v>
      </c>
      <c r="C46553" s="1" t="s">
        <v>186187</v>
      </c>
      <c r="D46553">
        <v>15</v>
      </c>
      <c r="E46553" s="1" t="s">
        <v>186188</v>
      </c>
      <c r="F46553">
        <v>1249.6199999999999</v>
      </c>
      <c r="G46553" s="1" t="s">
        <v>16</v>
      </c>
      <c r="H46553" s="1" t="s">
        <v>186189</v>
      </c>
    </row>
    <row r="46554" spans="1:8" x14ac:dyDescent="0.35">
      <c r="A46554">
        <v>142544</v>
      </c>
      <c r="B46554" s="1" t="s">
        <v>186190</v>
      </c>
      <c r="C46554" s="1" t="s">
        <v>186191</v>
      </c>
      <c r="D46554">
        <v>20</v>
      </c>
      <c r="E46554" s="1" t="s">
        <v>186192</v>
      </c>
      <c r="F46554">
        <v>1268.1400000000001</v>
      </c>
      <c r="G46554" s="1" t="s">
        <v>74</v>
      </c>
      <c r="H46554" s="1" t="s">
        <v>186193</v>
      </c>
    </row>
    <row r="46555" spans="1:8" x14ac:dyDescent="0.35">
      <c r="A46555">
        <v>142545</v>
      </c>
      <c r="B46555" s="1" t="s">
        <v>186194</v>
      </c>
      <c r="C46555" s="1" t="s">
        <v>186195</v>
      </c>
      <c r="D46555">
        <v>21</v>
      </c>
      <c r="E46555" s="1" t="s">
        <v>186196</v>
      </c>
      <c r="F46555">
        <v>4502.8999999999996</v>
      </c>
      <c r="G46555" s="1" t="s">
        <v>21</v>
      </c>
      <c r="H46555" s="1" t="s">
        <v>186197</v>
      </c>
    </row>
    <row r="46556" spans="1:8" x14ac:dyDescent="0.35">
      <c r="A46556">
        <v>142546</v>
      </c>
      <c r="B46556" s="1" t="s">
        <v>186198</v>
      </c>
      <c r="C46556" s="1" t="s">
        <v>186199</v>
      </c>
      <c r="D46556">
        <v>15</v>
      </c>
      <c r="E46556" s="1" t="s">
        <v>186200</v>
      </c>
      <c r="F46556">
        <v>9310.61</v>
      </c>
      <c r="G46556" s="1" t="s">
        <v>74</v>
      </c>
      <c r="H46556" s="1" t="s">
        <v>186201</v>
      </c>
    </row>
    <row r="46557" spans="1:8" x14ac:dyDescent="0.35">
      <c r="A46557">
        <v>142547</v>
      </c>
      <c r="B46557" s="1" t="s">
        <v>186202</v>
      </c>
      <c r="C46557" s="1" t="s">
        <v>186203</v>
      </c>
      <c r="D46557">
        <v>22</v>
      </c>
      <c r="E46557" s="1" t="s">
        <v>186204</v>
      </c>
      <c r="F46557">
        <v>6447.55</v>
      </c>
      <c r="G46557" s="1" t="s">
        <v>11</v>
      </c>
      <c r="H46557" s="1" t="s">
        <v>186205</v>
      </c>
    </row>
    <row r="46558" spans="1:8" x14ac:dyDescent="0.35">
      <c r="A46558">
        <v>142548</v>
      </c>
      <c r="B46558" s="1" t="s">
        <v>186206</v>
      </c>
      <c r="C46558" s="1" t="s">
        <v>186207</v>
      </c>
      <c r="D46558">
        <v>7</v>
      </c>
      <c r="E46558" s="1" t="s">
        <v>186208</v>
      </c>
      <c r="F46558">
        <v>1012.27</v>
      </c>
      <c r="G46558" s="1" t="s">
        <v>83</v>
      </c>
      <c r="H46558" s="1" t="s">
        <v>186209</v>
      </c>
    </row>
    <row r="46559" spans="1:8" x14ac:dyDescent="0.35">
      <c r="A46559">
        <v>142549</v>
      </c>
      <c r="B46559" s="1" t="s">
        <v>186210</v>
      </c>
      <c r="C46559" s="1" t="s">
        <v>186211</v>
      </c>
      <c r="D46559">
        <v>9</v>
      </c>
      <c r="E46559" s="1" t="s">
        <v>186212</v>
      </c>
      <c r="F46559">
        <v>5085.99</v>
      </c>
      <c r="G46559" s="1" t="s">
        <v>21</v>
      </c>
      <c r="H46559" s="1" t="s">
        <v>186213</v>
      </c>
    </row>
    <row r="46560" spans="1:8" x14ac:dyDescent="0.35">
      <c r="A46560">
        <v>142550</v>
      </c>
      <c r="B46560" s="1" t="s">
        <v>186214</v>
      </c>
      <c r="C46560" s="1" t="s">
        <v>186215</v>
      </c>
      <c r="D46560">
        <v>9</v>
      </c>
      <c r="E46560" s="1" t="s">
        <v>186216</v>
      </c>
      <c r="F46560">
        <v>8237.2099999999991</v>
      </c>
      <c r="G46560" s="1" t="s">
        <v>16</v>
      </c>
      <c r="H46560" s="1" t="s">
        <v>186217</v>
      </c>
    </row>
    <row r="46561" spans="1:8" x14ac:dyDescent="0.35">
      <c r="A46561">
        <v>142551</v>
      </c>
      <c r="B46561" s="1" t="s">
        <v>186218</v>
      </c>
      <c r="C46561" s="1" t="s">
        <v>186219</v>
      </c>
      <c r="D46561">
        <v>3</v>
      </c>
      <c r="E46561" s="1" t="s">
        <v>186220</v>
      </c>
      <c r="F46561">
        <v>5801.42</v>
      </c>
      <c r="G46561" s="1" t="s">
        <v>83</v>
      </c>
      <c r="H46561" s="1" t="s">
        <v>186221</v>
      </c>
    </row>
    <row r="46562" spans="1:8" x14ac:dyDescent="0.35">
      <c r="A46562">
        <v>142552</v>
      </c>
      <c r="B46562" s="1" t="s">
        <v>186222</v>
      </c>
      <c r="C46562" s="1" t="s">
        <v>186223</v>
      </c>
      <c r="D46562">
        <v>16</v>
      </c>
      <c r="E46562" s="1" t="s">
        <v>186224</v>
      </c>
      <c r="F46562">
        <v>9522.84</v>
      </c>
      <c r="G46562" s="1" t="s">
        <v>16</v>
      </c>
      <c r="H46562" s="1" t="s">
        <v>186225</v>
      </c>
    </row>
    <row r="46563" spans="1:8" x14ac:dyDescent="0.35">
      <c r="A46563">
        <v>142553</v>
      </c>
      <c r="B46563" s="1" t="s">
        <v>186226</v>
      </c>
      <c r="C46563" s="1" t="s">
        <v>186227</v>
      </c>
      <c r="D46563">
        <v>0</v>
      </c>
      <c r="E46563" s="1" t="s">
        <v>186228</v>
      </c>
      <c r="F46563">
        <v>9415.01</v>
      </c>
      <c r="G46563" s="1" t="s">
        <v>16</v>
      </c>
      <c r="H46563" s="1" t="s">
        <v>186229</v>
      </c>
    </row>
    <row r="46564" spans="1:8" x14ac:dyDescent="0.35">
      <c r="A46564">
        <v>142554</v>
      </c>
      <c r="B46564" s="1" t="s">
        <v>186230</v>
      </c>
      <c r="C46564" s="1" t="s">
        <v>186231</v>
      </c>
      <c r="D46564">
        <v>4</v>
      </c>
      <c r="E46564" s="1" t="s">
        <v>186232</v>
      </c>
      <c r="F46564">
        <v>1223.78</v>
      </c>
      <c r="G46564" s="1" t="s">
        <v>21</v>
      </c>
      <c r="H46564" s="1" t="s">
        <v>186233</v>
      </c>
    </row>
    <row r="46565" spans="1:8" x14ac:dyDescent="0.35">
      <c r="A46565">
        <v>142555</v>
      </c>
      <c r="B46565" s="1" t="s">
        <v>186234</v>
      </c>
      <c r="C46565" s="1" t="s">
        <v>186235</v>
      </c>
      <c r="D46565">
        <v>5</v>
      </c>
      <c r="E46565" s="1" t="s">
        <v>186236</v>
      </c>
      <c r="F46565">
        <v>7065.76</v>
      </c>
      <c r="G46565" s="1" t="s">
        <v>11</v>
      </c>
      <c r="H46565" s="1" t="s">
        <v>186237</v>
      </c>
    </row>
    <row r="46566" spans="1:8" x14ac:dyDescent="0.35">
      <c r="A46566">
        <v>142556</v>
      </c>
      <c r="B46566" s="1" t="s">
        <v>186238</v>
      </c>
      <c r="C46566" s="1" t="s">
        <v>186239</v>
      </c>
      <c r="D46566">
        <v>5</v>
      </c>
      <c r="E46566" s="1" t="s">
        <v>186240</v>
      </c>
      <c r="F46566">
        <v>7229.4</v>
      </c>
      <c r="G46566" s="1" t="s">
        <v>16</v>
      </c>
      <c r="H46566" s="1" t="s">
        <v>186241</v>
      </c>
    </row>
    <row r="46567" spans="1:8" x14ac:dyDescent="0.35">
      <c r="A46567">
        <v>142557</v>
      </c>
      <c r="B46567" s="1" t="s">
        <v>186242</v>
      </c>
      <c r="C46567" s="1" t="s">
        <v>186243</v>
      </c>
      <c r="D46567">
        <v>15</v>
      </c>
      <c r="E46567" s="1" t="s">
        <v>186244</v>
      </c>
      <c r="F46567">
        <v>7575.55</v>
      </c>
      <c r="G46567" s="1" t="s">
        <v>74</v>
      </c>
      <c r="H46567" s="1" t="s">
        <v>186245</v>
      </c>
    </row>
    <row r="46568" spans="1:8" x14ac:dyDescent="0.35">
      <c r="A46568">
        <v>142558</v>
      </c>
      <c r="B46568" s="1" t="s">
        <v>186246</v>
      </c>
      <c r="C46568" s="1" t="s">
        <v>186247</v>
      </c>
      <c r="D46568">
        <v>12</v>
      </c>
      <c r="E46568" s="1" t="s">
        <v>186248</v>
      </c>
      <c r="F46568">
        <v>6356.07</v>
      </c>
      <c r="G46568" s="1" t="s">
        <v>11</v>
      </c>
      <c r="H46568" s="1" t="s">
        <v>186249</v>
      </c>
    </row>
    <row r="46569" spans="1:8" x14ac:dyDescent="0.35">
      <c r="A46569">
        <v>142559</v>
      </c>
      <c r="B46569" s="1" t="s">
        <v>186250</v>
      </c>
      <c r="C46569" s="1" t="s">
        <v>186251</v>
      </c>
      <c r="D46569">
        <v>20</v>
      </c>
      <c r="E46569" s="1" t="s">
        <v>186252</v>
      </c>
      <c r="F46569">
        <v>3415</v>
      </c>
      <c r="G46569" s="1" t="s">
        <v>21</v>
      </c>
      <c r="H46569" s="1" t="s">
        <v>186253</v>
      </c>
    </row>
    <row r="46570" spans="1:8" x14ac:dyDescent="0.35">
      <c r="A46570">
        <v>142560</v>
      </c>
      <c r="B46570" s="1" t="s">
        <v>186254</v>
      </c>
      <c r="C46570" s="1" t="s">
        <v>186255</v>
      </c>
      <c r="D46570">
        <v>20</v>
      </c>
      <c r="E46570" s="1" t="s">
        <v>186256</v>
      </c>
      <c r="F46570">
        <v>6957.55</v>
      </c>
      <c r="G46570" s="1" t="s">
        <v>11</v>
      </c>
      <c r="H46570" s="1" t="s">
        <v>186257</v>
      </c>
    </row>
    <row r="46571" spans="1:8" x14ac:dyDescent="0.35">
      <c r="A46571">
        <v>142561</v>
      </c>
      <c r="B46571" s="1" t="s">
        <v>186258</v>
      </c>
      <c r="C46571" s="1" t="s">
        <v>186259</v>
      </c>
      <c r="D46571">
        <v>1</v>
      </c>
      <c r="E46571" s="1" t="s">
        <v>186260</v>
      </c>
      <c r="F46571">
        <v>3544.82</v>
      </c>
      <c r="G46571" s="1" t="s">
        <v>11</v>
      </c>
      <c r="H46571" s="1" t="s">
        <v>186261</v>
      </c>
    </row>
    <row r="46572" spans="1:8" x14ac:dyDescent="0.35">
      <c r="A46572">
        <v>142562</v>
      </c>
      <c r="B46572" s="1" t="s">
        <v>186262</v>
      </c>
      <c r="C46572" s="1" t="s">
        <v>186263</v>
      </c>
      <c r="D46572">
        <v>6</v>
      </c>
      <c r="E46572" s="1" t="s">
        <v>186264</v>
      </c>
      <c r="F46572">
        <v>-196.84</v>
      </c>
      <c r="G46572" s="1" t="s">
        <v>83</v>
      </c>
      <c r="H46572" s="1" t="s">
        <v>186265</v>
      </c>
    </row>
    <row r="46573" spans="1:8" x14ac:dyDescent="0.35">
      <c r="A46573">
        <v>142563</v>
      </c>
      <c r="B46573" s="1" t="s">
        <v>186266</v>
      </c>
      <c r="C46573" s="1" t="s">
        <v>186267</v>
      </c>
      <c r="D46573">
        <v>21</v>
      </c>
      <c r="E46573" s="1" t="s">
        <v>186268</v>
      </c>
      <c r="F46573">
        <v>674.02</v>
      </c>
      <c r="G46573" s="1" t="s">
        <v>16</v>
      </c>
      <c r="H46573" s="1" t="s">
        <v>186269</v>
      </c>
    </row>
    <row r="46574" spans="1:8" x14ac:dyDescent="0.35">
      <c r="A46574">
        <v>142564</v>
      </c>
      <c r="B46574" s="1" t="s">
        <v>186270</v>
      </c>
      <c r="C46574" s="1" t="s">
        <v>186271</v>
      </c>
      <c r="D46574">
        <v>8</v>
      </c>
      <c r="E46574" s="1" t="s">
        <v>186272</v>
      </c>
      <c r="F46574">
        <v>7212.95</v>
      </c>
      <c r="G46574" s="1" t="s">
        <v>21</v>
      </c>
      <c r="H46574" s="1" t="s">
        <v>186273</v>
      </c>
    </row>
    <row r="46575" spans="1:8" x14ac:dyDescent="0.35">
      <c r="A46575">
        <v>142565</v>
      </c>
      <c r="B46575" s="1" t="s">
        <v>186274</v>
      </c>
      <c r="C46575" s="1" t="s">
        <v>186275</v>
      </c>
      <c r="D46575">
        <v>8</v>
      </c>
      <c r="E46575" s="1" t="s">
        <v>186276</v>
      </c>
      <c r="F46575">
        <v>6080.36</v>
      </c>
      <c r="G46575" s="1" t="s">
        <v>11</v>
      </c>
      <c r="H46575" s="1" t="s">
        <v>186277</v>
      </c>
    </row>
    <row r="46576" spans="1:8" x14ac:dyDescent="0.35">
      <c r="A46576">
        <v>142566</v>
      </c>
      <c r="B46576" s="1" t="s">
        <v>186278</v>
      </c>
      <c r="C46576" s="1" t="s">
        <v>186279</v>
      </c>
      <c r="D46576">
        <v>9</v>
      </c>
      <c r="E46576" s="1" t="s">
        <v>186280</v>
      </c>
      <c r="F46576">
        <v>640.84</v>
      </c>
      <c r="G46576" s="1" t="s">
        <v>11</v>
      </c>
      <c r="H46576" s="1" t="s">
        <v>186281</v>
      </c>
    </row>
    <row r="46577" spans="1:8" x14ac:dyDescent="0.35">
      <c r="A46577">
        <v>142567</v>
      </c>
      <c r="B46577" s="1" t="s">
        <v>186282</v>
      </c>
      <c r="C46577" s="1" t="s">
        <v>186283</v>
      </c>
      <c r="D46577">
        <v>1</v>
      </c>
      <c r="E46577" s="1" t="s">
        <v>186284</v>
      </c>
      <c r="F46577">
        <v>-396.25</v>
      </c>
      <c r="G46577" s="1" t="s">
        <v>74</v>
      </c>
      <c r="H46577" s="1" t="s">
        <v>186285</v>
      </c>
    </row>
    <row r="46578" spans="1:8" x14ac:dyDescent="0.35">
      <c r="A46578">
        <v>142568</v>
      </c>
      <c r="B46578" s="1" t="s">
        <v>186286</v>
      </c>
      <c r="C46578" s="1" t="s">
        <v>186287</v>
      </c>
      <c r="D46578">
        <v>22</v>
      </c>
      <c r="E46578" s="1" t="s">
        <v>186288</v>
      </c>
      <c r="F46578">
        <v>4177.32</v>
      </c>
      <c r="G46578" s="1" t="s">
        <v>83</v>
      </c>
      <c r="H46578" s="1" t="s">
        <v>186289</v>
      </c>
    </row>
    <row r="46579" spans="1:8" x14ac:dyDescent="0.35">
      <c r="A46579">
        <v>142569</v>
      </c>
      <c r="B46579" s="1" t="s">
        <v>186290</v>
      </c>
      <c r="C46579" s="1" t="s">
        <v>186291</v>
      </c>
      <c r="D46579">
        <v>16</v>
      </c>
      <c r="E46579" s="1" t="s">
        <v>186292</v>
      </c>
      <c r="F46579">
        <v>4225.78</v>
      </c>
      <c r="G46579" s="1" t="s">
        <v>74</v>
      </c>
      <c r="H46579" s="1" t="s">
        <v>186293</v>
      </c>
    </row>
    <row r="46580" spans="1:8" x14ac:dyDescent="0.35">
      <c r="A46580">
        <v>142570</v>
      </c>
      <c r="B46580" s="1" t="s">
        <v>186294</v>
      </c>
      <c r="C46580" s="1" t="s">
        <v>186295</v>
      </c>
      <c r="D46580">
        <v>17</v>
      </c>
      <c r="E46580" s="1" t="s">
        <v>186296</v>
      </c>
      <c r="F46580">
        <v>4622.78</v>
      </c>
      <c r="G46580" s="1" t="s">
        <v>11</v>
      </c>
      <c r="H46580" s="1" t="s">
        <v>186297</v>
      </c>
    </row>
    <row r="46581" spans="1:8" x14ac:dyDescent="0.35">
      <c r="A46581">
        <v>142571</v>
      </c>
      <c r="B46581" s="1" t="s">
        <v>186298</v>
      </c>
      <c r="C46581" s="1" t="s">
        <v>186299</v>
      </c>
      <c r="D46581">
        <v>21</v>
      </c>
      <c r="E46581" s="1" t="s">
        <v>186300</v>
      </c>
      <c r="F46581">
        <v>93.64</v>
      </c>
      <c r="G46581" s="1" t="s">
        <v>16</v>
      </c>
      <c r="H46581" s="1" t="s">
        <v>186301</v>
      </c>
    </row>
    <row r="46582" spans="1:8" x14ac:dyDescent="0.35">
      <c r="A46582">
        <v>142572</v>
      </c>
      <c r="B46582" s="1" t="s">
        <v>186302</v>
      </c>
      <c r="C46582" s="1" t="s">
        <v>186303</v>
      </c>
      <c r="D46582">
        <v>6</v>
      </c>
      <c r="E46582" s="1" t="s">
        <v>186304</v>
      </c>
      <c r="F46582">
        <v>9692.66</v>
      </c>
      <c r="G46582" s="1" t="s">
        <v>11</v>
      </c>
      <c r="H46582" s="1" t="s">
        <v>186305</v>
      </c>
    </row>
    <row r="46583" spans="1:8" x14ac:dyDescent="0.35">
      <c r="A46583">
        <v>142573</v>
      </c>
      <c r="B46583" s="1" t="s">
        <v>186306</v>
      </c>
      <c r="C46583" s="1" t="s">
        <v>186307</v>
      </c>
      <c r="D46583">
        <v>21</v>
      </c>
      <c r="E46583" s="1" t="s">
        <v>186308</v>
      </c>
      <c r="F46583">
        <v>3564.26</v>
      </c>
      <c r="G46583" s="1" t="s">
        <v>11</v>
      </c>
      <c r="H46583" s="1" t="s">
        <v>186309</v>
      </c>
    </row>
    <row r="46584" spans="1:8" x14ac:dyDescent="0.35">
      <c r="A46584">
        <v>142574</v>
      </c>
      <c r="B46584" s="1" t="s">
        <v>186310</v>
      </c>
      <c r="C46584" s="1" t="s">
        <v>186311</v>
      </c>
      <c r="D46584">
        <v>19</v>
      </c>
      <c r="E46584" s="1" t="s">
        <v>186312</v>
      </c>
      <c r="F46584">
        <v>7572.88</v>
      </c>
      <c r="G46584" s="1" t="s">
        <v>11</v>
      </c>
      <c r="H46584" s="1" t="s">
        <v>186313</v>
      </c>
    </row>
    <row r="46585" spans="1:8" x14ac:dyDescent="0.35">
      <c r="A46585">
        <v>142575</v>
      </c>
      <c r="B46585" s="1" t="s">
        <v>186314</v>
      </c>
      <c r="C46585" s="1" t="s">
        <v>186315</v>
      </c>
      <c r="D46585">
        <v>8</v>
      </c>
      <c r="E46585" s="1" t="s">
        <v>186316</v>
      </c>
      <c r="F46585">
        <v>5414.3</v>
      </c>
      <c r="G46585" s="1" t="s">
        <v>83</v>
      </c>
      <c r="H46585" s="1" t="s">
        <v>186317</v>
      </c>
    </row>
    <row r="46586" spans="1:8" x14ac:dyDescent="0.35">
      <c r="A46586">
        <v>142576</v>
      </c>
      <c r="B46586" s="1" t="s">
        <v>186318</v>
      </c>
      <c r="C46586" s="1" t="s">
        <v>186319</v>
      </c>
      <c r="D46586">
        <v>10</v>
      </c>
      <c r="E46586" s="1" t="s">
        <v>186320</v>
      </c>
      <c r="F46586">
        <v>4134.18</v>
      </c>
      <c r="G46586" s="1" t="s">
        <v>83</v>
      </c>
      <c r="H46586" s="1" t="s">
        <v>186321</v>
      </c>
    </row>
    <row r="46587" spans="1:8" x14ac:dyDescent="0.35">
      <c r="A46587">
        <v>142577</v>
      </c>
      <c r="B46587" s="1" t="s">
        <v>186322</v>
      </c>
      <c r="C46587" s="1" t="s">
        <v>186323</v>
      </c>
      <c r="D46587">
        <v>7</v>
      </c>
      <c r="E46587" s="1" t="s">
        <v>186324</v>
      </c>
      <c r="F46587">
        <v>5224.43</v>
      </c>
      <c r="G46587" s="1" t="s">
        <v>83</v>
      </c>
      <c r="H46587" s="1" t="s">
        <v>186325</v>
      </c>
    </row>
    <row r="46588" spans="1:8" x14ac:dyDescent="0.35">
      <c r="A46588">
        <v>142578</v>
      </c>
      <c r="B46588" s="1" t="s">
        <v>186326</v>
      </c>
      <c r="C46588" s="1" t="s">
        <v>186327</v>
      </c>
      <c r="D46588">
        <v>17</v>
      </c>
      <c r="E46588" s="1" t="s">
        <v>186328</v>
      </c>
      <c r="F46588">
        <v>3042.47</v>
      </c>
      <c r="G46588" s="1" t="s">
        <v>11</v>
      </c>
      <c r="H46588" s="1" t="s">
        <v>186329</v>
      </c>
    </row>
    <row r="46589" spans="1:8" x14ac:dyDescent="0.35">
      <c r="A46589">
        <v>142579</v>
      </c>
      <c r="B46589" s="1" t="s">
        <v>186330</v>
      </c>
      <c r="C46589" s="1" t="s">
        <v>186331</v>
      </c>
      <c r="D46589">
        <v>13</v>
      </c>
      <c r="E46589" s="1" t="s">
        <v>186332</v>
      </c>
      <c r="F46589">
        <v>4791.87</v>
      </c>
      <c r="G46589" s="1" t="s">
        <v>11</v>
      </c>
      <c r="H46589" s="1" t="s">
        <v>186333</v>
      </c>
    </row>
    <row r="46590" spans="1:8" x14ac:dyDescent="0.35">
      <c r="A46590">
        <v>142580</v>
      </c>
      <c r="B46590" s="1" t="s">
        <v>186334</v>
      </c>
      <c r="C46590" s="1" t="s">
        <v>186335</v>
      </c>
      <c r="D46590">
        <v>24</v>
      </c>
      <c r="E46590" s="1" t="s">
        <v>186336</v>
      </c>
      <c r="F46590">
        <v>3952.49</v>
      </c>
      <c r="G46590" s="1" t="s">
        <v>16</v>
      </c>
      <c r="H46590" s="1" t="s">
        <v>186337</v>
      </c>
    </row>
    <row r="46591" spans="1:8" x14ac:dyDescent="0.35">
      <c r="A46591">
        <v>142581</v>
      </c>
      <c r="B46591" s="1" t="s">
        <v>186338</v>
      </c>
      <c r="C46591" s="1" t="s">
        <v>186339</v>
      </c>
      <c r="D46591">
        <v>10</v>
      </c>
      <c r="E46591" s="1" t="s">
        <v>186340</v>
      </c>
      <c r="F46591">
        <v>9466.94</v>
      </c>
      <c r="G46591" s="1" t="s">
        <v>16</v>
      </c>
      <c r="H46591" s="1" t="s">
        <v>186341</v>
      </c>
    </row>
    <row r="46592" spans="1:8" x14ac:dyDescent="0.35">
      <c r="A46592">
        <v>142582</v>
      </c>
      <c r="B46592" s="1" t="s">
        <v>186342</v>
      </c>
      <c r="C46592" s="1" t="s">
        <v>186343</v>
      </c>
      <c r="D46592">
        <v>22</v>
      </c>
      <c r="E46592" s="1" t="s">
        <v>186344</v>
      </c>
      <c r="F46592">
        <v>4915.72</v>
      </c>
      <c r="G46592" s="1" t="s">
        <v>83</v>
      </c>
      <c r="H46592" s="1" t="s">
        <v>186345</v>
      </c>
    </row>
    <row r="46593" spans="1:8" x14ac:dyDescent="0.35">
      <c r="A46593">
        <v>142583</v>
      </c>
      <c r="B46593" s="1" t="s">
        <v>186346</v>
      </c>
      <c r="C46593" s="1" t="s">
        <v>186347</v>
      </c>
      <c r="D46593">
        <v>18</v>
      </c>
      <c r="E46593" s="1" t="s">
        <v>186348</v>
      </c>
      <c r="F46593">
        <v>6566.19</v>
      </c>
      <c r="G46593" s="1" t="s">
        <v>83</v>
      </c>
      <c r="H46593" s="1" t="s">
        <v>186349</v>
      </c>
    </row>
    <row r="46594" spans="1:8" x14ac:dyDescent="0.35">
      <c r="A46594">
        <v>142584</v>
      </c>
      <c r="B46594" s="1" t="s">
        <v>186350</v>
      </c>
      <c r="C46594" s="1" t="s">
        <v>186351</v>
      </c>
      <c r="D46594">
        <v>3</v>
      </c>
      <c r="E46594" s="1" t="s">
        <v>186352</v>
      </c>
      <c r="F46594">
        <v>3983.36</v>
      </c>
      <c r="G46594" s="1" t="s">
        <v>74</v>
      </c>
      <c r="H46594" s="1" t="s">
        <v>186353</v>
      </c>
    </row>
    <row r="46595" spans="1:8" x14ac:dyDescent="0.35">
      <c r="A46595">
        <v>142585</v>
      </c>
      <c r="B46595" s="1" t="s">
        <v>186354</v>
      </c>
      <c r="C46595" s="1" t="s">
        <v>186355</v>
      </c>
      <c r="D46595">
        <v>9</v>
      </c>
      <c r="E46595" s="1" t="s">
        <v>186356</v>
      </c>
      <c r="F46595">
        <v>255.65</v>
      </c>
      <c r="G46595" s="1" t="s">
        <v>83</v>
      </c>
      <c r="H46595" s="1" t="s">
        <v>186357</v>
      </c>
    </row>
    <row r="46596" spans="1:8" x14ac:dyDescent="0.35">
      <c r="A46596">
        <v>142586</v>
      </c>
      <c r="B46596" s="1" t="s">
        <v>186358</v>
      </c>
      <c r="C46596" s="1" t="s">
        <v>186359</v>
      </c>
      <c r="D46596">
        <v>3</v>
      </c>
      <c r="E46596" s="1" t="s">
        <v>186360</v>
      </c>
      <c r="F46596">
        <v>4582.8</v>
      </c>
      <c r="G46596" s="1" t="s">
        <v>21</v>
      </c>
      <c r="H46596" s="1" t="s">
        <v>186361</v>
      </c>
    </row>
    <row r="46597" spans="1:8" x14ac:dyDescent="0.35">
      <c r="A46597">
        <v>142587</v>
      </c>
      <c r="B46597" s="1" t="s">
        <v>186362</v>
      </c>
      <c r="C46597" s="1" t="s">
        <v>186363</v>
      </c>
      <c r="D46597">
        <v>6</v>
      </c>
      <c r="E46597" s="1" t="s">
        <v>186364</v>
      </c>
      <c r="F46597">
        <v>-894.39</v>
      </c>
      <c r="G46597" s="1" t="s">
        <v>16</v>
      </c>
      <c r="H46597" s="1" t="s">
        <v>186365</v>
      </c>
    </row>
    <row r="46598" spans="1:8" x14ac:dyDescent="0.35">
      <c r="A46598">
        <v>142588</v>
      </c>
      <c r="B46598" s="1" t="s">
        <v>186366</v>
      </c>
      <c r="C46598" s="1" t="s">
        <v>186367</v>
      </c>
      <c r="D46598">
        <v>17</v>
      </c>
      <c r="E46598" s="1" t="s">
        <v>186368</v>
      </c>
      <c r="F46598">
        <v>2865.6</v>
      </c>
      <c r="G46598" s="1" t="s">
        <v>11</v>
      </c>
      <c r="H46598" s="1" t="s">
        <v>186369</v>
      </c>
    </row>
    <row r="46599" spans="1:8" x14ac:dyDescent="0.35">
      <c r="A46599">
        <v>142589</v>
      </c>
      <c r="B46599" s="1" t="s">
        <v>186370</v>
      </c>
      <c r="C46599" s="1" t="s">
        <v>186371</v>
      </c>
      <c r="D46599">
        <v>16</v>
      </c>
      <c r="E46599" s="1" t="s">
        <v>186372</v>
      </c>
      <c r="F46599">
        <v>2165.7399999999998</v>
      </c>
      <c r="G46599" s="1" t="s">
        <v>74</v>
      </c>
      <c r="H46599" s="1" t="s">
        <v>186373</v>
      </c>
    </row>
    <row r="46600" spans="1:8" x14ac:dyDescent="0.35">
      <c r="A46600">
        <v>142590</v>
      </c>
      <c r="B46600" s="1" t="s">
        <v>186374</v>
      </c>
      <c r="C46600" s="1" t="s">
        <v>186375</v>
      </c>
      <c r="D46600">
        <v>24</v>
      </c>
      <c r="E46600" s="1" t="s">
        <v>186376</v>
      </c>
      <c r="F46600">
        <v>9599.66</v>
      </c>
      <c r="G46600" s="1" t="s">
        <v>74</v>
      </c>
      <c r="H46600" s="1" t="s">
        <v>186377</v>
      </c>
    </row>
    <row r="46601" spans="1:8" x14ac:dyDescent="0.35">
      <c r="A46601">
        <v>142591</v>
      </c>
      <c r="B46601" s="1" t="s">
        <v>186378</v>
      </c>
      <c r="C46601" s="1" t="s">
        <v>186379</v>
      </c>
      <c r="D46601">
        <v>22</v>
      </c>
      <c r="E46601" s="1" t="s">
        <v>186380</v>
      </c>
      <c r="F46601">
        <v>2564.9299999999998</v>
      </c>
      <c r="G46601" s="1" t="s">
        <v>21</v>
      </c>
      <c r="H46601" s="1" t="s">
        <v>186381</v>
      </c>
    </row>
    <row r="46602" spans="1:8" x14ac:dyDescent="0.35">
      <c r="A46602">
        <v>142592</v>
      </c>
      <c r="B46602" s="1" t="s">
        <v>186382</v>
      </c>
      <c r="C46602" s="1" t="s">
        <v>186383</v>
      </c>
      <c r="D46602">
        <v>24</v>
      </c>
      <c r="E46602" s="1" t="s">
        <v>186384</v>
      </c>
      <c r="F46602">
        <v>8719.31</v>
      </c>
      <c r="G46602" s="1" t="s">
        <v>74</v>
      </c>
      <c r="H46602" s="1" t="s">
        <v>186385</v>
      </c>
    </row>
    <row r="46603" spans="1:8" x14ac:dyDescent="0.35">
      <c r="A46603">
        <v>142593</v>
      </c>
      <c r="B46603" s="1" t="s">
        <v>186386</v>
      </c>
      <c r="C46603" s="1" t="s">
        <v>186387</v>
      </c>
      <c r="D46603">
        <v>0</v>
      </c>
      <c r="E46603" s="1" t="s">
        <v>186388</v>
      </c>
      <c r="F46603">
        <v>1505.24</v>
      </c>
      <c r="G46603" s="1" t="s">
        <v>11</v>
      </c>
      <c r="H46603" s="1" t="s">
        <v>186389</v>
      </c>
    </row>
    <row r="46604" spans="1:8" x14ac:dyDescent="0.35">
      <c r="A46604">
        <v>142594</v>
      </c>
      <c r="B46604" s="1" t="s">
        <v>186390</v>
      </c>
      <c r="C46604" s="1" t="s">
        <v>186391</v>
      </c>
      <c r="D46604">
        <v>8</v>
      </c>
      <c r="E46604" s="1" t="s">
        <v>186392</v>
      </c>
      <c r="F46604">
        <v>7568.13</v>
      </c>
      <c r="G46604" s="1" t="s">
        <v>16</v>
      </c>
      <c r="H46604" s="1" t="s">
        <v>186393</v>
      </c>
    </row>
    <row r="46605" spans="1:8" x14ac:dyDescent="0.35">
      <c r="A46605">
        <v>142595</v>
      </c>
      <c r="B46605" s="1" t="s">
        <v>186394</v>
      </c>
      <c r="C46605" s="1" t="s">
        <v>186395</v>
      </c>
      <c r="D46605">
        <v>11</v>
      </c>
      <c r="E46605" s="1" t="s">
        <v>186396</v>
      </c>
      <c r="F46605">
        <v>2622.07</v>
      </c>
      <c r="G46605" s="1" t="s">
        <v>21</v>
      </c>
      <c r="H46605" s="1" t="s">
        <v>186397</v>
      </c>
    </row>
    <row r="46606" spans="1:8" x14ac:dyDescent="0.35">
      <c r="A46606">
        <v>142596</v>
      </c>
      <c r="B46606" s="1" t="s">
        <v>186398</v>
      </c>
      <c r="C46606" s="1" t="s">
        <v>186399</v>
      </c>
      <c r="D46606">
        <v>7</v>
      </c>
      <c r="E46606" s="1" t="s">
        <v>186400</v>
      </c>
      <c r="F46606">
        <v>1133.5</v>
      </c>
      <c r="G46606" s="1" t="s">
        <v>83</v>
      </c>
      <c r="H46606" s="1" t="s">
        <v>186401</v>
      </c>
    </row>
    <row r="46607" spans="1:8" x14ac:dyDescent="0.35">
      <c r="A46607">
        <v>142597</v>
      </c>
      <c r="B46607" s="1" t="s">
        <v>186402</v>
      </c>
      <c r="C46607" s="1" t="s">
        <v>186403</v>
      </c>
      <c r="D46607">
        <v>12</v>
      </c>
      <c r="E46607" s="1" t="s">
        <v>186404</v>
      </c>
      <c r="F46607">
        <v>7749.42</v>
      </c>
      <c r="G46607" s="1" t="s">
        <v>11</v>
      </c>
      <c r="H46607" s="1" t="s">
        <v>186405</v>
      </c>
    </row>
    <row r="46608" spans="1:8" x14ac:dyDescent="0.35">
      <c r="A46608">
        <v>142598</v>
      </c>
      <c r="B46608" s="1" t="s">
        <v>186406</v>
      </c>
      <c r="C46608" s="1" t="s">
        <v>186407</v>
      </c>
      <c r="D46608">
        <v>15</v>
      </c>
      <c r="E46608" s="1" t="s">
        <v>186408</v>
      </c>
      <c r="F46608">
        <v>2600.5700000000002</v>
      </c>
      <c r="G46608" s="1" t="s">
        <v>74</v>
      </c>
      <c r="H46608" s="1" t="s">
        <v>186409</v>
      </c>
    </row>
    <row r="46609" spans="1:8" x14ac:dyDescent="0.35">
      <c r="A46609">
        <v>142599</v>
      </c>
      <c r="B46609" s="1" t="s">
        <v>186410</v>
      </c>
      <c r="C46609" s="1" t="s">
        <v>186411</v>
      </c>
      <c r="D46609">
        <v>23</v>
      </c>
      <c r="E46609" s="1" t="s">
        <v>186412</v>
      </c>
      <c r="F46609">
        <v>2779.68</v>
      </c>
      <c r="G46609" s="1" t="s">
        <v>83</v>
      </c>
      <c r="H46609" s="1" t="s">
        <v>186413</v>
      </c>
    </row>
    <row r="46610" spans="1:8" x14ac:dyDescent="0.35">
      <c r="A46610">
        <v>142600</v>
      </c>
      <c r="B46610" s="1" t="s">
        <v>186414</v>
      </c>
      <c r="C46610" s="1" t="s">
        <v>186415</v>
      </c>
      <c r="D46610">
        <v>8</v>
      </c>
      <c r="E46610" s="1" t="s">
        <v>186416</v>
      </c>
      <c r="F46610">
        <v>-953.63</v>
      </c>
      <c r="G46610" s="1" t="s">
        <v>11</v>
      </c>
      <c r="H46610" s="1" t="s">
        <v>186417</v>
      </c>
    </row>
    <row r="46611" spans="1:8" x14ac:dyDescent="0.35">
      <c r="A46611">
        <v>142601</v>
      </c>
      <c r="B46611" s="1" t="s">
        <v>186418</v>
      </c>
      <c r="C46611" s="1" t="s">
        <v>186419</v>
      </c>
      <c r="D46611">
        <v>6</v>
      </c>
      <c r="E46611" s="1" t="s">
        <v>186420</v>
      </c>
      <c r="F46611">
        <v>8208.98</v>
      </c>
      <c r="G46611" s="1" t="s">
        <v>83</v>
      </c>
      <c r="H46611" s="1" t="s">
        <v>186421</v>
      </c>
    </row>
    <row r="46612" spans="1:8" x14ac:dyDescent="0.35">
      <c r="A46612">
        <v>142602</v>
      </c>
      <c r="B46612" s="1" t="s">
        <v>186422</v>
      </c>
      <c r="C46612" s="1" t="s">
        <v>186423</v>
      </c>
      <c r="D46612">
        <v>24</v>
      </c>
      <c r="E46612" s="1" t="s">
        <v>186424</v>
      </c>
      <c r="F46612">
        <v>4394.6499999999996</v>
      </c>
      <c r="G46612" s="1" t="s">
        <v>21</v>
      </c>
      <c r="H46612" s="1" t="s">
        <v>186425</v>
      </c>
    </row>
    <row r="46613" spans="1:8" x14ac:dyDescent="0.35">
      <c r="A46613">
        <v>142603</v>
      </c>
      <c r="B46613" s="1" t="s">
        <v>186426</v>
      </c>
      <c r="C46613" s="1" t="s">
        <v>186427</v>
      </c>
      <c r="D46613">
        <v>22</v>
      </c>
      <c r="E46613" s="1" t="s">
        <v>186428</v>
      </c>
      <c r="F46613">
        <v>4843.99</v>
      </c>
      <c r="G46613" s="1" t="s">
        <v>21</v>
      </c>
      <c r="H46613" s="1" t="s">
        <v>186429</v>
      </c>
    </row>
    <row r="46614" spans="1:8" x14ac:dyDescent="0.35">
      <c r="A46614">
        <v>142604</v>
      </c>
      <c r="B46614" s="1" t="s">
        <v>186430</v>
      </c>
      <c r="C46614" s="1" t="s">
        <v>186431</v>
      </c>
      <c r="D46614">
        <v>5</v>
      </c>
      <c r="E46614" s="1" t="s">
        <v>186432</v>
      </c>
      <c r="F46614">
        <v>-106.78</v>
      </c>
      <c r="G46614" s="1" t="s">
        <v>16</v>
      </c>
      <c r="H46614" s="1" t="s">
        <v>186433</v>
      </c>
    </row>
    <row r="46615" spans="1:8" x14ac:dyDescent="0.35">
      <c r="A46615">
        <v>142605</v>
      </c>
      <c r="B46615" s="1" t="s">
        <v>186434</v>
      </c>
      <c r="C46615" s="1" t="s">
        <v>186435</v>
      </c>
      <c r="D46615">
        <v>2</v>
      </c>
      <c r="E46615" s="1" t="s">
        <v>186436</v>
      </c>
      <c r="F46615">
        <v>7224</v>
      </c>
      <c r="G46615" s="1" t="s">
        <v>21</v>
      </c>
      <c r="H46615" s="1" t="s">
        <v>186437</v>
      </c>
    </row>
    <row r="46616" spans="1:8" x14ac:dyDescent="0.35">
      <c r="A46616">
        <v>142606</v>
      </c>
      <c r="B46616" s="1" t="s">
        <v>186438</v>
      </c>
      <c r="C46616" s="1" t="s">
        <v>186439</v>
      </c>
      <c r="D46616">
        <v>18</v>
      </c>
      <c r="E46616" s="1" t="s">
        <v>186440</v>
      </c>
      <c r="F46616">
        <v>4728.16</v>
      </c>
      <c r="G46616" s="1" t="s">
        <v>83</v>
      </c>
      <c r="H46616" s="1" t="s">
        <v>186441</v>
      </c>
    </row>
    <row r="46617" spans="1:8" x14ac:dyDescent="0.35">
      <c r="A46617">
        <v>142607</v>
      </c>
      <c r="B46617" s="1" t="s">
        <v>186442</v>
      </c>
      <c r="C46617" s="1" t="s">
        <v>186443</v>
      </c>
      <c r="D46617">
        <v>2</v>
      </c>
      <c r="E46617" s="1" t="s">
        <v>186444</v>
      </c>
      <c r="F46617">
        <v>126.6</v>
      </c>
      <c r="G46617" s="1" t="s">
        <v>74</v>
      </c>
      <c r="H46617" s="1" t="s">
        <v>186445</v>
      </c>
    </row>
    <row r="46618" spans="1:8" x14ac:dyDescent="0.35">
      <c r="A46618">
        <v>142608</v>
      </c>
      <c r="B46618" s="1" t="s">
        <v>186446</v>
      </c>
      <c r="C46618" s="1" t="s">
        <v>186447</v>
      </c>
      <c r="D46618">
        <v>18</v>
      </c>
      <c r="E46618" s="1" t="s">
        <v>186448</v>
      </c>
      <c r="F46618">
        <v>2619.71</v>
      </c>
      <c r="G46618" s="1" t="s">
        <v>74</v>
      </c>
      <c r="H46618" s="1" t="s">
        <v>186449</v>
      </c>
    </row>
    <row r="46619" spans="1:8" x14ac:dyDescent="0.35">
      <c r="A46619">
        <v>142609</v>
      </c>
      <c r="B46619" s="1" t="s">
        <v>186450</v>
      </c>
      <c r="C46619" s="1" t="s">
        <v>186451</v>
      </c>
      <c r="D46619">
        <v>13</v>
      </c>
      <c r="E46619" s="1" t="s">
        <v>186452</v>
      </c>
      <c r="F46619">
        <v>5437.2</v>
      </c>
      <c r="G46619" s="1" t="s">
        <v>21</v>
      </c>
      <c r="H46619" s="1" t="s">
        <v>186453</v>
      </c>
    </row>
    <row r="46620" spans="1:8" x14ac:dyDescent="0.35">
      <c r="A46620">
        <v>142610</v>
      </c>
      <c r="B46620" s="1" t="s">
        <v>186454</v>
      </c>
      <c r="C46620" s="1" t="s">
        <v>186455</v>
      </c>
      <c r="D46620">
        <v>18</v>
      </c>
      <c r="E46620" s="1" t="s">
        <v>186456</v>
      </c>
      <c r="F46620">
        <v>4040.35</v>
      </c>
      <c r="G46620" s="1" t="s">
        <v>16</v>
      </c>
      <c r="H46620" s="1" t="s">
        <v>186457</v>
      </c>
    </row>
    <row r="46621" spans="1:8" x14ac:dyDescent="0.35">
      <c r="A46621">
        <v>142611</v>
      </c>
      <c r="B46621" s="1" t="s">
        <v>186458</v>
      </c>
      <c r="C46621" s="1" t="s">
        <v>186459</v>
      </c>
      <c r="D46621">
        <v>9</v>
      </c>
      <c r="E46621" s="1" t="s">
        <v>186460</v>
      </c>
      <c r="F46621">
        <v>1222.55</v>
      </c>
      <c r="G46621" s="1" t="s">
        <v>74</v>
      </c>
      <c r="H46621" s="1" t="s">
        <v>186461</v>
      </c>
    </row>
    <row r="46622" spans="1:8" x14ac:dyDescent="0.35">
      <c r="A46622">
        <v>142612</v>
      </c>
      <c r="B46622" s="1" t="s">
        <v>186462</v>
      </c>
      <c r="C46622" s="1" t="s">
        <v>186463</v>
      </c>
      <c r="D46622">
        <v>16</v>
      </c>
      <c r="E46622" s="1" t="s">
        <v>186464</v>
      </c>
      <c r="F46622">
        <v>8355.24</v>
      </c>
      <c r="G46622" s="1" t="s">
        <v>83</v>
      </c>
      <c r="H46622" s="1" t="s">
        <v>186465</v>
      </c>
    </row>
    <row r="46623" spans="1:8" x14ac:dyDescent="0.35">
      <c r="A46623">
        <v>142613</v>
      </c>
      <c r="B46623" s="1" t="s">
        <v>186466</v>
      </c>
      <c r="C46623" s="1" t="s">
        <v>186467</v>
      </c>
      <c r="D46623">
        <v>3</v>
      </c>
      <c r="E46623" s="1" t="s">
        <v>186468</v>
      </c>
      <c r="F46623">
        <v>9620.6</v>
      </c>
      <c r="G46623" s="1" t="s">
        <v>21</v>
      </c>
      <c r="H46623" s="1" t="s">
        <v>186469</v>
      </c>
    </row>
    <row r="46624" spans="1:8" x14ac:dyDescent="0.35">
      <c r="A46624">
        <v>142614</v>
      </c>
      <c r="B46624" s="1" t="s">
        <v>186470</v>
      </c>
      <c r="C46624" s="1" t="s">
        <v>186471</v>
      </c>
      <c r="D46624">
        <v>3</v>
      </c>
      <c r="E46624" s="1" t="s">
        <v>186472</v>
      </c>
      <c r="F46624">
        <v>2502.91</v>
      </c>
      <c r="G46624" s="1" t="s">
        <v>74</v>
      </c>
      <c r="H46624" s="1" t="s">
        <v>186473</v>
      </c>
    </row>
    <row r="46625" spans="1:8" x14ac:dyDescent="0.35">
      <c r="A46625">
        <v>142615</v>
      </c>
      <c r="B46625" s="1" t="s">
        <v>186474</v>
      </c>
      <c r="C46625" s="1" t="s">
        <v>186475</v>
      </c>
      <c r="D46625">
        <v>16</v>
      </c>
      <c r="E46625" s="1" t="s">
        <v>186476</v>
      </c>
      <c r="F46625">
        <v>361.77</v>
      </c>
      <c r="G46625" s="1" t="s">
        <v>21</v>
      </c>
      <c r="H46625" s="1" t="s">
        <v>186477</v>
      </c>
    </row>
    <row r="46626" spans="1:8" x14ac:dyDescent="0.35">
      <c r="A46626">
        <v>142616</v>
      </c>
      <c r="B46626" s="1" t="s">
        <v>186478</v>
      </c>
      <c r="C46626" s="1" t="s">
        <v>186479</v>
      </c>
      <c r="D46626">
        <v>21</v>
      </c>
      <c r="E46626" s="1" t="s">
        <v>186480</v>
      </c>
      <c r="F46626">
        <v>6178.53</v>
      </c>
      <c r="G46626" s="1" t="s">
        <v>11</v>
      </c>
      <c r="H46626" s="1" t="s">
        <v>186481</v>
      </c>
    </row>
    <row r="46627" spans="1:8" x14ac:dyDescent="0.35">
      <c r="A46627">
        <v>142617</v>
      </c>
      <c r="B46627" s="1" t="s">
        <v>186482</v>
      </c>
      <c r="C46627" s="1" t="s">
        <v>186483</v>
      </c>
      <c r="D46627">
        <v>17</v>
      </c>
      <c r="E46627" s="1" t="s">
        <v>186484</v>
      </c>
      <c r="F46627">
        <v>648.65</v>
      </c>
      <c r="G46627" s="1" t="s">
        <v>16</v>
      </c>
      <c r="H46627" s="1" t="s">
        <v>186485</v>
      </c>
    </row>
    <row r="46628" spans="1:8" x14ac:dyDescent="0.35">
      <c r="A46628">
        <v>142618</v>
      </c>
      <c r="B46628" s="1" t="s">
        <v>186486</v>
      </c>
      <c r="C46628" s="1" t="s">
        <v>186487</v>
      </c>
      <c r="D46628">
        <v>7</v>
      </c>
      <c r="E46628" s="1" t="s">
        <v>186488</v>
      </c>
      <c r="F46628">
        <v>9823.25</v>
      </c>
      <c r="G46628" s="1" t="s">
        <v>21</v>
      </c>
      <c r="H46628" s="1" t="s">
        <v>186489</v>
      </c>
    </row>
    <row r="46629" spans="1:8" x14ac:dyDescent="0.35">
      <c r="A46629">
        <v>142619</v>
      </c>
      <c r="B46629" s="1" t="s">
        <v>186490</v>
      </c>
      <c r="C46629" s="1" t="s">
        <v>186491</v>
      </c>
      <c r="D46629">
        <v>16</v>
      </c>
      <c r="E46629" s="1" t="s">
        <v>186492</v>
      </c>
      <c r="F46629">
        <v>9403.8700000000008</v>
      </c>
      <c r="G46629" s="1" t="s">
        <v>21</v>
      </c>
      <c r="H46629" s="1" t="s">
        <v>186493</v>
      </c>
    </row>
    <row r="46630" spans="1:8" x14ac:dyDescent="0.35">
      <c r="A46630">
        <v>142620</v>
      </c>
      <c r="B46630" s="1" t="s">
        <v>186494</v>
      </c>
      <c r="C46630" s="1" t="s">
        <v>186495</v>
      </c>
      <c r="D46630">
        <v>3</v>
      </c>
      <c r="E46630" s="1" t="s">
        <v>186496</v>
      </c>
      <c r="F46630">
        <v>918.67</v>
      </c>
      <c r="G46630" s="1" t="s">
        <v>83</v>
      </c>
      <c r="H46630" s="1" t="s">
        <v>186497</v>
      </c>
    </row>
    <row r="46631" spans="1:8" x14ac:dyDescent="0.35">
      <c r="A46631">
        <v>142621</v>
      </c>
      <c r="B46631" s="1" t="s">
        <v>186498</v>
      </c>
      <c r="C46631" s="1" t="s">
        <v>186499</v>
      </c>
      <c r="D46631">
        <v>4</v>
      </c>
      <c r="E46631" s="1" t="s">
        <v>186500</v>
      </c>
      <c r="F46631">
        <v>5006.45</v>
      </c>
      <c r="G46631" s="1" t="s">
        <v>11</v>
      </c>
      <c r="H46631" s="1" t="s">
        <v>186501</v>
      </c>
    </row>
    <row r="46632" spans="1:8" x14ac:dyDescent="0.35">
      <c r="A46632">
        <v>142622</v>
      </c>
      <c r="B46632" s="1" t="s">
        <v>186502</v>
      </c>
      <c r="C46632" s="1" t="s">
        <v>186503</v>
      </c>
      <c r="D46632">
        <v>0</v>
      </c>
      <c r="E46632" s="1" t="s">
        <v>186504</v>
      </c>
      <c r="F46632">
        <v>2474.81</v>
      </c>
      <c r="G46632" s="1" t="s">
        <v>21</v>
      </c>
      <c r="H46632" s="1" t="s">
        <v>186505</v>
      </c>
    </row>
    <row r="46633" spans="1:8" x14ac:dyDescent="0.35">
      <c r="A46633">
        <v>142623</v>
      </c>
      <c r="B46633" s="1" t="s">
        <v>186506</v>
      </c>
      <c r="C46633" s="1" t="s">
        <v>186507</v>
      </c>
      <c r="D46633">
        <v>24</v>
      </c>
      <c r="E46633" s="1" t="s">
        <v>186508</v>
      </c>
      <c r="F46633">
        <v>1105.0899999999999</v>
      </c>
      <c r="G46633" s="1" t="s">
        <v>16</v>
      </c>
      <c r="H46633" s="1" t="s">
        <v>186509</v>
      </c>
    </row>
    <row r="46634" spans="1:8" x14ac:dyDescent="0.35">
      <c r="A46634">
        <v>142624</v>
      </c>
      <c r="B46634" s="1" t="s">
        <v>186510</v>
      </c>
      <c r="C46634" s="1" t="s">
        <v>186511</v>
      </c>
      <c r="D46634">
        <v>18</v>
      </c>
      <c r="E46634" s="1" t="s">
        <v>186512</v>
      </c>
      <c r="F46634">
        <v>3218.53</v>
      </c>
      <c r="G46634" s="1" t="s">
        <v>11</v>
      </c>
      <c r="H46634" s="1" t="s">
        <v>186513</v>
      </c>
    </row>
    <row r="46635" spans="1:8" x14ac:dyDescent="0.35">
      <c r="A46635">
        <v>52555</v>
      </c>
      <c r="B46635" s="1" t="s">
        <v>186514</v>
      </c>
      <c r="C46635" s="1" t="s">
        <v>186515</v>
      </c>
      <c r="D46635">
        <v>6</v>
      </c>
      <c r="E46635" s="1" t="s">
        <v>186516</v>
      </c>
      <c r="F46635">
        <v>1077.1099999999999</v>
      </c>
      <c r="G46635" s="1" t="s">
        <v>16</v>
      </c>
      <c r="H46635" s="1" t="s">
        <v>186517</v>
      </c>
    </row>
    <row r="46636" spans="1:8" x14ac:dyDescent="0.35">
      <c r="A46636">
        <v>52556</v>
      </c>
      <c r="B46636" s="1" t="s">
        <v>186518</v>
      </c>
      <c r="C46636" s="1" t="s">
        <v>186519</v>
      </c>
      <c r="D46636">
        <v>23</v>
      </c>
      <c r="E46636" s="1" t="s">
        <v>186520</v>
      </c>
      <c r="F46636">
        <v>5862.98</v>
      </c>
      <c r="G46636" s="1" t="s">
        <v>83</v>
      </c>
      <c r="H46636" s="1" t="s">
        <v>186521</v>
      </c>
    </row>
    <row r="46637" spans="1:8" x14ac:dyDescent="0.35">
      <c r="A46637">
        <v>52557</v>
      </c>
      <c r="B46637" s="1" t="s">
        <v>186522</v>
      </c>
      <c r="C46637" s="1" t="s">
        <v>186523</v>
      </c>
      <c r="D46637">
        <v>21</v>
      </c>
      <c r="E46637" s="1" t="s">
        <v>186524</v>
      </c>
      <c r="F46637">
        <v>-922.29</v>
      </c>
      <c r="G46637" s="1" t="s">
        <v>16</v>
      </c>
      <c r="H46637" s="1" t="s">
        <v>186525</v>
      </c>
    </row>
    <row r="46638" spans="1:8" x14ac:dyDescent="0.35">
      <c r="A46638">
        <v>52558</v>
      </c>
      <c r="B46638" s="1" t="s">
        <v>186526</v>
      </c>
      <c r="C46638" s="1" t="s">
        <v>186527</v>
      </c>
      <c r="D46638">
        <v>10</v>
      </c>
      <c r="E46638" s="1" t="s">
        <v>186528</v>
      </c>
      <c r="F46638">
        <v>6986.92</v>
      </c>
      <c r="G46638" s="1" t="s">
        <v>83</v>
      </c>
      <c r="H46638" s="1" t="s">
        <v>186529</v>
      </c>
    </row>
    <row r="46639" spans="1:8" x14ac:dyDescent="0.35">
      <c r="A46639">
        <v>52559</v>
      </c>
      <c r="B46639" s="1" t="s">
        <v>186530</v>
      </c>
      <c r="C46639" s="1" t="s">
        <v>186531</v>
      </c>
      <c r="D46639">
        <v>13</v>
      </c>
      <c r="E46639" s="1" t="s">
        <v>186532</v>
      </c>
      <c r="F46639">
        <v>2282.7800000000002</v>
      </c>
      <c r="G46639" s="1" t="s">
        <v>16</v>
      </c>
      <c r="H46639" s="1" t="s">
        <v>186533</v>
      </c>
    </row>
    <row r="46640" spans="1:8" x14ac:dyDescent="0.35">
      <c r="A46640">
        <v>52560</v>
      </c>
      <c r="B46640" s="1" t="s">
        <v>186534</v>
      </c>
      <c r="C46640" s="1" t="s">
        <v>186535</v>
      </c>
      <c r="D46640">
        <v>9</v>
      </c>
      <c r="E46640" s="1" t="s">
        <v>186536</v>
      </c>
      <c r="F46640">
        <v>7607.95</v>
      </c>
      <c r="G46640" s="1" t="s">
        <v>11</v>
      </c>
      <c r="H46640" s="1" t="s">
        <v>186537</v>
      </c>
    </row>
    <row r="46641" spans="1:8" x14ac:dyDescent="0.35">
      <c r="A46641">
        <v>52561</v>
      </c>
      <c r="B46641" s="1" t="s">
        <v>186538</v>
      </c>
      <c r="C46641" s="1" t="s">
        <v>186539</v>
      </c>
      <c r="D46641">
        <v>2</v>
      </c>
      <c r="E46641" s="1" t="s">
        <v>186540</v>
      </c>
      <c r="F46641">
        <v>875.28</v>
      </c>
      <c r="G46641" s="1" t="s">
        <v>74</v>
      </c>
      <c r="H46641" s="1" t="s">
        <v>186541</v>
      </c>
    </row>
    <row r="46642" spans="1:8" x14ac:dyDescent="0.35">
      <c r="A46642">
        <v>52562</v>
      </c>
      <c r="B46642" s="1" t="s">
        <v>186542</v>
      </c>
      <c r="C46642" s="1" t="s">
        <v>186543</v>
      </c>
      <c r="D46642">
        <v>10</v>
      </c>
      <c r="E46642" s="1" t="s">
        <v>186544</v>
      </c>
      <c r="F46642">
        <v>1790.49</v>
      </c>
      <c r="G46642" s="1" t="s">
        <v>74</v>
      </c>
      <c r="H46642" s="1" t="s">
        <v>186545</v>
      </c>
    </row>
    <row r="46643" spans="1:8" x14ac:dyDescent="0.35">
      <c r="A46643">
        <v>52563</v>
      </c>
      <c r="B46643" s="1" t="s">
        <v>186546</v>
      </c>
      <c r="C46643" s="1" t="s">
        <v>186547</v>
      </c>
      <c r="D46643">
        <v>12</v>
      </c>
      <c r="E46643" s="1" t="s">
        <v>186548</v>
      </c>
      <c r="F46643">
        <v>5690.98</v>
      </c>
      <c r="G46643" s="1" t="s">
        <v>83</v>
      </c>
      <c r="H46643" s="1" t="s">
        <v>186549</v>
      </c>
    </row>
    <row r="46644" spans="1:8" x14ac:dyDescent="0.35">
      <c r="A46644">
        <v>52564</v>
      </c>
      <c r="B46644" s="1" t="s">
        <v>186550</v>
      </c>
      <c r="C46644" s="1" t="s">
        <v>186551</v>
      </c>
      <c r="D46644">
        <v>9</v>
      </c>
      <c r="E46644" s="1" t="s">
        <v>186552</v>
      </c>
      <c r="F46644">
        <v>1247.6400000000001</v>
      </c>
      <c r="G46644" s="1" t="s">
        <v>16</v>
      </c>
      <c r="H46644" s="1" t="s">
        <v>186553</v>
      </c>
    </row>
    <row r="46645" spans="1:8" x14ac:dyDescent="0.35">
      <c r="A46645">
        <v>52565</v>
      </c>
      <c r="B46645" s="1" t="s">
        <v>186554</v>
      </c>
      <c r="C46645" s="1" t="s">
        <v>186555</v>
      </c>
      <c r="D46645">
        <v>15</v>
      </c>
      <c r="E46645" s="1" t="s">
        <v>186556</v>
      </c>
      <c r="F46645">
        <v>1043.9100000000001</v>
      </c>
      <c r="G46645" s="1" t="s">
        <v>21</v>
      </c>
      <c r="H46645" s="1" t="s">
        <v>186557</v>
      </c>
    </row>
    <row r="46646" spans="1:8" x14ac:dyDescent="0.35">
      <c r="A46646">
        <v>52566</v>
      </c>
      <c r="B46646" s="1" t="s">
        <v>186558</v>
      </c>
      <c r="C46646" s="1" t="s">
        <v>186559</v>
      </c>
      <c r="D46646">
        <v>23</v>
      </c>
      <c r="E46646" s="1" t="s">
        <v>186560</v>
      </c>
      <c r="F46646">
        <v>9020.0400000000009</v>
      </c>
      <c r="G46646" s="1" t="s">
        <v>83</v>
      </c>
      <c r="H46646" s="1" t="s">
        <v>186561</v>
      </c>
    </row>
    <row r="46647" spans="1:8" x14ac:dyDescent="0.35">
      <c r="A46647">
        <v>52567</v>
      </c>
      <c r="B46647" s="1" t="s">
        <v>186562</v>
      </c>
      <c r="C46647" s="1" t="s">
        <v>186563</v>
      </c>
      <c r="D46647">
        <v>10</v>
      </c>
      <c r="E46647" s="1" t="s">
        <v>186564</v>
      </c>
      <c r="F46647">
        <v>6798.62</v>
      </c>
      <c r="G46647" s="1" t="s">
        <v>11</v>
      </c>
      <c r="H46647" s="1" t="s">
        <v>186565</v>
      </c>
    </row>
    <row r="46648" spans="1:8" x14ac:dyDescent="0.35">
      <c r="A46648">
        <v>52568</v>
      </c>
      <c r="B46648" s="1" t="s">
        <v>186566</v>
      </c>
      <c r="C46648" s="1" t="s">
        <v>186567</v>
      </c>
      <c r="D46648">
        <v>7</v>
      </c>
      <c r="E46648" s="1" t="s">
        <v>186568</v>
      </c>
      <c r="F46648">
        <v>5418.91</v>
      </c>
      <c r="G46648" s="1" t="s">
        <v>16</v>
      </c>
      <c r="H46648" s="1" t="s">
        <v>186569</v>
      </c>
    </row>
    <row r="46649" spans="1:8" x14ac:dyDescent="0.35">
      <c r="A46649">
        <v>52569</v>
      </c>
      <c r="B46649" s="1" t="s">
        <v>186570</v>
      </c>
      <c r="C46649" s="1" t="s">
        <v>186571</v>
      </c>
      <c r="D46649">
        <v>10</v>
      </c>
      <c r="E46649" s="1" t="s">
        <v>186572</v>
      </c>
      <c r="F46649">
        <v>4715.62</v>
      </c>
      <c r="G46649" s="1" t="s">
        <v>83</v>
      </c>
      <c r="H46649" s="1" t="s">
        <v>186573</v>
      </c>
    </row>
    <row r="46650" spans="1:8" x14ac:dyDescent="0.35">
      <c r="A46650">
        <v>52570</v>
      </c>
      <c r="B46650" s="1" t="s">
        <v>186574</v>
      </c>
      <c r="C46650" s="1" t="s">
        <v>186575</v>
      </c>
      <c r="D46650">
        <v>24</v>
      </c>
      <c r="E46650" s="1" t="s">
        <v>186576</v>
      </c>
      <c r="F46650">
        <v>9430.7199999999993</v>
      </c>
      <c r="G46650" s="1" t="s">
        <v>74</v>
      </c>
      <c r="H46650" s="1" t="s">
        <v>186577</v>
      </c>
    </row>
    <row r="46651" spans="1:8" x14ac:dyDescent="0.35">
      <c r="A46651">
        <v>52571</v>
      </c>
      <c r="B46651" s="1" t="s">
        <v>186578</v>
      </c>
      <c r="C46651" s="1" t="s">
        <v>186579</v>
      </c>
      <c r="D46651">
        <v>9</v>
      </c>
      <c r="E46651" s="1" t="s">
        <v>186580</v>
      </c>
      <c r="F46651">
        <v>1126.07</v>
      </c>
      <c r="G46651" s="1" t="s">
        <v>21</v>
      </c>
      <c r="H46651" s="1" t="s">
        <v>186581</v>
      </c>
    </row>
    <row r="46652" spans="1:8" x14ac:dyDescent="0.35">
      <c r="A46652">
        <v>52572</v>
      </c>
      <c r="B46652" s="1" t="s">
        <v>186582</v>
      </c>
      <c r="C46652" s="1" t="s">
        <v>186583</v>
      </c>
      <c r="D46652">
        <v>15</v>
      </c>
      <c r="E46652" s="1" t="s">
        <v>186584</v>
      </c>
      <c r="F46652">
        <v>3744.5</v>
      </c>
      <c r="G46652" s="1" t="s">
        <v>21</v>
      </c>
      <c r="H46652" s="1" t="s">
        <v>186585</v>
      </c>
    </row>
    <row r="46653" spans="1:8" x14ac:dyDescent="0.35">
      <c r="A46653">
        <v>52573</v>
      </c>
      <c r="B46653" s="1" t="s">
        <v>186586</v>
      </c>
      <c r="C46653" s="1" t="s">
        <v>186587</v>
      </c>
      <c r="D46653">
        <v>21</v>
      </c>
      <c r="E46653" s="1" t="s">
        <v>186588</v>
      </c>
      <c r="F46653">
        <v>875.46</v>
      </c>
      <c r="G46653" s="1" t="s">
        <v>83</v>
      </c>
      <c r="H46653" s="1" t="s">
        <v>186589</v>
      </c>
    </row>
    <row r="46654" spans="1:8" x14ac:dyDescent="0.35">
      <c r="A46654">
        <v>52574</v>
      </c>
      <c r="B46654" s="1" t="s">
        <v>186590</v>
      </c>
      <c r="C46654" s="1" t="s">
        <v>186591</v>
      </c>
      <c r="D46654">
        <v>1</v>
      </c>
      <c r="E46654" s="1" t="s">
        <v>186592</v>
      </c>
      <c r="F46654">
        <v>4782.1099999999997</v>
      </c>
      <c r="G46654" s="1" t="s">
        <v>74</v>
      </c>
      <c r="H46654" s="1" t="s">
        <v>186593</v>
      </c>
    </row>
    <row r="46655" spans="1:8" x14ac:dyDescent="0.35">
      <c r="A46655">
        <v>52575</v>
      </c>
      <c r="B46655" s="1" t="s">
        <v>186594</v>
      </c>
      <c r="C46655" s="1" t="s">
        <v>186595</v>
      </c>
      <c r="D46655">
        <v>2</v>
      </c>
      <c r="E46655" s="1" t="s">
        <v>186596</v>
      </c>
      <c r="F46655">
        <v>5010.49</v>
      </c>
      <c r="G46655" s="1" t="s">
        <v>16</v>
      </c>
      <c r="H46655" s="1" t="s">
        <v>186597</v>
      </c>
    </row>
    <row r="46656" spans="1:8" x14ac:dyDescent="0.35">
      <c r="A46656">
        <v>52576</v>
      </c>
      <c r="B46656" s="1" t="s">
        <v>186598</v>
      </c>
      <c r="C46656" s="1" t="s">
        <v>186599</v>
      </c>
      <c r="D46656">
        <v>6</v>
      </c>
      <c r="E46656" s="1" t="s">
        <v>186600</v>
      </c>
      <c r="F46656">
        <v>4382.05</v>
      </c>
      <c r="G46656" s="1" t="s">
        <v>74</v>
      </c>
      <c r="H46656" s="1" t="s">
        <v>186601</v>
      </c>
    </row>
    <row r="46657" spans="1:8" x14ac:dyDescent="0.35">
      <c r="A46657">
        <v>52577</v>
      </c>
      <c r="B46657" s="1" t="s">
        <v>186602</v>
      </c>
      <c r="C46657" s="1" t="s">
        <v>186603</v>
      </c>
      <c r="D46657">
        <v>13</v>
      </c>
      <c r="E46657" s="1" t="s">
        <v>186604</v>
      </c>
      <c r="F46657">
        <v>2056.84</v>
      </c>
      <c r="G46657" s="1" t="s">
        <v>74</v>
      </c>
      <c r="H46657" s="1" t="s">
        <v>186605</v>
      </c>
    </row>
    <row r="46658" spans="1:8" x14ac:dyDescent="0.35">
      <c r="A46658">
        <v>52578</v>
      </c>
      <c r="B46658" s="1" t="s">
        <v>186606</v>
      </c>
      <c r="C46658" s="1" t="s">
        <v>186607</v>
      </c>
      <c r="D46658">
        <v>3</v>
      </c>
      <c r="E46658" s="1" t="s">
        <v>186608</v>
      </c>
      <c r="F46658">
        <v>5296.54</v>
      </c>
      <c r="G46658" s="1" t="s">
        <v>83</v>
      </c>
      <c r="H46658" s="1" t="s">
        <v>186609</v>
      </c>
    </row>
    <row r="46659" spans="1:8" x14ac:dyDescent="0.35">
      <c r="A46659">
        <v>52579</v>
      </c>
      <c r="B46659" s="1" t="s">
        <v>186610</v>
      </c>
      <c r="C46659" s="1" t="s">
        <v>186611</v>
      </c>
      <c r="D46659">
        <v>0</v>
      </c>
      <c r="E46659" s="1" t="s">
        <v>186612</v>
      </c>
      <c r="F46659">
        <v>4947.59</v>
      </c>
      <c r="G46659" s="1" t="s">
        <v>11</v>
      </c>
      <c r="H46659" s="1" t="s">
        <v>186613</v>
      </c>
    </row>
    <row r="46660" spans="1:8" x14ac:dyDescent="0.35">
      <c r="A46660">
        <v>52580</v>
      </c>
      <c r="B46660" s="1" t="s">
        <v>186614</v>
      </c>
      <c r="C46660" s="1" t="s">
        <v>186615</v>
      </c>
      <c r="D46660">
        <v>18</v>
      </c>
      <c r="E46660" s="1" t="s">
        <v>186616</v>
      </c>
      <c r="F46660">
        <v>3223.46</v>
      </c>
      <c r="G46660" s="1" t="s">
        <v>16</v>
      </c>
      <c r="H46660" s="1" t="s">
        <v>186617</v>
      </c>
    </row>
    <row r="46661" spans="1:8" x14ac:dyDescent="0.35">
      <c r="A46661">
        <v>52581</v>
      </c>
      <c r="B46661" s="1" t="s">
        <v>186618</v>
      </c>
      <c r="C46661" s="1" t="s">
        <v>186619</v>
      </c>
      <c r="D46661">
        <v>18</v>
      </c>
      <c r="E46661" s="1" t="s">
        <v>186620</v>
      </c>
      <c r="F46661">
        <v>-246.35</v>
      </c>
      <c r="G46661" s="1" t="s">
        <v>74</v>
      </c>
      <c r="H46661" s="1" t="s">
        <v>186621</v>
      </c>
    </row>
    <row r="46662" spans="1:8" x14ac:dyDescent="0.35">
      <c r="A46662">
        <v>52582</v>
      </c>
      <c r="B46662" s="1" t="s">
        <v>186622</v>
      </c>
      <c r="C46662" s="1" t="s">
        <v>186623</v>
      </c>
      <c r="D46662">
        <v>8</v>
      </c>
      <c r="E46662" s="1" t="s">
        <v>186624</v>
      </c>
      <c r="F46662">
        <v>4481.8500000000004</v>
      </c>
      <c r="G46662" s="1" t="s">
        <v>74</v>
      </c>
      <c r="H46662" s="1" t="s">
        <v>186625</v>
      </c>
    </row>
    <row r="46663" spans="1:8" x14ac:dyDescent="0.35">
      <c r="A46663">
        <v>52583</v>
      </c>
      <c r="B46663" s="1" t="s">
        <v>186626</v>
      </c>
      <c r="C46663" s="1" t="s">
        <v>186627</v>
      </c>
      <c r="D46663">
        <v>14</v>
      </c>
      <c r="E46663" s="1" t="s">
        <v>186628</v>
      </c>
      <c r="F46663">
        <v>7485.53</v>
      </c>
      <c r="G46663" s="1" t="s">
        <v>21</v>
      </c>
      <c r="H46663" s="1" t="s">
        <v>186629</v>
      </c>
    </row>
    <row r="46664" spans="1:8" x14ac:dyDescent="0.35">
      <c r="A46664">
        <v>52584</v>
      </c>
      <c r="B46664" s="1" t="s">
        <v>186630</v>
      </c>
      <c r="C46664" s="1" t="s">
        <v>186631</v>
      </c>
      <c r="D46664">
        <v>13</v>
      </c>
      <c r="E46664" s="1" t="s">
        <v>186632</v>
      </c>
      <c r="F46664">
        <v>413.63</v>
      </c>
      <c r="G46664" s="1" t="s">
        <v>74</v>
      </c>
      <c r="H46664" s="1" t="s">
        <v>186633</v>
      </c>
    </row>
    <row r="46665" spans="1:8" x14ac:dyDescent="0.35">
      <c r="A46665">
        <v>52585</v>
      </c>
      <c r="B46665" s="1" t="s">
        <v>186634</v>
      </c>
      <c r="C46665" s="1" t="s">
        <v>186635</v>
      </c>
      <c r="D46665">
        <v>5</v>
      </c>
      <c r="E46665" s="1" t="s">
        <v>186636</v>
      </c>
      <c r="F46665">
        <v>8783.67</v>
      </c>
      <c r="G46665" s="1" t="s">
        <v>83</v>
      </c>
      <c r="H46665" s="1" t="s">
        <v>186637</v>
      </c>
    </row>
    <row r="46666" spans="1:8" x14ac:dyDescent="0.35">
      <c r="A46666">
        <v>52586</v>
      </c>
      <c r="B46666" s="1" t="s">
        <v>186638</v>
      </c>
      <c r="C46666" s="1" t="s">
        <v>186639</v>
      </c>
      <c r="D46666">
        <v>15</v>
      </c>
      <c r="E46666" s="1" t="s">
        <v>186640</v>
      </c>
      <c r="F46666">
        <v>5285.67</v>
      </c>
      <c r="G46666" s="1" t="s">
        <v>21</v>
      </c>
      <c r="H46666" s="1" t="s">
        <v>186641</v>
      </c>
    </row>
    <row r="46667" spans="1:8" x14ac:dyDescent="0.35">
      <c r="A46667">
        <v>52587</v>
      </c>
      <c r="B46667" s="1" t="s">
        <v>186642</v>
      </c>
      <c r="C46667" s="1" t="s">
        <v>186643</v>
      </c>
      <c r="D46667">
        <v>18</v>
      </c>
      <c r="E46667" s="1" t="s">
        <v>186644</v>
      </c>
      <c r="F46667">
        <v>9199.74</v>
      </c>
      <c r="G46667" s="1" t="s">
        <v>21</v>
      </c>
      <c r="H46667" s="1" t="s">
        <v>186645</v>
      </c>
    </row>
    <row r="46668" spans="1:8" x14ac:dyDescent="0.35">
      <c r="A46668">
        <v>52588</v>
      </c>
      <c r="B46668" s="1" t="s">
        <v>186646</v>
      </c>
      <c r="C46668" s="1" t="s">
        <v>186647</v>
      </c>
      <c r="D46668">
        <v>9</v>
      </c>
      <c r="E46668" s="1" t="s">
        <v>186648</v>
      </c>
      <c r="F46668">
        <v>2092.04</v>
      </c>
      <c r="G46668" s="1" t="s">
        <v>83</v>
      </c>
      <c r="H46668" s="1" t="s">
        <v>186649</v>
      </c>
    </row>
    <row r="46669" spans="1:8" x14ac:dyDescent="0.35">
      <c r="A46669">
        <v>52589</v>
      </c>
      <c r="B46669" s="1" t="s">
        <v>186650</v>
      </c>
      <c r="C46669" s="1" t="s">
        <v>186651</v>
      </c>
      <c r="D46669">
        <v>15</v>
      </c>
      <c r="E46669" s="1" t="s">
        <v>186652</v>
      </c>
      <c r="F46669">
        <v>2955.74</v>
      </c>
      <c r="G46669" s="1" t="s">
        <v>74</v>
      </c>
      <c r="H46669" s="1" t="s">
        <v>186653</v>
      </c>
    </row>
    <row r="46670" spans="1:8" x14ac:dyDescent="0.35">
      <c r="A46670">
        <v>52590</v>
      </c>
      <c r="B46670" s="1" t="s">
        <v>186654</v>
      </c>
      <c r="C46670" s="1" t="s">
        <v>186655</v>
      </c>
      <c r="D46670">
        <v>22</v>
      </c>
      <c r="E46670" s="1" t="s">
        <v>186656</v>
      </c>
      <c r="F46670">
        <v>-851.39</v>
      </c>
      <c r="G46670" s="1" t="s">
        <v>11</v>
      </c>
      <c r="H46670" s="1" t="s">
        <v>186657</v>
      </c>
    </row>
    <row r="46671" spans="1:8" x14ac:dyDescent="0.35">
      <c r="A46671">
        <v>52591</v>
      </c>
      <c r="B46671" s="1" t="s">
        <v>186658</v>
      </c>
      <c r="C46671" s="1" t="s">
        <v>186659</v>
      </c>
      <c r="D46671">
        <v>7</v>
      </c>
      <c r="E46671" s="1" t="s">
        <v>186660</v>
      </c>
      <c r="F46671">
        <v>-420.72</v>
      </c>
      <c r="G46671" s="1" t="s">
        <v>16</v>
      </c>
      <c r="H46671" s="1" t="s">
        <v>186661</v>
      </c>
    </row>
    <row r="46672" spans="1:8" x14ac:dyDescent="0.35">
      <c r="A46672">
        <v>52592</v>
      </c>
      <c r="B46672" s="1" t="s">
        <v>186662</v>
      </c>
      <c r="C46672" s="1" t="s">
        <v>186663</v>
      </c>
      <c r="D46672">
        <v>13</v>
      </c>
      <c r="E46672" s="1" t="s">
        <v>186664</v>
      </c>
      <c r="F46672">
        <v>-144.03</v>
      </c>
      <c r="G46672" s="1" t="s">
        <v>16</v>
      </c>
      <c r="H46672" s="1" t="s">
        <v>186665</v>
      </c>
    </row>
    <row r="46673" spans="1:8" x14ac:dyDescent="0.35">
      <c r="A46673">
        <v>52593</v>
      </c>
      <c r="B46673" s="1" t="s">
        <v>186666</v>
      </c>
      <c r="C46673" s="1" t="s">
        <v>186667</v>
      </c>
      <c r="D46673">
        <v>11</v>
      </c>
      <c r="E46673" s="1" t="s">
        <v>186668</v>
      </c>
      <c r="F46673">
        <v>8198.93</v>
      </c>
      <c r="G46673" s="1" t="s">
        <v>11</v>
      </c>
      <c r="H46673" s="1" t="s">
        <v>186669</v>
      </c>
    </row>
    <row r="46674" spans="1:8" x14ac:dyDescent="0.35">
      <c r="A46674">
        <v>52594</v>
      </c>
      <c r="B46674" s="1" t="s">
        <v>186670</v>
      </c>
      <c r="C46674" s="1" t="s">
        <v>186671</v>
      </c>
      <c r="D46674">
        <v>22</v>
      </c>
      <c r="E46674" s="1" t="s">
        <v>186672</v>
      </c>
      <c r="F46674">
        <v>495.59</v>
      </c>
      <c r="G46674" s="1" t="s">
        <v>16</v>
      </c>
      <c r="H46674" s="1" t="s">
        <v>186673</v>
      </c>
    </row>
    <row r="46675" spans="1:8" x14ac:dyDescent="0.35">
      <c r="A46675">
        <v>52595</v>
      </c>
      <c r="B46675" s="1" t="s">
        <v>186674</v>
      </c>
      <c r="C46675" s="1" t="s">
        <v>186675</v>
      </c>
      <c r="D46675">
        <v>8</v>
      </c>
      <c r="E46675" s="1" t="s">
        <v>186676</v>
      </c>
      <c r="F46675">
        <v>354.84</v>
      </c>
      <c r="G46675" s="1" t="s">
        <v>83</v>
      </c>
      <c r="H46675" s="1" t="s">
        <v>186677</v>
      </c>
    </row>
    <row r="46676" spans="1:8" x14ac:dyDescent="0.35">
      <c r="A46676">
        <v>52596</v>
      </c>
      <c r="B46676" s="1" t="s">
        <v>186678</v>
      </c>
      <c r="C46676" s="1" t="s">
        <v>186679</v>
      </c>
      <c r="D46676">
        <v>18</v>
      </c>
      <c r="E46676" s="1" t="s">
        <v>186680</v>
      </c>
      <c r="F46676">
        <v>-264.64</v>
      </c>
      <c r="G46676" s="1" t="s">
        <v>83</v>
      </c>
      <c r="H46676" s="1" t="s">
        <v>186681</v>
      </c>
    </row>
    <row r="46677" spans="1:8" x14ac:dyDescent="0.35">
      <c r="A46677">
        <v>52597</v>
      </c>
      <c r="B46677" s="1" t="s">
        <v>186682</v>
      </c>
      <c r="C46677" s="1" t="s">
        <v>186683</v>
      </c>
      <c r="D46677">
        <v>22</v>
      </c>
      <c r="E46677" s="1" t="s">
        <v>186684</v>
      </c>
      <c r="F46677">
        <v>5133.79</v>
      </c>
      <c r="G46677" s="1" t="s">
        <v>16</v>
      </c>
      <c r="H46677" s="1" t="s">
        <v>186685</v>
      </c>
    </row>
    <row r="46678" spans="1:8" x14ac:dyDescent="0.35">
      <c r="A46678">
        <v>52598</v>
      </c>
      <c r="B46678" s="1" t="s">
        <v>186686</v>
      </c>
      <c r="C46678" s="1" t="s">
        <v>186687</v>
      </c>
      <c r="D46678">
        <v>18</v>
      </c>
      <c r="E46678" s="1" t="s">
        <v>186688</v>
      </c>
      <c r="F46678">
        <v>8579.56</v>
      </c>
      <c r="G46678" s="1" t="s">
        <v>74</v>
      </c>
      <c r="H46678" s="1" t="s">
        <v>186689</v>
      </c>
    </row>
    <row r="46679" spans="1:8" x14ac:dyDescent="0.35">
      <c r="A46679">
        <v>52599</v>
      </c>
      <c r="B46679" s="1" t="s">
        <v>186690</v>
      </c>
      <c r="C46679" s="1" t="s">
        <v>186691</v>
      </c>
      <c r="D46679">
        <v>11</v>
      </c>
      <c r="E46679" s="1" t="s">
        <v>186692</v>
      </c>
      <c r="F46679">
        <v>6724.97</v>
      </c>
      <c r="G46679" s="1" t="s">
        <v>21</v>
      </c>
      <c r="H46679" s="1" t="s">
        <v>186693</v>
      </c>
    </row>
    <row r="46680" spans="1:8" x14ac:dyDescent="0.35">
      <c r="A46680">
        <v>52600</v>
      </c>
      <c r="B46680" s="1" t="s">
        <v>186694</v>
      </c>
      <c r="C46680" s="1" t="s">
        <v>186695</v>
      </c>
      <c r="D46680">
        <v>19</v>
      </c>
      <c r="E46680" s="1" t="s">
        <v>186696</v>
      </c>
      <c r="F46680">
        <v>-328.46</v>
      </c>
      <c r="G46680" s="1" t="s">
        <v>83</v>
      </c>
      <c r="H46680" s="1" t="s">
        <v>186697</v>
      </c>
    </row>
    <row r="46681" spans="1:8" x14ac:dyDescent="0.35">
      <c r="A46681">
        <v>52601</v>
      </c>
      <c r="B46681" s="1" t="s">
        <v>186698</v>
      </c>
      <c r="C46681" s="1" t="s">
        <v>186699</v>
      </c>
      <c r="D46681">
        <v>1</v>
      </c>
      <c r="E46681" s="1" t="s">
        <v>186700</v>
      </c>
      <c r="F46681">
        <v>-520.91999999999996</v>
      </c>
      <c r="G46681" s="1" t="s">
        <v>21</v>
      </c>
      <c r="H46681" s="1" t="s">
        <v>186701</v>
      </c>
    </row>
    <row r="46682" spans="1:8" x14ac:dyDescent="0.35">
      <c r="A46682">
        <v>52602</v>
      </c>
      <c r="B46682" s="1" t="s">
        <v>186702</v>
      </c>
      <c r="C46682" s="1" t="s">
        <v>186703</v>
      </c>
      <c r="D46682">
        <v>23</v>
      </c>
      <c r="E46682" s="1" t="s">
        <v>186704</v>
      </c>
      <c r="F46682">
        <v>9902.75</v>
      </c>
      <c r="G46682" s="1" t="s">
        <v>74</v>
      </c>
      <c r="H46682" s="1" t="s">
        <v>186705</v>
      </c>
    </row>
    <row r="46683" spans="1:8" x14ac:dyDescent="0.35">
      <c r="A46683">
        <v>52603</v>
      </c>
      <c r="B46683" s="1" t="s">
        <v>186706</v>
      </c>
      <c r="C46683" s="1" t="s">
        <v>186707</v>
      </c>
      <c r="D46683">
        <v>24</v>
      </c>
      <c r="E46683" s="1" t="s">
        <v>186708</v>
      </c>
      <c r="F46683">
        <v>3684</v>
      </c>
      <c r="G46683" s="1" t="s">
        <v>16</v>
      </c>
      <c r="H46683" s="1" t="s">
        <v>186709</v>
      </c>
    </row>
    <row r="46684" spans="1:8" x14ac:dyDescent="0.35">
      <c r="A46684">
        <v>52604</v>
      </c>
      <c r="B46684" s="1" t="s">
        <v>186710</v>
      </c>
      <c r="C46684" s="1" t="s">
        <v>186711</v>
      </c>
      <c r="D46684">
        <v>17</v>
      </c>
      <c r="E46684" s="1" t="s">
        <v>186712</v>
      </c>
      <c r="F46684">
        <v>6993.42</v>
      </c>
      <c r="G46684" s="1" t="s">
        <v>21</v>
      </c>
      <c r="H46684" s="1" t="s">
        <v>186713</v>
      </c>
    </row>
    <row r="46685" spans="1:8" x14ac:dyDescent="0.35">
      <c r="A46685">
        <v>52605</v>
      </c>
      <c r="B46685" s="1" t="s">
        <v>186714</v>
      </c>
      <c r="C46685" s="1" t="s">
        <v>186715</v>
      </c>
      <c r="D46685">
        <v>17</v>
      </c>
      <c r="E46685" s="1" t="s">
        <v>186716</v>
      </c>
      <c r="F46685">
        <v>1399.61</v>
      </c>
      <c r="G46685" s="1" t="s">
        <v>21</v>
      </c>
      <c r="H46685" s="1" t="s">
        <v>186717</v>
      </c>
    </row>
    <row r="46686" spans="1:8" x14ac:dyDescent="0.35">
      <c r="A46686">
        <v>52606</v>
      </c>
      <c r="B46686" s="1" t="s">
        <v>186718</v>
      </c>
      <c r="C46686" s="1" t="s">
        <v>186719</v>
      </c>
      <c r="D46686">
        <v>14</v>
      </c>
      <c r="E46686" s="1" t="s">
        <v>186720</v>
      </c>
      <c r="F46686">
        <v>3152.42</v>
      </c>
      <c r="G46686" s="1" t="s">
        <v>21</v>
      </c>
      <c r="H46686" s="1" t="s">
        <v>186721</v>
      </c>
    </row>
    <row r="46687" spans="1:8" x14ac:dyDescent="0.35">
      <c r="A46687">
        <v>52607</v>
      </c>
      <c r="B46687" s="1" t="s">
        <v>186722</v>
      </c>
      <c r="C46687" s="1" t="s">
        <v>186723</v>
      </c>
      <c r="D46687">
        <v>20</v>
      </c>
      <c r="E46687" s="1" t="s">
        <v>186724</v>
      </c>
      <c r="F46687">
        <v>4665.2</v>
      </c>
      <c r="G46687" s="1" t="s">
        <v>83</v>
      </c>
      <c r="H46687" s="1" t="s">
        <v>186725</v>
      </c>
    </row>
    <row r="46688" spans="1:8" x14ac:dyDescent="0.35">
      <c r="A46688">
        <v>52608</v>
      </c>
      <c r="B46688" s="1" t="s">
        <v>186726</v>
      </c>
      <c r="C46688" s="1" t="s">
        <v>186727</v>
      </c>
      <c r="D46688">
        <v>12</v>
      </c>
      <c r="E46688" s="1" t="s">
        <v>186728</v>
      </c>
      <c r="F46688">
        <v>9035.73</v>
      </c>
      <c r="G46688" s="1" t="s">
        <v>83</v>
      </c>
      <c r="H46688" s="1" t="s">
        <v>186729</v>
      </c>
    </row>
    <row r="46689" spans="1:8" x14ac:dyDescent="0.35">
      <c r="A46689">
        <v>52609</v>
      </c>
      <c r="B46689" s="1" t="s">
        <v>186730</v>
      </c>
      <c r="C46689" s="1" t="s">
        <v>186731</v>
      </c>
      <c r="D46689">
        <v>11</v>
      </c>
      <c r="E46689" s="1" t="s">
        <v>186732</v>
      </c>
      <c r="F46689">
        <v>6666.72</v>
      </c>
      <c r="G46689" s="1" t="s">
        <v>21</v>
      </c>
      <c r="H46689" s="1" t="s">
        <v>186733</v>
      </c>
    </row>
    <row r="46690" spans="1:8" x14ac:dyDescent="0.35">
      <c r="A46690">
        <v>52610</v>
      </c>
      <c r="B46690" s="1" t="s">
        <v>186734</v>
      </c>
      <c r="C46690" s="1" t="s">
        <v>186735</v>
      </c>
      <c r="D46690">
        <v>6</v>
      </c>
      <c r="E46690" s="1" t="s">
        <v>186736</v>
      </c>
      <c r="F46690">
        <v>-327.86</v>
      </c>
      <c r="G46690" s="1" t="s">
        <v>83</v>
      </c>
      <c r="H46690" s="1" t="s">
        <v>186737</v>
      </c>
    </row>
    <row r="46691" spans="1:8" x14ac:dyDescent="0.35">
      <c r="A46691">
        <v>52611</v>
      </c>
      <c r="B46691" s="1" t="s">
        <v>186738</v>
      </c>
      <c r="C46691" s="1" t="s">
        <v>186739</v>
      </c>
      <c r="D46691">
        <v>8</v>
      </c>
      <c r="E46691" s="1" t="s">
        <v>186740</v>
      </c>
      <c r="F46691">
        <v>9633.23</v>
      </c>
      <c r="G46691" s="1" t="s">
        <v>11</v>
      </c>
      <c r="H46691" s="1" t="s">
        <v>186741</v>
      </c>
    </row>
    <row r="46692" spans="1:8" x14ac:dyDescent="0.35">
      <c r="A46692">
        <v>52612</v>
      </c>
      <c r="B46692" s="1" t="s">
        <v>186742</v>
      </c>
      <c r="C46692" s="1" t="s">
        <v>186743</v>
      </c>
      <c r="D46692">
        <v>12</v>
      </c>
      <c r="E46692" s="1" t="s">
        <v>186744</v>
      </c>
      <c r="F46692">
        <v>5712.15</v>
      </c>
      <c r="G46692" s="1" t="s">
        <v>21</v>
      </c>
      <c r="H46692" s="1" t="s">
        <v>186745</v>
      </c>
    </row>
    <row r="46693" spans="1:8" x14ac:dyDescent="0.35">
      <c r="A46693">
        <v>52613</v>
      </c>
      <c r="B46693" s="1" t="s">
        <v>186746</v>
      </c>
      <c r="C46693" s="1" t="s">
        <v>186747</v>
      </c>
      <c r="D46693">
        <v>24</v>
      </c>
      <c r="E46693" s="1" t="s">
        <v>186748</v>
      </c>
      <c r="F46693">
        <v>5185.96</v>
      </c>
      <c r="G46693" s="1" t="s">
        <v>11</v>
      </c>
      <c r="H46693" s="1" t="s">
        <v>186749</v>
      </c>
    </row>
    <row r="46694" spans="1:8" x14ac:dyDescent="0.35">
      <c r="A46694">
        <v>52614</v>
      </c>
      <c r="B46694" s="1" t="s">
        <v>186750</v>
      </c>
      <c r="C46694" s="1" t="s">
        <v>186751</v>
      </c>
      <c r="D46694">
        <v>17</v>
      </c>
      <c r="E46694" s="1" t="s">
        <v>186752</v>
      </c>
      <c r="F46694">
        <v>5516.78</v>
      </c>
      <c r="G46694" s="1" t="s">
        <v>83</v>
      </c>
      <c r="H46694" s="1" t="s">
        <v>186753</v>
      </c>
    </row>
    <row r="46695" spans="1:8" x14ac:dyDescent="0.35">
      <c r="A46695">
        <v>52615</v>
      </c>
      <c r="B46695" s="1" t="s">
        <v>186754</v>
      </c>
      <c r="C46695" s="1" t="s">
        <v>186755</v>
      </c>
      <c r="D46695">
        <v>16</v>
      </c>
      <c r="E46695" s="1" t="s">
        <v>186756</v>
      </c>
      <c r="F46695">
        <v>-469.09</v>
      </c>
      <c r="G46695" s="1" t="s">
        <v>74</v>
      </c>
      <c r="H46695" s="1" t="s">
        <v>186757</v>
      </c>
    </row>
    <row r="46696" spans="1:8" x14ac:dyDescent="0.35">
      <c r="A46696">
        <v>52616</v>
      </c>
      <c r="B46696" s="1" t="s">
        <v>186758</v>
      </c>
      <c r="C46696" s="1" t="s">
        <v>186759</v>
      </c>
      <c r="D46696">
        <v>6</v>
      </c>
      <c r="E46696" s="1" t="s">
        <v>186760</v>
      </c>
      <c r="F46696">
        <v>931.62</v>
      </c>
      <c r="G46696" s="1" t="s">
        <v>74</v>
      </c>
      <c r="H46696" s="1" t="s">
        <v>186761</v>
      </c>
    </row>
    <row r="46697" spans="1:8" x14ac:dyDescent="0.35">
      <c r="A46697">
        <v>52617</v>
      </c>
      <c r="B46697" s="1" t="s">
        <v>186762</v>
      </c>
      <c r="C46697" s="1" t="s">
        <v>186763</v>
      </c>
      <c r="D46697">
        <v>21</v>
      </c>
      <c r="E46697" s="1" t="s">
        <v>186764</v>
      </c>
      <c r="F46697">
        <v>2667.53</v>
      </c>
      <c r="G46697" s="1" t="s">
        <v>74</v>
      </c>
      <c r="H46697" s="1" t="s">
        <v>186765</v>
      </c>
    </row>
    <row r="46698" spans="1:8" x14ac:dyDescent="0.35">
      <c r="A46698">
        <v>52618</v>
      </c>
      <c r="B46698" s="1" t="s">
        <v>186766</v>
      </c>
      <c r="C46698" s="1" t="s">
        <v>186767</v>
      </c>
      <c r="D46698">
        <v>19</v>
      </c>
      <c r="E46698" s="1" t="s">
        <v>186768</v>
      </c>
      <c r="F46698">
        <v>6127.61</v>
      </c>
      <c r="G46698" s="1" t="s">
        <v>21</v>
      </c>
      <c r="H46698" s="1" t="s">
        <v>186769</v>
      </c>
    </row>
    <row r="46699" spans="1:8" x14ac:dyDescent="0.35">
      <c r="A46699">
        <v>52619</v>
      </c>
      <c r="B46699" s="1" t="s">
        <v>186770</v>
      </c>
      <c r="C46699" s="1" t="s">
        <v>186771</v>
      </c>
      <c r="D46699">
        <v>4</v>
      </c>
      <c r="E46699" s="1" t="s">
        <v>186772</v>
      </c>
      <c r="F46699">
        <v>2843.96</v>
      </c>
      <c r="G46699" s="1" t="s">
        <v>83</v>
      </c>
      <c r="H46699" s="1" t="s">
        <v>186773</v>
      </c>
    </row>
    <row r="46700" spans="1:8" x14ac:dyDescent="0.35">
      <c r="A46700">
        <v>52620</v>
      </c>
      <c r="B46700" s="1" t="s">
        <v>186774</v>
      </c>
      <c r="C46700" s="1" t="s">
        <v>186775</v>
      </c>
      <c r="D46700">
        <v>7</v>
      </c>
      <c r="E46700" s="1" t="s">
        <v>186776</v>
      </c>
      <c r="F46700">
        <v>1406.74</v>
      </c>
      <c r="G46700" s="1" t="s">
        <v>83</v>
      </c>
      <c r="H46700" s="1" t="s">
        <v>186777</v>
      </c>
    </row>
    <row r="46701" spans="1:8" x14ac:dyDescent="0.35">
      <c r="A46701">
        <v>52621</v>
      </c>
      <c r="B46701" s="1" t="s">
        <v>186778</v>
      </c>
      <c r="C46701" s="1" t="s">
        <v>186779</v>
      </c>
      <c r="D46701">
        <v>14</v>
      </c>
      <c r="E46701" s="1" t="s">
        <v>186780</v>
      </c>
      <c r="F46701">
        <v>1966.63</v>
      </c>
      <c r="G46701" s="1" t="s">
        <v>16</v>
      </c>
      <c r="H46701" s="1" t="s">
        <v>186781</v>
      </c>
    </row>
    <row r="46702" spans="1:8" x14ac:dyDescent="0.35">
      <c r="A46702">
        <v>52622</v>
      </c>
      <c r="B46702" s="1" t="s">
        <v>186782</v>
      </c>
      <c r="C46702" s="1" t="s">
        <v>186783</v>
      </c>
      <c r="D46702">
        <v>5</v>
      </c>
      <c r="E46702" s="1" t="s">
        <v>186784</v>
      </c>
      <c r="F46702">
        <v>7056.93</v>
      </c>
      <c r="G46702" s="1" t="s">
        <v>74</v>
      </c>
      <c r="H46702" s="1" t="s">
        <v>186785</v>
      </c>
    </row>
    <row r="46703" spans="1:8" x14ac:dyDescent="0.35">
      <c r="A46703">
        <v>52623</v>
      </c>
      <c r="B46703" s="1" t="s">
        <v>186786</v>
      </c>
      <c r="C46703" s="1" t="s">
        <v>186787</v>
      </c>
      <c r="D46703">
        <v>18</v>
      </c>
      <c r="E46703" s="1" t="s">
        <v>186788</v>
      </c>
      <c r="F46703">
        <v>1893.04</v>
      </c>
      <c r="G46703" s="1" t="s">
        <v>21</v>
      </c>
      <c r="H46703" s="1" t="s">
        <v>186789</v>
      </c>
    </row>
    <row r="46704" spans="1:8" x14ac:dyDescent="0.35">
      <c r="A46704">
        <v>52624</v>
      </c>
      <c r="B46704" s="1" t="s">
        <v>186790</v>
      </c>
      <c r="C46704" s="1" t="s">
        <v>186791</v>
      </c>
      <c r="D46704">
        <v>4</v>
      </c>
      <c r="E46704" s="1" t="s">
        <v>186792</v>
      </c>
      <c r="F46704">
        <v>2341</v>
      </c>
      <c r="G46704" s="1" t="s">
        <v>16</v>
      </c>
      <c r="H46704" s="1" t="s">
        <v>186793</v>
      </c>
    </row>
    <row r="46705" spans="1:8" x14ac:dyDescent="0.35">
      <c r="A46705">
        <v>52625</v>
      </c>
      <c r="B46705" s="1" t="s">
        <v>186794</v>
      </c>
      <c r="C46705" s="1" t="s">
        <v>186795</v>
      </c>
      <c r="D46705">
        <v>2</v>
      </c>
      <c r="E46705" s="1" t="s">
        <v>186796</v>
      </c>
      <c r="F46705">
        <v>7153.14</v>
      </c>
      <c r="G46705" s="1" t="s">
        <v>11</v>
      </c>
      <c r="H46705" s="1" t="s">
        <v>186797</v>
      </c>
    </row>
    <row r="46706" spans="1:8" x14ac:dyDescent="0.35">
      <c r="A46706">
        <v>52626</v>
      </c>
      <c r="B46706" s="1" t="s">
        <v>186798</v>
      </c>
      <c r="C46706" s="1" t="s">
        <v>186799</v>
      </c>
      <c r="D46706">
        <v>1</v>
      </c>
      <c r="E46706" s="1" t="s">
        <v>186800</v>
      </c>
      <c r="F46706">
        <v>1794.06</v>
      </c>
      <c r="G46706" s="1" t="s">
        <v>11</v>
      </c>
      <c r="H46706" s="1" t="s">
        <v>186801</v>
      </c>
    </row>
    <row r="46707" spans="1:8" x14ac:dyDescent="0.35">
      <c r="A46707">
        <v>52627</v>
      </c>
      <c r="B46707" s="1" t="s">
        <v>186802</v>
      </c>
      <c r="C46707" s="1" t="s">
        <v>186803</v>
      </c>
      <c r="D46707">
        <v>13</v>
      </c>
      <c r="E46707" s="1" t="s">
        <v>186804</v>
      </c>
      <c r="F46707">
        <v>-329.38</v>
      </c>
      <c r="G46707" s="1" t="s">
        <v>74</v>
      </c>
      <c r="H46707" s="1" t="s">
        <v>186805</v>
      </c>
    </row>
    <row r="46708" spans="1:8" x14ac:dyDescent="0.35">
      <c r="A46708">
        <v>52628</v>
      </c>
      <c r="B46708" s="1" t="s">
        <v>186806</v>
      </c>
      <c r="C46708" s="1" t="s">
        <v>186807</v>
      </c>
      <c r="D46708">
        <v>7</v>
      </c>
      <c r="E46708" s="1" t="s">
        <v>186808</v>
      </c>
      <c r="F46708">
        <v>5969.95</v>
      </c>
      <c r="G46708" s="1" t="s">
        <v>11</v>
      </c>
      <c r="H46708" s="1" t="s">
        <v>186809</v>
      </c>
    </row>
    <row r="46709" spans="1:8" x14ac:dyDescent="0.35">
      <c r="A46709">
        <v>52629</v>
      </c>
      <c r="B46709" s="1" t="s">
        <v>186810</v>
      </c>
      <c r="C46709" s="1" t="s">
        <v>186811</v>
      </c>
      <c r="D46709">
        <v>24</v>
      </c>
      <c r="E46709" s="1" t="s">
        <v>186812</v>
      </c>
      <c r="F46709">
        <v>4044.89</v>
      </c>
      <c r="G46709" s="1" t="s">
        <v>16</v>
      </c>
      <c r="H46709" s="1" t="s">
        <v>186813</v>
      </c>
    </row>
    <row r="46710" spans="1:8" x14ac:dyDescent="0.35">
      <c r="A46710">
        <v>52630</v>
      </c>
      <c r="B46710" s="1" t="s">
        <v>186814</v>
      </c>
      <c r="C46710" s="1" t="s">
        <v>186815</v>
      </c>
      <c r="D46710">
        <v>10</v>
      </c>
      <c r="E46710" s="1" t="s">
        <v>186816</v>
      </c>
      <c r="F46710">
        <v>397.28</v>
      </c>
      <c r="G46710" s="1" t="s">
        <v>11</v>
      </c>
      <c r="H46710" s="1" t="s">
        <v>186817</v>
      </c>
    </row>
    <row r="46711" spans="1:8" x14ac:dyDescent="0.35">
      <c r="A46711">
        <v>52631</v>
      </c>
      <c r="B46711" s="1" t="s">
        <v>186818</v>
      </c>
      <c r="C46711" s="1" t="s">
        <v>186819</v>
      </c>
      <c r="D46711">
        <v>11</v>
      </c>
      <c r="E46711" s="1" t="s">
        <v>186820</v>
      </c>
      <c r="F46711">
        <v>8959.49</v>
      </c>
      <c r="G46711" s="1" t="s">
        <v>74</v>
      </c>
      <c r="H46711" s="1" t="s">
        <v>186821</v>
      </c>
    </row>
    <row r="46712" spans="1:8" x14ac:dyDescent="0.35">
      <c r="A46712">
        <v>52632</v>
      </c>
      <c r="B46712" s="1" t="s">
        <v>186822</v>
      </c>
      <c r="C46712" s="1" t="s">
        <v>186823</v>
      </c>
      <c r="D46712">
        <v>12</v>
      </c>
      <c r="E46712" s="1" t="s">
        <v>186824</v>
      </c>
      <c r="F46712">
        <v>1203.5899999999999</v>
      </c>
      <c r="G46712" s="1" t="s">
        <v>83</v>
      </c>
      <c r="H46712" s="1" t="s">
        <v>186825</v>
      </c>
    </row>
    <row r="46713" spans="1:8" x14ac:dyDescent="0.35">
      <c r="A46713">
        <v>52633</v>
      </c>
      <c r="B46713" s="1" t="s">
        <v>186826</v>
      </c>
      <c r="C46713" s="1" t="s">
        <v>186827</v>
      </c>
      <c r="D46713">
        <v>3</v>
      </c>
      <c r="E46713" s="1" t="s">
        <v>186828</v>
      </c>
      <c r="F46713">
        <v>8680.83</v>
      </c>
      <c r="G46713" s="1" t="s">
        <v>21</v>
      </c>
      <c r="H46713" s="1" t="s">
        <v>186829</v>
      </c>
    </row>
    <row r="46714" spans="1:8" x14ac:dyDescent="0.35">
      <c r="A46714">
        <v>52634</v>
      </c>
      <c r="B46714" s="1" t="s">
        <v>186830</v>
      </c>
      <c r="C46714" s="1" t="s">
        <v>186831</v>
      </c>
      <c r="D46714">
        <v>13</v>
      </c>
      <c r="E46714" s="1" t="s">
        <v>186832</v>
      </c>
      <c r="F46714">
        <v>3701.48</v>
      </c>
      <c r="G46714" s="1" t="s">
        <v>21</v>
      </c>
      <c r="H46714" s="1" t="s">
        <v>186833</v>
      </c>
    </row>
    <row r="46715" spans="1:8" x14ac:dyDescent="0.35">
      <c r="A46715">
        <v>52635</v>
      </c>
      <c r="B46715" s="1" t="s">
        <v>186834</v>
      </c>
      <c r="C46715" s="1" t="s">
        <v>186835</v>
      </c>
      <c r="D46715">
        <v>17</v>
      </c>
      <c r="E46715" s="1" t="s">
        <v>186836</v>
      </c>
      <c r="F46715">
        <v>3769.56</v>
      </c>
      <c r="G46715" s="1" t="s">
        <v>21</v>
      </c>
      <c r="H46715" s="1" t="s">
        <v>186837</v>
      </c>
    </row>
    <row r="46716" spans="1:8" x14ac:dyDescent="0.35">
      <c r="A46716">
        <v>52636</v>
      </c>
      <c r="B46716" s="1" t="s">
        <v>186838</v>
      </c>
      <c r="C46716" s="1" t="s">
        <v>186839</v>
      </c>
      <c r="D46716">
        <v>10</v>
      </c>
      <c r="E46716" s="1" t="s">
        <v>186840</v>
      </c>
      <c r="F46716">
        <v>3944.1</v>
      </c>
      <c r="G46716" s="1" t="s">
        <v>16</v>
      </c>
      <c r="H46716" s="1" t="s">
        <v>186841</v>
      </c>
    </row>
    <row r="46717" spans="1:8" x14ac:dyDescent="0.35">
      <c r="A46717">
        <v>52637</v>
      </c>
      <c r="B46717" s="1" t="s">
        <v>186842</v>
      </c>
      <c r="C46717" s="1" t="s">
        <v>186843</v>
      </c>
      <c r="D46717">
        <v>14</v>
      </c>
      <c r="E46717" s="1" t="s">
        <v>186844</v>
      </c>
      <c r="F46717">
        <v>494.9</v>
      </c>
      <c r="G46717" s="1" t="s">
        <v>21</v>
      </c>
      <c r="H46717" s="1" t="s">
        <v>186845</v>
      </c>
    </row>
    <row r="46718" spans="1:8" x14ac:dyDescent="0.35">
      <c r="A46718">
        <v>52638</v>
      </c>
      <c r="B46718" s="1" t="s">
        <v>186846</v>
      </c>
      <c r="C46718" s="1" t="s">
        <v>186847</v>
      </c>
      <c r="D46718">
        <v>23</v>
      </c>
      <c r="E46718" s="1" t="s">
        <v>186848</v>
      </c>
      <c r="F46718">
        <v>-258.62</v>
      </c>
      <c r="G46718" s="1" t="s">
        <v>74</v>
      </c>
      <c r="H46718" s="1" t="s">
        <v>186849</v>
      </c>
    </row>
    <row r="46719" spans="1:8" x14ac:dyDescent="0.35">
      <c r="A46719">
        <v>142625</v>
      </c>
      <c r="B46719" s="1" t="s">
        <v>186850</v>
      </c>
      <c r="C46719" s="1" t="s">
        <v>186851</v>
      </c>
      <c r="D46719">
        <v>9</v>
      </c>
      <c r="E46719" s="1" t="s">
        <v>186852</v>
      </c>
      <c r="F46719">
        <v>4798.9799999999996</v>
      </c>
      <c r="G46719" s="1" t="s">
        <v>11</v>
      </c>
      <c r="H46719" s="1" t="s">
        <v>186853</v>
      </c>
    </row>
    <row r="46720" spans="1:8" x14ac:dyDescent="0.35">
      <c r="A46720">
        <v>142626</v>
      </c>
      <c r="B46720" s="1" t="s">
        <v>186854</v>
      </c>
      <c r="C46720" s="1" t="s">
        <v>186855</v>
      </c>
      <c r="D46720">
        <v>12</v>
      </c>
      <c r="E46720" s="1" t="s">
        <v>186856</v>
      </c>
      <c r="F46720">
        <v>2480.96</v>
      </c>
      <c r="G46720" s="1" t="s">
        <v>16</v>
      </c>
      <c r="H46720" s="1" t="s">
        <v>186857</v>
      </c>
    </row>
    <row r="46721" spans="1:8" x14ac:dyDescent="0.35">
      <c r="A46721">
        <v>142627</v>
      </c>
      <c r="B46721" s="1" t="s">
        <v>186858</v>
      </c>
      <c r="C46721" s="1" t="s">
        <v>186859</v>
      </c>
      <c r="D46721">
        <v>1</v>
      </c>
      <c r="E46721" s="1" t="s">
        <v>186860</v>
      </c>
      <c r="F46721">
        <v>5545.57</v>
      </c>
      <c r="G46721" s="1" t="s">
        <v>11</v>
      </c>
      <c r="H46721" s="1" t="s">
        <v>186861</v>
      </c>
    </row>
    <row r="46722" spans="1:8" x14ac:dyDescent="0.35">
      <c r="A46722">
        <v>142628</v>
      </c>
      <c r="B46722" s="1" t="s">
        <v>186862</v>
      </c>
      <c r="C46722" s="1" t="s">
        <v>186863</v>
      </c>
      <c r="D46722">
        <v>24</v>
      </c>
      <c r="E46722" s="1" t="s">
        <v>186864</v>
      </c>
      <c r="F46722">
        <v>-621.67999999999995</v>
      </c>
      <c r="G46722" s="1" t="s">
        <v>16</v>
      </c>
      <c r="H46722" s="1" t="s">
        <v>186865</v>
      </c>
    </row>
    <row r="46723" spans="1:8" x14ac:dyDescent="0.35">
      <c r="A46723">
        <v>142629</v>
      </c>
      <c r="B46723" s="1" t="s">
        <v>186866</v>
      </c>
      <c r="C46723" s="1" t="s">
        <v>186867</v>
      </c>
      <c r="D46723">
        <v>7</v>
      </c>
      <c r="E46723" s="1" t="s">
        <v>186868</v>
      </c>
      <c r="F46723">
        <v>-617.20000000000005</v>
      </c>
      <c r="G46723" s="1" t="s">
        <v>16</v>
      </c>
      <c r="H46723" s="1" t="s">
        <v>186869</v>
      </c>
    </row>
    <row r="46724" spans="1:8" x14ac:dyDescent="0.35">
      <c r="A46724">
        <v>142630</v>
      </c>
      <c r="B46724" s="1" t="s">
        <v>186870</v>
      </c>
      <c r="C46724" s="1" t="s">
        <v>186871</v>
      </c>
      <c r="D46724">
        <v>5</v>
      </c>
      <c r="E46724" s="1" t="s">
        <v>186872</v>
      </c>
      <c r="F46724">
        <v>8665.2800000000007</v>
      </c>
      <c r="G46724" s="1" t="s">
        <v>21</v>
      </c>
      <c r="H46724" s="1" t="s">
        <v>186873</v>
      </c>
    </row>
    <row r="46725" spans="1:8" x14ac:dyDescent="0.35">
      <c r="A46725">
        <v>142631</v>
      </c>
      <c r="B46725" s="1" t="s">
        <v>186874</v>
      </c>
      <c r="C46725" s="1" t="s">
        <v>186875</v>
      </c>
      <c r="D46725">
        <v>9</v>
      </c>
      <c r="E46725" s="1" t="s">
        <v>186876</v>
      </c>
      <c r="F46725">
        <v>6435.53</v>
      </c>
      <c r="G46725" s="1" t="s">
        <v>11</v>
      </c>
      <c r="H46725" s="1" t="s">
        <v>186877</v>
      </c>
    </row>
    <row r="46726" spans="1:8" x14ac:dyDescent="0.35">
      <c r="A46726">
        <v>142632</v>
      </c>
      <c r="B46726" s="1" t="s">
        <v>186878</v>
      </c>
      <c r="C46726" s="1" t="s">
        <v>186879</v>
      </c>
      <c r="D46726">
        <v>3</v>
      </c>
      <c r="E46726" s="1" t="s">
        <v>186880</v>
      </c>
      <c r="F46726">
        <v>7989.36</v>
      </c>
      <c r="G46726" s="1" t="s">
        <v>83</v>
      </c>
      <c r="H46726" s="1" t="s">
        <v>186881</v>
      </c>
    </row>
    <row r="46727" spans="1:8" x14ac:dyDescent="0.35">
      <c r="A46727">
        <v>142633</v>
      </c>
      <c r="B46727" s="1" t="s">
        <v>186882</v>
      </c>
      <c r="C46727" s="1" t="s">
        <v>186883</v>
      </c>
      <c r="D46727">
        <v>6</v>
      </c>
      <c r="E46727" s="1" t="s">
        <v>186884</v>
      </c>
      <c r="F46727">
        <v>9217.64</v>
      </c>
      <c r="G46727" s="1" t="s">
        <v>21</v>
      </c>
      <c r="H46727" s="1" t="s">
        <v>186885</v>
      </c>
    </row>
    <row r="46728" spans="1:8" x14ac:dyDescent="0.35">
      <c r="A46728">
        <v>142634</v>
      </c>
      <c r="B46728" s="1" t="s">
        <v>186886</v>
      </c>
      <c r="C46728" s="1" t="s">
        <v>186887</v>
      </c>
      <c r="D46728">
        <v>22</v>
      </c>
      <c r="E46728" s="1" t="s">
        <v>186888</v>
      </c>
      <c r="F46728">
        <v>5961.22</v>
      </c>
      <c r="G46728" s="1" t="s">
        <v>11</v>
      </c>
      <c r="H46728" s="1" t="s">
        <v>186889</v>
      </c>
    </row>
    <row r="46729" spans="1:8" x14ac:dyDescent="0.35">
      <c r="A46729">
        <v>142635</v>
      </c>
      <c r="B46729" s="1" t="s">
        <v>186890</v>
      </c>
      <c r="C46729" s="1" t="s">
        <v>186891</v>
      </c>
      <c r="D46729">
        <v>8</v>
      </c>
      <c r="E46729" s="1" t="s">
        <v>186892</v>
      </c>
      <c r="F46729">
        <v>329.17</v>
      </c>
      <c r="G46729" s="1" t="s">
        <v>21</v>
      </c>
      <c r="H46729" s="1" t="s">
        <v>186893</v>
      </c>
    </row>
    <row r="46730" spans="1:8" x14ac:dyDescent="0.35">
      <c r="A46730">
        <v>142636</v>
      </c>
      <c r="B46730" s="1" t="s">
        <v>186894</v>
      </c>
      <c r="C46730" s="1" t="s">
        <v>186895</v>
      </c>
      <c r="D46730">
        <v>14</v>
      </c>
      <c r="E46730" s="1" t="s">
        <v>186896</v>
      </c>
      <c r="F46730">
        <v>8350.19</v>
      </c>
      <c r="G46730" s="1" t="s">
        <v>11</v>
      </c>
      <c r="H46730" s="1" t="s">
        <v>186897</v>
      </c>
    </row>
    <row r="46731" spans="1:8" x14ac:dyDescent="0.35">
      <c r="A46731">
        <v>142637</v>
      </c>
      <c r="B46731" s="1" t="s">
        <v>186898</v>
      </c>
      <c r="C46731" s="1" t="s">
        <v>186899</v>
      </c>
      <c r="D46731">
        <v>11</v>
      </c>
      <c r="E46731" s="1" t="s">
        <v>186900</v>
      </c>
      <c r="F46731">
        <v>1728.66</v>
      </c>
      <c r="G46731" s="1" t="s">
        <v>11</v>
      </c>
      <c r="H46731" s="1" t="s">
        <v>186901</v>
      </c>
    </row>
    <row r="46732" spans="1:8" x14ac:dyDescent="0.35">
      <c r="A46732">
        <v>142638</v>
      </c>
      <c r="B46732" s="1" t="s">
        <v>186902</v>
      </c>
      <c r="C46732" s="1" t="s">
        <v>186903</v>
      </c>
      <c r="D46732">
        <v>10</v>
      </c>
      <c r="E46732" s="1" t="s">
        <v>186904</v>
      </c>
      <c r="F46732">
        <v>558.71</v>
      </c>
      <c r="G46732" s="1" t="s">
        <v>16</v>
      </c>
      <c r="H46732" s="1" t="s">
        <v>186905</v>
      </c>
    </row>
    <row r="46733" spans="1:8" x14ac:dyDescent="0.35">
      <c r="A46733">
        <v>142639</v>
      </c>
      <c r="B46733" s="1" t="s">
        <v>186906</v>
      </c>
      <c r="C46733" s="1" t="s">
        <v>186907</v>
      </c>
      <c r="D46733">
        <v>19</v>
      </c>
      <c r="E46733" s="1" t="s">
        <v>186908</v>
      </c>
      <c r="F46733">
        <v>5169.58</v>
      </c>
      <c r="G46733" s="1" t="s">
        <v>74</v>
      </c>
      <c r="H46733" s="1" t="s">
        <v>186909</v>
      </c>
    </row>
    <row r="46734" spans="1:8" x14ac:dyDescent="0.35">
      <c r="A46734">
        <v>142640</v>
      </c>
      <c r="B46734" s="1" t="s">
        <v>186910</v>
      </c>
      <c r="C46734" s="1" t="s">
        <v>186911</v>
      </c>
      <c r="D46734">
        <v>10</v>
      </c>
      <c r="E46734" s="1" t="s">
        <v>186912</v>
      </c>
      <c r="F46734">
        <v>5100.12</v>
      </c>
      <c r="G46734" s="1" t="s">
        <v>83</v>
      </c>
      <c r="H46734" s="1" t="s">
        <v>186913</v>
      </c>
    </row>
    <row r="46735" spans="1:8" x14ac:dyDescent="0.35">
      <c r="A46735">
        <v>142641</v>
      </c>
      <c r="B46735" s="1" t="s">
        <v>186914</v>
      </c>
      <c r="C46735" s="1" t="s">
        <v>186915</v>
      </c>
      <c r="D46735">
        <v>14</v>
      </c>
      <c r="E46735" s="1" t="s">
        <v>186916</v>
      </c>
      <c r="F46735">
        <v>3775.19</v>
      </c>
      <c r="G46735" s="1" t="s">
        <v>11</v>
      </c>
      <c r="H46735" s="1" t="s">
        <v>186917</v>
      </c>
    </row>
    <row r="46736" spans="1:8" x14ac:dyDescent="0.35">
      <c r="A46736">
        <v>142642</v>
      </c>
      <c r="B46736" s="1" t="s">
        <v>186918</v>
      </c>
      <c r="C46736" s="1" t="s">
        <v>186919</v>
      </c>
      <c r="D46736">
        <v>5</v>
      </c>
      <c r="E46736" s="1" t="s">
        <v>186920</v>
      </c>
      <c r="F46736">
        <v>-421.39</v>
      </c>
      <c r="G46736" s="1" t="s">
        <v>83</v>
      </c>
      <c r="H46736" s="1" t="s">
        <v>186921</v>
      </c>
    </row>
    <row r="46737" spans="1:8" x14ac:dyDescent="0.35">
      <c r="A46737">
        <v>142643</v>
      </c>
      <c r="B46737" s="1" t="s">
        <v>186922</v>
      </c>
      <c r="C46737" s="1" t="s">
        <v>186923</v>
      </c>
      <c r="D46737">
        <v>6</v>
      </c>
      <c r="E46737" s="1" t="s">
        <v>186924</v>
      </c>
      <c r="F46737">
        <v>-455.32</v>
      </c>
      <c r="G46737" s="1" t="s">
        <v>74</v>
      </c>
      <c r="H46737" s="1" t="s">
        <v>186925</v>
      </c>
    </row>
    <row r="46738" spans="1:8" x14ac:dyDescent="0.35">
      <c r="A46738">
        <v>142644</v>
      </c>
      <c r="B46738" s="1" t="s">
        <v>186926</v>
      </c>
      <c r="C46738" s="1" t="s">
        <v>186927</v>
      </c>
      <c r="D46738">
        <v>15</v>
      </c>
      <c r="E46738" s="1" t="s">
        <v>186928</v>
      </c>
      <c r="F46738">
        <v>1396.03</v>
      </c>
      <c r="G46738" s="1" t="s">
        <v>83</v>
      </c>
      <c r="H46738" s="1" t="s">
        <v>186929</v>
      </c>
    </row>
    <row r="46739" spans="1:8" x14ac:dyDescent="0.35">
      <c r="A46739">
        <v>142645</v>
      </c>
      <c r="B46739" s="1" t="s">
        <v>186930</v>
      </c>
      <c r="C46739" s="1" t="s">
        <v>186931</v>
      </c>
      <c r="D46739">
        <v>15</v>
      </c>
      <c r="E46739" s="1" t="s">
        <v>186932</v>
      </c>
      <c r="F46739">
        <v>8991.1299999999992</v>
      </c>
      <c r="G46739" s="1" t="s">
        <v>21</v>
      </c>
      <c r="H46739" s="1" t="s">
        <v>186933</v>
      </c>
    </row>
    <row r="46740" spans="1:8" x14ac:dyDescent="0.35">
      <c r="A46740">
        <v>142646</v>
      </c>
      <c r="B46740" s="1" t="s">
        <v>186934</v>
      </c>
      <c r="C46740" s="1" t="s">
        <v>186935</v>
      </c>
      <c r="D46740">
        <v>20</v>
      </c>
      <c r="E46740" s="1" t="s">
        <v>186936</v>
      </c>
      <c r="F46740">
        <v>4950.82</v>
      </c>
      <c r="G46740" s="1" t="s">
        <v>16</v>
      </c>
      <c r="H46740" s="1" t="s">
        <v>186937</v>
      </c>
    </row>
    <row r="46741" spans="1:8" x14ac:dyDescent="0.35">
      <c r="A46741">
        <v>142647</v>
      </c>
      <c r="B46741" s="1" t="s">
        <v>186938</v>
      </c>
      <c r="C46741" s="1" t="s">
        <v>186939</v>
      </c>
      <c r="D46741">
        <v>8</v>
      </c>
      <c r="E46741" s="1" t="s">
        <v>186940</v>
      </c>
      <c r="F46741">
        <v>2435.2399999999998</v>
      </c>
      <c r="G46741" s="1" t="s">
        <v>83</v>
      </c>
      <c r="H46741" s="1" t="s">
        <v>186941</v>
      </c>
    </row>
    <row r="46742" spans="1:8" x14ac:dyDescent="0.35">
      <c r="A46742">
        <v>142648</v>
      </c>
      <c r="B46742" s="1" t="s">
        <v>186942</v>
      </c>
      <c r="C46742" s="1" t="s">
        <v>186943</v>
      </c>
      <c r="D46742">
        <v>12</v>
      </c>
      <c r="E46742" s="1" t="s">
        <v>186944</v>
      </c>
      <c r="F46742">
        <v>7019.93</v>
      </c>
      <c r="G46742" s="1" t="s">
        <v>11</v>
      </c>
      <c r="H46742" s="1" t="s">
        <v>186945</v>
      </c>
    </row>
    <row r="46743" spans="1:8" x14ac:dyDescent="0.35">
      <c r="A46743">
        <v>142649</v>
      </c>
      <c r="B46743" s="1" t="s">
        <v>186946</v>
      </c>
      <c r="C46743" s="1" t="s">
        <v>186947</v>
      </c>
      <c r="D46743">
        <v>7</v>
      </c>
      <c r="E46743" s="1" t="s">
        <v>186948</v>
      </c>
      <c r="F46743">
        <v>6983.68</v>
      </c>
      <c r="G46743" s="1" t="s">
        <v>74</v>
      </c>
      <c r="H46743" s="1" t="s">
        <v>186949</v>
      </c>
    </row>
    <row r="46744" spans="1:8" x14ac:dyDescent="0.35">
      <c r="A46744">
        <v>142650</v>
      </c>
      <c r="B46744" s="1" t="s">
        <v>186950</v>
      </c>
      <c r="C46744" s="1" t="s">
        <v>186951</v>
      </c>
      <c r="D46744">
        <v>21</v>
      </c>
      <c r="E46744" s="1" t="s">
        <v>186952</v>
      </c>
      <c r="F46744">
        <v>2805.85</v>
      </c>
      <c r="G46744" s="1" t="s">
        <v>21</v>
      </c>
      <c r="H46744" s="1" t="s">
        <v>186953</v>
      </c>
    </row>
    <row r="46745" spans="1:8" x14ac:dyDescent="0.35">
      <c r="A46745">
        <v>142651</v>
      </c>
      <c r="B46745" s="1" t="s">
        <v>186954</v>
      </c>
      <c r="C46745" s="1" t="s">
        <v>186955</v>
      </c>
      <c r="D46745">
        <v>17</v>
      </c>
      <c r="E46745" s="1" t="s">
        <v>186956</v>
      </c>
      <c r="F46745">
        <v>9841.4</v>
      </c>
      <c r="G46745" s="1" t="s">
        <v>16</v>
      </c>
      <c r="H46745" s="1" t="s">
        <v>186957</v>
      </c>
    </row>
    <row r="46746" spans="1:8" x14ac:dyDescent="0.35">
      <c r="A46746">
        <v>142652</v>
      </c>
      <c r="B46746" s="1" t="s">
        <v>186958</v>
      </c>
      <c r="C46746" s="1" t="s">
        <v>186959</v>
      </c>
      <c r="D46746">
        <v>22</v>
      </c>
      <c r="E46746" s="1" t="s">
        <v>186960</v>
      </c>
      <c r="F46746">
        <v>6465.13</v>
      </c>
      <c r="G46746" s="1" t="s">
        <v>74</v>
      </c>
      <c r="H46746" s="1" t="s">
        <v>186961</v>
      </c>
    </row>
    <row r="46747" spans="1:8" x14ac:dyDescent="0.35">
      <c r="A46747">
        <v>142653</v>
      </c>
      <c r="B46747" s="1" t="s">
        <v>186962</v>
      </c>
      <c r="C46747" s="1" t="s">
        <v>186963</v>
      </c>
      <c r="D46747">
        <v>16</v>
      </c>
      <c r="E46747" s="1" t="s">
        <v>186964</v>
      </c>
      <c r="F46747">
        <v>-596.29</v>
      </c>
      <c r="G46747" s="1" t="s">
        <v>11</v>
      </c>
      <c r="H46747" s="1" t="s">
        <v>186965</v>
      </c>
    </row>
    <row r="46748" spans="1:8" x14ac:dyDescent="0.35">
      <c r="A46748">
        <v>142654</v>
      </c>
      <c r="B46748" s="1" t="s">
        <v>186966</v>
      </c>
      <c r="C46748" s="1" t="s">
        <v>186967</v>
      </c>
      <c r="D46748">
        <v>20</v>
      </c>
      <c r="E46748" s="1" t="s">
        <v>186968</v>
      </c>
      <c r="F46748">
        <v>8109.19</v>
      </c>
      <c r="G46748" s="1" t="s">
        <v>21</v>
      </c>
      <c r="H46748" s="1" t="s">
        <v>186969</v>
      </c>
    </row>
    <row r="46749" spans="1:8" x14ac:dyDescent="0.35">
      <c r="A46749">
        <v>142655</v>
      </c>
      <c r="B46749" s="1" t="s">
        <v>186970</v>
      </c>
      <c r="C46749" s="1" t="s">
        <v>186971</v>
      </c>
      <c r="D46749">
        <v>15</v>
      </c>
      <c r="E46749" s="1" t="s">
        <v>186972</v>
      </c>
      <c r="F46749">
        <v>-771.04</v>
      </c>
      <c r="G46749" s="1" t="s">
        <v>16</v>
      </c>
      <c r="H46749" s="1" t="s">
        <v>186973</v>
      </c>
    </row>
    <row r="46750" spans="1:8" x14ac:dyDescent="0.35">
      <c r="A46750">
        <v>142656</v>
      </c>
      <c r="B46750" s="1" t="s">
        <v>186974</v>
      </c>
      <c r="C46750" s="1" t="s">
        <v>186975</v>
      </c>
      <c r="D46750">
        <v>10</v>
      </c>
      <c r="E46750" s="1" t="s">
        <v>186976</v>
      </c>
      <c r="F46750">
        <v>8054.27</v>
      </c>
      <c r="G46750" s="1" t="s">
        <v>74</v>
      </c>
      <c r="H46750" s="1" t="s">
        <v>186977</v>
      </c>
    </row>
    <row r="46751" spans="1:8" x14ac:dyDescent="0.35">
      <c r="A46751">
        <v>142657</v>
      </c>
      <c r="B46751" s="1" t="s">
        <v>186978</v>
      </c>
      <c r="C46751" s="1" t="s">
        <v>186979</v>
      </c>
      <c r="D46751">
        <v>5</v>
      </c>
      <c r="E46751" s="1" t="s">
        <v>186980</v>
      </c>
      <c r="F46751">
        <v>173.98</v>
      </c>
      <c r="G46751" s="1" t="s">
        <v>21</v>
      </c>
      <c r="H46751" s="1" t="s">
        <v>186981</v>
      </c>
    </row>
    <row r="46752" spans="1:8" x14ac:dyDescent="0.35">
      <c r="A46752">
        <v>142658</v>
      </c>
      <c r="B46752" s="1" t="s">
        <v>186982</v>
      </c>
      <c r="C46752" s="1" t="s">
        <v>186983</v>
      </c>
      <c r="D46752">
        <v>3</v>
      </c>
      <c r="E46752" s="1" t="s">
        <v>186984</v>
      </c>
      <c r="F46752">
        <v>7099.48</v>
      </c>
      <c r="G46752" s="1" t="s">
        <v>83</v>
      </c>
      <c r="H46752" s="1" t="s">
        <v>186985</v>
      </c>
    </row>
    <row r="46753" spans="1:8" x14ac:dyDescent="0.35">
      <c r="A46753">
        <v>142659</v>
      </c>
      <c r="B46753" s="1" t="s">
        <v>186986</v>
      </c>
      <c r="C46753" s="1" t="s">
        <v>186987</v>
      </c>
      <c r="D46753">
        <v>20</v>
      </c>
      <c r="E46753" s="1" t="s">
        <v>186988</v>
      </c>
      <c r="F46753">
        <v>1925.07</v>
      </c>
      <c r="G46753" s="1" t="s">
        <v>21</v>
      </c>
      <c r="H46753" s="1" t="s">
        <v>186989</v>
      </c>
    </row>
    <row r="46754" spans="1:8" x14ac:dyDescent="0.35">
      <c r="A46754">
        <v>142660</v>
      </c>
      <c r="B46754" s="1" t="s">
        <v>186990</v>
      </c>
      <c r="C46754" s="1" t="s">
        <v>186991</v>
      </c>
      <c r="D46754">
        <v>15</v>
      </c>
      <c r="E46754" s="1" t="s">
        <v>186992</v>
      </c>
      <c r="F46754">
        <v>1639.86</v>
      </c>
      <c r="G46754" s="1" t="s">
        <v>11</v>
      </c>
      <c r="H46754" s="1" t="s">
        <v>186993</v>
      </c>
    </row>
    <row r="46755" spans="1:8" x14ac:dyDescent="0.35">
      <c r="A46755">
        <v>142661</v>
      </c>
      <c r="B46755" s="1" t="s">
        <v>186994</v>
      </c>
      <c r="C46755" s="1" t="s">
        <v>186995</v>
      </c>
      <c r="D46755">
        <v>8</v>
      </c>
      <c r="E46755" s="1" t="s">
        <v>186996</v>
      </c>
      <c r="F46755">
        <v>4083.83</v>
      </c>
      <c r="G46755" s="1" t="s">
        <v>74</v>
      </c>
      <c r="H46755" s="1" t="s">
        <v>186997</v>
      </c>
    </row>
    <row r="46756" spans="1:8" x14ac:dyDescent="0.35">
      <c r="A46756">
        <v>142662</v>
      </c>
      <c r="B46756" s="1" t="s">
        <v>186998</v>
      </c>
      <c r="C46756" s="1" t="s">
        <v>186999</v>
      </c>
      <c r="D46756">
        <v>19</v>
      </c>
      <c r="E46756" s="1" t="s">
        <v>187000</v>
      </c>
      <c r="F46756">
        <v>5951.03</v>
      </c>
      <c r="G46756" s="1" t="s">
        <v>74</v>
      </c>
      <c r="H46756" s="1" t="s">
        <v>187001</v>
      </c>
    </row>
    <row r="46757" spans="1:8" x14ac:dyDescent="0.35">
      <c r="A46757">
        <v>142663</v>
      </c>
      <c r="B46757" s="1" t="s">
        <v>187002</v>
      </c>
      <c r="C46757" s="1" t="s">
        <v>187003</v>
      </c>
      <c r="D46757">
        <v>9</v>
      </c>
      <c r="E46757" s="1" t="s">
        <v>187004</v>
      </c>
      <c r="F46757">
        <v>5000.4799999999996</v>
      </c>
      <c r="G46757" s="1" t="s">
        <v>83</v>
      </c>
      <c r="H46757" s="1" t="s">
        <v>187005</v>
      </c>
    </row>
    <row r="46758" spans="1:8" x14ac:dyDescent="0.35">
      <c r="A46758">
        <v>142664</v>
      </c>
      <c r="B46758" s="1" t="s">
        <v>187006</v>
      </c>
      <c r="C46758" s="1" t="s">
        <v>187007</v>
      </c>
      <c r="D46758">
        <v>6</v>
      </c>
      <c r="E46758" s="1" t="s">
        <v>187008</v>
      </c>
      <c r="F46758">
        <v>1007.02</v>
      </c>
      <c r="G46758" s="1" t="s">
        <v>16</v>
      </c>
      <c r="H46758" s="1" t="s">
        <v>187009</v>
      </c>
    </row>
    <row r="46759" spans="1:8" x14ac:dyDescent="0.35">
      <c r="A46759">
        <v>142665</v>
      </c>
      <c r="B46759" s="1" t="s">
        <v>187010</v>
      </c>
      <c r="C46759" s="1" t="s">
        <v>187011</v>
      </c>
      <c r="D46759">
        <v>23</v>
      </c>
      <c r="E46759" s="1" t="s">
        <v>187012</v>
      </c>
      <c r="F46759">
        <v>4943.37</v>
      </c>
      <c r="G46759" s="1" t="s">
        <v>11</v>
      </c>
      <c r="H46759" s="1" t="s">
        <v>187013</v>
      </c>
    </row>
    <row r="46760" spans="1:8" x14ac:dyDescent="0.35">
      <c r="A46760">
        <v>142666</v>
      </c>
      <c r="B46760" s="1" t="s">
        <v>187014</v>
      </c>
      <c r="C46760" s="1" t="s">
        <v>187015</v>
      </c>
      <c r="D46760">
        <v>19</v>
      </c>
      <c r="E46760" s="1" t="s">
        <v>187016</v>
      </c>
      <c r="F46760">
        <v>9204.24</v>
      </c>
      <c r="G46760" s="1" t="s">
        <v>21</v>
      </c>
      <c r="H46760" s="1" t="s">
        <v>187017</v>
      </c>
    </row>
    <row r="46761" spans="1:8" x14ac:dyDescent="0.35">
      <c r="A46761">
        <v>142667</v>
      </c>
      <c r="B46761" s="1" t="s">
        <v>187018</v>
      </c>
      <c r="C46761" s="1" t="s">
        <v>187019</v>
      </c>
      <c r="D46761">
        <v>20</v>
      </c>
      <c r="E46761" s="1" t="s">
        <v>187020</v>
      </c>
      <c r="F46761">
        <v>694.27</v>
      </c>
      <c r="G46761" s="1" t="s">
        <v>16</v>
      </c>
      <c r="H46761" s="1" t="s">
        <v>187021</v>
      </c>
    </row>
    <row r="46762" spans="1:8" x14ac:dyDescent="0.35">
      <c r="A46762">
        <v>142668</v>
      </c>
      <c r="B46762" s="1" t="s">
        <v>187022</v>
      </c>
      <c r="C46762" s="1" t="s">
        <v>187023</v>
      </c>
      <c r="D46762">
        <v>20</v>
      </c>
      <c r="E46762" s="1" t="s">
        <v>187024</v>
      </c>
      <c r="F46762">
        <v>6570.78</v>
      </c>
      <c r="G46762" s="1" t="s">
        <v>16</v>
      </c>
      <c r="H46762" s="1" t="s">
        <v>187025</v>
      </c>
    </row>
    <row r="46763" spans="1:8" x14ac:dyDescent="0.35">
      <c r="A46763">
        <v>142669</v>
      </c>
      <c r="B46763" s="1" t="s">
        <v>187026</v>
      </c>
      <c r="C46763" s="1" t="s">
        <v>187027</v>
      </c>
      <c r="D46763">
        <v>21</v>
      </c>
      <c r="E46763" s="1" t="s">
        <v>187028</v>
      </c>
      <c r="F46763">
        <v>4202.2700000000004</v>
      </c>
      <c r="G46763" s="1" t="s">
        <v>21</v>
      </c>
      <c r="H46763" s="1" t="s">
        <v>187029</v>
      </c>
    </row>
    <row r="46764" spans="1:8" x14ac:dyDescent="0.35">
      <c r="A46764">
        <v>142670</v>
      </c>
      <c r="B46764" s="1" t="s">
        <v>187030</v>
      </c>
      <c r="C46764" s="1" t="s">
        <v>187031</v>
      </c>
      <c r="D46764">
        <v>15</v>
      </c>
      <c r="E46764" s="1" t="s">
        <v>187032</v>
      </c>
      <c r="F46764">
        <v>5500.05</v>
      </c>
      <c r="G46764" s="1" t="s">
        <v>21</v>
      </c>
      <c r="H46764" s="1" t="s">
        <v>187033</v>
      </c>
    </row>
    <row r="46765" spans="1:8" x14ac:dyDescent="0.35">
      <c r="A46765">
        <v>142671</v>
      </c>
      <c r="B46765" s="1" t="s">
        <v>187034</v>
      </c>
      <c r="C46765" s="1" t="s">
        <v>187035</v>
      </c>
      <c r="D46765">
        <v>20</v>
      </c>
      <c r="E46765" s="1" t="s">
        <v>187036</v>
      </c>
      <c r="F46765">
        <v>4272.26</v>
      </c>
      <c r="G46765" s="1" t="s">
        <v>83</v>
      </c>
      <c r="H46765" s="1" t="s">
        <v>187037</v>
      </c>
    </row>
    <row r="46766" spans="1:8" x14ac:dyDescent="0.35">
      <c r="A46766">
        <v>142672</v>
      </c>
      <c r="B46766" s="1" t="s">
        <v>187038</v>
      </c>
      <c r="C46766" s="1" t="s">
        <v>187039</v>
      </c>
      <c r="D46766">
        <v>21</v>
      </c>
      <c r="E46766" s="1" t="s">
        <v>187040</v>
      </c>
      <c r="F46766">
        <v>4925.4799999999996</v>
      </c>
      <c r="G46766" s="1" t="s">
        <v>11</v>
      </c>
      <c r="H46766" s="1" t="s">
        <v>187041</v>
      </c>
    </row>
    <row r="46767" spans="1:8" x14ac:dyDescent="0.35">
      <c r="A46767">
        <v>142673</v>
      </c>
      <c r="B46767" s="1" t="s">
        <v>187042</v>
      </c>
      <c r="C46767" s="1" t="s">
        <v>187043</v>
      </c>
      <c r="D46767">
        <v>14</v>
      </c>
      <c r="E46767" s="1" t="s">
        <v>187044</v>
      </c>
      <c r="F46767">
        <v>5477.36</v>
      </c>
      <c r="G46767" s="1" t="s">
        <v>11</v>
      </c>
      <c r="H46767" s="1" t="s">
        <v>187045</v>
      </c>
    </row>
    <row r="46768" spans="1:8" x14ac:dyDescent="0.35">
      <c r="A46768">
        <v>142674</v>
      </c>
      <c r="B46768" s="1" t="s">
        <v>187046</v>
      </c>
      <c r="C46768" s="1" t="s">
        <v>187047</v>
      </c>
      <c r="D46768">
        <v>24</v>
      </c>
      <c r="E46768" s="1" t="s">
        <v>187048</v>
      </c>
      <c r="F46768">
        <v>8072.44</v>
      </c>
      <c r="G46768" s="1" t="s">
        <v>16</v>
      </c>
      <c r="H46768" s="1" t="s">
        <v>187049</v>
      </c>
    </row>
    <row r="46769" spans="1:8" x14ac:dyDescent="0.35">
      <c r="A46769">
        <v>142675</v>
      </c>
      <c r="B46769" s="1" t="s">
        <v>187050</v>
      </c>
      <c r="C46769" s="1" t="s">
        <v>187051</v>
      </c>
      <c r="D46769">
        <v>19</v>
      </c>
      <c r="E46769" s="1" t="s">
        <v>187052</v>
      </c>
      <c r="F46769">
        <v>8540.76</v>
      </c>
      <c r="G46769" s="1" t="s">
        <v>83</v>
      </c>
      <c r="H46769" s="1" t="s">
        <v>187053</v>
      </c>
    </row>
    <row r="46770" spans="1:8" x14ac:dyDescent="0.35">
      <c r="A46770">
        <v>142676</v>
      </c>
      <c r="B46770" s="1" t="s">
        <v>187054</v>
      </c>
      <c r="C46770" s="1" t="s">
        <v>187055</v>
      </c>
      <c r="D46770">
        <v>16</v>
      </c>
      <c r="E46770" s="1" t="s">
        <v>187056</v>
      </c>
      <c r="F46770">
        <v>3688.23</v>
      </c>
      <c r="G46770" s="1" t="s">
        <v>21</v>
      </c>
      <c r="H46770" s="1" t="s">
        <v>187057</v>
      </c>
    </row>
    <row r="46771" spans="1:8" x14ac:dyDescent="0.35">
      <c r="A46771">
        <v>142677</v>
      </c>
      <c r="B46771" s="1" t="s">
        <v>187058</v>
      </c>
      <c r="C46771" s="1" t="s">
        <v>187059</v>
      </c>
      <c r="D46771">
        <v>24</v>
      </c>
      <c r="E46771" s="1" t="s">
        <v>187060</v>
      </c>
      <c r="F46771">
        <v>1103.99</v>
      </c>
      <c r="G46771" s="1" t="s">
        <v>74</v>
      </c>
      <c r="H46771" s="1" t="s">
        <v>187061</v>
      </c>
    </row>
    <row r="46772" spans="1:8" x14ac:dyDescent="0.35">
      <c r="A46772">
        <v>142678</v>
      </c>
      <c r="B46772" s="1" t="s">
        <v>187062</v>
      </c>
      <c r="C46772" s="1" t="s">
        <v>187063</v>
      </c>
      <c r="D46772">
        <v>15</v>
      </c>
      <c r="E46772" s="1" t="s">
        <v>187064</v>
      </c>
      <c r="F46772">
        <v>6636.5</v>
      </c>
      <c r="G46772" s="1" t="s">
        <v>74</v>
      </c>
      <c r="H46772" s="1" t="s">
        <v>187065</v>
      </c>
    </row>
    <row r="46773" spans="1:8" x14ac:dyDescent="0.35">
      <c r="A46773">
        <v>142679</v>
      </c>
      <c r="B46773" s="1" t="s">
        <v>187066</v>
      </c>
      <c r="C46773" s="1" t="s">
        <v>187067</v>
      </c>
      <c r="D46773">
        <v>1</v>
      </c>
      <c r="E46773" s="1" t="s">
        <v>187068</v>
      </c>
      <c r="F46773">
        <v>8733.19</v>
      </c>
      <c r="G46773" s="1" t="s">
        <v>16</v>
      </c>
      <c r="H46773" s="1" t="s">
        <v>187069</v>
      </c>
    </row>
    <row r="46774" spans="1:8" x14ac:dyDescent="0.35">
      <c r="A46774">
        <v>142680</v>
      </c>
      <c r="B46774" s="1" t="s">
        <v>187070</v>
      </c>
      <c r="C46774" s="1" t="s">
        <v>187071</v>
      </c>
      <c r="D46774">
        <v>11</v>
      </c>
      <c r="E46774" s="1" t="s">
        <v>187072</v>
      </c>
      <c r="F46774">
        <v>3854.16</v>
      </c>
      <c r="G46774" s="1" t="s">
        <v>83</v>
      </c>
      <c r="H46774" s="1" t="s">
        <v>187073</v>
      </c>
    </row>
    <row r="46775" spans="1:8" x14ac:dyDescent="0.35">
      <c r="A46775">
        <v>142681</v>
      </c>
      <c r="B46775" s="1" t="s">
        <v>187074</v>
      </c>
      <c r="C46775" s="1" t="s">
        <v>187075</v>
      </c>
      <c r="D46775">
        <v>11</v>
      </c>
      <c r="E46775" s="1" t="s">
        <v>187076</v>
      </c>
      <c r="F46775">
        <v>6875.74</v>
      </c>
      <c r="G46775" s="1" t="s">
        <v>11</v>
      </c>
      <c r="H46775" s="1" t="s">
        <v>187077</v>
      </c>
    </row>
    <row r="46776" spans="1:8" x14ac:dyDescent="0.35">
      <c r="A46776">
        <v>142682</v>
      </c>
      <c r="B46776" s="1" t="s">
        <v>187078</v>
      </c>
      <c r="C46776" s="1" t="s">
        <v>187079</v>
      </c>
      <c r="D46776">
        <v>12</v>
      </c>
      <c r="E46776" s="1" t="s">
        <v>187080</v>
      </c>
      <c r="F46776">
        <v>3650.81</v>
      </c>
      <c r="G46776" s="1" t="s">
        <v>16</v>
      </c>
      <c r="H46776" s="1" t="s">
        <v>187081</v>
      </c>
    </row>
    <row r="46777" spans="1:8" x14ac:dyDescent="0.35">
      <c r="A46777">
        <v>142683</v>
      </c>
      <c r="B46777" s="1" t="s">
        <v>187082</v>
      </c>
      <c r="C46777" s="1" t="s">
        <v>187083</v>
      </c>
      <c r="D46777">
        <v>12</v>
      </c>
      <c r="E46777" s="1" t="s">
        <v>187084</v>
      </c>
      <c r="F46777">
        <v>-909.95</v>
      </c>
      <c r="G46777" s="1" t="s">
        <v>74</v>
      </c>
      <c r="H46777" s="1" t="s">
        <v>187085</v>
      </c>
    </row>
    <row r="46778" spans="1:8" x14ac:dyDescent="0.35">
      <c r="A46778">
        <v>142684</v>
      </c>
      <c r="B46778" s="1" t="s">
        <v>187086</v>
      </c>
      <c r="C46778" s="1" t="s">
        <v>187087</v>
      </c>
      <c r="D46778">
        <v>16</v>
      </c>
      <c r="E46778" s="1" t="s">
        <v>187088</v>
      </c>
      <c r="F46778">
        <v>5385.72</v>
      </c>
      <c r="G46778" s="1" t="s">
        <v>16</v>
      </c>
      <c r="H46778" s="1" t="s">
        <v>187089</v>
      </c>
    </row>
    <row r="46779" spans="1:8" x14ac:dyDescent="0.35">
      <c r="A46779">
        <v>142685</v>
      </c>
      <c r="B46779" s="1" t="s">
        <v>187090</v>
      </c>
      <c r="C46779" s="1" t="s">
        <v>187091</v>
      </c>
      <c r="D46779">
        <v>8</v>
      </c>
      <c r="E46779" s="1" t="s">
        <v>187092</v>
      </c>
      <c r="F46779">
        <v>7800.1</v>
      </c>
      <c r="G46779" s="1" t="s">
        <v>83</v>
      </c>
      <c r="H46779" s="1" t="s">
        <v>187093</v>
      </c>
    </row>
    <row r="46780" spans="1:8" x14ac:dyDescent="0.35">
      <c r="A46780">
        <v>142686</v>
      </c>
      <c r="B46780" s="1" t="s">
        <v>187094</v>
      </c>
      <c r="C46780" s="1" t="s">
        <v>187095</v>
      </c>
      <c r="D46780">
        <v>18</v>
      </c>
      <c r="E46780" s="1" t="s">
        <v>187096</v>
      </c>
      <c r="F46780">
        <v>7401.72</v>
      </c>
      <c r="G46780" s="1" t="s">
        <v>16</v>
      </c>
      <c r="H46780" s="1" t="s">
        <v>187097</v>
      </c>
    </row>
    <row r="46781" spans="1:8" x14ac:dyDescent="0.35">
      <c r="A46781">
        <v>142687</v>
      </c>
      <c r="B46781" s="1" t="s">
        <v>187098</v>
      </c>
      <c r="C46781" s="1" t="s">
        <v>187099</v>
      </c>
      <c r="D46781">
        <v>14</v>
      </c>
      <c r="E46781" s="1" t="s">
        <v>187100</v>
      </c>
      <c r="F46781">
        <v>-170.1</v>
      </c>
      <c r="G46781" s="1" t="s">
        <v>83</v>
      </c>
      <c r="H46781" s="1" t="s">
        <v>187101</v>
      </c>
    </row>
    <row r="46782" spans="1:8" x14ac:dyDescent="0.35">
      <c r="A46782">
        <v>142688</v>
      </c>
      <c r="B46782" s="1" t="s">
        <v>187102</v>
      </c>
      <c r="C46782" s="1" t="s">
        <v>187103</v>
      </c>
      <c r="D46782">
        <v>10</v>
      </c>
      <c r="E46782" s="1" t="s">
        <v>187104</v>
      </c>
      <c r="F46782">
        <v>-885.32</v>
      </c>
      <c r="G46782" s="1" t="s">
        <v>83</v>
      </c>
      <c r="H46782" s="1" t="s">
        <v>187105</v>
      </c>
    </row>
    <row r="46783" spans="1:8" x14ac:dyDescent="0.35">
      <c r="A46783">
        <v>142689</v>
      </c>
      <c r="B46783" s="1" t="s">
        <v>187106</v>
      </c>
      <c r="C46783" s="1" t="s">
        <v>187107</v>
      </c>
      <c r="D46783">
        <v>19</v>
      </c>
      <c r="E46783" s="1" t="s">
        <v>187108</v>
      </c>
      <c r="F46783">
        <v>1347.63</v>
      </c>
      <c r="G46783" s="1" t="s">
        <v>11</v>
      </c>
      <c r="H46783" s="1" t="s">
        <v>187109</v>
      </c>
    </row>
    <row r="46784" spans="1:8" x14ac:dyDescent="0.35">
      <c r="A46784">
        <v>142690</v>
      </c>
      <c r="B46784" s="1" t="s">
        <v>187110</v>
      </c>
      <c r="C46784" s="1" t="s">
        <v>187111</v>
      </c>
      <c r="D46784">
        <v>5</v>
      </c>
      <c r="E46784" s="1" t="s">
        <v>187112</v>
      </c>
      <c r="F46784">
        <v>9624.36</v>
      </c>
      <c r="G46784" s="1" t="s">
        <v>74</v>
      </c>
      <c r="H46784" s="1" t="s">
        <v>187113</v>
      </c>
    </row>
    <row r="46785" spans="1:8" x14ac:dyDescent="0.35">
      <c r="A46785">
        <v>142691</v>
      </c>
      <c r="B46785" s="1" t="s">
        <v>187114</v>
      </c>
      <c r="C46785" s="1" t="s">
        <v>187115</v>
      </c>
      <c r="D46785">
        <v>6</v>
      </c>
      <c r="E46785" s="1" t="s">
        <v>187116</v>
      </c>
      <c r="F46785">
        <v>-280.20999999999998</v>
      </c>
      <c r="G46785" s="1" t="s">
        <v>74</v>
      </c>
      <c r="H46785" s="1" t="s">
        <v>187117</v>
      </c>
    </row>
    <row r="46786" spans="1:8" x14ac:dyDescent="0.35">
      <c r="A46786">
        <v>142692</v>
      </c>
      <c r="B46786" s="1" t="s">
        <v>187118</v>
      </c>
      <c r="C46786" s="1" t="s">
        <v>187119</v>
      </c>
      <c r="D46786">
        <v>2</v>
      </c>
      <c r="E46786" s="1" t="s">
        <v>187120</v>
      </c>
      <c r="F46786">
        <v>7454</v>
      </c>
      <c r="G46786" s="1" t="s">
        <v>21</v>
      </c>
      <c r="H46786" s="1" t="s">
        <v>187121</v>
      </c>
    </row>
    <row r="46787" spans="1:8" x14ac:dyDescent="0.35">
      <c r="A46787">
        <v>142693</v>
      </c>
      <c r="B46787" s="1" t="s">
        <v>187122</v>
      </c>
      <c r="C46787" s="1" t="s">
        <v>187123</v>
      </c>
      <c r="D46787">
        <v>12</v>
      </c>
      <c r="E46787" s="1" t="s">
        <v>187124</v>
      </c>
      <c r="F46787">
        <v>9475.74</v>
      </c>
      <c r="G46787" s="1" t="s">
        <v>21</v>
      </c>
      <c r="H46787" s="1" t="s">
        <v>187125</v>
      </c>
    </row>
    <row r="46788" spans="1:8" x14ac:dyDescent="0.35">
      <c r="A46788">
        <v>142694</v>
      </c>
      <c r="B46788" s="1" t="s">
        <v>187126</v>
      </c>
      <c r="C46788" s="1" t="s">
        <v>187127</v>
      </c>
      <c r="D46788">
        <v>5</v>
      </c>
      <c r="E46788" s="1" t="s">
        <v>187128</v>
      </c>
      <c r="F46788">
        <v>9855.89</v>
      </c>
      <c r="G46788" s="1" t="s">
        <v>83</v>
      </c>
      <c r="H46788" s="1" t="s">
        <v>187129</v>
      </c>
    </row>
    <row r="46789" spans="1:8" x14ac:dyDescent="0.35">
      <c r="A46789">
        <v>142695</v>
      </c>
      <c r="B46789" s="1" t="s">
        <v>187130</v>
      </c>
      <c r="C46789" s="1" t="s">
        <v>187131</v>
      </c>
      <c r="D46789">
        <v>20</v>
      </c>
      <c r="E46789" s="1" t="s">
        <v>187132</v>
      </c>
      <c r="F46789">
        <v>8094.83</v>
      </c>
      <c r="G46789" s="1" t="s">
        <v>21</v>
      </c>
      <c r="H46789" s="1" t="s">
        <v>187133</v>
      </c>
    </row>
    <row r="46790" spans="1:8" x14ac:dyDescent="0.35">
      <c r="A46790">
        <v>142696</v>
      </c>
      <c r="B46790" s="1" t="s">
        <v>187134</v>
      </c>
      <c r="C46790" s="1" t="s">
        <v>187135</v>
      </c>
      <c r="D46790">
        <v>20</v>
      </c>
      <c r="E46790" s="1" t="s">
        <v>187136</v>
      </c>
      <c r="F46790">
        <v>-66.33</v>
      </c>
      <c r="G46790" s="1" t="s">
        <v>83</v>
      </c>
      <c r="H46790" s="1" t="s">
        <v>187137</v>
      </c>
    </row>
    <row r="46791" spans="1:8" x14ac:dyDescent="0.35">
      <c r="A46791">
        <v>142697</v>
      </c>
      <c r="B46791" s="1" t="s">
        <v>187138</v>
      </c>
      <c r="C46791" s="1" t="s">
        <v>187139</v>
      </c>
      <c r="D46791">
        <v>10</v>
      </c>
      <c r="E46791" s="1" t="s">
        <v>187140</v>
      </c>
      <c r="F46791">
        <v>5089.6099999999997</v>
      </c>
      <c r="G46791" s="1" t="s">
        <v>21</v>
      </c>
      <c r="H46791" s="1" t="s">
        <v>187141</v>
      </c>
    </row>
    <row r="46792" spans="1:8" x14ac:dyDescent="0.35">
      <c r="A46792">
        <v>142698</v>
      </c>
      <c r="B46792" s="1" t="s">
        <v>187142</v>
      </c>
      <c r="C46792" s="1" t="s">
        <v>187143</v>
      </c>
      <c r="D46792">
        <v>22</v>
      </c>
      <c r="E46792" s="1" t="s">
        <v>187144</v>
      </c>
      <c r="F46792">
        <v>3126.65</v>
      </c>
      <c r="G46792" s="1" t="s">
        <v>21</v>
      </c>
      <c r="H46792" s="1" t="s">
        <v>187145</v>
      </c>
    </row>
    <row r="46793" spans="1:8" x14ac:dyDescent="0.35">
      <c r="A46793">
        <v>142699</v>
      </c>
      <c r="B46793" s="1" t="s">
        <v>187146</v>
      </c>
      <c r="C46793" s="1" t="s">
        <v>187147</v>
      </c>
      <c r="D46793">
        <v>21</v>
      </c>
      <c r="E46793" s="1" t="s">
        <v>187148</v>
      </c>
      <c r="F46793">
        <v>528.54</v>
      </c>
      <c r="G46793" s="1" t="s">
        <v>83</v>
      </c>
      <c r="H46793" s="1" t="s">
        <v>187149</v>
      </c>
    </row>
    <row r="46794" spans="1:8" x14ac:dyDescent="0.35">
      <c r="A46794">
        <v>142700</v>
      </c>
      <c r="B46794" s="1" t="s">
        <v>187150</v>
      </c>
      <c r="C46794" s="1" t="s">
        <v>187151</v>
      </c>
      <c r="D46794">
        <v>2</v>
      </c>
      <c r="E46794" s="1" t="s">
        <v>187152</v>
      </c>
      <c r="F46794">
        <v>4131.3100000000004</v>
      </c>
      <c r="G46794" s="1" t="s">
        <v>74</v>
      </c>
      <c r="H46794" s="1" t="s">
        <v>187153</v>
      </c>
    </row>
    <row r="46795" spans="1:8" x14ac:dyDescent="0.35">
      <c r="A46795">
        <v>142701</v>
      </c>
      <c r="B46795" s="1" t="s">
        <v>187154</v>
      </c>
      <c r="C46795" s="1" t="s">
        <v>187155</v>
      </c>
      <c r="D46795">
        <v>24</v>
      </c>
      <c r="E46795" s="1" t="s">
        <v>187156</v>
      </c>
      <c r="F46795">
        <v>952.79</v>
      </c>
      <c r="G46795" s="1" t="s">
        <v>11</v>
      </c>
      <c r="H46795" s="1" t="s">
        <v>187157</v>
      </c>
    </row>
    <row r="46796" spans="1:8" x14ac:dyDescent="0.35">
      <c r="A46796">
        <v>142702</v>
      </c>
      <c r="B46796" s="1" t="s">
        <v>187158</v>
      </c>
      <c r="C46796" s="1" t="s">
        <v>187159</v>
      </c>
      <c r="D46796">
        <v>13</v>
      </c>
      <c r="E46796" s="1" t="s">
        <v>187160</v>
      </c>
      <c r="F46796">
        <v>6510.47</v>
      </c>
      <c r="G46796" s="1" t="s">
        <v>83</v>
      </c>
      <c r="H46796" s="1" t="s">
        <v>187161</v>
      </c>
    </row>
    <row r="46797" spans="1:8" x14ac:dyDescent="0.35">
      <c r="A46797">
        <v>142703</v>
      </c>
      <c r="B46797" s="1" t="s">
        <v>187162</v>
      </c>
      <c r="C46797" s="1" t="s">
        <v>187163</v>
      </c>
      <c r="D46797">
        <v>4</v>
      </c>
      <c r="E46797" s="1" t="s">
        <v>187164</v>
      </c>
      <c r="F46797">
        <v>2417.9299999999998</v>
      </c>
      <c r="G46797" s="1" t="s">
        <v>16</v>
      </c>
      <c r="H46797" s="1" t="s">
        <v>187165</v>
      </c>
    </row>
    <row r="46798" spans="1:8" x14ac:dyDescent="0.35">
      <c r="A46798">
        <v>142704</v>
      </c>
      <c r="B46798" s="1" t="s">
        <v>187166</v>
      </c>
      <c r="C46798" s="1" t="s">
        <v>187167</v>
      </c>
      <c r="D46798">
        <v>11</v>
      </c>
      <c r="E46798" s="1" t="s">
        <v>187168</v>
      </c>
      <c r="F46798">
        <v>2037.16</v>
      </c>
      <c r="G46798" s="1" t="s">
        <v>74</v>
      </c>
      <c r="H46798" s="1" t="s">
        <v>187169</v>
      </c>
    </row>
    <row r="46799" spans="1:8" x14ac:dyDescent="0.35">
      <c r="A46799">
        <v>142705</v>
      </c>
      <c r="B46799" s="1" t="s">
        <v>187170</v>
      </c>
      <c r="C46799" s="1" t="s">
        <v>187171</v>
      </c>
      <c r="D46799">
        <v>21</v>
      </c>
      <c r="E46799" s="1" t="s">
        <v>187172</v>
      </c>
      <c r="F46799">
        <v>4511.92</v>
      </c>
      <c r="G46799" s="1" t="s">
        <v>83</v>
      </c>
      <c r="H46799" s="1" t="s">
        <v>187173</v>
      </c>
    </row>
    <row r="46800" spans="1:8" x14ac:dyDescent="0.35">
      <c r="A46800">
        <v>142706</v>
      </c>
      <c r="B46800" s="1" t="s">
        <v>187174</v>
      </c>
      <c r="C46800" s="1" t="s">
        <v>187175</v>
      </c>
      <c r="D46800">
        <v>18</v>
      </c>
      <c r="E46800" s="1" t="s">
        <v>187176</v>
      </c>
      <c r="F46800">
        <v>6848.14</v>
      </c>
      <c r="G46800" s="1" t="s">
        <v>83</v>
      </c>
      <c r="H46800" s="1" t="s">
        <v>187177</v>
      </c>
    </row>
    <row r="46801" spans="1:8" x14ac:dyDescent="0.35">
      <c r="A46801">
        <v>142707</v>
      </c>
      <c r="B46801" s="1" t="s">
        <v>187178</v>
      </c>
      <c r="C46801" s="1" t="s">
        <v>187179</v>
      </c>
      <c r="D46801">
        <v>18</v>
      </c>
      <c r="E46801" s="1" t="s">
        <v>187180</v>
      </c>
      <c r="F46801">
        <v>1794.37</v>
      </c>
      <c r="G46801" s="1" t="s">
        <v>74</v>
      </c>
      <c r="H46801" s="1" t="s">
        <v>187181</v>
      </c>
    </row>
    <row r="46802" spans="1:8" x14ac:dyDescent="0.35">
      <c r="A46802">
        <v>142708</v>
      </c>
      <c r="B46802" s="1" t="s">
        <v>187182</v>
      </c>
      <c r="C46802" s="1" t="s">
        <v>187183</v>
      </c>
      <c r="D46802">
        <v>18</v>
      </c>
      <c r="E46802" s="1" t="s">
        <v>187184</v>
      </c>
      <c r="F46802">
        <v>4926.5</v>
      </c>
      <c r="G46802" s="1" t="s">
        <v>11</v>
      </c>
      <c r="H46802" s="1" t="s">
        <v>187185</v>
      </c>
    </row>
    <row r="46803" spans="1:8" x14ac:dyDescent="0.35">
      <c r="A46803">
        <v>142709</v>
      </c>
      <c r="B46803" s="1" t="s">
        <v>187186</v>
      </c>
      <c r="C46803" s="1" t="s">
        <v>187187</v>
      </c>
      <c r="D46803">
        <v>13</v>
      </c>
      <c r="E46803" s="1" t="s">
        <v>187188</v>
      </c>
      <c r="F46803">
        <v>618.5</v>
      </c>
      <c r="G46803" s="1" t="s">
        <v>21</v>
      </c>
      <c r="H46803" s="1" t="s">
        <v>187189</v>
      </c>
    </row>
    <row r="46804" spans="1:8" x14ac:dyDescent="0.35">
      <c r="A46804">
        <v>142710</v>
      </c>
      <c r="B46804" s="1" t="s">
        <v>187190</v>
      </c>
      <c r="C46804" s="1" t="s">
        <v>187191</v>
      </c>
      <c r="D46804">
        <v>0</v>
      </c>
      <c r="E46804" s="1" t="s">
        <v>187192</v>
      </c>
      <c r="F46804">
        <v>9110.66</v>
      </c>
      <c r="G46804" s="1" t="s">
        <v>21</v>
      </c>
      <c r="H46804" s="1" t="s">
        <v>187193</v>
      </c>
    </row>
    <row r="46805" spans="1:8" x14ac:dyDescent="0.35">
      <c r="A46805">
        <v>52639</v>
      </c>
      <c r="B46805" s="1" t="s">
        <v>187194</v>
      </c>
      <c r="C46805" s="1" t="s">
        <v>187195</v>
      </c>
      <c r="D46805">
        <v>23</v>
      </c>
      <c r="E46805" s="1" t="s">
        <v>187196</v>
      </c>
      <c r="F46805">
        <v>7258.44</v>
      </c>
      <c r="G46805" s="1" t="s">
        <v>21</v>
      </c>
      <c r="H46805" s="1" t="s">
        <v>187197</v>
      </c>
    </row>
    <row r="46806" spans="1:8" x14ac:dyDescent="0.35">
      <c r="A46806">
        <v>52640</v>
      </c>
      <c r="B46806" s="1" t="s">
        <v>187198</v>
      </c>
      <c r="C46806" s="1" t="s">
        <v>187199</v>
      </c>
      <c r="D46806">
        <v>23</v>
      </c>
      <c r="E46806" s="1" t="s">
        <v>187200</v>
      </c>
      <c r="F46806">
        <v>707.85</v>
      </c>
      <c r="G46806" s="1" t="s">
        <v>11</v>
      </c>
      <c r="H46806" s="1" t="s">
        <v>187201</v>
      </c>
    </row>
    <row r="46807" spans="1:8" x14ac:dyDescent="0.35">
      <c r="A46807">
        <v>52641</v>
      </c>
      <c r="B46807" s="1" t="s">
        <v>187202</v>
      </c>
      <c r="C46807" s="1" t="s">
        <v>187203</v>
      </c>
      <c r="D46807">
        <v>16</v>
      </c>
      <c r="E46807" s="1" t="s">
        <v>187204</v>
      </c>
      <c r="F46807">
        <v>3693.95</v>
      </c>
      <c r="G46807" s="1" t="s">
        <v>11</v>
      </c>
      <c r="H46807" s="1" t="s">
        <v>187205</v>
      </c>
    </row>
    <row r="46808" spans="1:8" x14ac:dyDescent="0.35">
      <c r="A46808">
        <v>52642</v>
      </c>
      <c r="B46808" s="1" t="s">
        <v>187206</v>
      </c>
      <c r="C46808" s="1" t="s">
        <v>187207</v>
      </c>
      <c r="D46808">
        <v>11</v>
      </c>
      <c r="E46808" s="1" t="s">
        <v>187208</v>
      </c>
      <c r="F46808">
        <v>9281.82</v>
      </c>
      <c r="G46808" s="1" t="s">
        <v>74</v>
      </c>
      <c r="H46808" s="1" t="s">
        <v>187209</v>
      </c>
    </row>
    <row r="46809" spans="1:8" x14ac:dyDescent="0.35">
      <c r="A46809">
        <v>52643</v>
      </c>
      <c r="B46809" s="1" t="s">
        <v>187210</v>
      </c>
      <c r="C46809" s="1" t="s">
        <v>187211</v>
      </c>
      <c r="D46809">
        <v>20</v>
      </c>
      <c r="E46809" s="1" t="s">
        <v>187212</v>
      </c>
      <c r="F46809">
        <v>6543.49</v>
      </c>
      <c r="G46809" s="1" t="s">
        <v>83</v>
      </c>
      <c r="H46809" s="1" t="s">
        <v>187213</v>
      </c>
    </row>
    <row r="46810" spans="1:8" x14ac:dyDescent="0.35">
      <c r="A46810">
        <v>52644</v>
      </c>
      <c r="B46810" s="1" t="s">
        <v>187214</v>
      </c>
      <c r="C46810" s="1" t="s">
        <v>187215</v>
      </c>
      <c r="D46810">
        <v>4</v>
      </c>
      <c r="E46810" s="1" t="s">
        <v>187216</v>
      </c>
      <c r="F46810">
        <v>7490.57</v>
      </c>
      <c r="G46810" s="1" t="s">
        <v>11</v>
      </c>
      <c r="H46810" s="1" t="s">
        <v>187217</v>
      </c>
    </row>
    <row r="46811" spans="1:8" x14ac:dyDescent="0.35">
      <c r="A46811">
        <v>52645</v>
      </c>
      <c r="B46811" s="1" t="s">
        <v>187218</v>
      </c>
      <c r="C46811" s="1" t="s">
        <v>187219</v>
      </c>
      <c r="D46811">
        <v>21</v>
      </c>
      <c r="E46811" s="1" t="s">
        <v>187220</v>
      </c>
      <c r="F46811">
        <v>8016.91</v>
      </c>
      <c r="G46811" s="1" t="s">
        <v>74</v>
      </c>
      <c r="H46811" s="1" t="s">
        <v>187221</v>
      </c>
    </row>
    <row r="46812" spans="1:8" x14ac:dyDescent="0.35">
      <c r="A46812">
        <v>52646</v>
      </c>
      <c r="B46812" s="1" t="s">
        <v>187222</v>
      </c>
      <c r="C46812" s="1" t="s">
        <v>187223</v>
      </c>
      <c r="D46812">
        <v>10</v>
      </c>
      <c r="E46812" s="1" t="s">
        <v>187224</v>
      </c>
      <c r="F46812">
        <v>-780.36</v>
      </c>
      <c r="G46812" s="1" t="s">
        <v>11</v>
      </c>
      <c r="H46812" s="1" t="s">
        <v>187225</v>
      </c>
    </row>
    <row r="46813" spans="1:8" x14ac:dyDescent="0.35">
      <c r="A46813">
        <v>52647</v>
      </c>
      <c r="B46813" s="1" t="s">
        <v>187226</v>
      </c>
      <c r="C46813" s="1" t="s">
        <v>187227</v>
      </c>
      <c r="D46813">
        <v>19</v>
      </c>
      <c r="E46813" s="1" t="s">
        <v>187228</v>
      </c>
      <c r="F46813">
        <v>5486.75</v>
      </c>
      <c r="G46813" s="1" t="s">
        <v>83</v>
      </c>
      <c r="H46813" s="1" t="s">
        <v>187229</v>
      </c>
    </row>
    <row r="46814" spans="1:8" x14ac:dyDescent="0.35">
      <c r="A46814">
        <v>52648</v>
      </c>
      <c r="B46814" s="1" t="s">
        <v>187230</v>
      </c>
      <c r="C46814" s="1" t="s">
        <v>187231</v>
      </c>
      <c r="D46814">
        <v>23</v>
      </c>
      <c r="E46814" s="1" t="s">
        <v>187232</v>
      </c>
      <c r="F46814">
        <v>885.34</v>
      </c>
      <c r="G46814" s="1" t="s">
        <v>11</v>
      </c>
      <c r="H46814" s="1" t="s">
        <v>187233</v>
      </c>
    </row>
    <row r="46815" spans="1:8" x14ac:dyDescent="0.35">
      <c r="A46815">
        <v>52649</v>
      </c>
      <c r="B46815" s="1" t="s">
        <v>187234</v>
      </c>
      <c r="C46815" s="1" t="s">
        <v>187235</v>
      </c>
      <c r="D46815">
        <v>14</v>
      </c>
      <c r="E46815" s="1" t="s">
        <v>187236</v>
      </c>
      <c r="F46815">
        <v>5911.48</v>
      </c>
      <c r="G46815" s="1" t="s">
        <v>16</v>
      </c>
      <c r="H46815" s="1" t="s">
        <v>187237</v>
      </c>
    </row>
    <row r="46816" spans="1:8" x14ac:dyDescent="0.35">
      <c r="A46816">
        <v>52650</v>
      </c>
      <c r="B46816" s="1" t="s">
        <v>187238</v>
      </c>
      <c r="C46816" s="1" t="s">
        <v>187239</v>
      </c>
      <c r="D46816">
        <v>4</v>
      </c>
      <c r="E46816" s="1" t="s">
        <v>187240</v>
      </c>
      <c r="F46816">
        <v>328.73</v>
      </c>
      <c r="G46816" s="1" t="s">
        <v>21</v>
      </c>
      <c r="H46816" s="1" t="s">
        <v>187241</v>
      </c>
    </row>
    <row r="46817" spans="1:8" x14ac:dyDescent="0.35">
      <c r="A46817">
        <v>52651</v>
      </c>
      <c r="B46817" s="1" t="s">
        <v>187242</v>
      </c>
      <c r="C46817" s="1" t="s">
        <v>187243</v>
      </c>
      <c r="D46817">
        <v>1</v>
      </c>
      <c r="E46817" s="1" t="s">
        <v>187244</v>
      </c>
      <c r="F46817">
        <v>861.22</v>
      </c>
      <c r="G46817" s="1" t="s">
        <v>21</v>
      </c>
      <c r="H46817" s="1" t="s">
        <v>187245</v>
      </c>
    </row>
    <row r="46818" spans="1:8" x14ac:dyDescent="0.35">
      <c r="A46818">
        <v>52652</v>
      </c>
      <c r="B46818" s="1" t="s">
        <v>187246</v>
      </c>
      <c r="C46818" s="1" t="s">
        <v>187247</v>
      </c>
      <c r="D46818">
        <v>6</v>
      </c>
      <c r="E46818" s="1" t="s">
        <v>187248</v>
      </c>
      <c r="F46818">
        <v>7534.56</v>
      </c>
      <c r="G46818" s="1" t="s">
        <v>74</v>
      </c>
      <c r="H46818" s="1" t="s">
        <v>187249</v>
      </c>
    </row>
    <row r="46819" spans="1:8" x14ac:dyDescent="0.35">
      <c r="A46819">
        <v>52653</v>
      </c>
      <c r="B46819" s="1" t="s">
        <v>187250</v>
      </c>
      <c r="C46819" s="1" t="s">
        <v>187251</v>
      </c>
      <c r="D46819">
        <v>14</v>
      </c>
      <c r="E46819" s="1" t="s">
        <v>187252</v>
      </c>
      <c r="F46819">
        <v>-618.04</v>
      </c>
      <c r="G46819" s="1" t="s">
        <v>74</v>
      </c>
      <c r="H46819" s="1" t="s">
        <v>187253</v>
      </c>
    </row>
    <row r="46820" spans="1:8" x14ac:dyDescent="0.35">
      <c r="A46820">
        <v>52654</v>
      </c>
      <c r="B46820" s="1" t="s">
        <v>187254</v>
      </c>
      <c r="C46820" s="1" t="s">
        <v>187255</v>
      </c>
      <c r="D46820">
        <v>21</v>
      </c>
      <c r="E46820" s="1" t="s">
        <v>187256</v>
      </c>
      <c r="F46820">
        <v>5444.84</v>
      </c>
      <c r="G46820" s="1" t="s">
        <v>21</v>
      </c>
      <c r="H46820" s="1" t="s">
        <v>187257</v>
      </c>
    </row>
    <row r="46821" spans="1:8" x14ac:dyDescent="0.35">
      <c r="A46821">
        <v>52655</v>
      </c>
      <c r="B46821" s="1" t="s">
        <v>187258</v>
      </c>
      <c r="C46821" s="1" t="s">
        <v>187259</v>
      </c>
      <c r="D46821">
        <v>18</v>
      </c>
      <c r="E46821" s="1" t="s">
        <v>187260</v>
      </c>
      <c r="F46821">
        <v>458.32</v>
      </c>
      <c r="G46821" s="1" t="s">
        <v>16</v>
      </c>
      <c r="H46821" s="1" t="s">
        <v>187261</v>
      </c>
    </row>
    <row r="46822" spans="1:8" x14ac:dyDescent="0.35">
      <c r="A46822">
        <v>52656</v>
      </c>
      <c r="B46822" s="1" t="s">
        <v>187262</v>
      </c>
      <c r="C46822" s="1" t="s">
        <v>187263</v>
      </c>
      <c r="D46822">
        <v>8</v>
      </c>
      <c r="E46822" s="1" t="s">
        <v>187264</v>
      </c>
      <c r="F46822">
        <v>919.39</v>
      </c>
      <c r="G46822" s="1" t="s">
        <v>74</v>
      </c>
      <c r="H46822" s="1" t="s">
        <v>187265</v>
      </c>
    </row>
    <row r="46823" spans="1:8" x14ac:dyDescent="0.35">
      <c r="A46823">
        <v>52657</v>
      </c>
      <c r="B46823" s="1" t="s">
        <v>187266</v>
      </c>
      <c r="C46823" s="1" t="s">
        <v>187267</v>
      </c>
      <c r="D46823">
        <v>11</v>
      </c>
      <c r="E46823" s="1" t="s">
        <v>187268</v>
      </c>
      <c r="F46823">
        <v>6055.79</v>
      </c>
      <c r="G46823" s="1" t="s">
        <v>74</v>
      </c>
      <c r="H46823" s="1" t="s">
        <v>187269</v>
      </c>
    </row>
    <row r="46824" spans="1:8" x14ac:dyDescent="0.35">
      <c r="A46824">
        <v>52658</v>
      </c>
      <c r="B46824" s="1" t="s">
        <v>187270</v>
      </c>
      <c r="C46824" s="1" t="s">
        <v>187271</v>
      </c>
      <c r="D46824">
        <v>18</v>
      </c>
      <c r="E46824" s="1" t="s">
        <v>187272</v>
      </c>
      <c r="F46824">
        <v>5685.75</v>
      </c>
      <c r="G46824" s="1" t="s">
        <v>11</v>
      </c>
      <c r="H46824" s="1" t="s">
        <v>187273</v>
      </c>
    </row>
    <row r="46825" spans="1:8" x14ac:dyDescent="0.35">
      <c r="A46825">
        <v>52659</v>
      </c>
      <c r="B46825" s="1" t="s">
        <v>187274</v>
      </c>
      <c r="C46825" s="1" t="s">
        <v>187275</v>
      </c>
      <c r="D46825">
        <v>4</v>
      </c>
      <c r="E46825" s="1" t="s">
        <v>187276</v>
      </c>
      <c r="F46825">
        <v>1458.25</v>
      </c>
      <c r="G46825" s="1" t="s">
        <v>11</v>
      </c>
      <c r="H46825" s="1" t="s">
        <v>187277</v>
      </c>
    </row>
    <row r="46826" spans="1:8" x14ac:dyDescent="0.35">
      <c r="A46826">
        <v>52660</v>
      </c>
      <c r="B46826" s="1" t="s">
        <v>187278</v>
      </c>
      <c r="C46826" s="1" t="s">
        <v>187279</v>
      </c>
      <c r="D46826">
        <v>22</v>
      </c>
      <c r="E46826" s="1" t="s">
        <v>187280</v>
      </c>
      <c r="F46826">
        <v>9705.93</v>
      </c>
      <c r="G46826" s="1" t="s">
        <v>21</v>
      </c>
      <c r="H46826" s="1" t="s">
        <v>187281</v>
      </c>
    </row>
    <row r="46827" spans="1:8" x14ac:dyDescent="0.35">
      <c r="A46827">
        <v>52661</v>
      </c>
      <c r="B46827" s="1" t="s">
        <v>187282</v>
      </c>
      <c r="C46827" s="1" t="s">
        <v>187283</v>
      </c>
      <c r="D46827">
        <v>22</v>
      </c>
      <c r="E46827" s="1" t="s">
        <v>187284</v>
      </c>
      <c r="F46827">
        <v>6647.89</v>
      </c>
      <c r="G46827" s="1" t="s">
        <v>21</v>
      </c>
      <c r="H46827" s="1" t="s">
        <v>187285</v>
      </c>
    </row>
    <row r="46828" spans="1:8" x14ac:dyDescent="0.35">
      <c r="A46828">
        <v>52662</v>
      </c>
      <c r="B46828" s="1" t="s">
        <v>187286</v>
      </c>
      <c r="C46828" s="1" t="s">
        <v>187287</v>
      </c>
      <c r="D46828">
        <v>2</v>
      </c>
      <c r="E46828" s="1" t="s">
        <v>187288</v>
      </c>
      <c r="F46828">
        <v>2102.9699999999998</v>
      </c>
      <c r="G46828" s="1" t="s">
        <v>11</v>
      </c>
      <c r="H46828" s="1" t="s">
        <v>187289</v>
      </c>
    </row>
    <row r="46829" spans="1:8" x14ac:dyDescent="0.35">
      <c r="A46829">
        <v>52663</v>
      </c>
      <c r="B46829" s="1" t="s">
        <v>187290</v>
      </c>
      <c r="C46829" s="1" t="s">
        <v>187291</v>
      </c>
      <c r="D46829">
        <v>2</v>
      </c>
      <c r="E46829" s="1" t="s">
        <v>187292</v>
      </c>
      <c r="F46829">
        <v>-410.11</v>
      </c>
      <c r="G46829" s="1" t="s">
        <v>21</v>
      </c>
      <c r="H46829" s="1" t="s">
        <v>187293</v>
      </c>
    </row>
    <row r="46830" spans="1:8" x14ac:dyDescent="0.35">
      <c r="A46830">
        <v>52664</v>
      </c>
      <c r="B46830" s="1" t="s">
        <v>187294</v>
      </c>
      <c r="C46830" s="1" t="s">
        <v>187295</v>
      </c>
      <c r="D46830">
        <v>12</v>
      </c>
      <c r="E46830" s="1" t="s">
        <v>187296</v>
      </c>
      <c r="F46830">
        <v>2276.85</v>
      </c>
      <c r="G46830" s="1" t="s">
        <v>21</v>
      </c>
      <c r="H46830" s="1" t="s">
        <v>187297</v>
      </c>
    </row>
    <row r="46831" spans="1:8" x14ac:dyDescent="0.35">
      <c r="A46831">
        <v>52665</v>
      </c>
      <c r="B46831" s="1" t="s">
        <v>187298</v>
      </c>
      <c r="C46831" s="1" t="s">
        <v>187299</v>
      </c>
      <c r="D46831">
        <v>0</v>
      </c>
      <c r="E46831" s="1" t="s">
        <v>187300</v>
      </c>
      <c r="F46831">
        <v>6901.89</v>
      </c>
      <c r="G46831" s="1" t="s">
        <v>16</v>
      </c>
      <c r="H46831" s="1" t="s">
        <v>187301</v>
      </c>
    </row>
    <row r="46832" spans="1:8" x14ac:dyDescent="0.35">
      <c r="A46832">
        <v>52666</v>
      </c>
      <c r="B46832" s="1" t="s">
        <v>187302</v>
      </c>
      <c r="C46832" s="1" t="s">
        <v>187303</v>
      </c>
      <c r="D46832">
        <v>17</v>
      </c>
      <c r="E46832" s="1" t="s">
        <v>187304</v>
      </c>
      <c r="F46832">
        <v>3023.4</v>
      </c>
      <c r="G46832" s="1" t="s">
        <v>83</v>
      </c>
      <c r="H46832" s="1" t="s">
        <v>187305</v>
      </c>
    </row>
    <row r="46833" spans="1:8" x14ac:dyDescent="0.35">
      <c r="A46833">
        <v>52667</v>
      </c>
      <c r="B46833" s="1" t="s">
        <v>187306</v>
      </c>
      <c r="C46833" s="1" t="s">
        <v>187307</v>
      </c>
      <c r="D46833">
        <v>14</v>
      </c>
      <c r="E46833" s="1" t="s">
        <v>187308</v>
      </c>
      <c r="F46833">
        <v>3331</v>
      </c>
      <c r="G46833" s="1" t="s">
        <v>21</v>
      </c>
      <c r="H46833" s="1" t="s">
        <v>187309</v>
      </c>
    </row>
    <row r="46834" spans="1:8" x14ac:dyDescent="0.35">
      <c r="A46834">
        <v>52668</v>
      </c>
      <c r="B46834" s="1" t="s">
        <v>187310</v>
      </c>
      <c r="C46834" s="1" t="s">
        <v>187311</v>
      </c>
      <c r="D46834">
        <v>5</v>
      </c>
      <c r="E46834" s="1" t="s">
        <v>187312</v>
      </c>
      <c r="F46834">
        <v>3086.31</v>
      </c>
      <c r="G46834" s="1" t="s">
        <v>74</v>
      </c>
      <c r="H46834" s="1" t="s">
        <v>187313</v>
      </c>
    </row>
    <row r="46835" spans="1:8" x14ac:dyDescent="0.35">
      <c r="A46835">
        <v>52669</v>
      </c>
      <c r="B46835" s="1" t="s">
        <v>187314</v>
      </c>
      <c r="C46835" s="1" t="s">
        <v>187315</v>
      </c>
      <c r="D46835">
        <v>12</v>
      </c>
      <c r="E46835" s="1" t="s">
        <v>187316</v>
      </c>
      <c r="F46835">
        <v>4507.1400000000003</v>
      </c>
      <c r="G46835" s="1" t="s">
        <v>83</v>
      </c>
      <c r="H46835" s="1" t="s">
        <v>187317</v>
      </c>
    </row>
    <row r="46836" spans="1:8" x14ac:dyDescent="0.35">
      <c r="A46836">
        <v>52670</v>
      </c>
      <c r="B46836" s="1" t="s">
        <v>187318</v>
      </c>
      <c r="C46836" s="1" t="s">
        <v>187319</v>
      </c>
      <c r="D46836">
        <v>4</v>
      </c>
      <c r="E46836" s="1" t="s">
        <v>187320</v>
      </c>
      <c r="F46836">
        <v>3560.3</v>
      </c>
      <c r="G46836" s="1" t="s">
        <v>11</v>
      </c>
      <c r="H46836" s="1" t="s">
        <v>187321</v>
      </c>
    </row>
    <row r="46837" spans="1:8" x14ac:dyDescent="0.35">
      <c r="A46837">
        <v>52671</v>
      </c>
      <c r="B46837" s="1" t="s">
        <v>187322</v>
      </c>
      <c r="C46837" s="1" t="s">
        <v>187323</v>
      </c>
      <c r="D46837">
        <v>19</v>
      </c>
      <c r="E46837" s="1" t="s">
        <v>187324</v>
      </c>
      <c r="F46837">
        <v>6900.17</v>
      </c>
      <c r="G46837" s="1" t="s">
        <v>16</v>
      </c>
      <c r="H46837" s="1" t="s">
        <v>187325</v>
      </c>
    </row>
    <row r="46838" spans="1:8" x14ac:dyDescent="0.35">
      <c r="A46838">
        <v>52672</v>
      </c>
      <c r="B46838" s="1" t="s">
        <v>187326</v>
      </c>
      <c r="C46838" s="1" t="s">
        <v>187327</v>
      </c>
      <c r="D46838">
        <v>6</v>
      </c>
      <c r="E46838" s="1" t="s">
        <v>187328</v>
      </c>
      <c r="F46838">
        <v>7233.25</v>
      </c>
      <c r="G46838" s="1" t="s">
        <v>21</v>
      </c>
      <c r="H46838" s="1" t="s">
        <v>187329</v>
      </c>
    </row>
    <row r="46839" spans="1:8" x14ac:dyDescent="0.35">
      <c r="A46839">
        <v>52673</v>
      </c>
      <c r="B46839" s="1" t="s">
        <v>187330</v>
      </c>
      <c r="C46839" s="1" t="s">
        <v>187331</v>
      </c>
      <c r="D46839">
        <v>1</v>
      </c>
      <c r="E46839" s="1" t="s">
        <v>187332</v>
      </c>
      <c r="F46839">
        <v>6239.69</v>
      </c>
      <c r="G46839" s="1" t="s">
        <v>11</v>
      </c>
      <c r="H46839" s="1" t="s">
        <v>187333</v>
      </c>
    </row>
    <row r="46840" spans="1:8" x14ac:dyDescent="0.35">
      <c r="A46840">
        <v>52674</v>
      </c>
      <c r="B46840" s="1" t="s">
        <v>187334</v>
      </c>
      <c r="C46840" s="1" t="s">
        <v>187335</v>
      </c>
      <c r="D46840">
        <v>2</v>
      </c>
      <c r="E46840" s="1" t="s">
        <v>187336</v>
      </c>
      <c r="F46840">
        <v>5547.63</v>
      </c>
      <c r="G46840" s="1" t="s">
        <v>11</v>
      </c>
      <c r="H46840" s="1" t="s">
        <v>187337</v>
      </c>
    </row>
    <row r="46841" spans="1:8" x14ac:dyDescent="0.35">
      <c r="A46841">
        <v>52675</v>
      </c>
      <c r="B46841" s="1" t="s">
        <v>187338</v>
      </c>
      <c r="C46841" s="1" t="s">
        <v>187339</v>
      </c>
      <c r="D46841">
        <v>19</v>
      </c>
      <c r="E46841" s="1" t="s">
        <v>187340</v>
      </c>
      <c r="F46841">
        <v>1004</v>
      </c>
      <c r="G46841" s="1" t="s">
        <v>11</v>
      </c>
      <c r="H46841" s="1" t="s">
        <v>187341</v>
      </c>
    </row>
    <row r="46842" spans="1:8" x14ac:dyDescent="0.35">
      <c r="A46842">
        <v>52676</v>
      </c>
      <c r="B46842" s="1" t="s">
        <v>187342</v>
      </c>
      <c r="C46842" s="1" t="s">
        <v>187343</v>
      </c>
      <c r="D46842">
        <v>5</v>
      </c>
      <c r="E46842" s="1" t="s">
        <v>187344</v>
      </c>
      <c r="F46842">
        <v>9205.84</v>
      </c>
      <c r="G46842" s="1" t="s">
        <v>74</v>
      </c>
      <c r="H46842" s="1" t="s">
        <v>187345</v>
      </c>
    </row>
    <row r="46843" spans="1:8" x14ac:dyDescent="0.35">
      <c r="A46843">
        <v>52677</v>
      </c>
      <c r="B46843" s="1" t="s">
        <v>187346</v>
      </c>
      <c r="C46843" s="1" t="s">
        <v>187347</v>
      </c>
      <c r="D46843">
        <v>13</v>
      </c>
      <c r="E46843" s="1" t="s">
        <v>187348</v>
      </c>
      <c r="F46843">
        <v>5666.71</v>
      </c>
      <c r="G46843" s="1" t="s">
        <v>16</v>
      </c>
      <c r="H46843" s="1" t="s">
        <v>187349</v>
      </c>
    </row>
    <row r="46844" spans="1:8" x14ac:dyDescent="0.35">
      <c r="A46844">
        <v>52678</v>
      </c>
      <c r="B46844" s="1" t="s">
        <v>187350</v>
      </c>
      <c r="C46844" s="1" t="s">
        <v>187351</v>
      </c>
      <c r="D46844">
        <v>12</v>
      </c>
      <c r="E46844" s="1" t="s">
        <v>187352</v>
      </c>
      <c r="F46844">
        <v>484.65</v>
      </c>
      <c r="G46844" s="1" t="s">
        <v>83</v>
      </c>
      <c r="H46844" s="1" t="s">
        <v>187353</v>
      </c>
    </row>
    <row r="46845" spans="1:8" x14ac:dyDescent="0.35">
      <c r="A46845">
        <v>52679</v>
      </c>
      <c r="B46845" s="1" t="s">
        <v>187354</v>
      </c>
      <c r="C46845" s="1" t="s">
        <v>187355</v>
      </c>
      <c r="D46845">
        <v>8</v>
      </c>
      <c r="E46845" s="1" t="s">
        <v>187356</v>
      </c>
      <c r="F46845">
        <v>3382.44</v>
      </c>
      <c r="G46845" s="1" t="s">
        <v>74</v>
      </c>
      <c r="H46845" s="1" t="s">
        <v>187357</v>
      </c>
    </row>
    <row r="46846" spans="1:8" x14ac:dyDescent="0.35">
      <c r="A46846">
        <v>52680</v>
      </c>
      <c r="B46846" s="1" t="s">
        <v>187358</v>
      </c>
      <c r="C46846" s="1" t="s">
        <v>187359</v>
      </c>
      <c r="D46846">
        <v>1</v>
      </c>
      <c r="E46846" s="1" t="s">
        <v>187360</v>
      </c>
      <c r="F46846">
        <v>9675.4500000000007</v>
      </c>
      <c r="G46846" s="1" t="s">
        <v>21</v>
      </c>
      <c r="H46846" s="1" t="s">
        <v>187361</v>
      </c>
    </row>
    <row r="46847" spans="1:8" x14ac:dyDescent="0.35">
      <c r="A46847">
        <v>52681</v>
      </c>
      <c r="B46847" s="1" t="s">
        <v>187362</v>
      </c>
      <c r="C46847" s="1" t="s">
        <v>187363</v>
      </c>
      <c r="D46847">
        <v>6</v>
      </c>
      <c r="E46847" s="1" t="s">
        <v>187364</v>
      </c>
      <c r="F46847">
        <v>304.76</v>
      </c>
      <c r="G46847" s="1" t="s">
        <v>11</v>
      </c>
      <c r="H46847" s="1" t="s">
        <v>187365</v>
      </c>
    </row>
    <row r="46848" spans="1:8" x14ac:dyDescent="0.35">
      <c r="A46848">
        <v>52682</v>
      </c>
      <c r="B46848" s="1" t="s">
        <v>187366</v>
      </c>
      <c r="C46848" s="1" t="s">
        <v>187367</v>
      </c>
      <c r="D46848">
        <v>9</v>
      </c>
      <c r="E46848" s="1" t="s">
        <v>187368</v>
      </c>
      <c r="F46848">
        <v>5012.07</v>
      </c>
      <c r="G46848" s="1" t="s">
        <v>16</v>
      </c>
      <c r="H46848" s="1" t="s">
        <v>187369</v>
      </c>
    </row>
    <row r="46849" spans="1:8" x14ac:dyDescent="0.35">
      <c r="A46849">
        <v>52683</v>
      </c>
      <c r="B46849" s="1" t="s">
        <v>187370</v>
      </c>
      <c r="C46849" s="1" t="s">
        <v>187371</v>
      </c>
      <c r="D46849">
        <v>16</v>
      </c>
      <c r="E46849" s="1" t="s">
        <v>187372</v>
      </c>
      <c r="F46849">
        <v>8925.67</v>
      </c>
      <c r="G46849" s="1" t="s">
        <v>21</v>
      </c>
      <c r="H46849" s="1" t="s">
        <v>187373</v>
      </c>
    </row>
    <row r="46850" spans="1:8" x14ac:dyDescent="0.35">
      <c r="A46850">
        <v>52684</v>
      </c>
      <c r="B46850" s="1" t="s">
        <v>187374</v>
      </c>
      <c r="C46850" s="1" t="s">
        <v>187375</v>
      </c>
      <c r="D46850">
        <v>19</v>
      </c>
      <c r="E46850" s="1" t="s">
        <v>187376</v>
      </c>
      <c r="F46850">
        <v>4883.74</v>
      </c>
      <c r="G46850" s="1" t="s">
        <v>16</v>
      </c>
      <c r="H46850" s="1" t="s">
        <v>187377</v>
      </c>
    </row>
    <row r="46851" spans="1:8" x14ac:dyDescent="0.35">
      <c r="A46851">
        <v>52685</v>
      </c>
      <c r="B46851" s="1" t="s">
        <v>187378</v>
      </c>
      <c r="C46851" s="1" t="s">
        <v>187379</v>
      </c>
      <c r="D46851">
        <v>6</v>
      </c>
      <c r="E46851" s="1" t="s">
        <v>187380</v>
      </c>
      <c r="F46851">
        <v>8105.5</v>
      </c>
      <c r="G46851" s="1" t="s">
        <v>83</v>
      </c>
      <c r="H46851" s="1" t="s">
        <v>187381</v>
      </c>
    </row>
    <row r="46852" spans="1:8" x14ac:dyDescent="0.35">
      <c r="A46852">
        <v>52686</v>
      </c>
      <c r="B46852" s="1" t="s">
        <v>187382</v>
      </c>
      <c r="C46852" s="1" t="s">
        <v>187383</v>
      </c>
      <c r="D46852">
        <v>20</v>
      </c>
      <c r="E46852" s="1" t="s">
        <v>187384</v>
      </c>
      <c r="F46852">
        <v>3223.62</v>
      </c>
      <c r="G46852" s="1" t="s">
        <v>74</v>
      </c>
      <c r="H46852" s="1" t="s">
        <v>187385</v>
      </c>
    </row>
    <row r="46853" spans="1:8" x14ac:dyDescent="0.35">
      <c r="A46853">
        <v>52687</v>
      </c>
      <c r="B46853" s="1" t="s">
        <v>187386</v>
      </c>
      <c r="C46853" s="1" t="s">
        <v>187387</v>
      </c>
      <c r="D46853">
        <v>8</v>
      </c>
      <c r="E46853" s="1" t="s">
        <v>187388</v>
      </c>
      <c r="F46853">
        <v>2406.25</v>
      </c>
      <c r="G46853" s="1" t="s">
        <v>83</v>
      </c>
      <c r="H46853" s="1" t="s">
        <v>187389</v>
      </c>
    </row>
    <row r="46854" spans="1:8" x14ac:dyDescent="0.35">
      <c r="A46854">
        <v>52688</v>
      </c>
      <c r="B46854" s="1" t="s">
        <v>187390</v>
      </c>
      <c r="C46854" s="1" t="s">
        <v>187391</v>
      </c>
      <c r="D46854">
        <v>3</v>
      </c>
      <c r="E46854" s="1" t="s">
        <v>187392</v>
      </c>
      <c r="F46854">
        <v>3847.46</v>
      </c>
      <c r="G46854" s="1" t="s">
        <v>16</v>
      </c>
      <c r="H46854" s="1" t="s">
        <v>187393</v>
      </c>
    </row>
    <row r="46855" spans="1:8" x14ac:dyDescent="0.35">
      <c r="A46855">
        <v>52689</v>
      </c>
      <c r="B46855" s="1" t="s">
        <v>187394</v>
      </c>
      <c r="C46855" s="1" t="s">
        <v>187395</v>
      </c>
      <c r="D46855">
        <v>24</v>
      </c>
      <c r="E46855" s="1" t="s">
        <v>187396</v>
      </c>
      <c r="F46855">
        <v>4308.6000000000004</v>
      </c>
      <c r="G46855" s="1" t="s">
        <v>11</v>
      </c>
      <c r="H46855" s="1" t="s">
        <v>187397</v>
      </c>
    </row>
    <row r="46856" spans="1:8" x14ac:dyDescent="0.35">
      <c r="A46856">
        <v>52690</v>
      </c>
      <c r="B46856" s="1" t="s">
        <v>187398</v>
      </c>
      <c r="C46856" s="1" t="s">
        <v>187399</v>
      </c>
      <c r="D46856">
        <v>18</v>
      </c>
      <c r="E46856" s="1" t="s">
        <v>187400</v>
      </c>
      <c r="F46856">
        <v>-379.86</v>
      </c>
      <c r="G46856" s="1" t="s">
        <v>11</v>
      </c>
      <c r="H46856" s="1" t="s">
        <v>187401</v>
      </c>
    </row>
    <row r="46857" spans="1:8" x14ac:dyDescent="0.35">
      <c r="A46857">
        <v>52691</v>
      </c>
      <c r="B46857" s="1" t="s">
        <v>187402</v>
      </c>
      <c r="C46857" s="1" t="s">
        <v>187403</v>
      </c>
      <c r="D46857">
        <v>21</v>
      </c>
      <c r="E46857" s="1" t="s">
        <v>187404</v>
      </c>
      <c r="F46857">
        <v>4648.99</v>
      </c>
      <c r="G46857" s="1" t="s">
        <v>21</v>
      </c>
      <c r="H46857" s="1" t="s">
        <v>187405</v>
      </c>
    </row>
    <row r="46858" spans="1:8" x14ac:dyDescent="0.35">
      <c r="A46858">
        <v>52692</v>
      </c>
      <c r="B46858" s="1" t="s">
        <v>187406</v>
      </c>
      <c r="C46858" s="1" t="s">
        <v>187407</v>
      </c>
      <c r="D46858">
        <v>8</v>
      </c>
      <c r="E46858" s="1" t="s">
        <v>187408</v>
      </c>
      <c r="F46858">
        <v>560.61</v>
      </c>
      <c r="G46858" s="1" t="s">
        <v>74</v>
      </c>
      <c r="H46858" s="1" t="s">
        <v>187409</v>
      </c>
    </row>
    <row r="46859" spans="1:8" x14ac:dyDescent="0.35">
      <c r="A46859">
        <v>52693</v>
      </c>
      <c r="B46859" s="1" t="s">
        <v>187410</v>
      </c>
      <c r="C46859" s="1" t="s">
        <v>187411</v>
      </c>
      <c r="D46859">
        <v>22</v>
      </c>
      <c r="E46859" s="1" t="s">
        <v>187412</v>
      </c>
      <c r="F46859">
        <v>4125.6099999999997</v>
      </c>
      <c r="G46859" s="1" t="s">
        <v>16</v>
      </c>
      <c r="H46859" s="1" t="s">
        <v>187413</v>
      </c>
    </row>
    <row r="46860" spans="1:8" x14ac:dyDescent="0.35">
      <c r="A46860">
        <v>52694</v>
      </c>
      <c r="B46860" s="1" t="s">
        <v>187414</v>
      </c>
      <c r="C46860" s="1" t="s">
        <v>187415</v>
      </c>
      <c r="D46860">
        <v>21</v>
      </c>
      <c r="E46860" s="1" t="s">
        <v>187416</v>
      </c>
      <c r="F46860">
        <v>4068.26</v>
      </c>
      <c r="G46860" s="1" t="s">
        <v>11</v>
      </c>
      <c r="H46860" s="1" t="s">
        <v>187417</v>
      </c>
    </row>
    <row r="46861" spans="1:8" x14ac:dyDescent="0.35">
      <c r="A46861">
        <v>52695</v>
      </c>
      <c r="B46861" s="1" t="s">
        <v>187418</v>
      </c>
      <c r="C46861" s="1" t="s">
        <v>187419</v>
      </c>
      <c r="D46861">
        <v>1</v>
      </c>
      <c r="E46861" s="1" t="s">
        <v>187420</v>
      </c>
      <c r="F46861">
        <v>8245.16</v>
      </c>
      <c r="G46861" s="1" t="s">
        <v>74</v>
      </c>
      <c r="H46861" s="1" t="s">
        <v>187421</v>
      </c>
    </row>
    <row r="46862" spans="1:8" x14ac:dyDescent="0.35">
      <c r="A46862">
        <v>52696</v>
      </c>
      <c r="B46862" s="1" t="s">
        <v>187422</v>
      </c>
      <c r="C46862" s="1" t="s">
        <v>187423</v>
      </c>
      <c r="D46862">
        <v>4</v>
      </c>
      <c r="E46862" s="1" t="s">
        <v>187424</v>
      </c>
      <c r="F46862">
        <v>7481.21</v>
      </c>
      <c r="G46862" s="1" t="s">
        <v>21</v>
      </c>
      <c r="H46862" s="1" t="s">
        <v>187425</v>
      </c>
    </row>
    <row r="46863" spans="1:8" x14ac:dyDescent="0.35">
      <c r="A46863">
        <v>52697</v>
      </c>
      <c r="B46863" s="1" t="s">
        <v>187426</v>
      </c>
      <c r="C46863" s="1" t="s">
        <v>187427</v>
      </c>
      <c r="D46863">
        <v>8</v>
      </c>
      <c r="E46863" s="1" t="s">
        <v>187428</v>
      </c>
      <c r="F46863">
        <v>4705.3999999999996</v>
      </c>
      <c r="G46863" s="1" t="s">
        <v>11</v>
      </c>
      <c r="H46863" s="1" t="s">
        <v>187429</v>
      </c>
    </row>
    <row r="46864" spans="1:8" x14ac:dyDescent="0.35">
      <c r="A46864">
        <v>52698</v>
      </c>
      <c r="B46864" s="1" t="s">
        <v>187430</v>
      </c>
      <c r="C46864" s="1" t="s">
        <v>187431</v>
      </c>
      <c r="D46864">
        <v>20</v>
      </c>
      <c r="E46864" s="1" t="s">
        <v>187432</v>
      </c>
      <c r="F46864">
        <v>2685.78</v>
      </c>
      <c r="G46864" s="1" t="s">
        <v>83</v>
      </c>
      <c r="H46864" s="1" t="s">
        <v>187433</v>
      </c>
    </row>
    <row r="46865" spans="1:8" x14ac:dyDescent="0.35">
      <c r="A46865">
        <v>52699</v>
      </c>
      <c r="B46865" s="1" t="s">
        <v>187434</v>
      </c>
      <c r="C46865" s="1" t="s">
        <v>187435</v>
      </c>
      <c r="D46865">
        <v>6</v>
      </c>
      <c r="E46865" s="1" t="s">
        <v>187436</v>
      </c>
      <c r="F46865">
        <v>4945.62</v>
      </c>
      <c r="G46865" s="1" t="s">
        <v>21</v>
      </c>
      <c r="H46865" s="1" t="s">
        <v>187437</v>
      </c>
    </row>
    <row r="46866" spans="1:8" x14ac:dyDescent="0.35">
      <c r="A46866">
        <v>52700</v>
      </c>
      <c r="B46866" s="1" t="s">
        <v>187438</v>
      </c>
      <c r="C46866" s="1" t="s">
        <v>187439</v>
      </c>
      <c r="D46866">
        <v>13</v>
      </c>
      <c r="E46866" s="1" t="s">
        <v>187440</v>
      </c>
      <c r="F46866">
        <v>3090.16</v>
      </c>
      <c r="G46866" s="1" t="s">
        <v>74</v>
      </c>
      <c r="H46866" s="1" t="s">
        <v>187441</v>
      </c>
    </row>
    <row r="46867" spans="1:8" x14ac:dyDescent="0.35">
      <c r="A46867">
        <v>52701</v>
      </c>
      <c r="B46867" s="1" t="s">
        <v>187442</v>
      </c>
      <c r="C46867" s="1" t="s">
        <v>187443</v>
      </c>
      <c r="D46867">
        <v>11</v>
      </c>
      <c r="E46867" s="1" t="s">
        <v>187444</v>
      </c>
      <c r="F46867">
        <v>3213.73</v>
      </c>
      <c r="G46867" s="1" t="s">
        <v>83</v>
      </c>
      <c r="H46867" s="1" t="s">
        <v>187445</v>
      </c>
    </row>
    <row r="46868" spans="1:8" x14ac:dyDescent="0.35">
      <c r="A46868">
        <v>52702</v>
      </c>
      <c r="B46868" s="1" t="s">
        <v>187446</v>
      </c>
      <c r="C46868" s="1" t="s">
        <v>187447</v>
      </c>
      <c r="D46868">
        <v>21</v>
      </c>
      <c r="E46868" s="1" t="s">
        <v>187448</v>
      </c>
      <c r="F46868">
        <v>1081.29</v>
      </c>
      <c r="G46868" s="1" t="s">
        <v>21</v>
      </c>
      <c r="H46868" s="1" t="s">
        <v>187449</v>
      </c>
    </row>
    <row r="46869" spans="1:8" x14ac:dyDescent="0.35">
      <c r="A46869">
        <v>52703</v>
      </c>
      <c r="B46869" s="1" t="s">
        <v>187450</v>
      </c>
      <c r="C46869" s="1" t="s">
        <v>187451</v>
      </c>
      <c r="D46869">
        <v>4</v>
      </c>
      <c r="E46869" s="1" t="s">
        <v>187452</v>
      </c>
      <c r="F46869">
        <v>-863.16</v>
      </c>
      <c r="G46869" s="1" t="s">
        <v>83</v>
      </c>
      <c r="H46869" s="1" t="s">
        <v>187453</v>
      </c>
    </row>
    <row r="46870" spans="1:8" x14ac:dyDescent="0.35">
      <c r="A46870">
        <v>52704</v>
      </c>
      <c r="B46870" s="1" t="s">
        <v>187454</v>
      </c>
      <c r="C46870" s="1" t="s">
        <v>187455</v>
      </c>
      <c r="D46870">
        <v>4</v>
      </c>
      <c r="E46870" s="1" t="s">
        <v>187456</v>
      </c>
      <c r="F46870">
        <v>-258.77999999999997</v>
      </c>
      <c r="G46870" s="1" t="s">
        <v>74</v>
      </c>
      <c r="H46870" s="1" t="s">
        <v>187457</v>
      </c>
    </row>
    <row r="46871" spans="1:8" x14ac:dyDescent="0.35">
      <c r="A46871">
        <v>52705</v>
      </c>
      <c r="B46871" s="1" t="s">
        <v>187458</v>
      </c>
      <c r="C46871" s="1" t="s">
        <v>187459</v>
      </c>
      <c r="D46871">
        <v>12</v>
      </c>
      <c r="E46871" s="1" t="s">
        <v>187460</v>
      </c>
      <c r="F46871">
        <v>4558.32</v>
      </c>
      <c r="G46871" s="1" t="s">
        <v>16</v>
      </c>
      <c r="H46871" s="1" t="s">
        <v>187461</v>
      </c>
    </row>
    <row r="46872" spans="1:8" x14ac:dyDescent="0.35">
      <c r="A46872">
        <v>52706</v>
      </c>
      <c r="B46872" s="1" t="s">
        <v>187462</v>
      </c>
      <c r="C46872" s="1" t="s">
        <v>187463</v>
      </c>
      <c r="D46872">
        <v>10</v>
      </c>
      <c r="E46872" s="1" t="s">
        <v>187464</v>
      </c>
      <c r="F46872">
        <v>5644.78</v>
      </c>
      <c r="G46872" s="1" t="s">
        <v>11</v>
      </c>
      <c r="H46872" s="1" t="s">
        <v>187465</v>
      </c>
    </row>
    <row r="46873" spans="1:8" x14ac:dyDescent="0.35">
      <c r="A46873">
        <v>52707</v>
      </c>
      <c r="B46873" s="1" t="s">
        <v>187466</v>
      </c>
      <c r="C46873" s="1" t="s">
        <v>187467</v>
      </c>
      <c r="D46873">
        <v>5</v>
      </c>
      <c r="E46873" s="1" t="s">
        <v>187468</v>
      </c>
      <c r="F46873">
        <v>5835.37</v>
      </c>
      <c r="G46873" s="1" t="s">
        <v>21</v>
      </c>
      <c r="H46873" s="1" t="s">
        <v>187469</v>
      </c>
    </row>
    <row r="46874" spans="1:8" x14ac:dyDescent="0.35">
      <c r="A46874">
        <v>52708</v>
      </c>
      <c r="B46874" s="1" t="s">
        <v>187470</v>
      </c>
      <c r="C46874" s="1" t="s">
        <v>187471</v>
      </c>
      <c r="D46874">
        <v>24</v>
      </c>
      <c r="E46874" s="1" t="s">
        <v>187472</v>
      </c>
      <c r="F46874">
        <v>8151.7</v>
      </c>
      <c r="G46874" s="1" t="s">
        <v>74</v>
      </c>
      <c r="H46874" s="1" t="s">
        <v>187473</v>
      </c>
    </row>
    <row r="46875" spans="1:8" x14ac:dyDescent="0.35">
      <c r="A46875">
        <v>52709</v>
      </c>
      <c r="B46875" s="1" t="s">
        <v>187474</v>
      </c>
      <c r="C46875" s="1" t="s">
        <v>187475</v>
      </c>
      <c r="D46875">
        <v>16</v>
      </c>
      <c r="E46875" s="1" t="s">
        <v>187476</v>
      </c>
      <c r="F46875">
        <v>9715.51</v>
      </c>
      <c r="G46875" s="1" t="s">
        <v>83</v>
      </c>
      <c r="H46875" s="1" t="s">
        <v>187477</v>
      </c>
    </row>
    <row r="46876" spans="1:8" x14ac:dyDescent="0.35">
      <c r="A46876">
        <v>52710</v>
      </c>
      <c r="B46876" s="1" t="s">
        <v>187478</v>
      </c>
      <c r="C46876" s="1" t="s">
        <v>187479</v>
      </c>
      <c r="D46876">
        <v>4</v>
      </c>
      <c r="E46876" s="1" t="s">
        <v>187480</v>
      </c>
      <c r="F46876">
        <v>2695.45</v>
      </c>
      <c r="G46876" s="1" t="s">
        <v>83</v>
      </c>
      <c r="H46876" s="1" t="s">
        <v>187481</v>
      </c>
    </row>
    <row r="46877" spans="1:8" x14ac:dyDescent="0.35">
      <c r="A46877">
        <v>52711</v>
      </c>
      <c r="B46877" s="1" t="s">
        <v>187482</v>
      </c>
      <c r="C46877" s="1" t="s">
        <v>187483</v>
      </c>
      <c r="D46877">
        <v>1</v>
      </c>
      <c r="E46877" s="1" t="s">
        <v>187484</v>
      </c>
      <c r="F46877">
        <v>2436.14</v>
      </c>
      <c r="G46877" s="1" t="s">
        <v>16</v>
      </c>
      <c r="H46877" s="1" t="s">
        <v>187485</v>
      </c>
    </row>
    <row r="46878" spans="1:8" x14ac:dyDescent="0.35">
      <c r="A46878">
        <v>52712</v>
      </c>
      <c r="B46878" s="1" t="s">
        <v>187486</v>
      </c>
      <c r="C46878" s="1" t="s">
        <v>187487</v>
      </c>
      <c r="D46878">
        <v>16</v>
      </c>
      <c r="E46878" s="1" t="s">
        <v>187488</v>
      </c>
      <c r="F46878">
        <v>176.87</v>
      </c>
      <c r="G46878" s="1" t="s">
        <v>16</v>
      </c>
      <c r="H46878" s="1" t="s">
        <v>187489</v>
      </c>
    </row>
    <row r="46879" spans="1:8" x14ac:dyDescent="0.35">
      <c r="A46879">
        <v>52713</v>
      </c>
      <c r="B46879" s="1" t="s">
        <v>187490</v>
      </c>
      <c r="C46879" s="1" t="s">
        <v>187491</v>
      </c>
      <c r="D46879">
        <v>7</v>
      </c>
      <c r="E46879" s="1" t="s">
        <v>187492</v>
      </c>
      <c r="F46879">
        <v>509.56</v>
      </c>
      <c r="G46879" s="1" t="s">
        <v>11</v>
      </c>
      <c r="H46879" s="1" t="s">
        <v>187493</v>
      </c>
    </row>
    <row r="46880" spans="1:8" x14ac:dyDescent="0.35">
      <c r="A46880">
        <v>52714</v>
      </c>
      <c r="B46880" s="1" t="s">
        <v>187494</v>
      </c>
      <c r="C46880" s="1" t="s">
        <v>187495</v>
      </c>
      <c r="D46880">
        <v>8</v>
      </c>
      <c r="E46880" s="1" t="s">
        <v>187496</v>
      </c>
      <c r="F46880">
        <v>4097.47</v>
      </c>
      <c r="G46880" s="1" t="s">
        <v>11</v>
      </c>
      <c r="H46880" s="1" t="s">
        <v>187497</v>
      </c>
    </row>
    <row r="46881" spans="1:8" x14ac:dyDescent="0.35">
      <c r="A46881">
        <v>52715</v>
      </c>
      <c r="B46881" s="1" t="s">
        <v>187498</v>
      </c>
      <c r="C46881" s="1" t="s">
        <v>187499</v>
      </c>
      <c r="D46881">
        <v>19</v>
      </c>
      <c r="E46881" s="1" t="s">
        <v>187500</v>
      </c>
      <c r="F46881">
        <v>4160.74</v>
      </c>
      <c r="G46881" s="1" t="s">
        <v>74</v>
      </c>
      <c r="H46881" s="1" t="s">
        <v>187501</v>
      </c>
    </row>
    <row r="46882" spans="1:8" x14ac:dyDescent="0.35">
      <c r="A46882">
        <v>52716</v>
      </c>
      <c r="B46882" s="1" t="s">
        <v>187502</v>
      </c>
      <c r="C46882" s="1" t="s">
        <v>187503</v>
      </c>
      <c r="D46882">
        <v>8</v>
      </c>
      <c r="E46882" s="1" t="s">
        <v>187504</v>
      </c>
      <c r="F46882">
        <v>602.70000000000005</v>
      </c>
      <c r="G46882" s="1" t="s">
        <v>16</v>
      </c>
      <c r="H46882" s="1" t="s">
        <v>187505</v>
      </c>
    </row>
    <row r="46883" spans="1:8" x14ac:dyDescent="0.35">
      <c r="A46883">
        <v>52717</v>
      </c>
      <c r="B46883" s="1" t="s">
        <v>187506</v>
      </c>
      <c r="C46883" s="1" t="s">
        <v>187507</v>
      </c>
      <c r="D46883">
        <v>10</v>
      </c>
      <c r="E46883" s="1" t="s">
        <v>187508</v>
      </c>
      <c r="F46883">
        <v>7492.95</v>
      </c>
      <c r="G46883" s="1" t="s">
        <v>21</v>
      </c>
      <c r="H46883" s="1" t="s">
        <v>187509</v>
      </c>
    </row>
    <row r="46884" spans="1:8" x14ac:dyDescent="0.35">
      <c r="A46884">
        <v>52718</v>
      </c>
      <c r="B46884" s="1" t="s">
        <v>187510</v>
      </c>
      <c r="C46884" s="1" t="s">
        <v>187511</v>
      </c>
      <c r="D46884">
        <v>12</v>
      </c>
      <c r="E46884" s="1" t="s">
        <v>187512</v>
      </c>
      <c r="F46884">
        <v>4018.14</v>
      </c>
      <c r="G46884" s="1" t="s">
        <v>83</v>
      </c>
      <c r="H46884" s="1" t="s">
        <v>187513</v>
      </c>
    </row>
    <row r="46885" spans="1:8" x14ac:dyDescent="0.35">
      <c r="A46885">
        <v>52719</v>
      </c>
      <c r="B46885" s="1" t="s">
        <v>187514</v>
      </c>
      <c r="C46885" s="1" t="s">
        <v>187515</v>
      </c>
      <c r="D46885">
        <v>16</v>
      </c>
      <c r="E46885" s="1" t="s">
        <v>187516</v>
      </c>
      <c r="F46885">
        <v>1904.02</v>
      </c>
      <c r="G46885" s="1" t="s">
        <v>74</v>
      </c>
      <c r="H46885" s="1" t="s">
        <v>187517</v>
      </c>
    </row>
    <row r="46886" spans="1:8" x14ac:dyDescent="0.35">
      <c r="A46886">
        <v>52720</v>
      </c>
      <c r="B46886" s="1" t="s">
        <v>187518</v>
      </c>
      <c r="C46886" s="1" t="s">
        <v>187519</v>
      </c>
      <c r="D46886">
        <v>15</v>
      </c>
      <c r="E46886" s="1" t="s">
        <v>187520</v>
      </c>
      <c r="F46886">
        <v>-240.66</v>
      </c>
      <c r="G46886" s="1" t="s">
        <v>83</v>
      </c>
      <c r="H46886" s="1" t="s">
        <v>187521</v>
      </c>
    </row>
    <row r="46887" spans="1:8" x14ac:dyDescent="0.35">
      <c r="A46887">
        <v>52721</v>
      </c>
      <c r="B46887" s="1" t="s">
        <v>187522</v>
      </c>
      <c r="C46887" s="1" t="s">
        <v>187523</v>
      </c>
      <c r="D46887">
        <v>24</v>
      </c>
      <c r="E46887" s="1" t="s">
        <v>187524</v>
      </c>
      <c r="F46887">
        <v>1236.21</v>
      </c>
      <c r="G46887" s="1" t="s">
        <v>11</v>
      </c>
      <c r="H46887" s="1" t="s">
        <v>187525</v>
      </c>
    </row>
    <row r="46888" spans="1:8" x14ac:dyDescent="0.35">
      <c r="A46888">
        <v>52722</v>
      </c>
      <c r="B46888" s="1" t="s">
        <v>187526</v>
      </c>
      <c r="C46888" s="1" t="s">
        <v>187527</v>
      </c>
      <c r="D46888">
        <v>7</v>
      </c>
      <c r="E46888" s="1" t="s">
        <v>187528</v>
      </c>
      <c r="F46888">
        <v>7014.34</v>
      </c>
      <c r="G46888" s="1" t="s">
        <v>21</v>
      </c>
      <c r="H46888" s="1" t="s">
        <v>187529</v>
      </c>
    </row>
    <row r="46889" spans="1:8" x14ac:dyDescent="0.35">
      <c r="A46889">
        <v>52723</v>
      </c>
      <c r="B46889" s="1" t="s">
        <v>187530</v>
      </c>
      <c r="C46889" s="1" t="s">
        <v>187531</v>
      </c>
      <c r="D46889">
        <v>11</v>
      </c>
      <c r="E46889" s="1" t="s">
        <v>187532</v>
      </c>
      <c r="F46889">
        <v>1122.6199999999999</v>
      </c>
      <c r="G46889" s="1" t="s">
        <v>16</v>
      </c>
      <c r="H46889" s="1" t="s">
        <v>187533</v>
      </c>
    </row>
    <row r="46890" spans="1:8" x14ac:dyDescent="0.35">
      <c r="A46890">
        <v>52724</v>
      </c>
      <c r="B46890" s="1" t="s">
        <v>187534</v>
      </c>
      <c r="C46890" s="1" t="s">
        <v>187535</v>
      </c>
      <c r="D46890">
        <v>13</v>
      </c>
      <c r="E46890" s="1" t="s">
        <v>187536</v>
      </c>
      <c r="F46890">
        <v>846.44</v>
      </c>
      <c r="G46890" s="1" t="s">
        <v>11</v>
      </c>
      <c r="H46890" s="1" t="s">
        <v>187537</v>
      </c>
    </row>
    <row r="46891" spans="1:8" x14ac:dyDescent="0.35">
      <c r="A46891">
        <v>52725</v>
      </c>
      <c r="B46891" s="1" t="s">
        <v>187538</v>
      </c>
      <c r="C46891" s="1" t="s">
        <v>187539</v>
      </c>
      <c r="D46891">
        <v>13</v>
      </c>
      <c r="E46891" s="1" t="s">
        <v>187540</v>
      </c>
      <c r="F46891">
        <v>1127.1199999999999</v>
      </c>
      <c r="G46891" s="1" t="s">
        <v>74</v>
      </c>
      <c r="H46891" s="1" t="s">
        <v>187541</v>
      </c>
    </row>
    <row r="46892" spans="1:8" x14ac:dyDescent="0.35">
      <c r="A46892">
        <v>142711</v>
      </c>
      <c r="B46892" s="1" t="s">
        <v>187542</v>
      </c>
      <c r="C46892" s="1" t="s">
        <v>187543</v>
      </c>
      <c r="D46892">
        <v>18</v>
      </c>
      <c r="E46892" s="1" t="s">
        <v>187544</v>
      </c>
      <c r="F46892">
        <v>938.52</v>
      </c>
      <c r="G46892" s="1" t="s">
        <v>74</v>
      </c>
      <c r="H46892" s="1" t="s">
        <v>187545</v>
      </c>
    </row>
    <row r="46893" spans="1:8" x14ac:dyDescent="0.35">
      <c r="A46893">
        <v>142712</v>
      </c>
      <c r="B46893" s="1" t="s">
        <v>187546</v>
      </c>
      <c r="C46893" s="1" t="s">
        <v>187547</v>
      </c>
      <c r="D46893">
        <v>7</v>
      </c>
      <c r="E46893" s="1" t="s">
        <v>187548</v>
      </c>
      <c r="F46893">
        <v>8658.2099999999991</v>
      </c>
      <c r="G46893" s="1" t="s">
        <v>21</v>
      </c>
      <c r="H46893" s="1" t="s">
        <v>187549</v>
      </c>
    </row>
    <row r="46894" spans="1:8" x14ac:dyDescent="0.35">
      <c r="A46894">
        <v>142713</v>
      </c>
      <c r="B46894" s="1" t="s">
        <v>187550</v>
      </c>
      <c r="C46894" s="1" t="s">
        <v>187551</v>
      </c>
      <c r="D46894">
        <v>10</v>
      </c>
      <c r="E46894" s="1" t="s">
        <v>187552</v>
      </c>
      <c r="F46894">
        <v>8653.7099999999991</v>
      </c>
      <c r="G46894" s="1" t="s">
        <v>74</v>
      </c>
      <c r="H46894" s="1" t="s">
        <v>187553</v>
      </c>
    </row>
    <row r="46895" spans="1:8" x14ac:dyDescent="0.35">
      <c r="A46895">
        <v>142714</v>
      </c>
      <c r="B46895" s="1" t="s">
        <v>187554</v>
      </c>
      <c r="C46895" s="1" t="s">
        <v>187555</v>
      </c>
      <c r="D46895">
        <v>6</v>
      </c>
      <c r="E46895" s="1" t="s">
        <v>187556</v>
      </c>
      <c r="F46895">
        <v>-989.66</v>
      </c>
      <c r="G46895" s="1" t="s">
        <v>16</v>
      </c>
      <c r="H46895" s="1" t="s">
        <v>187557</v>
      </c>
    </row>
    <row r="46896" spans="1:8" x14ac:dyDescent="0.35">
      <c r="A46896">
        <v>142715</v>
      </c>
      <c r="B46896" s="1" t="s">
        <v>187558</v>
      </c>
      <c r="C46896" s="1" t="s">
        <v>187559</v>
      </c>
      <c r="D46896">
        <v>4</v>
      </c>
      <c r="E46896" s="1" t="s">
        <v>187560</v>
      </c>
      <c r="F46896">
        <v>7769.6</v>
      </c>
      <c r="G46896" s="1" t="s">
        <v>83</v>
      </c>
      <c r="H46896" s="1" t="s">
        <v>187561</v>
      </c>
    </row>
    <row r="46897" spans="1:8" x14ac:dyDescent="0.35">
      <c r="A46897">
        <v>142716</v>
      </c>
      <c r="B46897" s="1" t="s">
        <v>187562</v>
      </c>
      <c r="C46897" s="1" t="s">
        <v>187563</v>
      </c>
      <c r="D46897">
        <v>9</v>
      </c>
      <c r="E46897" s="1" t="s">
        <v>187564</v>
      </c>
      <c r="F46897">
        <v>743.16</v>
      </c>
      <c r="G46897" s="1" t="s">
        <v>21</v>
      </c>
      <c r="H46897" s="1" t="s">
        <v>187565</v>
      </c>
    </row>
    <row r="46898" spans="1:8" x14ac:dyDescent="0.35">
      <c r="A46898">
        <v>142717</v>
      </c>
      <c r="B46898" s="1" t="s">
        <v>187566</v>
      </c>
      <c r="C46898" s="1" t="s">
        <v>187567</v>
      </c>
      <c r="D46898">
        <v>17</v>
      </c>
      <c r="E46898" s="1" t="s">
        <v>187568</v>
      </c>
      <c r="F46898">
        <v>3239.99</v>
      </c>
      <c r="G46898" s="1" t="s">
        <v>21</v>
      </c>
      <c r="H46898" s="1" t="s">
        <v>187569</v>
      </c>
    </row>
    <row r="46899" spans="1:8" x14ac:dyDescent="0.35">
      <c r="A46899">
        <v>142718</v>
      </c>
      <c r="B46899" s="1" t="s">
        <v>187570</v>
      </c>
      <c r="C46899" s="1" t="s">
        <v>187571</v>
      </c>
      <c r="D46899">
        <v>20</v>
      </c>
      <c r="E46899" s="1" t="s">
        <v>187572</v>
      </c>
      <c r="F46899">
        <v>2533.56</v>
      </c>
      <c r="G46899" s="1" t="s">
        <v>74</v>
      </c>
      <c r="H46899" s="1" t="s">
        <v>187573</v>
      </c>
    </row>
    <row r="46900" spans="1:8" x14ac:dyDescent="0.35">
      <c r="A46900">
        <v>142719</v>
      </c>
      <c r="B46900" s="1" t="s">
        <v>187574</v>
      </c>
      <c r="C46900" s="1" t="s">
        <v>187575</v>
      </c>
      <c r="D46900">
        <v>2</v>
      </c>
      <c r="E46900" s="1" t="s">
        <v>187576</v>
      </c>
      <c r="F46900">
        <v>9519.61</v>
      </c>
      <c r="G46900" s="1" t="s">
        <v>16</v>
      </c>
      <c r="H46900" s="1" t="s">
        <v>187577</v>
      </c>
    </row>
    <row r="46901" spans="1:8" x14ac:dyDescent="0.35">
      <c r="A46901">
        <v>142720</v>
      </c>
      <c r="B46901" s="1" t="s">
        <v>187578</v>
      </c>
      <c r="C46901" s="1" t="s">
        <v>187579</v>
      </c>
      <c r="D46901">
        <v>13</v>
      </c>
      <c r="E46901" s="1" t="s">
        <v>187580</v>
      </c>
      <c r="F46901">
        <v>-822.75</v>
      </c>
      <c r="G46901" s="1" t="s">
        <v>83</v>
      </c>
      <c r="H46901" s="1" t="s">
        <v>187581</v>
      </c>
    </row>
    <row r="46902" spans="1:8" x14ac:dyDescent="0.35">
      <c r="A46902">
        <v>142721</v>
      </c>
      <c r="B46902" s="1" t="s">
        <v>187582</v>
      </c>
      <c r="C46902" s="1" t="s">
        <v>187583</v>
      </c>
      <c r="D46902">
        <v>12</v>
      </c>
      <c r="E46902" s="1" t="s">
        <v>187584</v>
      </c>
      <c r="F46902">
        <v>7988.96</v>
      </c>
      <c r="G46902" s="1" t="s">
        <v>83</v>
      </c>
      <c r="H46902" s="1" t="s">
        <v>187585</v>
      </c>
    </row>
    <row r="46903" spans="1:8" x14ac:dyDescent="0.35">
      <c r="A46903">
        <v>142722</v>
      </c>
      <c r="B46903" s="1" t="s">
        <v>187586</v>
      </c>
      <c r="C46903" s="1" t="s">
        <v>187587</v>
      </c>
      <c r="D46903">
        <v>9</v>
      </c>
      <c r="E46903" s="1" t="s">
        <v>187588</v>
      </c>
      <c r="F46903">
        <v>2443.0500000000002</v>
      </c>
      <c r="G46903" s="1" t="s">
        <v>74</v>
      </c>
      <c r="H46903" s="1" t="s">
        <v>187589</v>
      </c>
    </row>
    <row r="46904" spans="1:8" x14ac:dyDescent="0.35">
      <c r="A46904">
        <v>142723</v>
      </c>
      <c r="B46904" s="1" t="s">
        <v>187590</v>
      </c>
      <c r="C46904" s="1" t="s">
        <v>187591</v>
      </c>
      <c r="D46904">
        <v>19</v>
      </c>
      <c r="E46904" s="1" t="s">
        <v>187592</v>
      </c>
      <c r="F46904">
        <v>6273.35</v>
      </c>
      <c r="G46904" s="1" t="s">
        <v>11</v>
      </c>
      <c r="H46904" s="1" t="s">
        <v>187593</v>
      </c>
    </row>
    <row r="46905" spans="1:8" x14ac:dyDescent="0.35">
      <c r="A46905">
        <v>142724</v>
      </c>
      <c r="B46905" s="1" t="s">
        <v>187594</v>
      </c>
      <c r="C46905" s="1" t="s">
        <v>187595</v>
      </c>
      <c r="D46905">
        <v>6</v>
      </c>
      <c r="E46905" s="1" t="s">
        <v>187596</v>
      </c>
      <c r="F46905">
        <v>-704.98</v>
      </c>
      <c r="G46905" s="1" t="s">
        <v>11</v>
      </c>
      <c r="H46905" s="1" t="s">
        <v>187597</v>
      </c>
    </row>
    <row r="46906" spans="1:8" x14ac:dyDescent="0.35">
      <c r="A46906">
        <v>142725</v>
      </c>
      <c r="B46906" s="1" t="s">
        <v>187598</v>
      </c>
      <c r="C46906" s="1" t="s">
        <v>187599</v>
      </c>
      <c r="D46906">
        <v>14</v>
      </c>
      <c r="E46906" s="1" t="s">
        <v>187600</v>
      </c>
      <c r="F46906">
        <v>7292.2</v>
      </c>
      <c r="G46906" s="1" t="s">
        <v>21</v>
      </c>
      <c r="H46906" s="1" t="s">
        <v>187601</v>
      </c>
    </row>
    <row r="46907" spans="1:8" x14ac:dyDescent="0.35">
      <c r="A46907">
        <v>142726</v>
      </c>
      <c r="B46907" s="1" t="s">
        <v>187602</v>
      </c>
      <c r="C46907" s="1" t="s">
        <v>187603</v>
      </c>
      <c r="D46907">
        <v>5</v>
      </c>
      <c r="E46907" s="1" t="s">
        <v>187604</v>
      </c>
      <c r="F46907">
        <v>7014.75</v>
      </c>
      <c r="G46907" s="1" t="s">
        <v>83</v>
      </c>
      <c r="H46907" s="1" t="s">
        <v>187605</v>
      </c>
    </row>
    <row r="46908" spans="1:8" x14ac:dyDescent="0.35">
      <c r="A46908">
        <v>142727</v>
      </c>
      <c r="B46908" s="1" t="s">
        <v>187606</v>
      </c>
      <c r="C46908" s="1" t="s">
        <v>187607</v>
      </c>
      <c r="D46908">
        <v>21</v>
      </c>
      <c r="E46908" s="1" t="s">
        <v>187608</v>
      </c>
      <c r="F46908">
        <v>7859.51</v>
      </c>
      <c r="G46908" s="1" t="s">
        <v>74</v>
      </c>
      <c r="H46908" s="1" t="s">
        <v>187609</v>
      </c>
    </row>
    <row r="46909" spans="1:8" x14ac:dyDescent="0.35">
      <c r="A46909">
        <v>142728</v>
      </c>
      <c r="B46909" s="1" t="s">
        <v>187610</v>
      </c>
      <c r="C46909" s="1" t="s">
        <v>187611</v>
      </c>
      <c r="D46909">
        <v>24</v>
      </c>
      <c r="E46909" s="1" t="s">
        <v>187612</v>
      </c>
      <c r="F46909">
        <v>4785.25</v>
      </c>
      <c r="G46909" s="1" t="s">
        <v>21</v>
      </c>
      <c r="H46909" s="1" t="s">
        <v>187613</v>
      </c>
    </row>
    <row r="46910" spans="1:8" x14ac:dyDescent="0.35">
      <c r="A46910">
        <v>142729</v>
      </c>
      <c r="B46910" s="1" t="s">
        <v>187614</v>
      </c>
      <c r="C46910" s="1" t="s">
        <v>187615</v>
      </c>
      <c r="D46910">
        <v>10</v>
      </c>
      <c r="E46910" s="1" t="s">
        <v>187616</v>
      </c>
      <c r="F46910">
        <v>2654.83</v>
      </c>
      <c r="G46910" s="1" t="s">
        <v>11</v>
      </c>
      <c r="H46910" s="1" t="s">
        <v>187617</v>
      </c>
    </row>
    <row r="46911" spans="1:8" x14ac:dyDescent="0.35">
      <c r="A46911">
        <v>142730</v>
      </c>
      <c r="B46911" s="1" t="s">
        <v>187618</v>
      </c>
      <c r="C46911" s="1" t="s">
        <v>187619</v>
      </c>
      <c r="D46911">
        <v>8</v>
      </c>
      <c r="E46911" s="1" t="s">
        <v>187620</v>
      </c>
      <c r="F46911">
        <v>1654.74</v>
      </c>
      <c r="G46911" s="1" t="s">
        <v>16</v>
      </c>
      <c r="H46911" s="1" t="s">
        <v>187621</v>
      </c>
    </row>
    <row r="46912" spans="1:8" x14ac:dyDescent="0.35">
      <c r="A46912">
        <v>142731</v>
      </c>
      <c r="B46912" s="1" t="s">
        <v>187622</v>
      </c>
      <c r="C46912" s="1" t="s">
        <v>187623</v>
      </c>
      <c r="D46912">
        <v>15</v>
      </c>
      <c r="E46912" s="1" t="s">
        <v>187624</v>
      </c>
      <c r="F46912">
        <v>1191.56</v>
      </c>
      <c r="G46912" s="1" t="s">
        <v>74</v>
      </c>
      <c r="H46912" s="1" t="s">
        <v>187625</v>
      </c>
    </row>
    <row r="46913" spans="1:8" x14ac:dyDescent="0.35">
      <c r="A46913">
        <v>142732</v>
      </c>
      <c r="B46913" s="1" t="s">
        <v>187626</v>
      </c>
      <c r="C46913" s="1" t="s">
        <v>187627</v>
      </c>
      <c r="D46913">
        <v>6</v>
      </c>
      <c r="E46913" s="1" t="s">
        <v>187628</v>
      </c>
      <c r="F46913">
        <v>4544.38</v>
      </c>
      <c r="G46913" s="1" t="s">
        <v>83</v>
      </c>
      <c r="H46913" s="1" t="s">
        <v>187629</v>
      </c>
    </row>
    <row r="46914" spans="1:8" x14ac:dyDescent="0.35">
      <c r="A46914">
        <v>142733</v>
      </c>
      <c r="B46914" s="1" t="s">
        <v>187630</v>
      </c>
      <c r="C46914" s="1" t="s">
        <v>187631</v>
      </c>
      <c r="D46914">
        <v>24</v>
      </c>
      <c r="E46914" s="1" t="s">
        <v>187632</v>
      </c>
      <c r="F46914">
        <v>2351.37</v>
      </c>
      <c r="G46914" s="1" t="s">
        <v>16</v>
      </c>
      <c r="H46914" s="1" t="s">
        <v>187633</v>
      </c>
    </row>
    <row r="46915" spans="1:8" x14ac:dyDescent="0.35">
      <c r="A46915">
        <v>142734</v>
      </c>
      <c r="B46915" s="1" t="s">
        <v>187634</v>
      </c>
      <c r="C46915" s="1" t="s">
        <v>187635</v>
      </c>
      <c r="D46915">
        <v>9</v>
      </c>
      <c r="E46915" s="1" t="s">
        <v>187636</v>
      </c>
      <c r="F46915">
        <v>5415.95</v>
      </c>
      <c r="G46915" s="1" t="s">
        <v>11</v>
      </c>
      <c r="H46915" s="1" t="s">
        <v>187637</v>
      </c>
    </row>
    <row r="46916" spans="1:8" x14ac:dyDescent="0.35">
      <c r="A46916">
        <v>142735</v>
      </c>
      <c r="B46916" s="1" t="s">
        <v>187638</v>
      </c>
      <c r="C46916" s="1" t="s">
        <v>187639</v>
      </c>
      <c r="D46916">
        <v>2</v>
      </c>
      <c r="E46916" s="1" t="s">
        <v>187640</v>
      </c>
      <c r="F46916">
        <v>9917.08</v>
      </c>
      <c r="G46916" s="1" t="s">
        <v>16</v>
      </c>
      <c r="H46916" s="1" t="s">
        <v>187641</v>
      </c>
    </row>
    <row r="46917" spans="1:8" x14ac:dyDescent="0.35">
      <c r="A46917">
        <v>142736</v>
      </c>
      <c r="B46917" s="1" t="s">
        <v>187642</v>
      </c>
      <c r="C46917" s="1" t="s">
        <v>187643</v>
      </c>
      <c r="D46917">
        <v>9</v>
      </c>
      <c r="E46917" s="1" t="s">
        <v>187644</v>
      </c>
      <c r="F46917">
        <v>2402.4</v>
      </c>
      <c r="G46917" s="1" t="s">
        <v>83</v>
      </c>
      <c r="H46917" s="1" t="s">
        <v>187645</v>
      </c>
    </row>
    <row r="46918" spans="1:8" x14ac:dyDescent="0.35">
      <c r="A46918">
        <v>142737</v>
      </c>
      <c r="B46918" s="1" t="s">
        <v>187646</v>
      </c>
      <c r="C46918" s="1" t="s">
        <v>187647</v>
      </c>
      <c r="D46918">
        <v>2</v>
      </c>
      <c r="E46918" s="1" t="s">
        <v>187648</v>
      </c>
      <c r="F46918">
        <v>5176.18</v>
      </c>
      <c r="G46918" s="1" t="s">
        <v>16</v>
      </c>
      <c r="H46918" s="1" t="s">
        <v>187649</v>
      </c>
    </row>
    <row r="46919" spans="1:8" x14ac:dyDescent="0.35">
      <c r="A46919">
        <v>142738</v>
      </c>
      <c r="B46919" s="1" t="s">
        <v>187650</v>
      </c>
      <c r="C46919" s="1" t="s">
        <v>187651</v>
      </c>
      <c r="D46919">
        <v>18</v>
      </c>
      <c r="E46919" s="1" t="s">
        <v>187652</v>
      </c>
      <c r="F46919">
        <v>6023.03</v>
      </c>
      <c r="G46919" s="1" t="s">
        <v>11</v>
      </c>
      <c r="H46919" s="1" t="s">
        <v>187653</v>
      </c>
    </row>
    <row r="46920" spans="1:8" x14ac:dyDescent="0.35">
      <c r="A46920">
        <v>142739</v>
      </c>
      <c r="B46920" s="1" t="s">
        <v>187654</v>
      </c>
      <c r="C46920" s="1" t="s">
        <v>187655</v>
      </c>
      <c r="D46920">
        <v>0</v>
      </c>
      <c r="E46920" s="1" t="s">
        <v>187656</v>
      </c>
      <c r="F46920">
        <v>5163.4799999999996</v>
      </c>
      <c r="G46920" s="1" t="s">
        <v>74</v>
      </c>
      <c r="H46920" s="1" t="s">
        <v>187657</v>
      </c>
    </row>
    <row r="46921" spans="1:8" x14ac:dyDescent="0.35">
      <c r="A46921">
        <v>142740</v>
      </c>
      <c r="B46921" s="1" t="s">
        <v>187658</v>
      </c>
      <c r="C46921" s="1" t="s">
        <v>187659</v>
      </c>
      <c r="D46921">
        <v>3</v>
      </c>
      <c r="E46921" s="1" t="s">
        <v>187660</v>
      </c>
      <c r="F46921">
        <v>1653.12</v>
      </c>
      <c r="G46921" s="1" t="s">
        <v>83</v>
      </c>
      <c r="H46921" s="1" t="s">
        <v>187661</v>
      </c>
    </row>
    <row r="46922" spans="1:8" x14ac:dyDescent="0.35">
      <c r="A46922">
        <v>142741</v>
      </c>
      <c r="B46922" s="1" t="s">
        <v>187662</v>
      </c>
      <c r="C46922" s="1" t="s">
        <v>187663</v>
      </c>
      <c r="D46922">
        <v>3</v>
      </c>
      <c r="E46922" s="1" t="s">
        <v>187664</v>
      </c>
      <c r="F46922">
        <v>7022.22</v>
      </c>
      <c r="G46922" s="1" t="s">
        <v>74</v>
      </c>
      <c r="H46922" s="1" t="s">
        <v>187665</v>
      </c>
    </row>
    <row r="46923" spans="1:8" x14ac:dyDescent="0.35">
      <c r="A46923">
        <v>142742</v>
      </c>
      <c r="B46923" s="1" t="s">
        <v>187666</v>
      </c>
      <c r="C46923" s="1" t="s">
        <v>187667</v>
      </c>
      <c r="D46923">
        <v>13</v>
      </c>
      <c r="E46923" s="1" t="s">
        <v>187668</v>
      </c>
      <c r="F46923">
        <v>1534.39</v>
      </c>
      <c r="G46923" s="1" t="s">
        <v>21</v>
      </c>
      <c r="H46923" s="1" t="s">
        <v>187669</v>
      </c>
    </row>
    <row r="46924" spans="1:8" x14ac:dyDescent="0.35">
      <c r="A46924">
        <v>142743</v>
      </c>
      <c r="B46924" s="1" t="s">
        <v>187670</v>
      </c>
      <c r="C46924" s="1" t="s">
        <v>187671</v>
      </c>
      <c r="D46924">
        <v>23</v>
      </c>
      <c r="E46924" s="1" t="s">
        <v>187672</v>
      </c>
      <c r="F46924">
        <v>2408.1</v>
      </c>
      <c r="G46924" s="1" t="s">
        <v>83</v>
      </c>
      <c r="H46924" s="1" t="s">
        <v>187673</v>
      </c>
    </row>
    <row r="46925" spans="1:8" x14ac:dyDescent="0.35">
      <c r="A46925">
        <v>142744</v>
      </c>
      <c r="B46925" s="1" t="s">
        <v>187674</v>
      </c>
      <c r="C46925" s="1" t="s">
        <v>187675</v>
      </c>
      <c r="D46925">
        <v>7</v>
      </c>
      <c r="E46925" s="1" t="s">
        <v>187676</v>
      </c>
      <c r="F46925">
        <v>1979.18</v>
      </c>
      <c r="G46925" s="1" t="s">
        <v>83</v>
      </c>
      <c r="H46925" s="1" t="s">
        <v>187677</v>
      </c>
    </row>
    <row r="46926" spans="1:8" x14ac:dyDescent="0.35">
      <c r="A46926">
        <v>142745</v>
      </c>
      <c r="B46926" s="1" t="s">
        <v>187678</v>
      </c>
      <c r="C46926" s="1" t="s">
        <v>187679</v>
      </c>
      <c r="D46926">
        <v>5</v>
      </c>
      <c r="E46926" s="1" t="s">
        <v>187680</v>
      </c>
      <c r="F46926">
        <v>9059.19</v>
      </c>
      <c r="G46926" s="1" t="s">
        <v>16</v>
      </c>
      <c r="H46926" s="1" t="s">
        <v>187681</v>
      </c>
    </row>
    <row r="46927" spans="1:8" x14ac:dyDescent="0.35">
      <c r="A46927">
        <v>142746</v>
      </c>
      <c r="B46927" s="1" t="s">
        <v>187682</v>
      </c>
      <c r="C46927" s="1" t="s">
        <v>187683</v>
      </c>
      <c r="D46927">
        <v>22</v>
      </c>
      <c r="E46927" s="1" t="s">
        <v>187684</v>
      </c>
      <c r="F46927">
        <v>4959.55</v>
      </c>
      <c r="G46927" s="1" t="s">
        <v>16</v>
      </c>
      <c r="H46927" s="1" t="s">
        <v>187685</v>
      </c>
    </row>
    <row r="46928" spans="1:8" x14ac:dyDescent="0.35">
      <c r="A46928">
        <v>142747</v>
      </c>
      <c r="B46928" s="1" t="s">
        <v>187686</v>
      </c>
      <c r="C46928" s="1" t="s">
        <v>187687</v>
      </c>
      <c r="D46928">
        <v>24</v>
      </c>
      <c r="E46928" s="1" t="s">
        <v>187688</v>
      </c>
      <c r="F46928">
        <v>6226.45</v>
      </c>
      <c r="G46928" s="1" t="s">
        <v>21</v>
      </c>
      <c r="H46928" s="1" t="s">
        <v>187689</v>
      </c>
    </row>
    <row r="46929" spans="1:8" x14ac:dyDescent="0.35">
      <c r="A46929">
        <v>142748</v>
      </c>
      <c r="B46929" s="1" t="s">
        <v>187690</v>
      </c>
      <c r="C46929" s="1" t="s">
        <v>187691</v>
      </c>
      <c r="D46929">
        <v>19</v>
      </c>
      <c r="E46929" s="1" t="s">
        <v>187692</v>
      </c>
      <c r="F46929">
        <v>3012.05</v>
      </c>
      <c r="G46929" s="1" t="s">
        <v>83</v>
      </c>
      <c r="H46929" s="1" t="s">
        <v>187693</v>
      </c>
    </row>
    <row r="46930" spans="1:8" x14ac:dyDescent="0.35">
      <c r="A46930">
        <v>142749</v>
      </c>
      <c r="B46930" s="1" t="s">
        <v>187694</v>
      </c>
      <c r="C46930" s="1" t="s">
        <v>187695</v>
      </c>
      <c r="D46930">
        <v>13</v>
      </c>
      <c r="E46930" s="1" t="s">
        <v>187696</v>
      </c>
      <c r="F46930">
        <v>-460.93</v>
      </c>
      <c r="G46930" s="1" t="s">
        <v>11</v>
      </c>
      <c r="H46930" s="1" t="s">
        <v>187697</v>
      </c>
    </row>
    <row r="46931" spans="1:8" x14ac:dyDescent="0.35">
      <c r="A46931">
        <v>142750</v>
      </c>
      <c r="B46931" s="1" t="s">
        <v>187698</v>
      </c>
      <c r="C46931" s="1" t="s">
        <v>187699</v>
      </c>
      <c r="D46931">
        <v>2</v>
      </c>
      <c r="E46931" s="1" t="s">
        <v>187700</v>
      </c>
      <c r="F46931">
        <v>6048.55</v>
      </c>
      <c r="G46931" s="1" t="s">
        <v>83</v>
      </c>
      <c r="H46931" s="1" t="s">
        <v>187701</v>
      </c>
    </row>
    <row r="46932" spans="1:8" x14ac:dyDescent="0.35">
      <c r="A46932">
        <v>142751</v>
      </c>
      <c r="B46932" s="1" t="s">
        <v>187702</v>
      </c>
      <c r="C46932" s="1" t="s">
        <v>187703</v>
      </c>
      <c r="D46932">
        <v>23</v>
      </c>
      <c r="E46932" s="1" t="s">
        <v>187704</v>
      </c>
      <c r="F46932">
        <v>4958.1899999999996</v>
      </c>
      <c r="G46932" s="1" t="s">
        <v>16</v>
      </c>
      <c r="H46932" s="1" t="s">
        <v>187705</v>
      </c>
    </row>
    <row r="46933" spans="1:8" x14ac:dyDescent="0.35">
      <c r="A46933">
        <v>142752</v>
      </c>
      <c r="B46933" s="1" t="s">
        <v>187706</v>
      </c>
      <c r="C46933" s="1" t="s">
        <v>187707</v>
      </c>
      <c r="D46933">
        <v>22</v>
      </c>
      <c r="E46933" s="1" t="s">
        <v>187708</v>
      </c>
      <c r="F46933">
        <v>5365.75</v>
      </c>
      <c r="G46933" s="1" t="s">
        <v>83</v>
      </c>
      <c r="H46933" s="1" t="s">
        <v>187709</v>
      </c>
    </row>
    <row r="46934" spans="1:8" x14ac:dyDescent="0.35">
      <c r="A46934">
        <v>142753</v>
      </c>
      <c r="B46934" s="1" t="s">
        <v>187710</v>
      </c>
      <c r="C46934" s="1" t="s">
        <v>187711</v>
      </c>
      <c r="D46934">
        <v>0</v>
      </c>
      <c r="E46934" s="1" t="s">
        <v>187712</v>
      </c>
      <c r="F46934">
        <v>2237.4899999999998</v>
      </c>
      <c r="G46934" s="1" t="s">
        <v>11</v>
      </c>
      <c r="H46934" s="1" t="s">
        <v>187713</v>
      </c>
    </row>
    <row r="46935" spans="1:8" x14ac:dyDescent="0.35">
      <c r="A46935">
        <v>142754</v>
      </c>
      <c r="B46935" s="1" t="s">
        <v>187714</v>
      </c>
      <c r="C46935" s="1" t="s">
        <v>187715</v>
      </c>
      <c r="D46935">
        <v>19</v>
      </c>
      <c r="E46935" s="1" t="s">
        <v>187716</v>
      </c>
      <c r="F46935">
        <v>5482.62</v>
      </c>
      <c r="G46935" s="1" t="s">
        <v>74</v>
      </c>
      <c r="H46935" s="1" t="s">
        <v>187717</v>
      </c>
    </row>
    <row r="46936" spans="1:8" x14ac:dyDescent="0.35">
      <c r="A46936">
        <v>142755</v>
      </c>
      <c r="B46936" s="1" t="s">
        <v>187718</v>
      </c>
      <c r="C46936" s="1" t="s">
        <v>187719</v>
      </c>
      <c r="D46936">
        <v>0</v>
      </c>
      <c r="E46936" s="1" t="s">
        <v>187720</v>
      </c>
      <c r="F46936">
        <v>8351.6</v>
      </c>
      <c r="G46936" s="1" t="s">
        <v>16</v>
      </c>
      <c r="H46936" s="1" t="s">
        <v>187721</v>
      </c>
    </row>
    <row r="46937" spans="1:8" x14ac:dyDescent="0.35">
      <c r="A46937">
        <v>142756</v>
      </c>
      <c r="B46937" s="1" t="s">
        <v>187722</v>
      </c>
      <c r="C46937" s="1" t="s">
        <v>187723</v>
      </c>
      <c r="D46937">
        <v>24</v>
      </c>
      <c r="E46937" s="1" t="s">
        <v>187724</v>
      </c>
      <c r="F46937">
        <v>3381.99</v>
      </c>
      <c r="G46937" s="1" t="s">
        <v>21</v>
      </c>
      <c r="H46937" s="1" t="s">
        <v>187725</v>
      </c>
    </row>
    <row r="46938" spans="1:8" x14ac:dyDescent="0.35">
      <c r="A46938">
        <v>142757</v>
      </c>
      <c r="B46938" s="1" t="s">
        <v>187726</v>
      </c>
      <c r="C46938" s="1" t="s">
        <v>187727</v>
      </c>
      <c r="D46938">
        <v>6</v>
      </c>
      <c r="E46938" s="1" t="s">
        <v>187728</v>
      </c>
      <c r="F46938">
        <v>2085.84</v>
      </c>
      <c r="G46938" s="1" t="s">
        <v>74</v>
      </c>
      <c r="H46938" s="1" t="s">
        <v>187729</v>
      </c>
    </row>
    <row r="46939" spans="1:8" x14ac:dyDescent="0.35">
      <c r="A46939">
        <v>142758</v>
      </c>
      <c r="B46939" s="1" t="s">
        <v>187730</v>
      </c>
      <c r="C46939" s="1" t="s">
        <v>187731</v>
      </c>
      <c r="D46939">
        <v>12</v>
      </c>
      <c r="E46939" s="1" t="s">
        <v>187732</v>
      </c>
      <c r="F46939">
        <v>8666.24</v>
      </c>
      <c r="G46939" s="1" t="s">
        <v>21</v>
      </c>
      <c r="H46939" s="1" t="s">
        <v>187733</v>
      </c>
    </row>
    <row r="46940" spans="1:8" x14ac:dyDescent="0.35">
      <c r="A46940">
        <v>142759</v>
      </c>
      <c r="B46940" s="1" t="s">
        <v>187734</v>
      </c>
      <c r="C46940" s="1" t="s">
        <v>187735</v>
      </c>
      <c r="D46940">
        <v>19</v>
      </c>
      <c r="E46940" s="1" t="s">
        <v>187736</v>
      </c>
      <c r="F46940">
        <v>506.48</v>
      </c>
      <c r="G46940" s="1" t="s">
        <v>83</v>
      </c>
      <c r="H46940" s="1" t="s">
        <v>187737</v>
      </c>
    </row>
    <row r="46941" spans="1:8" x14ac:dyDescent="0.35">
      <c r="A46941">
        <v>142760</v>
      </c>
      <c r="B46941" s="1" t="s">
        <v>187738</v>
      </c>
      <c r="C46941" s="1" t="s">
        <v>187739</v>
      </c>
      <c r="D46941">
        <v>20</v>
      </c>
      <c r="E46941" s="1" t="s">
        <v>187740</v>
      </c>
      <c r="F46941">
        <v>7418.89</v>
      </c>
      <c r="G46941" s="1" t="s">
        <v>11</v>
      </c>
      <c r="H46941" s="1" t="s">
        <v>187741</v>
      </c>
    </row>
    <row r="46942" spans="1:8" x14ac:dyDescent="0.35">
      <c r="A46942">
        <v>142761</v>
      </c>
      <c r="B46942" s="1" t="s">
        <v>187742</v>
      </c>
      <c r="C46942" s="1" t="s">
        <v>187743</v>
      </c>
      <c r="D46942">
        <v>24</v>
      </c>
      <c r="E46942" s="1" t="s">
        <v>187744</v>
      </c>
      <c r="F46942">
        <v>2388.0300000000002</v>
      </c>
      <c r="G46942" s="1" t="s">
        <v>74</v>
      </c>
      <c r="H46942" s="1" t="s">
        <v>187745</v>
      </c>
    </row>
    <row r="46943" spans="1:8" x14ac:dyDescent="0.35">
      <c r="A46943">
        <v>142762</v>
      </c>
      <c r="B46943" s="1" t="s">
        <v>187746</v>
      </c>
      <c r="C46943" s="1" t="s">
        <v>187747</v>
      </c>
      <c r="D46943">
        <v>18</v>
      </c>
      <c r="E46943" s="1" t="s">
        <v>187748</v>
      </c>
      <c r="F46943">
        <v>5653.52</v>
      </c>
      <c r="G46943" s="1" t="s">
        <v>74</v>
      </c>
      <c r="H46943" s="1" t="s">
        <v>187749</v>
      </c>
    </row>
    <row r="46944" spans="1:8" x14ac:dyDescent="0.35">
      <c r="A46944">
        <v>142763</v>
      </c>
      <c r="B46944" s="1" t="s">
        <v>187750</v>
      </c>
      <c r="C46944" s="1" t="s">
        <v>187751</v>
      </c>
      <c r="D46944">
        <v>15</v>
      </c>
      <c r="E46944" s="1" t="s">
        <v>187752</v>
      </c>
      <c r="F46944">
        <v>9754.09</v>
      </c>
      <c r="G46944" s="1" t="s">
        <v>16</v>
      </c>
      <c r="H46944" s="1" t="s">
        <v>187753</v>
      </c>
    </row>
    <row r="46945" spans="1:8" x14ac:dyDescent="0.35">
      <c r="A46945">
        <v>142764</v>
      </c>
      <c r="B46945" s="1" t="s">
        <v>187754</v>
      </c>
      <c r="C46945" s="1" t="s">
        <v>187755</v>
      </c>
      <c r="D46945">
        <v>13</v>
      </c>
      <c r="E46945" s="1" t="s">
        <v>187756</v>
      </c>
      <c r="F46945">
        <v>2025.93</v>
      </c>
      <c r="G46945" s="1" t="s">
        <v>21</v>
      </c>
      <c r="H46945" s="1" t="s">
        <v>187757</v>
      </c>
    </row>
    <row r="46946" spans="1:8" x14ac:dyDescent="0.35">
      <c r="A46946">
        <v>142765</v>
      </c>
      <c r="B46946" s="1" t="s">
        <v>187758</v>
      </c>
      <c r="C46946" s="1" t="s">
        <v>187759</v>
      </c>
      <c r="D46946">
        <v>23</v>
      </c>
      <c r="E46946" s="1" t="s">
        <v>187760</v>
      </c>
      <c r="F46946">
        <v>2837.2</v>
      </c>
      <c r="G46946" s="1" t="s">
        <v>11</v>
      </c>
      <c r="H46946" s="1" t="s">
        <v>187761</v>
      </c>
    </row>
    <row r="46947" spans="1:8" x14ac:dyDescent="0.35">
      <c r="A46947">
        <v>142766</v>
      </c>
      <c r="B46947" s="1" t="s">
        <v>187762</v>
      </c>
      <c r="C46947" s="1" t="s">
        <v>187763</v>
      </c>
      <c r="D46947">
        <v>23</v>
      </c>
      <c r="E46947" s="1" t="s">
        <v>187764</v>
      </c>
      <c r="F46947">
        <v>8807.4500000000007</v>
      </c>
      <c r="G46947" s="1" t="s">
        <v>74</v>
      </c>
      <c r="H46947" s="1" t="s">
        <v>187765</v>
      </c>
    </row>
    <row r="46948" spans="1:8" x14ac:dyDescent="0.35">
      <c r="A46948">
        <v>142767</v>
      </c>
      <c r="B46948" s="1" t="s">
        <v>187766</v>
      </c>
      <c r="C46948" s="1" t="s">
        <v>187767</v>
      </c>
      <c r="D46948">
        <v>12</v>
      </c>
      <c r="E46948" s="1" t="s">
        <v>187768</v>
      </c>
      <c r="F46948">
        <v>8863.99</v>
      </c>
      <c r="G46948" s="1" t="s">
        <v>21</v>
      </c>
      <c r="H46948" s="1" t="s">
        <v>187769</v>
      </c>
    </row>
    <row r="46949" spans="1:8" x14ac:dyDescent="0.35">
      <c r="A46949">
        <v>142768</v>
      </c>
      <c r="B46949" s="1" t="s">
        <v>187770</v>
      </c>
      <c r="C46949" s="1" t="s">
        <v>187771</v>
      </c>
      <c r="D46949">
        <v>24</v>
      </c>
      <c r="E46949" s="1" t="s">
        <v>187772</v>
      </c>
      <c r="F46949">
        <v>2141.59</v>
      </c>
      <c r="G46949" s="1" t="s">
        <v>21</v>
      </c>
      <c r="H46949" s="1" t="s">
        <v>187773</v>
      </c>
    </row>
    <row r="46950" spans="1:8" x14ac:dyDescent="0.35">
      <c r="A46950">
        <v>142769</v>
      </c>
      <c r="B46950" s="1" t="s">
        <v>187774</v>
      </c>
      <c r="C46950" s="1" t="s">
        <v>187775</v>
      </c>
      <c r="D46950">
        <v>0</v>
      </c>
      <c r="E46950" s="1" t="s">
        <v>187776</v>
      </c>
      <c r="F46950">
        <v>-252.82</v>
      </c>
      <c r="G46950" s="1" t="s">
        <v>11</v>
      </c>
      <c r="H46950" s="1" t="s">
        <v>187777</v>
      </c>
    </row>
    <row r="46951" spans="1:8" x14ac:dyDescent="0.35">
      <c r="A46951">
        <v>142770</v>
      </c>
      <c r="B46951" s="1" t="s">
        <v>187778</v>
      </c>
      <c r="C46951" s="1" t="s">
        <v>187779</v>
      </c>
      <c r="D46951">
        <v>21</v>
      </c>
      <c r="E46951" s="1" t="s">
        <v>187780</v>
      </c>
      <c r="F46951">
        <v>5855.99</v>
      </c>
      <c r="G46951" s="1" t="s">
        <v>83</v>
      </c>
      <c r="H46951" s="1" t="s">
        <v>187781</v>
      </c>
    </row>
    <row r="46952" spans="1:8" x14ac:dyDescent="0.35">
      <c r="A46952">
        <v>142771</v>
      </c>
      <c r="B46952" s="1" t="s">
        <v>187782</v>
      </c>
      <c r="C46952" s="1" t="s">
        <v>187783</v>
      </c>
      <c r="D46952">
        <v>24</v>
      </c>
      <c r="E46952" s="1" t="s">
        <v>187784</v>
      </c>
      <c r="F46952">
        <v>2701.14</v>
      </c>
      <c r="G46952" s="1" t="s">
        <v>21</v>
      </c>
      <c r="H46952" s="1" t="s">
        <v>187785</v>
      </c>
    </row>
    <row r="46953" spans="1:8" x14ac:dyDescent="0.35">
      <c r="A46953">
        <v>142772</v>
      </c>
      <c r="B46953" s="1" t="s">
        <v>187786</v>
      </c>
      <c r="C46953" s="1" t="s">
        <v>187787</v>
      </c>
      <c r="D46953">
        <v>1</v>
      </c>
      <c r="E46953" s="1" t="s">
        <v>187788</v>
      </c>
      <c r="F46953">
        <v>-987.62</v>
      </c>
      <c r="G46953" s="1" t="s">
        <v>11</v>
      </c>
      <c r="H46953" s="1" t="s">
        <v>187789</v>
      </c>
    </row>
    <row r="46954" spans="1:8" x14ac:dyDescent="0.35">
      <c r="A46954">
        <v>142773</v>
      </c>
      <c r="B46954" s="1" t="s">
        <v>187790</v>
      </c>
      <c r="C46954" s="1" t="s">
        <v>187791</v>
      </c>
      <c r="D46954">
        <v>13</v>
      </c>
      <c r="E46954" s="1" t="s">
        <v>187792</v>
      </c>
      <c r="F46954">
        <v>9037.15</v>
      </c>
      <c r="G46954" s="1" t="s">
        <v>74</v>
      </c>
      <c r="H46954" s="1" t="s">
        <v>187793</v>
      </c>
    </row>
    <row r="46955" spans="1:8" x14ac:dyDescent="0.35">
      <c r="A46955">
        <v>142774</v>
      </c>
      <c r="B46955" s="1" t="s">
        <v>187794</v>
      </c>
      <c r="C46955" s="1" t="s">
        <v>187795</v>
      </c>
      <c r="D46955">
        <v>22</v>
      </c>
      <c r="E46955" s="1" t="s">
        <v>187796</v>
      </c>
      <c r="F46955">
        <v>8397.02</v>
      </c>
      <c r="G46955" s="1" t="s">
        <v>74</v>
      </c>
      <c r="H46955" s="1" t="s">
        <v>187797</v>
      </c>
    </row>
    <row r="46956" spans="1:8" x14ac:dyDescent="0.35">
      <c r="A46956">
        <v>142775</v>
      </c>
      <c r="B46956" s="1" t="s">
        <v>187798</v>
      </c>
      <c r="C46956" s="1" t="s">
        <v>187799</v>
      </c>
      <c r="D46956">
        <v>21</v>
      </c>
      <c r="E46956" s="1" t="s">
        <v>187800</v>
      </c>
      <c r="F46956">
        <v>7741.88</v>
      </c>
      <c r="G46956" s="1" t="s">
        <v>21</v>
      </c>
      <c r="H46956" s="1" t="s">
        <v>187801</v>
      </c>
    </row>
    <row r="46957" spans="1:8" x14ac:dyDescent="0.35">
      <c r="A46957">
        <v>142776</v>
      </c>
      <c r="B46957" s="1" t="s">
        <v>187802</v>
      </c>
      <c r="C46957" s="1" t="s">
        <v>187803</v>
      </c>
      <c r="D46957">
        <v>14</v>
      </c>
      <c r="E46957" s="1" t="s">
        <v>187804</v>
      </c>
      <c r="F46957">
        <v>7752.63</v>
      </c>
      <c r="G46957" s="1" t="s">
        <v>74</v>
      </c>
      <c r="H46957" s="1" t="s">
        <v>187805</v>
      </c>
    </row>
    <row r="46958" spans="1:8" x14ac:dyDescent="0.35">
      <c r="A46958">
        <v>142777</v>
      </c>
      <c r="B46958" s="1" t="s">
        <v>187806</v>
      </c>
      <c r="C46958" s="1" t="s">
        <v>187807</v>
      </c>
      <c r="D46958">
        <v>1</v>
      </c>
      <c r="E46958" s="1" t="s">
        <v>187808</v>
      </c>
      <c r="F46958">
        <v>1483.91</v>
      </c>
      <c r="G46958" s="1" t="s">
        <v>83</v>
      </c>
      <c r="H46958" s="1" t="s">
        <v>187809</v>
      </c>
    </row>
    <row r="46959" spans="1:8" x14ac:dyDescent="0.35">
      <c r="A46959">
        <v>142778</v>
      </c>
      <c r="B46959" s="1" t="s">
        <v>187810</v>
      </c>
      <c r="C46959" s="1" t="s">
        <v>187811</v>
      </c>
      <c r="D46959">
        <v>15</v>
      </c>
      <c r="E46959" s="1" t="s">
        <v>187812</v>
      </c>
      <c r="F46959">
        <v>1062.69</v>
      </c>
      <c r="G46959" s="1" t="s">
        <v>21</v>
      </c>
      <c r="H46959" s="1" t="s">
        <v>187813</v>
      </c>
    </row>
    <row r="46960" spans="1:8" x14ac:dyDescent="0.35">
      <c r="A46960">
        <v>142779</v>
      </c>
      <c r="B46960" s="1" t="s">
        <v>187814</v>
      </c>
      <c r="C46960" s="1" t="s">
        <v>187815</v>
      </c>
      <c r="D46960">
        <v>4</v>
      </c>
      <c r="E46960" s="1" t="s">
        <v>187816</v>
      </c>
      <c r="F46960">
        <v>5570.85</v>
      </c>
      <c r="G46960" s="1" t="s">
        <v>11</v>
      </c>
      <c r="H46960" s="1" t="s">
        <v>187817</v>
      </c>
    </row>
    <row r="46961" spans="1:8" x14ac:dyDescent="0.35">
      <c r="A46961">
        <v>142780</v>
      </c>
      <c r="B46961" s="1" t="s">
        <v>187818</v>
      </c>
      <c r="C46961" s="1" t="s">
        <v>187819</v>
      </c>
      <c r="D46961">
        <v>24</v>
      </c>
      <c r="E46961" s="1" t="s">
        <v>187820</v>
      </c>
      <c r="F46961">
        <v>6276.5</v>
      </c>
      <c r="G46961" s="1" t="s">
        <v>21</v>
      </c>
      <c r="H46961" s="1" t="s">
        <v>187821</v>
      </c>
    </row>
    <row r="46962" spans="1:8" x14ac:dyDescent="0.35">
      <c r="A46962">
        <v>142781</v>
      </c>
      <c r="B46962" s="1" t="s">
        <v>187822</v>
      </c>
      <c r="C46962" s="1" t="s">
        <v>187823</v>
      </c>
      <c r="D46962">
        <v>3</v>
      </c>
      <c r="E46962" s="1" t="s">
        <v>187824</v>
      </c>
      <c r="F46962">
        <v>8245.31</v>
      </c>
      <c r="G46962" s="1" t="s">
        <v>21</v>
      </c>
      <c r="H46962" s="1" t="s">
        <v>187825</v>
      </c>
    </row>
    <row r="46963" spans="1:8" x14ac:dyDescent="0.35">
      <c r="A46963">
        <v>142782</v>
      </c>
      <c r="B46963" s="1" t="s">
        <v>187826</v>
      </c>
      <c r="C46963" s="1" t="s">
        <v>187827</v>
      </c>
      <c r="D46963">
        <v>1</v>
      </c>
      <c r="E46963" s="1" t="s">
        <v>187828</v>
      </c>
      <c r="F46963">
        <v>9903.18</v>
      </c>
      <c r="G46963" s="1" t="s">
        <v>11</v>
      </c>
      <c r="H46963" s="1" t="s">
        <v>187829</v>
      </c>
    </row>
    <row r="46964" spans="1:8" x14ac:dyDescent="0.35">
      <c r="A46964">
        <v>142783</v>
      </c>
      <c r="B46964" s="1" t="s">
        <v>187830</v>
      </c>
      <c r="C46964" s="1" t="s">
        <v>187831</v>
      </c>
      <c r="D46964">
        <v>0</v>
      </c>
      <c r="E46964" s="1" t="s">
        <v>187832</v>
      </c>
      <c r="F46964">
        <v>-216.06</v>
      </c>
      <c r="G46964" s="1" t="s">
        <v>83</v>
      </c>
      <c r="H46964" s="1" t="s">
        <v>187833</v>
      </c>
    </row>
    <row r="46965" spans="1:8" x14ac:dyDescent="0.35">
      <c r="A46965">
        <v>142784</v>
      </c>
      <c r="B46965" s="1" t="s">
        <v>187834</v>
      </c>
      <c r="C46965" s="1" t="s">
        <v>187835</v>
      </c>
      <c r="D46965">
        <v>1</v>
      </c>
      <c r="E46965" s="1" t="s">
        <v>187836</v>
      </c>
      <c r="F46965">
        <v>7575.6</v>
      </c>
      <c r="G46965" s="1" t="s">
        <v>11</v>
      </c>
      <c r="H46965" s="1" t="s">
        <v>187837</v>
      </c>
    </row>
    <row r="46966" spans="1:8" x14ac:dyDescent="0.35">
      <c r="A46966">
        <v>142785</v>
      </c>
      <c r="B46966" s="1" t="s">
        <v>187838</v>
      </c>
      <c r="C46966" s="1" t="s">
        <v>187839</v>
      </c>
      <c r="D46966">
        <v>15</v>
      </c>
      <c r="E46966" s="1" t="s">
        <v>187840</v>
      </c>
      <c r="F46966">
        <v>7191.4</v>
      </c>
      <c r="G46966" s="1" t="s">
        <v>83</v>
      </c>
      <c r="H46966" s="1" t="s">
        <v>187841</v>
      </c>
    </row>
    <row r="46967" spans="1:8" x14ac:dyDescent="0.35">
      <c r="A46967">
        <v>142786</v>
      </c>
      <c r="B46967" s="1" t="s">
        <v>187842</v>
      </c>
      <c r="C46967" s="1" t="s">
        <v>187843</v>
      </c>
      <c r="D46967">
        <v>3</v>
      </c>
      <c r="E46967" s="1" t="s">
        <v>187844</v>
      </c>
      <c r="F46967">
        <v>6837.74</v>
      </c>
      <c r="G46967" s="1" t="s">
        <v>16</v>
      </c>
      <c r="H46967" s="1" t="s">
        <v>187845</v>
      </c>
    </row>
    <row r="46968" spans="1:8" x14ac:dyDescent="0.35">
      <c r="A46968">
        <v>142787</v>
      </c>
      <c r="B46968" s="1" t="s">
        <v>187846</v>
      </c>
      <c r="C46968" s="1" t="s">
        <v>187847</v>
      </c>
      <c r="D46968">
        <v>18</v>
      </c>
      <c r="E46968" s="1" t="s">
        <v>187848</v>
      </c>
      <c r="F46968">
        <v>2980.41</v>
      </c>
      <c r="G46968" s="1" t="s">
        <v>21</v>
      </c>
      <c r="H46968" s="1" t="s">
        <v>187849</v>
      </c>
    </row>
    <row r="46969" spans="1:8" x14ac:dyDescent="0.35">
      <c r="A46969">
        <v>142788</v>
      </c>
      <c r="B46969" s="1" t="s">
        <v>187850</v>
      </c>
      <c r="C46969" s="1" t="s">
        <v>187851</v>
      </c>
      <c r="D46969">
        <v>18</v>
      </c>
      <c r="E46969" s="1" t="s">
        <v>187852</v>
      </c>
      <c r="F46969">
        <v>6649.35</v>
      </c>
      <c r="G46969" s="1" t="s">
        <v>16</v>
      </c>
      <c r="H46969" s="1" t="s">
        <v>187853</v>
      </c>
    </row>
    <row r="46970" spans="1:8" x14ac:dyDescent="0.35">
      <c r="A46970">
        <v>142789</v>
      </c>
      <c r="B46970" s="1" t="s">
        <v>187854</v>
      </c>
      <c r="C46970" s="1" t="s">
        <v>187855</v>
      </c>
      <c r="D46970">
        <v>20</v>
      </c>
      <c r="E46970" s="1" t="s">
        <v>187856</v>
      </c>
      <c r="F46970">
        <v>4648.71</v>
      </c>
      <c r="G46970" s="1" t="s">
        <v>74</v>
      </c>
      <c r="H46970" s="1" t="s">
        <v>187857</v>
      </c>
    </row>
    <row r="46971" spans="1:8" x14ac:dyDescent="0.35">
      <c r="A46971">
        <v>142790</v>
      </c>
      <c r="B46971" s="1" t="s">
        <v>187858</v>
      </c>
      <c r="C46971" s="1" t="s">
        <v>187859</v>
      </c>
      <c r="D46971">
        <v>17</v>
      </c>
      <c r="E46971" s="1" t="s">
        <v>187860</v>
      </c>
      <c r="F46971">
        <v>6844.85</v>
      </c>
      <c r="G46971" s="1" t="s">
        <v>16</v>
      </c>
      <c r="H46971" s="1" t="s">
        <v>187861</v>
      </c>
    </row>
    <row r="46972" spans="1:8" x14ac:dyDescent="0.35">
      <c r="A46972">
        <v>142791</v>
      </c>
      <c r="B46972" s="1" t="s">
        <v>187862</v>
      </c>
      <c r="C46972" s="1" t="s">
        <v>187863</v>
      </c>
      <c r="D46972">
        <v>11</v>
      </c>
      <c r="E46972" s="1" t="s">
        <v>187864</v>
      </c>
      <c r="F46972">
        <v>1425.98</v>
      </c>
      <c r="G46972" s="1" t="s">
        <v>21</v>
      </c>
      <c r="H46972" s="1" t="s">
        <v>187865</v>
      </c>
    </row>
    <row r="46973" spans="1:8" x14ac:dyDescent="0.35">
      <c r="A46973">
        <v>142792</v>
      </c>
      <c r="B46973" s="1" t="s">
        <v>187866</v>
      </c>
      <c r="C46973" s="1" t="s">
        <v>187867</v>
      </c>
      <c r="D46973">
        <v>2</v>
      </c>
      <c r="E46973" s="1" t="s">
        <v>187868</v>
      </c>
      <c r="F46973">
        <v>6348.19</v>
      </c>
      <c r="G46973" s="1" t="s">
        <v>16</v>
      </c>
      <c r="H46973" s="1" t="s">
        <v>187869</v>
      </c>
    </row>
    <row r="46974" spans="1:8" x14ac:dyDescent="0.35">
      <c r="A46974">
        <v>142793</v>
      </c>
      <c r="B46974" s="1" t="s">
        <v>187870</v>
      </c>
      <c r="C46974" s="1" t="s">
        <v>187871</v>
      </c>
      <c r="D46974">
        <v>9</v>
      </c>
      <c r="E46974" s="1" t="s">
        <v>187872</v>
      </c>
      <c r="F46974">
        <v>2984.13</v>
      </c>
      <c r="G46974" s="1" t="s">
        <v>16</v>
      </c>
      <c r="H46974" s="1" t="s">
        <v>187873</v>
      </c>
    </row>
    <row r="46975" spans="1:8" x14ac:dyDescent="0.35">
      <c r="A46975">
        <v>142794</v>
      </c>
      <c r="B46975" s="1" t="s">
        <v>187874</v>
      </c>
      <c r="C46975" s="1" t="s">
        <v>187875</v>
      </c>
      <c r="D46975">
        <v>21</v>
      </c>
      <c r="E46975" s="1" t="s">
        <v>187876</v>
      </c>
      <c r="F46975">
        <v>3180.61</v>
      </c>
      <c r="G46975" s="1" t="s">
        <v>83</v>
      </c>
      <c r="H46975" s="1" t="s">
        <v>187877</v>
      </c>
    </row>
    <row r="46976" spans="1:8" x14ac:dyDescent="0.35">
      <c r="A46976">
        <v>52726</v>
      </c>
      <c r="B46976" s="1" t="s">
        <v>187878</v>
      </c>
      <c r="C46976" s="1" t="s">
        <v>187879</v>
      </c>
      <c r="D46976">
        <v>23</v>
      </c>
      <c r="E46976" s="1" t="s">
        <v>187880</v>
      </c>
      <c r="F46976">
        <v>-626.91999999999996</v>
      </c>
      <c r="G46976" s="1" t="s">
        <v>11</v>
      </c>
      <c r="H46976" s="1" t="s">
        <v>187881</v>
      </c>
    </row>
    <row r="46977" spans="1:8" x14ac:dyDescent="0.35">
      <c r="A46977">
        <v>52727</v>
      </c>
      <c r="B46977" s="1" t="s">
        <v>187882</v>
      </c>
      <c r="C46977" s="1" t="s">
        <v>187883</v>
      </c>
      <c r="D46977">
        <v>6</v>
      </c>
      <c r="E46977" s="1" t="s">
        <v>187884</v>
      </c>
      <c r="F46977">
        <v>-649.79999999999995</v>
      </c>
      <c r="G46977" s="1" t="s">
        <v>11</v>
      </c>
      <c r="H46977" s="1" t="s">
        <v>187885</v>
      </c>
    </row>
    <row r="46978" spans="1:8" x14ac:dyDescent="0.35">
      <c r="A46978">
        <v>52728</v>
      </c>
      <c r="B46978" s="1" t="s">
        <v>187886</v>
      </c>
      <c r="C46978" s="1" t="s">
        <v>187887</v>
      </c>
      <c r="D46978">
        <v>20</v>
      </c>
      <c r="E46978" s="1" t="s">
        <v>187888</v>
      </c>
      <c r="F46978">
        <v>-209.45</v>
      </c>
      <c r="G46978" s="1" t="s">
        <v>83</v>
      </c>
      <c r="H46978" s="1" t="s">
        <v>187889</v>
      </c>
    </row>
    <row r="46979" spans="1:8" x14ac:dyDescent="0.35">
      <c r="A46979">
        <v>52729</v>
      </c>
      <c r="B46979" s="1" t="s">
        <v>187890</v>
      </c>
      <c r="C46979" s="1" t="s">
        <v>187891</v>
      </c>
      <c r="D46979">
        <v>11</v>
      </c>
      <c r="E46979" s="1" t="s">
        <v>187892</v>
      </c>
      <c r="F46979">
        <v>8627.99</v>
      </c>
      <c r="G46979" s="1" t="s">
        <v>11</v>
      </c>
      <c r="H46979" s="1" t="s">
        <v>187893</v>
      </c>
    </row>
    <row r="46980" spans="1:8" x14ac:dyDescent="0.35">
      <c r="A46980">
        <v>52730</v>
      </c>
      <c r="B46980" s="1" t="s">
        <v>187894</v>
      </c>
      <c r="C46980" s="1" t="s">
        <v>187895</v>
      </c>
      <c r="D46980">
        <v>3</v>
      </c>
      <c r="E46980" s="1" t="s">
        <v>187896</v>
      </c>
      <c r="F46980">
        <v>6740.86</v>
      </c>
      <c r="G46980" s="1" t="s">
        <v>11</v>
      </c>
      <c r="H46980" s="1" t="s">
        <v>187897</v>
      </c>
    </row>
    <row r="46981" spans="1:8" x14ac:dyDescent="0.35">
      <c r="A46981">
        <v>52731</v>
      </c>
      <c r="B46981" s="1" t="s">
        <v>187898</v>
      </c>
      <c r="C46981" s="1" t="s">
        <v>187899</v>
      </c>
      <c r="D46981">
        <v>9</v>
      </c>
      <c r="E46981" s="1" t="s">
        <v>187900</v>
      </c>
      <c r="F46981">
        <v>2646.72</v>
      </c>
      <c r="G46981" s="1" t="s">
        <v>83</v>
      </c>
      <c r="H46981" s="1" t="s">
        <v>187901</v>
      </c>
    </row>
    <row r="46982" spans="1:8" x14ac:dyDescent="0.35">
      <c r="A46982">
        <v>52732</v>
      </c>
      <c r="B46982" s="1" t="s">
        <v>187902</v>
      </c>
      <c r="C46982" s="1" t="s">
        <v>187903</v>
      </c>
      <c r="D46982">
        <v>21</v>
      </c>
      <c r="E46982" s="1" t="s">
        <v>187904</v>
      </c>
      <c r="F46982">
        <v>8365.73</v>
      </c>
      <c r="G46982" s="1" t="s">
        <v>83</v>
      </c>
      <c r="H46982" s="1" t="s">
        <v>187905</v>
      </c>
    </row>
    <row r="46983" spans="1:8" x14ac:dyDescent="0.35">
      <c r="A46983">
        <v>52733</v>
      </c>
      <c r="B46983" s="1" t="s">
        <v>187906</v>
      </c>
      <c r="C46983" s="1" t="s">
        <v>187907</v>
      </c>
      <c r="D46983">
        <v>0</v>
      </c>
      <c r="E46983" s="1" t="s">
        <v>187908</v>
      </c>
      <c r="F46983">
        <v>9888.8799999999992</v>
      </c>
      <c r="G46983" s="1" t="s">
        <v>21</v>
      </c>
      <c r="H46983" s="1" t="s">
        <v>187909</v>
      </c>
    </row>
    <row r="46984" spans="1:8" x14ac:dyDescent="0.35">
      <c r="A46984">
        <v>52734</v>
      </c>
      <c r="B46984" s="1" t="s">
        <v>187910</v>
      </c>
      <c r="C46984" s="1" t="s">
        <v>187911</v>
      </c>
      <c r="D46984">
        <v>19</v>
      </c>
      <c r="E46984" s="1" t="s">
        <v>187912</v>
      </c>
      <c r="F46984">
        <v>1526.46</v>
      </c>
      <c r="G46984" s="1" t="s">
        <v>83</v>
      </c>
      <c r="H46984" s="1" t="s">
        <v>187913</v>
      </c>
    </row>
    <row r="46985" spans="1:8" x14ac:dyDescent="0.35">
      <c r="A46985">
        <v>52735</v>
      </c>
      <c r="B46985" s="1" t="s">
        <v>187914</v>
      </c>
      <c r="C46985" s="1" t="s">
        <v>187915</v>
      </c>
      <c r="D46985">
        <v>15</v>
      </c>
      <c r="E46985" s="1" t="s">
        <v>187916</v>
      </c>
      <c r="F46985">
        <v>1179.3399999999999</v>
      </c>
      <c r="G46985" s="1" t="s">
        <v>11</v>
      </c>
      <c r="H46985" s="1" t="s">
        <v>187917</v>
      </c>
    </row>
    <row r="46986" spans="1:8" x14ac:dyDescent="0.35">
      <c r="A46986">
        <v>52736</v>
      </c>
      <c r="B46986" s="1" t="s">
        <v>187918</v>
      </c>
      <c r="C46986" s="1" t="s">
        <v>187919</v>
      </c>
      <c r="D46986">
        <v>11</v>
      </c>
      <c r="E46986" s="1" t="s">
        <v>187920</v>
      </c>
      <c r="F46986">
        <v>8187.81</v>
      </c>
      <c r="G46986" s="1" t="s">
        <v>21</v>
      </c>
      <c r="H46986" s="1" t="s">
        <v>187921</v>
      </c>
    </row>
    <row r="46987" spans="1:8" x14ac:dyDescent="0.35">
      <c r="A46987">
        <v>52737</v>
      </c>
      <c r="B46987" s="1" t="s">
        <v>187922</v>
      </c>
      <c r="C46987" s="1" t="s">
        <v>187923</v>
      </c>
      <c r="D46987">
        <v>14</v>
      </c>
      <c r="E46987" s="1" t="s">
        <v>187924</v>
      </c>
      <c r="F46987">
        <v>567.54999999999995</v>
      </c>
      <c r="G46987" s="1" t="s">
        <v>11</v>
      </c>
      <c r="H46987" s="1" t="s">
        <v>187925</v>
      </c>
    </row>
    <row r="46988" spans="1:8" x14ac:dyDescent="0.35">
      <c r="A46988">
        <v>52738</v>
      </c>
      <c r="B46988" s="1" t="s">
        <v>187926</v>
      </c>
      <c r="C46988" s="1" t="s">
        <v>187927</v>
      </c>
      <c r="D46988">
        <v>2</v>
      </c>
      <c r="E46988" s="1" t="s">
        <v>187928</v>
      </c>
      <c r="F46988">
        <v>-213.83</v>
      </c>
      <c r="G46988" s="1" t="s">
        <v>21</v>
      </c>
      <c r="H46988" s="1" t="s">
        <v>187929</v>
      </c>
    </row>
    <row r="46989" spans="1:8" x14ac:dyDescent="0.35">
      <c r="A46989">
        <v>52739</v>
      </c>
      <c r="B46989" s="1" t="s">
        <v>187930</v>
      </c>
      <c r="C46989" s="1" t="s">
        <v>187931</v>
      </c>
      <c r="D46989">
        <v>15</v>
      </c>
      <c r="E46989" s="1" t="s">
        <v>187932</v>
      </c>
      <c r="F46989">
        <v>1045.19</v>
      </c>
      <c r="G46989" s="1" t="s">
        <v>74</v>
      </c>
      <c r="H46989" s="1" t="s">
        <v>187933</v>
      </c>
    </row>
    <row r="46990" spans="1:8" x14ac:dyDescent="0.35">
      <c r="A46990">
        <v>52740</v>
      </c>
      <c r="B46990" s="1" t="s">
        <v>187934</v>
      </c>
      <c r="C46990" s="1" t="s">
        <v>187935</v>
      </c>
      <c r="D46990">
        <v>8</v>
      </c>
      <c r="E46990" s="1" t="s">
        <v>187936</v>
      </c>
      <c r="F46990">
        <v>8426.67</v>
      </c>
      <c r="G46990" s="1" t="s">
        <v>11</v>
      </c>
      <c r="H46990" s="1" t="s">
        <v>187937</v>
      </c>
    </row>
    <row r="46991" spans="1:8" x14ac:dyDescent="0.35">
      <c r="A46991">
        <v>52741</v>
      </c>
      <c r="B46991" s="1" t="s">
        <v>187938</v>
      </c>
      <c r="C46991" s="1" t="s">
        <v>187939</v>
      </c>
      <c r="D46991">
        <v>18</v>
      </c>
      <c r="E46991" s="1" t="s">
        <v>187940</v>
      </c>
      <c r="F46991">
        <v>167.53</v>
      </c>
      <c r="G46991" s="1" t="s">
        <v>11</v>
      </c>
      <c r="H46991" s="1" t="s">
        <v>187941</v>
      </c>
    </row>
    <row r="46992" spans="1:8" x14ac:dyDescent="0.35">
      <c r="A46992">
        <v>52742</v>
      </c>
      <c r="B46992" s="1" t="s">
        <v>187942</v>
      </c>
      <c r="C46992" s="1" t="s">
        <v>187943</v>
      </c>
      <c r="D46992">
        <v>8</v>
      </c>
      <c r="E46992" s="1" t="s">
        <v>187944</v>
      </c>
      <c r="F46992">
        <v>8562.5499999999993</v>
      </c>
      <c r="G46992" s="1" t="s">
        <v>83</v>
      </c>
      <c r="H46992" s="1" t="s">
        <v>187945</v>
      </c>
    </row>
    <row r="46993" spans="1:8" x14ac:dyDescent="0.35">
      <c r="A46993">
        <v>52743</v>
      </c>
      <c r="B46993" s="1" t="s">
        <v>187946</v>
      </c>
      <c r="C46993" s="1" t="s">
        <v>187947</v>
      </c>
      <c r="D46993">
        <v>24</v>
      </c>
      <c r="E46993" s="1" t="s">
        <v>187948</v>
      </c>
      <c r="F46993">
        <v>6804.55</v>
      </c>
      <c r="G46993" s="1" t="s">
        <v>83</v>
      </c>
      <c r="H46993" s="1" t="s">
        <v>187949</v>
      </c>
    </row>
    <row r="46994" spans="1:8" x14ac:dyDescent="0.35">
      <c r="A46994">
        <v>52744</v>
      </c>
      <c r="B46994" s="1" t="s">
        <v>187950</v>
      </c>
      <c r="C46994" s="1" t="s">
        <v>187951</v>
      </c>
      <c r="D46994">
        <v>14</v>
      </c>
      <c r="E46994" s="1" t="s">
        <v>187952</v>
      </c>
      <c r="F46994">
        <v>6181.89</v>
      </c>
      <c r="G46994" s="1" t="s">
        <v>83</v>
      </c>
      <c r="H46994" s="1" t="s">
        <v>187953</v>
      </c>
    </row>
    <row r="46995" spans="1:8" x14ac:dyDescent="0.35">
      <c r="A46995">
        <v>52745</v>
      </c>
      <c r="B46995" s="1" t="s">
        <v>187954</v>
      </c>
      <c r="C46995" s="1" t="s">
        <v>187955</v>
      </c>
      <c r="D46995">
        <v>4</v>
      </c>
      <c r="E46995" s="1" t="s">
        <v>187956</v>
      </c>
      <c r="F46995">
        <v>1978.75</v>
      </c>
      <c r="G46995" s="1" t="s">
        <v>21</v>
      </c>
      <c r="H46995" s="1" t="s">
        <v>187957</v>
      </c>
    </row>
    <row r="46996" spans="1:8" x14ac:dyDescent="0.35">
      <c r="A46996">
        <v>52746</v>
      </c>
      <c r="B46996" s="1" t="s">
        <v>187958</v>
      </c>
      <c r="C46996" s="1" t="s">
        <v>187959</v>
      </c>
      <c r="D46996">
        <v>11</v>
      </c>
      <c r="E46996" s="1" t="s">
        <v>187960</v>
      </c>
      <c r="F46996">
        <v>1896.51</v>
      </c>
      <c r="G46996" s="1" t="s">
        <v>74</v>
      </c>
      <c r="H46996" s="1" t="s">
        <v>187961</v>
      </c>
    </row>
    <row r="46997" spans="1:8" x14ac:dyDescent="0.35">
      <c r="A46997">
        <v>52747</v>
      </c>
      <c r="B46997" s="1" t="s">
        <v>187962</v>
      </c>
      <c r="C46997" s="1" t="s">
        <v>187963</v>
      </c>
      <c r="D46997">
        <v>20</v>
      </c>
      <c r="E46997" s="1" t="s">
        <v>187964</v>
      </c>
      <c r="F46997">
        <v>5575.84</v>
      </c>
      <c r="G46997" s="1" t="s">
        <v>11</v>
      </c>
      <c r="H46997" s="1" t="s">
        <v>187965</v>
      </c>
    </row>
    <row r="46998" spans="1:8" x14ac:dyDescent="0.35">
      <c r="A46998">
        <v>52748</v>
      </c>
      <c r="B46998" s="1" t="s">
        <v>187966</v>
      </c>
      <c r="C46998" s="1" t="s">
        <v>187967</v>
      </c>
      <c r="D46998">
        <v>5</v>
      </c>
      <c r="E46998" s="1" t="s">
        <v>187968</v>
      </c>
      <c r="F46998">
        <v>2235.58</v>
      </c>
      <c r="G46998" s="1" t="s">
        <v>21</v>
      </c>
      <c r="H46998" s="1" t="s">
        <v>187969</v>
      </c>
    </row>
    <row r="46999" spans="1:8" x14ac:dyDescent="0.35">
      <c r="A46999">
        <v>52749</v>
      </c>
      <c r="B46999" s="1" t="s">
        <v>187970</v>
      </c>
      <c r="C46999" s="1" t="s">
        <v>187971</v>
      </c>
      <c r="D46999">
        <v>20</v>
      </c>
      <c r="E46999" s="1" t="s">
        <v>187972</v>
      </c>
      <c r="F46999">
        <v>6411.31</v>
      </c>
      <c r="G46999" s="1" t="s">
        <v>11</v>
      </c>
      <c r="H46999" s="1" t="s">
        <v>187973</v>
      </c>
    </row>
    <row r="47000" spans="1:8" x14ac:dyDescent="0.35">
      <c r="A47000">
        <v>52750</v>
      </c>
      <c r="B47000" s="1" t="s">
        <v>187974</v>
      </c>
      <c r="C47000" s="1" t="s">
        <v>187975</v>
      </c>
      <c r="D47000">
        <v>14</v>
      </c>
      <c r="E47000" s="1" t="s">
        <v>187976</v>
      </c>
      <c r="F47000">
        <v>7963.38</v>
      </c>
      <c r="G47000" s="1" t="s">
        <v>21</v>
      </c>
      <c r="H47000" s="1" t="s">
        <v>187977</v>
      </c>
    </row>
    <row r="47001" spans="1:8" x14ac:dyDescent="0.35">
      <c r="A47001">
        <v>52751</v>
      </c>
      <c r="B47001" s="1" t="s">
        <v>187978</v>
      </c>
      <c r="C47001" s="1" t="s">
        <v>187979</v>
      </c>
      <c r="D47001">
        <v>21</v>
      </c>
      <c r="E47001" s="1" t="s">
        <v>187980</v>
      </c>
      <c r="F47001">
        <v>1601.22</v>
      </c>
      <c r="G47001" s="1" t="s">
        <v>74</v>
      </c>
      <c r="H47001" s="1" t="s">
        <v>187981</v>
      </c>
    </row>
    <row r="47002" spans="1:8" x14ac:dyDescent="0.35">
      <c r="A47002">
        <v>52752</v>
      </c>
      <c r="B47002" s="1" t="s">
        <v>187982</v>
      </c>
      <c r="C47002" s="1" t="s">
        <v>187983</v>
      </c>
      <c r="D47002">
        <v>22</v>
      </c>
      <c r="E47002" s="1" t="s">
        <v>187984</v>
      </c>
      <c r="F47002">
        <v>3725.44</v>
      </c>
      <c r="G47002" s="1" t="s">
        <v>74</v>
      </c>
      <c r="H47002" s="1" t="s">
        <v>187985</v>
      </c>
    </row>
    <row r="47003" spans="1:8" x14ac:dyDescent="0.35">
      <c r="A47003">
        <v>52753</v>
      </c>
      <c r="B47003" s="1" t="s">
        <v>187986</v>
      </c>
      <c r="C47003" s="1" t="s">
        <v>187987</v>
      </c>
      <c r="D47003">
        <v>11</v>
      </c>
      <c r="E47003" s="1" t="s">
        <v>187988</v>
      </c>
      <c r="F47003">
        <v>-623.12</v>
      </c>
      <c r="G47003" s="1" t="s">
        <v>74</v>
      </c>
      <c r="H47003" s="1" t="s">
        <v>187989</v>
      </c>
    </row>
    <row r="47004" spans="1:8" x14ac:dyDescent="0.35">
      <c r="A47004">
        <v>52754</v>
      </c>
      <c r="B47004" s="1" t="s">
        <v>187990</v>
      </c>
      <c r="C47004" s="1" t="s">
        <v>187991</v>
      </c>
      <c r="D47004">
        <v>15</v>
      </c>
      <c r="E47004" s="1" t="s">
        <v>187992</v>
      </c>
      <c r="F47004">
        <v>8166.86</v>
      </c>
      <c r="G47004" s="1" t="s">
        <v>21</v>
      </c>
      <c r="H47004" s="1" t="s">
        <v>187993</v>
      </c>
    </row>
    <row r="47005" spans="1:8" x14ac:dyDescent="0.35">
      <c r="A47005">
        <v>52755</v>
      </c>
      <c r="B47005" s="1" t="s">
        <v>187994</v>
      </c>
      <c r="C47005" s="1" t="s">
        <v>187995</v>
      </c>
      <c r="D47005">
        <v>23</v>
      </c>
      <c r="E47005" s="1" t="s">
        <v>187996</v>
      </c>
      <c r="F47005">
        <v>544.26</v>
      </c>
      <c r="G47005" s="1" t="s">
        <v>11</v>
      </c>
      <c r="H47005" s="1" t="s">
        <v>187997</v>
      </c>
    </row>
    <row r="47006" spans="1:8" x14ac:dyDescent="0.35">
      <c r="A47006">
        <v>52756</v>
      </c>
      <c r="B47006" s="1" t="s">
        <v>187998</v>
      </c>
      <c r="C47006" s="1" t="s">
        <v>187999</v>
      </c>
      <c r="D47006">
        <v>24</v>
      </c>
      <c r="E47006" s="1" t="s">
        <v>188000</v>
      </c>
      <c r="F47006">
        <v>4250.28</v>
      </c>
      <c r="G47006" s="1" t="s">
        <v>16</v>
      </c>
      <c r="H47006" s="1" t="s">
        <v>188001</v>
      </c>
    </row>
    <row r="47007" spans="1:8" x14ac:dyDescent="0.35">
      <c r="A47007">
        <v>52757</v>
      </c>
      <c r="B47007" s="1" t="s">
        <v>188002</v>
      </c>
      <c r="C47007" s="1" t="s">
        <v>188003</v>
      </c>
      <c r="D47007">
        <v>17</v>
      </c>
      <c r="E47007" s="1" t="s">
        <v>188004</v>
      </c>
      <c r="F47007">
        <v>9518.27</v>
      </c>
      <c r="G47007" s="1" t="s">
        <v>21</v>
      </c>
      <c r="H47007" s="1" t="s">
        <v>188005</v>
      </c>
    </row>
    <row r="47008" spans="1:8" x14ac:dyDescent="0.35">
      <c r="A47008">
        <v>52758</v>
      </c>
      <c r="B47008" s="1" t="s">
        <v>188006</v>
      </c>
      <c r="C47008" s="1" t="s">
        <v>188007</v>
      </c>
      <c r="D47008">
        <v>2</v>
      </c>
      <c r="E47008" s="1" t="s">
        <v>188008</v>
      </c>
      <c r="F47008">
        <v>9601.07</v>
      </c>
      <c r="G47008" s="1" t="s">
        <v>74</v>
      </c>
      <c r="H47008" s="1" t="s">
        <v>188009</v>
      </c>
    </row>
    <row r="47009" spans="1:8" x14ac:dyDescent="0.35">
      <c r="A47009">
        <v>52759</v>
      </c>
      <c r="B47009" s="1" t="s">
        <v>188010</v>
      </c>
      <c r="C47009" s="1" t="s">
        <v>188011</v>
      </c>
      <c r="D47009">
        <v>10</v>
      </c>
      <c r="E47009" s="1" t="s">
        <v>188012</v>
      </c>
      <c r="F47009">
        <v>4270.6899999999996</v>
      </c>
      <c r="G47009" s="1" t="s">
        <v>16</v>
      </c>
      <c r="H47009" s="1" t="s">
        <v>188013</v>
      </c>
    </row>
    <row r="47010" spans="1:8" x14ac:dyDescent="0.35">
      <c r="A47010">
        <v>52760</v>
      </c>
      <c r="B47010" s="1" t="s">
        <v>188014</v>
      </c>
      <c r="C47010" s="1" t="s">
        <v>188015</v>
      </c>
      <c r="D47010">
        <v>24</v>
      </c>
      <c r="E47010" s="1" t="s">
        <v>188016</v>
      </c>
      <c r="F47010">
        <v>418.09</v>
      </c>
      <c r="G47010" s="1" t="s">
        <v>74</v>
      </c>
      <c r="H47010" s="1" t="s">
        <v>188017</v>
      </c>
    </row>
    <row r="47011" spans="1:8" x14ac:dyDescent="0.35">
      <c r="A47011">
        <v>52761</v>
      </c>
      <c r="B47011" s="1" t="s">
        <v>188018</v>
      </c>
      <c r="C47011" s="1" t="s">
        <v>188019</v>
      </c>
      <c r="D47011">
        <v>17</v>
      </c>
      <c r="E47011" s="1" t="s">
        <v>188020</v>
      </c>
      <c r="F47011">
        <v>6801.95</v>
      </c>
      <c r="G47011" s="1" t="s">
        <v>21</v>
      </c>
      <c r="H47011" s="1" t="s">
        <v>188021</v>
      </c>
    </row>
    <row r="47012" spans="1:8" x14ac:dyDescent="0.35">
      <c r="A47012">
        <v>52762</v>
      </c>
      <c r="B47012" s="1" t="s">
        <v>188022</v>
      </c>
      <c r="C47012" s="1" t="s">
        <v>188023</v>
      </c>
      <c r="D47012">
        <v>19</v>
      </c>
      <c r="E47012" s="1" t="s">
        <v>188024</v>
      </c>
      <c r="F47012">
        <v>6471.72</v>
      </c>
      <c r="G47012" s="1" t="s">
        <v>11</v>
      </c>
      <c r="H47012" s="1" t="s">
        <v>188025</v>
      </c>
    </row>
    <row r="47013" spans="1:8" x14ac:dyDescent="0.35">
      <c r="A47013">
        <v>52763</v>
      </c>
      <c r="B47013" s="1" t="s">
        <v>188026</v>
      </c>
      <c r="C47013" s="1" t="s">
        <v>188027</v>
      </c>
      <c r="D47013">
        <v>13</v>
      </c>
      <c r="E47013" s="1" t="s">
        <v>188028</v>
      </c>
      <c r="F47013">
        <v>273.51</v>
      </c>
      <c r="G47013" s="1" t="s">
        <v>16</v>
      </c>
      <c r="H47013" s="1" t="s">
        <v>188029</v>
      </c>
    </row>
    <row r="47014" spans="1:8" x14ac:dyDescent="0.35">
      <c r="A47014">
        <v>52764</v>
      </c>
      <c r="B47014" s="1" t="s">
        <v>188030</v>
      </c>
      <c r="C47014" s="1" t="s">
        <v>188031</v>
      </c>
      <c r="D47014">
        <v>9</v>
      </c>
      <c r="E47014" s="1" t="s">
        <v>188032</v>
      </c>
      <c r="F47014">
        <v>7750.52</v>
      </c>
      <c r="G47014" s="1" t="s">
        <v>74</v>
      </c>
      <c r="H47014" s="1" t="s">
        <v>188033</v>
      </c>
    </row>
    <row r="47015" spans="1:8" x14ac:dyDescent="0.35">
      <c r="A47015">
        <v>52765</v>
      </c>
      <c r="B47015" s="1" t="s">
        <v>188034</v>
      </c>
      <c r="C47015" s="1" t="s">
        <v>188035</v>
      </c>
      <c r="D47015">
        <v>20</v>
      </c>
      <c r="E47015" s="1" t="s">
        <v>188036</v>
      </c>
      <c r="F47015">
        <v>-989.84</v>
      </c>
      <c r="G47015" s="1" t="s">
        <v>83</v>
      </c>
      <c r="H47015" s="1" t="s">
        <v>188037</v>
      </c>
    </row>
    <row r="47016" spans="1:8" x14ac:dyDescent="0.35">
      <c r="A47016">
        <v>52766</v>
      </c>
      <c r="B47016" s="1" t="s">
        <v>188038</v>
      </c>
      <c r="C47016" s="1" t="s">
        <v>188039</v>
      </c>
      <c r="D47016">
        <v>16</v>
      </c>
      <c r="E47016" s="1" t="s">
        <v>188040</v>
      </c>
      <c r="F47016">
        <v>4673.38</v>
      </c>
      <c r="G47016" s="1" t="s">
        <v>21</v>
      </c>
      <c r="H47016" s="1" t="s">
        <v>188041</v>
      </c>
    </row>
    <row r="47017" spans="1:8" x14ac:dyDescent="0.35">
      <c r="A47017">
        <v>52767</v>
      </c>
      <c r="B47017" s="1" t="s">
        <v>188042</v>
      </c>
      <c r="C47017" s="1" t="s">
        <v>188043</v>
      </c>
      <c r="D47017">
        <v>13</v>
      </c>
      <c r="E47017" s="1" t="s">
        <v>188044</v>
      </c>
      <c r="F47017">
        <v>3421.1</v>
      </c>
      <c r="G47017" s="1" t="s">
        <v>11</v>
      </c>
      <c r="H47017" s="1" t="s">
        <v>188045</v>
      </c>
    </row>
    <row r="47018" spans="1:8" x14ac:dyDescent="0.35">
      <c r="A47018">
        <v>52768</v>
      </c>
      <c r="B47018" s="1" t="s">
        <v>188046</v>
      </c>
      <c r="C47018" s="1" t="s">
        <v>188047</v>
      </c>
      <c r="D47018">
        <v>10</v>
      </c>
      <c r="E47018" s="1" t="s">
        <v>188048</v>
      </c>
      <c r="F47018">
        <v>-559.54</v>
      </c>
      <c r="G47018" s="1" t="s">
        <v>21</v>
      </c>
      <c r="H47018" s="1" t="s">
        <v>188049</v>
      </c>
    </row>
    <row r="47019" spans="1:8" x14ac:dyDescent="0.35">
      <c r="A47019">
        <v>52769</v>
      </c>
      <c r="B47019" s="1" t="s">
        <v>188050</v>
      </c>
      <c r="C47019" s="1" t="s">
        <v>188051</v>
      </c>
      <c r="D47019">
        <v>13</v>
      </c>
      <c r="E47019" s="1" t="s">
        <v>188052</v>
      </c>
      <c r="F47019">
        <v>9661.61</v>
      </c>
      <c r="G47019" s="1" t="s">
        <v>21</v>
      </c>
      <c r="H47019" s="1" t="s">
        <v>188053</v>
      </c>
    </row>
    <row r="47020" spans="1:8" x14ac:dyDescent="0.35">
      <c r="A47020">
        <v>52770</v>
      </c>
      <c r="B47020" s="1" t="s">
        <v>188054</v>
      </c>
      <c r="C47020" s="1" t="s">
        <v>188055</v>
      </c>
      <c r="D47020">
        <v>13</v>
      </c>
      <c r="E47020" s="1" t="s">
        <v>188056</v>
      </c>
      <c r="F47020">
        <v>9808.98</v>
      </c>
      <c r="G47020" s="1" t="s">
        <v>83</v>
      </c>
      <c r="H47020" s="1" t="s">
        <v>188057</v>
      </c>
    </row>
    <row r="47021" spans="1:8" x14ac:dyDescent="0.35">
      <c r="A47021">
        <v>52771</v>
      </c>
      <c r="B47021" s="1" t="s">
        <v>188058</v>
      </c>
      <c r="C47021" s="1" t="s">
        <v>188059</v>
      </c>
      <c r="D47021">
        <v>23</v>
      </c>
      <c r="E47021" s="1" t="s">
        <v>188060</v>
      </c>
      <c r="F47021">
        <v>638.75</v>
      </c>
      <c r="G47021" s="1" t="s">
        <v>21</v>
      </c>
      <c r="H47021" s="1" t="s">
        <v>188061</v>
      </c>
    </row>
    <row r="47022" spans="1:8" x14ac:dyDescent="0.35">
      <c r="A47022">
        <v>52772</v>
      </c>
      <c r="B47022" s="1" t="s">
        <v>188062</v>
      </c>
      <c r="C47022" s="1" t="s">
        <v>188063</v>
      </c>
      <c r="D47022">
        <v>13</v>
      </c>
      <c r="E47022" s="1" t="s">
        <v>188064</v>
      </c>
      <c r="F47022">
        <v>8433.11</v>
      </c>
      <c r="G47022" s="1" t="s">
        <v>11</v>
      </c>
      <c r="H47022" s="1" t="s">
        <v>188065</v>
      </c>
    </row>
    <row r="47023" spans="1:8" x14ac:dyDescent="0.35">
      <c r="A47023">
        <v>52773</v>
      </c>
      <c r="B47023" s="1" t="s">
        <v>188066</v>
      </c>
      <c r="C47023" s="1" t="s">
        <v>188067</v>
      </c>
      <c r="D47023">
        <v>18</v>
      </c>
      <c r="E47023" s="1" t="s">
        <v>188068</v>
      </c>
      <c r="F47023">
        <v>9378.08</v>
      </c>
      <c r="G47023" s="1" t="s">
        <v>16</v>
      </c>
      <c r="H47023" s="1" t="s">
        <v>188069</v>
      </c>
    </row>
    <row r="47024" spans="1:8" x14ac:dyDescent="0.35">
      <c r="A47024">
        <v>52774</v>
      </c>
      <c r="B47024" s="1" t="s">
        <v>188070</v>
      </c>
      <c r="C47024" s="1" t="s">
        <v>188071</v>
      </c>
      <c r="D47024">
        <v>24</v>
      </c>
      <c r="E47024" s="1" t="s">
        <v>188072</v>
      </c>
      <c r="F47024">
        <v>7425.76</v>
      </c>
      <c r="G47024" s="1" t="s">
        <v>16</v>
      </c>
      <c r="H47024" s="1" t="s">
        <v>188073</v>
      </c>
    </row>
    <row r="47025" spans="1:8" x14ac:dyDescent="0.35">
      <c r="A47025">
        <v>52775</v>
      </c>
      <c r="B47025" s="1" t="s">
        <v>188074</v>
      </c>
      <c r="C47025" s="1" t="s">
        <v>188075</v>
      </c>
      <c r="D47025">
        <v>2</v>
      </c>
      <c r="E47025" s="1" t="s">
        <v>188076</v>
      </c>
      <c r="F47025">
        <v>7764.98</v>
      </c>
      <c r="G47025" s="1" t="s">
        <v>16</v>
      </c>
      <c r="H47025" s="1" t="s">
        <v>188077</v>
      </c>
    </row>
    <row r="47026" spans="1:8" x14ac:dyDescent="0.35">
      <c r="A47026">
        <v>52776</v>
      </c>
      <c r="B47026" s="1" t="s">
        <v>188078</v>
      </c>
      <c r="C47026" s="1" t="s">
        <v>188079</v>
      </c>
      <c r="D47026">
        <v>22</v>
      </c>
      <c r="E47026" s="1" t="s">
        <v>188080</v>
      </c>
      <c r="F47026">
        <v>117.82</v>
      </c>
      <c r="G47026" s="1" t="s">
        <v>74</v>
      </c>
      <c r="H47026" s="1" t="s">
        <v>188081</v>
      </c>
    </row>
    <row r="47027" spans="1:8" x14ac:dyDescent="0.35">
      <c r="A47027">
        <v>52777</v>
      </c>
      <c r="B47027" s="1" t="s">
        <v>188082</v>
      </c>
      <c r="C47027" s="1" t="s">
        <v>188083</v>
      </c>
      <c r="D47027">
        <v>16</v>
      </c>
      <c r="E47027" s="1" t="s">
        <v>188084</v>
      </c>
      <c r="F47027">
        <v>9106.7099999999991</v>
      </c>
      <c r="G47027" s="1" t="s">
        <v>83</v>
      </c>
      <c r="H47027" s="1" t="s">
        <v>188085</v>
      </c>
    </row>
    <row r="47028" spans="1:8" x14ac:dyDescent="0.35">
      <c r="A47028">
        <v>52778</v>
      </c>
      <c r="B47028" s="1" t="s">
        <v>188086</v>
      </c>
      <c r="C47028" s="1" t="s">
        <v>188087</v>
      </c>
      <c r="D47028">
        <v>9</v>
      </c>
      <c r="E47028" s="1" t="s">
        <v>188088</v>
      </c>
      <c r="F47028">
        <v>504.11</v>
      </c>
      <c r="G47028" s="1" t="s">
        <v>83</v>
      </c>
      <c r="H47028" s="1" t="s">
        <v>188089</v>
      </c>
    </row>
    <row r="47029" spans="1:8" x14ac:dyDescent="0.35">
      <c r="A47029">
        <v>52779</v>
      </c>
      <c r="B47029" s="1" t="s">
        <v>188090</v>
      </c>
      <c r="C47029" s="1" t="s">
        <v>188091</v>
      </c>
      <c r="D47029">
        <v>10</v>
      </c>
      <c r="E47029" s="1" t="s">
        <v>188092</v>
      </c>
      <c r="F47029">
        <v>539.74</v>
      </c>
      <c r="G47029" s="1" t="s">
        <v>21</v>
      </c>
      <c r="H47029" s="1" t="s">
        <v>188093</v>
      </c>
    </row>
    <row r="47030" spans="1:8" x14ac:dyDescent="0.35">
      <c r="A47030">
        <v>52780</v>
      </c>
      <c r="B47030" s="1" t="s">
        <v>188094</v>
      </c>
      <c r="C47030" s="1" t="s">
        <v>188095</v>
      </c>
      <c r="D47030">
        <v>0</v>
      </c>
      <c r="E47030" s="1" t="s">
        <v>188096</v>
      </c>
      <c r="F47030">
        <v>5430.08</v>
      </c>
      <c r="G47030" s="1" t="s">
        <v>74</v>
      </c>
      <c r="H47030" s="1" t="s">
        <v>188097</v>
      </c>
    </row>
    <row r="47031" spans="1:8" x14ac:dyDescent="0.35">
      <c r="A47031">
        <v>52781</v>
      </c>
      <c r="B47031" s="1" t="s">
        <v>188098</v>
      </c>
      <c r="C47031" s="1" t="s">
        <v>188099</v>
      </c>
      <c r="D47031">
        <v>23</v>
      </c>
      <c r="E47031" s="1" t="s">
        <v>188100</v>
      </c>
      <c r="F47031">
        <v>5312.75</v>
      </c>
      <c r="G47031" s="1" t="s">
        <v>21</v>
      </c>
      <c r="H47031" s="1" t="s">
        <v>188101</v>
      </c>
    </row>
    <row r="47032" spans="1:8" x14ac:dyDescent="0.35">
      <c r="A47032">
        <v>52782</v>
      </c>
      <c r="B47032" s="1" t="s">
        <v>188102</v>
      </c>
      <c r="C47032" s="1" t="s">
        <v>188103</v>
      </c>
      <c r="D47032">
        <v>15</v>
      </c>
      <c r="E47032" s="1" t="s">
        <v>188104</v>
      </c>
      <c r="F47032">
        <v>2427.98</v>
      </c>
      <c r="G47032" s="1" t="s">
        <v>21</v>
      </c>
      <c r="H47032" s="1" t="s">
        <v>188105</v>
      </c>
    </row>
    <row r="47033" spans="1:8" x14ac:dyDescent="0.35">
      <c r="A47033">
        <v>52783</v>
      </c>
      <c r="B47033" s="1" t="s">
        <v>188106</v>
      </c>
      <c r="C47033" s="1" t="s">
        <v>188107</v>
      </c>
      <c r="D47033">
        <v>2</v>
      </c>
      <c r="E47033" s="1" t="s">
        <v>188108</v>
      </c>
      <c r="F47033">
        <v>6026.44</v>
      </c>
      <c r="G47033" s="1" t="s">
        <v>21</v>
      </c>
      <c r="H47033" s="1" t="s">
        <v>188109</v>
      </c>
    </row>
    <row r="47034" spans="1:8" x14ac:dyDescent="0.35">
      <c r="A47034">
        <v>52784</v>
      </c>
      <c r="B47034" s="1" t="s">
        <v>188110</v>
      </c>
      <c r="C47034" s="1" t="s">
        <v>188111</v>
      </c>
      <c r="D47034">
        <v>10</v>
      </c>
      <c r="E47034" s="1" t="s">
        <v>188112</v>
      </c>
      <c r="F47034">
        <v>7368.69</v>
      </c>
      <c r="G47034" s="1" t="s">
        <v>11</v>
      </c>
      <c r="H47034" s="1" t="s">
        <v>188113</v>
      </c>
    </row>
    <row r="47035" spans="1:8" x14ac:dyDescent="0.35">
      <c r="A47035">
        <v>52785</v>
      </c>
      <c r="B47035" s="1" t="s">
        <v>188114</v>
      </c>
      <c r="C47035" s="1" t="s">
        <v>188115</v>
      </c>
      <c r="D47035">
        <v>4</v>
      </c>
      <c r="E47035" s="1" t="s">
        <v>188116</v>
      </c>
      <c r="F47035">
        <v>5624.16</v>
      </c>
      <c r="G47035" s="1" t="s">
        <v>16</v>
      </c>
      <c r="H47035" s="1" t="s">
        <v>188117</v>
      </c>
    </row>
    <row r="47036" spans="1:8" x14ac:dyDescent="0.35">
      <c r="A47036">
        <v>52786</v>
      </c>
      <c r="B47036" s="1" t="s">
        <v>188118</v>
      </c>
      <c r="C47036" s="1" t="s">
        <v>188119</v>
      </c>
      <c r="D47036">
        <v>15</v>
      </c>
      <c r="E47036" s="1" t="s">
        <v>188120</v>
      </c>
      <c r="F47036">
        <v>203.3</v>
      </c>
      <c r="G47036" s="1" t="s">
        <v>11</v>
      </c>
      <c r="H47036" s="1" t="s">
        <v>188121</v>
      </c>
    </row>
    <row r="47037" spans="1:8" x14ac:dyDescent="0.35">
      <c r="A47037">
        <v>52787</v>
      </c>
      <c r="B47037" s="1" t="s">
        <v>188122</v>
      </c>
      <c r="C47037" s="1" t="s">
        <v>188123</v>
      </c>
      <c r="D47037">
        <v>13</v>
      </c>
      <c r="E47037" s="1" t="s">
        <v>188124</v>
      </c>
      <c r="F47037">
        <v>4815.8</v>
      </c>
      <c r="G47037" s="1" t="s">
        <v>21</v>
      </c>
      <c r="H47037" s="1" t="s">
        <v>188125</v>
      </c>
    </row>
    <row r="47038" spans="1:8" x14ac:dyDescent="0.35">
      <c r="A47038">
        <v>52788</v>
      </c>
      <c r="B47038" s="1" t="s">
        <v>188126</v>
      </c>
      <c r="C47038" s="1" t="s">
        <v>188127</v>
      </c>
      <c r="D47038">
        <v>6</v>
      </c>
      <c r="E47038" s="1" t="s">
        <v>188128</v>
      </c>
      <c r="F47038">
        <v>-818.38</v>
      </c>
      <c r="G47038" s="1" t="s">
        <v>74</v>
      </c>
      <c r="H47038" s="1" t="s">
        <v>188129</v>
      </c>
    </row>
    <row r="47039" spans="1:8" x14ac:dyDescent="0.35">
      <c r="A47039">
        <v>52789</v>
      </c>
      <c r="B47039" s="1" t="s">
        <v>188130</v>
      </c>
      <c r="C47039" s="1" t="s">
        <v>188131</v>
      </c>
      <c r="D47039">
        <v>19</v>
      </c>
      <c r="E47039" s="1" t="s">
        <v>188132</v>
      </c>
      <c r="F47039">
        <v>4389.17</v>
      </c>
      <c r="G47039" s="1" t="s">
        <v>74</v>
      </c>
      <c r="H47039" s="1" t="s">
        <v>188133</v>
      </c>
    </row>
    <row r="47040" spans="1:8" x14ac:dyDescent="0.35">
      <c r="A47040">
        <v>52790</v>
      </c>
      <c r="B47040" s="1" t="s">
        <v>188134</v>
      </c>
      <c r="C47040" s="1" t="s">
        <v>188135</v>
      </c>
      <c r="D47040">
        <v>6</v>
      </c>
      <c r="E47040" s="1" t="s">
        <v>188136</v>
      </c>
      <c r="F47040">
        <v>849.1</v>
      </c>
      <c r="G47040" s="1" t="s">
        <v>83</v>
      </c>
      <c r="H47040" s="1" t="s">
        <v>188137</v>
      </c>
    </row>
    <row r="47041" spans="1:8" x14ac:dyDescent="0.35">
      <c r="A47041">
        <v>52791</v>
      </c>
      <c r="B47041" s="1" t="s">
        <v>188138</v>
      </c>
      <c r="C47041" s="1" t="s">
        <v>188139</v>
      </c>
      <c r="D47041">
        <v>9</v>
      </c>
      <c r="E47041" s="1" t="s">
        <v>188140</v>
      </c>
      <c r="F47041">
        <v>1724.78</v>
      </c>
      <c r="G47041" s="1" t="s">
        <v>83</v>
      </c>
      <c r="H47041" s="1" t="s">
        <v>188141</v>
      </c>
    </row>
    <row r="47042" spans="1:8" x14ac:dyDescent="0.35">
      <c r="A47042">
        <v>52792</v>
      </c>
      <c r="B47042" s="1" t="s">
        <v>188142</v>
      </c>
      <c r="C47042" s="1" t="s">
        <v>188143</v>
      </c>
      <c r="D47042">
        <v>22</v>
      </c>
      <c r="E47042" s="1" t="s">
        <v>188144</v>
      </c>
      <c r="F47042">
        <v>1331.97</v>
      </c>
      <c r="G47042" s="1" t="s">
        <v>21</v>
      </c>
      <c r="H47042" s="1" t="s">
        <v>188145</v>
      </c>
    </row>
    <row r="47043" spans="1:8" x14ac:dyDescent="0.35">
      <c r="A47043">
        <v>52793</v>
      </c>
      <c r="B47043" s="1" t="s">
        <v>188146</v>
      </c>
      <c r="C47043" s="1" t="s">
        <v>188147</v>
      </c>
      <c r="D47043">
        <v>16</v>
      </c>
      <c r="E47043" s="1" t="s">
        <v>188148</v>
      </c>
      <c r="F47043">
        <v>-615.88</v>
      </c>
      <c r="G47043" s="1" t="s">
        <v>74</v>
      </c>
      <c r="H47043" s="1" t="s">
        <v>188149</v>
      </c>
    </row>
    <row r="47044" spans="1:8" x14ac:dyDescent="0.35">
      <c r="A47044">
        <v>52794</v>
      </c>
      <c r="B47044" s="1" t="s">
        <v>188150</v>
      </c>
      <c r="C47044" s="1" t="s">
        <v>188151</v>
      </c>
      <c r="D47044">
        <v>19</v>
      </c>
      <c r="E47044" s="1" t="s">
        <v>188152</v>
      </c>
      <c r="F47044">
        <v>8822.5400000000009</v>
      </c>
      <c r="G47044" s="1" t="s">
        <v>11</v>
      </c>
      <c r="H47044" s="1" t="s">
        <v>188153</v>
      </c>
    </row>
    <row r="47045" spans="1:8" x14ac:dyDescent="0.35">
      <c r="A47045">
        <v>52795</v>
      </c>
      <c r="B47045" s="1" t="s">
        <v>188154</v>
      </c>
      <c r="C47045" s="1" t="s">
        <v>188155</v>
      </c>
      <c r="D47045">
        <v>3</v>
      </c>
      <c r="E47045" s="1" t="s">
        <v>188156</v>
      </c>
      <c r="F47045">
        <v>9462.15</v>
      </c>
      <c r="G47045" s="1" t="s">
        <v>83</v>
      </c>
      <c r="H47045" s="1" t="s">
        <v>188157</v>
      </c>
    </row>
    <row r="47046" spans="1:8" x14ac:dyDescent="0.35">
      <c r="A47046">
        <v>52796</v>
      </c>
      <c r="B47046" s="1" t="s">
        <v>188158</v>
      </c>
      <c r="C47046" s="1" t="s">
        <v>188159</v>
      </c>
      <c r="D47046">
        <v>22</v>
      </c>
      <c r="E47046" s="1" t="s">
        <v>188160</v>
      </c>
      <c r="F47046">
        <v>1483.85</v>
      </c>
      <c r="G47046" s="1" t="s">
        <v>74</v>
      </c>
      <c r="H47046" s="1" t="s">
        <v>188161</v>
      </c>
    </row>
    <row r="47047" spans="1:8" x14ac:dyDescent="0.35">
      <c r="A47047">
        <v>52797</v>
      </c>
      <c r="B47047" s="1" t="s">
        <v>188162</v>
      </c>
      <c r="C47047" s="1" t="s">
        <v>188163</v>
      </c>
      <c r="D47047">
        <v>7</v>
      </c>
      <c r="E47047" s="1" t="s">
        <v>188164</v>
      </c>
      <c r="F47047">
        <v>-17.91</v>
      </c>
      <c r="G47047" s="1" t="s">
        <v>11</v>
      </c>
      <c r="H47047" s="1" t="s">
        <v>188165</v>
      </c>
    </row>
    <row r="47048" spans="1:8" x14ac:dyDescent="0.35">
      <c r="A47048">
        <v>52798</v>
      </c>
      <c r="B47048" s="1" t="s">
        <v>188166</v>
      </c>
      <c r="C47048" s="1" t="s">
        <v>188167</v>
      </c>
      <c r="D47048">
        <v>6</v>
      </c>
      <c r="E47048" s="1" t="s">
        <v>188168</v>
      </c>
      <c r="F47048">
        <v>4885.37</v>
      </c>
      <c r="G47048" s="1" t="s">
        <v>11</v>
      </c>
      <c r="H47048" s="1" t="s">
        <v>188169</v>
      </c>
    </row>
    <row r="47049" spans="1:8" x14ac:dyDescent="0.35">
      <c r="A47049">
        <v>52799</v>
      </c>
      <c r="B47049" s="1" t="s">
        <v>188170</v>
      </c>
      <c r="C47049" s="1" t="s">
        <v>188171</v>
      </c>
      <c r="D47049">
        <v>1</v>
      </c>
      <c r="E47049" s="1" t="s">
        <v>188172</v>
      </c>
      <c r="F47049">
        <v>2338.46</v>
      </c>
      <c r="G47049" s="1" t="s">
        <v>83</v>
      </c>
      <c r="H47049" s="1" t="s">
        <v>188173</v>
      </c>
    </row>
    <row r="47050" spans="1:8" x14ac:dyDescent="0.35">
      <c r="A47050">
        <v>52800</v>
      </c>
      <c r="B47050" s="1" t="s">
        <v>188174</v>
      </c>
      <c r="C47050" s="1" t="s">
        <v>188175</v>
      </c>
      <c r="D47050">
        <v>2</v>
      </c>
      <c r="E47050" s="1" t="s">
        <v>188176</v>
      </c>
      <c r="F47050">
        <v>8504.2900000000009</v>
      </c>
      <c r="G47050" s="1" t="s">
        <v>21</v>
      </c>
      <c r="H47050" s="1" t="s">
        <v>188177</v>
      </c>
    </row>
    <row r="47051" spans="1:8" x14ac:dyDescent="0.35">
      <c r="A47051">
        <v>52801</v>
      </c>
      <c r="B47051" s="1" t="s">
        <v>188178</v>
      </c>
      <c r="C47051" s="1" t="s">
        <v>188179</v>
      </c>
      <c r="D47051">
        <v>15</v>
      </c>
      <c r="E47051" s="1" t="s">
        <v>188180</v>
      </c>
      <c r="F47051">
        <v>6665.18</v>
      </c>
      <c r="G47051" s="1" t="s">
        <v>74</v>
      </c>
      <c r="H47051" s="1" t="s">
        <v>188181</v>
      </c>
    </row>
    <row r="47052" spans="1:8" x14ac:dyDescent="0.35">
      <c r="A47052">
        <v>52802</v>
      </c>
      <c r="B47052" s="1" t="s">
        <v>188182</v>
      </c>
      <c r="C47052" s="1" t="s">
        <v>188183</v>
      </c>
      <c r="D47052">
        <v>2</v>
      </c>
      <c r="E47052" s="1" t="s">
        <v>188184</v>
      </c>
      <c r="F47052">
        <v>6651.16</v>
      </c>
      <c r="G47052" s="1" t="s">
        <v>21</v>
      </c>
      <c r="H47052" s="1" t="s">
        <v>188185</v>
      </c>
    </row>
    <row r="47053" spans="1:8" x14ac:dyDescent="0.35">
      <c r="A47053">
        <v>52803</v>
      </c>
      <c r="B47053" s="1" t="s">
        <v>188186</v>
      </c>
      <c r="C47053" s="1" t="s">
        <v>188187</v>
      </c>
      <c r="D47053">
        <v>20</v>
      </c>
      <c r="E47053" s="1" t="s">
        <v>188188</v>
      </c>
      <c r="F47053">
        <v>2031.36</v>
      </c>
      <c r="G47053" s="1" t="s">
        <v>11</v>
      </c>
      <c r="H47053" s="1" t="s">
        <v>188189</v>
      </c>
    </row>
    <row r="47054" spans="1:8" x14ac:dyDescent="0.35">
      <c r="A47054">
        <v>52804</v>
      </c>
      <c r="B47054" s="1" t="s">
        <v>188190</v>
      </c>
      <c r="C47054" s="1" t="s">
        <v>188191</v>
      </c>
      <c r="D47054">
        <v>24</v>
      </c>
      <c r="E47054" s="1" t="s">
        <v>188192</v>
      </c>
      <c r="F47054">
        <v>5982.21</v>
      </c>
      <c r="G47054" s="1" t="s">
        <v>83</v>
      </c>
      <c r="H47054" s="1" t="s">
        <v>188193</v>
      </c>
    </row>
    <row r="47055" spans="1:8" x14ac:dyDescent="0.35">
      <c r="A47055">
        <v>52805</v>
      </c>
      <c r="B47055" s="1" t="s">
        <v>188194</v>
      </c>
      <c r="C47055" s="1" t="s">
        <v>188195</v>
      </c>
      <c r="D47055">
        <v>2</v>
      </c>
      <c r="E47055" s="1" t="s">
        <v>188196</v>
      </c>
      <c r="F47055">
        <v>1024.4000000000001</v>
      </c>
      <c r="G47055" s="1" t="s">
        <v>11</v>
      </c>
      <c r="H47055" s="1" t="s">
        <v>188197</v>
      </c>
    </row>
    <row r="47056" spans="1:8" x14ac:dyDescent="0.35">
      <c r="A47056">
        <v>52806</v>
      </c>
      <c r="B47056" s="1" t="s">
        <v>188198</v>
      </c>
      <c r="C47056" s="1" t="s">
        <v>188199</v>
      </c>
      <c r="D47056">
        <v>18</v>
      </c>
      <c r="E47056" s="1" t="s">
        <v>188200</v>
      </c>
      <c r="F47056">
        <v>62.88</v>
      </c>
      <c r="G47056" s="1" t="s">
        <v>16</v>
      </c>
      <c r="H47056" s="1" t="s">
        <v>188201</v>
      </c>
    </row>
    <row r="47057" spans="1:8" x14ac:dyDescent="0.35">
      <c r="A47057">
        <v>52807</v>
      </c>
      <c r="B47057" s="1" t="s">
        <v>188202</v>
      </c>
      <c r="C47057" s="1" t="s">
        <v>188203</v>
      </c>
      <c r="D47057">
        <v>18</v>
      </c>
      <c r="E47057" s="1" t="s">
        <v>188204</v>
      </c>
      <c r="F47057">
        <v>9750.5</v>
      </c>
      <c r="G47057" s="1" t="s">
        <v>74</v>
      </c>
      <c r="H47057" s="1" t="s">
        <v>188205</v>
      </c>
    </row>
    <row r="47058" spans="1:8" x14ac:dyDescent="0.35">
      <c r="A47058">
        <v>52808</v>
      </c>
      <c r="B47058" s="1" t="s">
        <v>188206</v>
      </c>
      <c r="C47058" s="1" t="s">
        <v>188207</v>
      </c>
      <c r="D47058">
        <v>0</v>
      </c>
      <c r="E47058" s="1" t="s">
        <v>188208</v>
      </c>
      <c r="F47058">
        <v>7791.38</v>
      </c>
      <c r="G47058" s="1" t="s">
        <v>74</v>
      </c>
      <c r="H47058" s="1" t="s">
        <v>188209</v>
      </c>
    </row>
    <row r="47059" spans="1:8" x14ac:dyDescent="0.35">
      <c r="A47059">
        <v>52809</v>
      </c>
      <c r="B47059" s="1" t="s">
        <v>188210</v>
      </c>
      <c r="C47059" s="1" t="s">
        <v>188211</v>
      </c>
      <c r="D47059">
        <v>13</v>
      </c>
      <c r="E47059" s="1" t="s">
        <v>188212</v>
      </c>
      <c r="F47059">
        <v>3797.58</v>
      </c>
      <c r="G47059" s="1" t="s">
        <v>16</v>
      </c>
      <c r="H47059" s="1" t="s">
        <v>188213</v>
      </c>
    </row>
    <row r="47060" spans="1:8" x14ac:dyDescent="0.35">
      <c r="A47060">
        <v>52810</v>
      </c>
      <c r="B47060" s="1" t="s">
        <v>188214</v>
      </c>
      <c r="C47060" s="1" t="s">
        <v>188215</v>
      </c>
      <c r="D47060">
        <v>9</v>
      </c>
      <c r="E47060" s="1" t="s">
        <v>188216</v>
      </c>
      <c r="F47060">
        <v>1985.53</v>
      </c>
      <c r="G47060" s="1" t="s">
        <v>74</v>
      </c>
      <c r="H47060" s="1" t="s">
        <v>188217</v>
      </c>
    </row>
    <row r="47061" spans="1:8" x14ac:dyDescent="0.35">
      <c r="A47061">
        <v>52811</v>
      </c>
      <c r="B47061" s="1" t="s">
        <v>188218</v>
      </c>
      <c r="C47061" s="1" t="s">
        <v>188219</v>
      </c>
      <c r="D47061">
        <v>23</v>
      </c>
      <c r="E47061" s="1" t="s">
        <v>188220</v>
      </c>
      <c r="F47061">
        <v>5793.31</v>
      </c>
      <c r="G47061" s="1" t="s">
        <v>21</v>
      </c>
      <c r="H47061" s="1" t="s">
        <v>188221</v>
      </c>
    </row>
    <row r="47062" spans="1:8" x14ac:dyDescent="0.35">
      <c r="A47062">
        <v>142795</v>
      </c>
      <c r="B47062" s="1" t="s">
        <v>188222</v>
      </c>
      <c r="C47062" s="1" t="s">
        <v>188223</v>
      </c>
      <c r="D47062">
        <v>16</v>
      </c>
      <c r="E47062" s="1" t="s">
        <v>188224</v>
      </c>
      <c r="F47062">
        <v>5504.56</v>
      </c>
      <c r="G47062" s="1" t="s">
        <v>74</v>
      </c>
      <c r="H47062" s="1" t="s">
        <v>188225</v>
      </c>
    </row>
    <row r="47063" spans="1:8" x14ac:dyDescent="0.35">
      <c r="A47063">
        <v>142796</v>
      </c>
      <c r="B47063" s="1" t="s">
        <v>188226</v>
      </c>
      <c r="C47063" s="1" t="s">
        <v>188227</v>
      </c>
      <c r="D47063">
        <v>8</v>
      </c>
      <c r="E47063" s="1" t="s">
        <v>188228</v>
      </c>
      <c r="F47063">
        <v>3093.42</v>
      </c>
      <c r="G47063" s="1" t="s">
        <v>83</v>
      </c>
      <c r="H47063" s="1" t="s">
        <v>188229</v>
      </c>
    </row>
    <row r="47064" spans="1:8" x14ac:dyDescent="0.35">
      <c r="A47064">
        <v>142797</v>
      </c>
      <c r="B47064" s="1" t="s">
        <v>188230</v>
      </c>
      <c r="C47064" s="1" t="s">
        <v>188231</v>
      </c>
      <c r="D47064">
        <v>11</v>
      </c>
      <c r="E47064" s="1" t="s">
        <v>188232</v>
      </c>
      <c r="F47064">
        <v>3047.07</v>
      </c>
      <c r="G47064" s="1" t="s">
        <v>21</v>
      </c>
      <c r="H47064" s="1" t="s">
        <v>188233</v>
      </c>
    </row>
    <row r="47065" spans="1:8" x14ac:dyDescent="0.35">
      <c r="A47065">
        <v>142798</v>
      </c>
      <c r="B47065" s="1" t="s">
        <v>188234</v>
      </c>
      <c r="C47065" s="1" t="s">
        <v>188235</v>
      </c>
      <c r="D47065">
        <v>8</v>
      </c>
      <c r="E47065" s="1" t="s">
        <v>188236</v>
      </c>
      <c r="F47065">
        <v>5078.71</v>
      </c>
      <c r="G47065" s="1" t="s">
        <v>74</v>
      </c>
      <c r="H47065" s="1" t="s">
        <v>188237</v>
      </c>
    </row>
    <row r="47066" spans="1:8" x14ac:dyDescent="0.35">
      <c r="A47066">
        <v>142799</v>
      </c>
      <c r="B47066" s="1" t="s">
        <v>188238</v>
      </c>
      <c r="C47066" s="1" t="s">
        <v>188239</v>
      </c>
      <c r="D47066">
        <v>16</v>
      </c>
      <c r="E47066" s="1" t="s">
        <v>188240</v>
      </c>
      <c r="F47066">
        <v>6813.35</v>
      </c>
      <c r="G47066" s="1" t="s">
        <v>83</v>
      </c>
      <c r="H47066" s="1" t="s">
        <v>188241</v>
      </c>
    </row>
    <row r="47067" spans="1:8" x14ac:dyDescent="0.35">
      <c r="A47067">
        <v>142800</v>
      </c>
      <c r="B47067" s="1" t="s">
        <v>188242</v>
      </c>
      <c r="C47067" s="1" t="s">
        <v>188243</v>
      </c>
      <c r="D47067">
        <v>9</v>
      </c>
      <c r="E47067" s="1" t="s">
        <v>188244</v>
      </c>
      <c r="F47067">
        <v>55</v>
      </c>
      <c r="G47067" s="1" t="s">
        <v>74</v>
      </c>
      <c r="H47067" s="1" t="s">
        <v>188245</v>
      </c>
    </row>
    <row r="47068" spans="1:8" x14ac:dyDescent="0.35">
      <c r="A47068">
        <v>142801</v>
      </c>
      <c r="B47068" s="1" t="s">
        <v>188246</v>
      </c>
      <c r="C47068" s="1" t="s">
        <v>188247</v>
      </c>
      <c r="D47068">
        <v>13</v>
      </c>
      <c r="E47068" s="1" t="s">
        <v>188248</v>
      </c>
      <c r="F47068">
        <v>9360.09</v>
      </c>
      <c r="G47068" s="1" t="s">
        <v>21</v>
      </c>
      <c r="H47068" s="1" t="s">
        <v>188249</v>
      </c>
    </row>
    <row r="47069" spans="1:8" x14ac:dyDescent="0.35">
      <c r="A47069">
        <v>142802</v>
      </c>
      <c r="B47069" s="1" t="s">
        <v>188250</v>
      </c>
      <c r="C47069" s="1" t="s">
        <v>188251</v>
      </c>
      <c r="D47069">
        <v>6</v>
      </c>
      <c r="E47069" s="1" t="s">
        <v>188252</v>
      </c>
      <c r="F47069">
        <v>2064.81</v>
      </c>
      <c r="G47069" s="1" t="s">
        <v>83</v>
      </c>
      <c r="H47069" s="1" t="s">
        <v>188253</v>
      </c>
    </row>
    <row r="47070" spans="1:8" x14ac:dyDescent="0.35">
      <c r="A47070">
        <v>142803</v>
      </c>
      <c r="B47070" s="1" t="s">
        <v>188254</v>
      </c>
      <c r="C47070" s="1" t="s">
        <v>188255</v>
      </c>
      <c r="D47070">
        <v>6</v>
      </c>
      <c r="E47070" s="1" t="s">
        <v>188256</v>
      </c>
      <c r="F47070">
        <v>7236.83</v>
      </c>
      <c r="G47070" s="1" t="s">
        <v>21</v>
      </c>
      <c r="H47070" s="1" t="s">
        <v>188257</v>
      </c>
    </row>
    <row r="47071" spans="1:8" x14ac:dyDescent="0.35">
      <c r="A47071">
        <v>142804</v>
      </c>
      <c r="B47071" s="1" t="s">
        <v>188258</v>
      </c>
      <c r="C47071" s="1" t="s">
        <v>188259</v>
      </c>
      <c r="D47071">
        <v>7</v>
      </c>
      <c r="E47071" s="1" t="s">
        <v>188260</v>
      </c>
      <c r="F47071">
        <v>496.97</v>
      </c>
      <c r="G47071" s="1" t="s">
        <v>83</v>
      </c>
      <c r="H47071" s="1" t="s">
        <v>188261</v>
      </c>
    </row>
    <row r="47072" spans="1:8" x14ac:dyDescent="0.35">
      <c r="A47072">
        <v>142805</v>
      </c>
      <c r="B47072" s="1" t="s">
        <v>188262</v>
      </c>
      <c r="C47072" s="1" t="s">
        <v>188263</v>
      </c>
      <c r="D47072">
        <v>10</v>
      </c>
      <c r="E47072" s="1" t="s">
        <v>188264</v>
      </c>
      <c r="F47072">
        <v>1572.98</v>
      </c>
      <c r="G47072" s="1" t="s">
        <v>16</v>
      </c>
      <c r="H47072" s="1" t="s">
        <v>188265</v>
      </c>
    </row>
    <row r="47073" spans="1:8" x14ac:dyDescent="0.35">
      <c r="A47073">
        <v>142806</v>
      </c>
      <c r="B47073" s="1" t="s">
        <v>188266</v>
      </c>
      <c r="C47073" s="1" t="s">
        <v>188267</v>
      </c>
      <c r="D47073">
        <v>7</v>
      </c>
      <c r="E47073" s="1" t="s">
        <v>188268</v>
      </c>
      <c r="F47073">
        <v>2103.7800000000002</v>
      </c>
      <c r="G47073" s="1" t="s">
        <v>21</v>
      </c>
      <c r="H47073" s="1" t="s">
        <v>188269</v>
      </c>
    </row>
    <row r="47074" spans="1:8" x14ac:dyDescent="0.35">
      <c r="A47074">
        <v>142807</v>
      </c>
      <c r="B47074" s="1" t="s">
        <v>188270</v>
      </c>
      <c r="C47074" s="1" t="s">
        <v>188271</v>
      </c>
      <c r="D47074">
        <v>1</v>
      </c>
      <c r="E47074" s="1" t="s">
        <v>188272</v>
      </c>
      <c r="F47074">
        <v>2196.5100000000002</v>
      </c>
      <c r="G47074" s="1" t="s">
        <v>11</v>
      </c>
      <c r="H47074" s="1" t="s">
        <v>188273</v>
      </c>
    </row>
    <row r="47075" spans="1:8" x14ac:dyDescent="0.35">
      <c r="A47075">
        <v>142808</v>
      </c>
      <c r="B47075" s="1" t="s">
        <v>188274</v>
      </c>
      <c r="C47075" s="1" t="s">
        <v>188275</v>
      </c>
      <c r="D47075">
        <v>14</v>
      </c>
      <c r="E47075" s="1" t="s">
        <v>188276</v>
      </c>
      <c r="F47075">
        <v>9745.33</v>
      </c>
      <c r="G47075" s="1" t="s">
        <v>83</v>
      </c>
      <c r="H47075" s="1" t="s">
        <v>188277</v>
      </c>
    </row>
    <row r="47076" spans="1:8" x14ac:dyDescent="0.35">
      <c r="A47076">
        <v>142809</v>
      </c>
      <c r="B47076" s="1" t="s">
        <v>188278</v>
      </c>
      <c r="C47076" s="1" t="s">
        <v>188279</v>
      </c>
      <c r="D47076">
        <v>22</v>
      </c>
      <c r="E47076" s="1" t="s">
        <v>188280</v>
      </c>
      <c r="F47076">
        <v>8846.44</v>
      </c>
      <c r="G47076" s="1" t="s">
        <v>74</v>
      </c>
      <c r="H47076" s="1" t="s">
        <v>188281</v>
      </c>
    </row>
    <row r="47077" spans="1:8" x14ac:dyDescent="0.35">
      <c r="A47077">
        <v>142810</v>
      </c>
      <c r="B47077" s="1" t="s">
        <v>188282</v>
      </c>
      <c r="C47077" s="1" t="s">
        <v>188283</v>
      </c>
      <c r="D47077">
        <v>13</v>
      </c>
      <c r="E47077" s="1" t="s">
        <v>188284</v>
      </c>
      <c r="F47077">
        <v>4255.41</v>
      </c>
      <c r="G47077" s="1" t="s">
        <v>16</v>
      </c>
      <c r="H47077" s="1" t="s">
        <v>188285</v>
      </c>
    </row>
    <row r="47078" spans="1:8" x14ac:dyDescent="0.35">
      <c r="A47078">
        <v>142811</v>
      </c>
      <c r="B47078" s="1" t="s">
        <v>188286</v>
      </c>
      <c r="C47078" s="1" t="s">
        <v>188287</v>
      </c>
      <c r="D47078">
        <v>8</v>
      </c>
      <c r="E47078" s="1" t="s">
        <v>188288</v>
      </c>
      <c r="F47078">
        <v>7672.04</v>
      </c>
      <c r="G47078" s="1" t="s">
        <v>74</v>
      </c>
      <c r="H47078" s="1" t="s">
        <v>188289</v>
      </c>
    </row>
    <row r="47079" spans="1:8" x14ac:dyDescent="0.35">
      <c r="A47079">
        <v>142812</v>
      </c>
      <c r="B47079" s="1" t="s">
        <v>188290</v>
      </c>
      <c r="C47079" s="1" t="s">
        <v>188291</v>
      </c>
      <c r="D47079">
        <v>10</v>
      </c>
      <c r="E47079" s="1" t="s">
        <v>188292</v>
      </c>
      <c r="F47079">
        <v>-11.75</v>
      </c>
      <c r="G47079" s="1" t="s">
        <v>74</v>
      </c>
      <c r="H47079" s="1" t="s">
        <v>188293</v>
      </c>
    </row>
    <row r="47080" spans="1:8" x14ac:dyDescent="0.35">
      <c r="A47080">
        <v>142813</v>
      </c>
      <c r="B47080" s="1" t="s">
        <v>188294</v>
      </c>
      <c r="C47080" s="1" t="s">
        <v>188295</v>
      </c>
      <c r="D47080">
        <v>20</v>
      </c>
      <c r="E47080" s="1" t="s">
        <v>188296</v>
      </c>
      <c r="F47080">
        <v>9442.15</v>
      </c>
      <c r="G47080" s="1" t="s">
        <v>21</v>
      </c>
      <c r="H47080" s="1" t="s">
        <v>188297</v>
      </c>
    </row>
    <row r="47081" spans="1:8" x14ac:dyDescent="0.35">
      <c r="A47081">
        <v>142814</v>
      </c>
      <c r="B47081" s="1" t="s">
        <v>188298</v>
      </c>
      <c r="C47081" s="1" t="s">
        <v>188299</v>
      </c>
      <c r="D47081">
        <v>6</v>
      </c>
      <c r="E47081" s="1" t="s">
        <v>188300</v>
      </c>
      <c r="F47081">
        <v>6281.32</v>
      </c>
      <c r="G47081" s="1" t="s">
        <v>83</v>
      </c>
      <c r="H47081" s="1" t="s">
        <v>188301</v>
      </c>
    </row>
    <row r="47082" spans="1:8" x14ac:dyDescent="0.35">
      <c r="A47082">
        <v>142815</v>
      </c>
      <c r="B47082" s="1" t="s">
        <v>188302</v>
      </c>
      <c r="C47082" s="1" t="s">
        <v>188303</v>
      </c>
      <c r="D47082">
        <v>18</v>
      </c>
      <c r="E47082" s="1" t="s">
        <v>188304</v>
      </c>
      <c r="F47082">
        <v>1138.81</v>
      </c>
      <c r="G47082" s="1" t="s">
        <v>83</v>
      </c>
      <c r="H47082" s="1" t="s">
        <v>188305</v>
      </c>
    </row>
    <row r="47083" spans="1:8" x14ac:dyDescent="0.35">
      <c r="A47083">
        <v>142816</v>
      </c>
      <c r="B47083" s="1" t="s">
        <v>188306</v>
      </c>
      <c r="C47083" s="1" t="s">
        <v>188307</v>
      </c>
      <c r="D47083">
        <v>2</v>
      </c>
      <c r="E47083" s="1" t="s">
        <v>188308</v>
      </c>
      <c r="F47083">
        <v>8849.11</v>
      </c>
      <c r="G47083" s="1" t="s">
        <v>74</v>
      </c>
      <c r="H47083" s="1" t="s">
        <v>188309</v>
      </c>
    </row>
    <row r="47084" spans="1:8" x14ac:dyDescent="0.35">
      <c r="A47084">
        <v>142817</v>
      </c>
      <c r="B47084" s="1" t="s">
        <v>188310</v>
      </c>
      <c r="C47084" s="1" t="s">
        <v>188311</v>
      </c>
      <c r="D47084">
        <v>12</v>
      </c>
      <c r="E47084" s="1" t="s">
        <v>188312</v>
      </c>
      <c r="F47084">
        <v>4995.04</v>
      </c>
      <c r="G47084" s="1" t="s">
        <v>83</v>
      </c>
      <c r="H47084" s="1" t="s">
        <v>188313</v>
      </c>
    </row>
    <row r="47085" spans="1:8" x14ac:dyDescent="0.35">
      <c r="A47085">
        <v>142818</v>
      </c>
      <c r="B47085" s="1" t="s">
        <v>188314</v>
      </c>
      <c r="C47085" s="1" t="s">
        <v>188315</v>
      </c>
      <c r="D47085">
        <v>20</v>
      </c>
      <c r="E47085" s="1" t="s">
        <v>188316</v>
      </c>
      <c r="F47085">
        <v>8594.86</v>
      </c>
      <c r="G47085" s="1" t="s">
        <v>83</v>
      </c>
      <c r="H47085" s="1" t="s">
        <v>188317</v>
      </c>
    </row>
    <row r="47086" spans="1:8" x14ac:dyDescent="0.35">
      <c r="A47086">
        <v>142819</v>
      </c>
      <c r="B47086" s="1" t="s">
        <v>188318</v>
      </c>
      <c r="C47086" s="1" t="s">
        <v>188319</v>
      </c>
      <c r="D47086">
        <v>2</v>
      </c>
      <c r="E47086" s="1" t="s">
        <v>188320</v>
      </c>
      <c r="F47086">
        <v>-52.89</v>
      </c>
      <c r="G47086" s="1" t="s">
        <v>83</v>
      </c>
      <c r="H47086" s="1" t="s">
        <v>188321</v>
      </c>
    </row>
    <row r="47087" spans="1:8" x14ac:dyDescent="0.35">
      <c r="A47087">
        <v>142820</v>
      </c>
      <c r="B47087" s="1" t="s">
        <v>188322</v>
      </c>
      <c r="C47087" s="1" t="s">
        <v>188323</v>
      </c>
      <c r="D47087">
        <v>23</v>
      </c>
      <c r="E47087" s="1" t="s">
        <v>188324</v>
      </c>
      <c r="F47087">
        <v>-71.099999999999994</v>
      </c>
      <c r="G47087" s="1" t="s">
        <v>16</v>
      </c>
      <c r="H47087" s="1" t="s">
        <v>188325</v>
      </c>
    </row>
    <row r="47088" spans="1:8" x14ac:dyDescent="0.35">
      <c r="A47088">
        <v>142821</v>
      </c>
      <c r="B47088" s="1" t="s">
        <v>188326</v>
      </c>
      <c r="C47088" s="1" t="s">
        <v>188327</v>
      </c>
      <c r="D47088">
        <v>20</v>
      </c>
      <c r="E47088" s="1" t="s">
        <v>188328</v>
      </c>
      <c r="F47088">
        <v>1980.4</v>
      </c>
      <c r="G47088" s="1" t="s">
        <v>11</v>
      </c>
      <c r="H47088" s="1" t="s">
        <v>188329</v>
      </c>
    </row>
    <row r="47089" spans="1:8" x14ac:dyDescent="0.35">
      <c r="A47089">
        <v>142822</v>
      </c>
      <c r="B47089" s="1" t="s">
        <v>188330</v>
      </c>
      <c r="C47089" s="1" t="s">
        <v>188331</v>
      </c>
      <c r="D47089">
        <v>6</v>
      </c>
      <c r="E47089" s="1" t="s">
        <v>188332</v>
      </c>
      <c r="F47089">
        <v>7582.46</v>
      </c>
      <c r="G47089" s="1" t="s">
        <v>21</v>
      </c>
      <c r="H47089" s="1" t="s">
        <v>188333</v>
      </c>
    </row>
    <row r="47090" spans="1:8" x14ac:dyDescent="0.35">
      <c r="A47090">
        <v>142823</v>
      </c>
      <c r="B47090" s="1" t="s">
        <v>188334</v>
      </c>
      <c r="C47090" s="1" t="s">
        <v>188335</v>
      </c>
      <c r="D47090">
        <v>19</v>
      </c>
      <c r="E47090" s="1" t="s">
        <v>188336</v>
      </c>
      <c r="F47090">
        <v>1526.77</v>
      </c>
      <c r="G47090" s="1" t="s">
        <v>83</v>
      </c>
      <c r="H47090" s="1" t="s">
        <v>188337</v>
      </c>
    </row>
    <row r="47091" spans="1:8" x14ac:dyDescent="0.35">
      <c r="A47091">
        <v>142824</v>
      </c>
      <c r="B47091" s="1" t="s">
        <v>188338</v>
      </c>
      <c r="C47091" s="1" t="s">
        <v>188339</v>
      </c>
      <c r="D47091">
        <v>1</v>
      </c>
      <c r="E47091" s="1" t="s">
        <v>188340</v>
      </c>
      <c r="F47091">
        <v>6441.77</v>
      </c>
      <c r="G47091" s="1" t="s">
        <v>83</v>
      </c>
      <c r="H47091" s="1" t="s">
        <v>188341</v>
      </c>
    </row>
    <row r="47092" spans="1:8" x14ac:dyDescent="0.35">
      <c r="A47092">
        <v>142825</v>
      </c>
      <c r="B47092" s="1" t="s">
        <v>188342</v>
      </c>
      <c r="C47092" s="1" t="s">
        <v>188343</v>
      </c>
      <c r="D47092">
        <v>18</v>
      </c>
      <c r="E47092" s="1" t="s">
        <v>188344</v>
      </c>
      <c r="F47092">
        <v>2801.95</v>
      </c>
      <c r="G47092" s="1" t="s">
        <v>83</v>
      </c>
      <c r="H47092" s="1" t="s">
        <v>188345</v>
      </c>
    </row>
    <row r="47093" spans="1:8" x14ac:dyDescent="0.35">
      <c r="A47093">
        <v>142826</v>
      </c>
      <c r="B47093" s="1" t="s">
        <v>188346</v>
      </c>
      <c r="C47093" s="1" t="s">
        <v>188347</v>
      </c>
      <c r="D47093">
        <v>12</v>
      </c>
      <c r="E47093" s="1" t="s">
        <v>188348</v>
      </c>
      <c r="F47093">
        <v>-680.62</v>
      </c>
      <c r="G47093" s="1" t="s">
        <v>11</v>
      </c>
      <c r="H47093" s="1" t="s">
        <v>188349</v>
      </c>
    </row>
    <row r="47094" spans="1:8" x14ac:dyDescent="0.35">
      <c r="A47094">
        <v>142827</v>
      </c>
      <c r="B47094" s="1" t="s">
        <v>188350</v>
      </c>
      <c r="C47094" s="1" t="s">
        <v>188351</v>
      </c>
      <c r="D47094">
        <v>5</v>
      </c>
      <c r="E47094" s="1" t="s">
        <v>188352</v>
      </c>
      <c r="F47094">
        <v>9758.91</v>
      </c>
      <c r="G47094" s="1" t="s">
        <v>83</v>
      </c>
      <c r="H47094" s="1" t="s">
        <v>188353</v>
      </c>
    </row>
    <row r="47095" spans="1:8" x14ac:dyDescent="0.35">
      <c r="A47095">
        <v>142828</v>
      </c>
      <c r="B47095" s="1" t="s">
        <v>188354</v>
      </c>
      <c r="C47095" s="1" t="s">
        <v>188355</v>
      </c>
      <c r="D47095">
        <v>13</v>
      </c>
      <c r="E47095" s="1" t="s">
        <v>188356</v>
      </c>
      <c r="F47095">
        <v>6137.32</v>
      </c>
      <c r="G47095" s="1" t="s">
        <v>21</v>
      </c>
      <c r="H47095" s="1" t="s">
        <v>188357</v>
      </c>
    </row>
    <row r="47096" spans="1:8" x14ac:dyDescent="0.35">
      <c r="A47096">
        <v>142829</v>
      </c>
      <c r="B47096" s="1" t="s">
        <v>188358</v>
      </c>
      <c r="C47096" s="1" t="s">
        <v>188359</v>
      </c>
      <c r="D47096">
        <v>9</v>
      </c>
      <c r="E47096" s="1" t="s">
        <v>188360</v>
      </c>
      <c r="F47096">
        <v>926.69</v>
      </c>
      <c r="G47096" s="1" t="s">
        <v>21</v>
      </c>
      <c r="H47096" s="1" t="s">
        <v>188361</v>
      </c>
    </row>
    <row r="47097" spans="1:8" x14ac:dyDescent="0.35">
      <c r="A47097">
        <v>142830</v>
      </c>
      <c r="B47097" s="1" t="s">
        <v>188362</v>
      </c>
      <c r="C47097" s="1" t="s">
        <v>188363</v>
      </c>
      <c r="D47097">
        <v>3</v>
      </c>
      <c r="E47097" s="1" t="s">
        <v>188364</v>
      </c>
      <c r="F47097">
        <v>7826.33</v>
      </c>
      <c r="G47097" s="1" t="s">
        <v>83</v>
      </c>
      <c r="H47097" s="1" t="s">
        <v>188365</v>
      </c>
    </row>
    <row r="47098" spans="1:8" x14ac:dyDescent="0.35">
      <c r="A47098">
        <v>142831</v>
      </c>
      <c r="B47098" s="1" t="s">
        <v>188366</v>
      </c>
      <c r="C47098" s="1" t="s">
        <v>188367</v>
      </c>
      <c r="D47098">
        <v>8</v>
      </c>
      <c r="E47098" s="1" t="s">
        <v>188368</v>
      </c>
      <c r="F47098">
        <v>8161.58</v>
      </c>
      <c r="G47098" s="1" t="s">
        <v>21</v>
      </c>
      <c r="H47098" s="1" t="s">
        <v>188369</v>
      </c>
    </row>
    <row r="47099" spans="1:8" x14ac:dyDescent="0.35">
      <c r="A47099">
        <v>142832</v>
      </c>
      <c r="B47099" s="1" t="s">
        <v>188370</v>
      </c>
      <c r="C47099" s="1" t="s">
        <v>188371</v>
      </c>
      <c r="D47099">
        <v>15</v>
      </c>
      <c r="E47099" s="1" t="s">
        <v>188372</v>
      </c>
      <c r="F47099">
        <v>-330.04</v>
      </c>
      <c r="G47099" s="1" t="s">
        <v>74</v>
      </c>
      <c r="H47099" s="1" t="s">
        <v>188373</v>
      </c>
    </row>
    <row r="47100" spans="1:8" x14ac:dyDescent="0.35">
      <c r="A47100">
        <v>142833</v>
      </c>
      <c r="B47100" s="1" t="s">
        <v>188374</v>
      </c>
      <c r="C47100" s="1" t="s">
        <v>188375</v>
      </c>
      <c r="D47100">
        <v>9</v>
      </c>
      <c r="E47100" s="1" t="s">
        <v>188376</v>
      </c>
      <c r="F47100">
        <v>5881.04</v>
      </c>
      <c r="G47100" s="1" t="s">
        <v>16</v>
      </c>
      <c r="H47100" s="1" t="s">
        <v>188377</v>
      </c>
    </row>
    <row r="47101" spans="1:8" x14ac:dyDescent="0.35">
      <c r="A47101">
        <v>142834</v>
      </c>
      <c r="B47101" s="1" t="s">
        <v>188378</v>
      </c>
      <c r="C47101" s="1" t="s">
        <v>188379</v>
      </c>
      <c r="D47101">
        <v>16</v>
      </c>
      <c r="E47101" s="1" t="s">
        <v>188380</v>
      </c>
      <c r="F47101">
        <v>5625.15</v>
      </c>
      <c r="G47101" s="1" t="s">
        <v>11</v>
      </c>
      <c r="H47101" s="1" t="s">
        <v>188381</v>
      </c>
    </row>
    <row r="47102" spans="1:8" x14ac:dyDescent="0.35">
      <c r="A47102">
        <v>142835</v>
      </c>
      <c r="B47102" s="1" t="s">
        <v>188382</v>
      </c>
      <c r="C47102" s="1" t="s">
        <v>188383</v>
      </c>
      <c r="D47102">
        <v>14</v>
      </c>
      <c r="E47102" s="1" t="s">
        <v>188384</v>
      </c>
      <c r="F47102">
        <v>5906.83</v>
      </c>
      <c r="G47102" s="1" t="s">
        <v>11</v>
      </c>
      <c r="H47102" s="1" t="s">
        <v>188385</v>
      </c>
    </row>
    <row r="47103" spans="1:8" x14ac:dyDescent="0.35">
      <c r="A47103">
        <v>142836</v>
      </c>
      <c r="B47103" s="1" t="s">
        <v>188386</v>
      </c>
      <c r="C47103" s="1" t="s">
        <v>188387</v>
      </c>
      <c r="D47103">
        <v>2</v>
      </c>
      <c r="E47103" s="1" t="s">
        <v>188388</v>
      </c>
      <c r="F47103">
        <v>-818.32</v>
      </c>
      <c r="G47103" s="1" t="s">
        <v>74</v>
      </c>
      <c r="H47103" s="1" t="s">
        <v>188389</v>
      </c>
    </row>
    <row r="47104" spans="1:8" x14ac:dyDescent="0.35">
      <c r="A47104">
        <v>142837</v>
      </c>
      <c r="B47104" s="1" t="s">
        <v>188390</v>
      </c>
      <c r="C47104" s="1" t="s">
        <v>188391</v>
      </c>
      <c r="D47104">
        <v>3</v>
      </c>
      <c r="E47104" s="1" t="s">
        <v>188392</v>
      </c>
      <c r="F47104">
        <v>5418.98</v>
      </c>
      <c r="G47104" s="1" t="s">
        <v>11</v>
      </c>
      <c r="H47104" s="1" t="s">
        <v>188393</v>
      </c>
    </row>
    <row r="47105" spans="1:8" x14ac:dyDescent="0.35">
      <c r="A47105">
        <v>142838</v>
      </c>
      <c r="B47105" s="1" t="s">
        <v>188394</v>
      </c>
      <c r="C47105" s="1" t="s">
        <v>188395</v>
      </c>
      <c r="D47105">
        <v>11</v>
      </c>
      <c r="E47105" s="1" t="s">
        <v>188396</v>
      </c>
      <c r="F47105">
        <v>5854.33</v>
      </c>
      <c r="G47105" s="1" t="s">
        <v>74</v>
      </c>
      <c r="H47105" s="1" t="s">
        <v>188397</v>
      </c>
    </row>
    <row r="47106" spans="1:8" x14ac:dyDescent="0.35">
      <c r="A47106">
        <v>142839</v>
      </c>
      <c r="B47106" s="1" t="s">
        <v>188398</v>
      </c>
      <c r="C47106" s="1" t="s">
        <v>188399</v>
      </c>
      <c r="D47106">
        <v>8</v>
      </c>
      <c r="E47106" s="1" t="s">
        <v>188400</v>
      </c>
      <c r="F47106">
        <v>7784.28</v>
      </c>
      <c r="G47106" s="1" t="s">
        <v>11</v>
      </c>
      <c r="H47106" s="1" t="s">
        <v>188401</v>
      </c>
    </row>
    <row r="47107" spans="1:8" x14ac:dyDescent="0.35">
      <c r="A47107">
        <v>142840</v>
      </c>
      <c r="B47107" s="1" t="s">
        <v>188402</v>
      </c>
      <c r="C47107" s="1" t="s">
        <v>188403</v>
      </c>
      <c r="D47107">
        <v>19</v>
      </c>
      <c r="E47107" s="1" t="s">
        <v>188404</v>
      </c>
      <c r="F47107">
        <v>5433.63</v>
      </c>
      <c r="G47107" s="1" t="s">
        <v>74</v>
      </c>
      <c r="H47107" s="1" t="s">
        <v>188405</v>
      </c>
    </row>
    <row r="47108" spans="1:8" x14ac:dyDescent="0.35">
      <c r="A47108">
        <v>142841</v>
      </c>
      <c r="B47108" s="1" t="s">
        <v>188406</v>
      </c>
      <c r="C47108" s="1" t="s">
        <v>188407</v>
      </c>
      <c r="D47108">
        <v>2</v>
      </c>
      <c r="E47108" s="1" t="s">
        <v>188408</v>
      </c>
      <c r="F47108">
        <v>9962.74</v>
      </c>
      <c r="G47108" s="1" t="s">
        <v>11</v>
      </c>
      <c r="H47108" s="1" t="s">
        <v>188409</v>
      </c>
    </row>
    <row r="47109" spans="1:8" x14ac:dyDescent="0.35">
      <c r="A47109">
        <v>142842</v>
      </c>
      <c r="B47109" s="1" t="s">
        <v>188410</v>
      </c>
      <c r="C47109" s="1" t="s">
        <v>188411</v>
      </c>
      <c r="D47109">
        <v>8</v>
      </c>
      <c r="E47109" s="1" t="s">
        <v>188412</v>
      </c>
      <c r="F47109">
        <v>-89.8</v>
      </c>
      <c r="G47109" s="1" t="s">
        <v>11</v>
      </c>
      <c r="H47109" s="1" t="s">
        <v>188413</v>
      </c>
    </row>
    <row r="47110" spans="1:8" x14ac:dyDescent="0.35">
      <c r="A47110">
        <v>142843</v>
      </c>
      <c r="B47110" s="1" t="s">
        <v>188414</v>
      </c>
      <c r="C47110" s="1" t="s">
        <v>188415</v>
      </c>
      <c r="D47110">
        <v>15</v>
      </c>
      <c r="E47110" s="1" t="s">
        <v>188416</v>
      </c>
      <c r="F47110">
        <v>6686.85</v>
      </c>
      <c r="G47110" s="1" t="s">
        <v>74</v>
      </c>
      <c r="H47110" s="1" t="s">
        <v>188417</v>
      </c>
    </row>
    <row r="47111" spans="1:8" x14ac:dyDescent="0.35">
      <c r="A47111">
        <v>142844</v>
      </c>
      <c r="B47111" s="1" t="s">
        <v>188418</v>
      </c>
      <c r="C47111" s="1" t="s">
        <v>188419</v>
      </c>
      <c r="D47111">
        <v>1</v>
      </c>
      <c r="E47111" s="1" t="s">
        <v>188420</v>
      </c>
      <c r="F47111">
        <v>7861.02</v>
      </c>
      <c r="G47111" s="1" t="s">
        <v>16</v>
      </c>
      <c r="H47111" s="1" t="s">
        <v>188421</v>
      </c>
    </row>
    <row r="47112" spans="1:8" x14ac:dyDescent="0.35">
      <c r="A47112">
        <v>142845</v>
      </c>
      <c r="B47112" s="1" t="s">
        <v>188422</v>
      </c>
      <c r="C47112" s="1" t="s">
        <v>188423</v>
      </c>
      <c r="D47112">
        <v>22</v>
      </c>
      <c r="E47112" s="1" t="s">
        <v>188424</v>
      </c>
      <c r="F47112">
        <v>8161.75</v>
      </c>
      <c r="G47112" s="1" t="s">
        <v>16</v>
      </c>
      <c r="H47112" s="1" t="s">
        <v>188425</v>
      </c>
    </row>
    <row r="47113" spans="1:8" x14ac:dyDescent="0.35">
      <c r="A47113">
        <v>142846</v>
      </c>
      <c r="B47113" s="1" t="s">
        <v>188426</v>
      </c>
      <c r="C47113" s="1" t="s">
        <v>188427</v>
      </c>
      <c r="D47113">
        <v>3</v>
      </c>
      <c r="E47113" s="1" t="s">
        <v>188428</v>
      </c>
      <c r="F47113">
        <v>2646</v>
      </c>
      <c r="G47113" s="1" t="s">
        <v>11</v>
      </c>
      <c r="H47113" s="1" t="s">
        <v>188429</v>
      </c>
    </row>
    <row r="47114" spans="1:8" x14ac:dyDescent="0.35">
      <c r="A47114">
        <v>142847</v>
      </c>
      <c r="B47114" s="1" t="s">
        <v>188430</v>
      </c>
      <c r="C47114" s="1" t="s">
        <v>188431</v>
      </c>
      <c r="D47114">
        <v>16</v>
      </c>
      <c r="E47114" s="1" t="s">
        <v>188432</v>
      </c>
      <c r="F47114">
        <v>7308.82</v>
      </c>
      <c r="G47114" s="1" t="s">
        <v>21</v>
      </c>
      <c r="H47114" s="1" t="s">
        <v>188433</v>
      </c>
    </row>
    <row r="47115" spans="1:8" x14ac:dyDescent="0.35">
      <c r="A47115">
        <v>142848</v>
      </c>
      <c r="B47115" s="1" t="s">
        <v>188434</v>
      </c>
      <c r="C47115" s="1" t="s">
        <v>188435</v>
      </c>
      <c r="D47115">
        <v>8</v>
      </c>
      <c r="E47115" s="1" t="s">
        <v>188436</v>
      </c>
      <c r="F47115">
        <v>349.37</v>
      </c>
      <c r="G47115" s="1" t="s">
        <v>74</v>
      </c>
      <c r="H47115" s="1" t="s">
        <v>188437</v>
      </c>
    </row>
    <row r="47116" spans="1:8" x14ac:dyDescent="0.35">
      <c r="A47116">
        <v>142849</v>
      </c>
      <c r="B47116" s="1" t="s">
        <v>188438</v>
      </c>
      <c r="C47116" s="1" t="s">
        <v>188439</v>
      </c>
      <c r="D47116">
        <v>14</v>
      </c>
      <c r="E47116" s="1" t="s">
        <v>188440</v>
      </c>
      <c r="F47116">
        <v>6747.35</v>
      </c>
      <c r="G47116" s="1" t="s">
        <v>83</v>
      </c>
      <c r="H47116" s="1" t="s">
        <v>188441</v>
      </c>
    </row>
    <row r="47117" spans="1:8" x14ac:dyDescent="0.35">
      <c r="A47117">
        <v>142850</v>
      </c>
      <c r="B47117" s="1" t="s">
        <v>188442</v>
      </c>
      <c r="C47117" s="1" t="s">
        <v>188443</v>
      </c>
      <c r="D47117">
        <v>9</v>
      </c>
      <c r="E47117" s="1" t="s">
        <v>188444</v>
      </c>
      <c r="F47117">
        <v>1718.61</v>
      </c>
      <c r="G47117" s="1" t="s">
        <v>16</v>
      </c>
      <c r="H47117" s="1" t="s">
        <v>188445</v>
      </c>
    </row>
    <row r="47118" spans="1:8" x14ac:dyDescent="0.35">
      <c r="A47118">
        <v>142851</v>
      </c>
      <c r="B47118" s="1" t="s">
        <v>188446</v>
      </c>
      <c r="C47118" s="1" t="s">
        <v>188447</v>
      </c>
      <c r="D47118">
        <v>18</v>
      </c>
      <c r="E47118" s="1" t="s">
        <v>188448</v>
      </c>
      <c r="F47118">
        <v>7620.21</v>
      </c>
      <c r="G47118" s="1" t="s">
        <v>83</v>
      </c>
      <c r="H47118" s="1" t="s">
        <v>188449</v>
      </c>
    </row>
    <row r="47119" spans="1:8" x14ac:dyDescent="0.35">
      <c r="A47119">
        <v>142852</v>
      </c>
      <c r="B47119" s="1" t="s">
        <v>188450</v>
      </c>
      <c r="C47119" s="1" t="s">
        <v>188451</v>
      </c>
      <c r="D47119">
        <v>23</v>
      </c>
      <c r="E47119" s="1" t="s">
        <v>188452</v>
      </c>
      <c r="F47119">
        <v>8993.0499999999993</v>
      </c>
      <c r="G47119" s="1" t="s">
        <v>16</v>
      </c>
      <c r="H47119" s="1" t="s">
        <v>188453</v>
      </c>
    </row>
    <row r="47120" spans="1:8" x14ac:dyDescent="0.35">
      <c r="A47120">
        <v>142853</v>
      </c>
      <c r="B47120" s="1" t="s">
        <v>188454</v>
      </c>
      <c r="C47120" s="1" t="s">
        <v>188455</v>
      </c>
      <c r="D47120">
        <v>23</v>
      </c>
      <c r="E47120" s="1" t="s">
        <v>188456</v>
      </c>
      <c r="F47120">
        <v>4202.6499999999996</v>
      </c>
      <c r="G47120" s="1" t="s">
        <v>16</v>
      </c>
      <c r="H47120" s="1" t="s">
        <v>188457</v>
      </c>
    </row>
    <row r="47121" spans="1:8" x14ac:dyDescent="0.35">
      <c r="A47121">
        <v>142854</v>
      </c>
      <c r="B47121" s="1" t="s">
        <v>188458</v>
      </c>
      <c r="C47121" s="1" t="s">
        <v>188459</v>
      </c>
      <c r="D47121">
        <v>21</v>
      </c>
      <c r="E47121" s="1" t="s">
        <v>188460</v>
      </c>
      <c r="F47121">
        <v>1005.62</v>
      </c>
      <c r="G47121" s="1" t="s">
        <v>16</v>
      </c>
      <c r="H47121" s="1" t="s">
        <v>188461</v>
      </c>
    </row>
    <row r="47122" spans="1:8" x14ac:dyDescent="0.35">
      <c r="A47122">
        <v>142855</v>
      </c>
      <c r="B47122" s="1" t="s">
        <v>188462</v>
      </c>
      <c r="C47122" s="1" t="s">
        <v>188463</v>
      </c>
      <c r="D47122">
        <v>12</v>
      </c>
      <c r="E47122" s="1" t="s">
        <v>188464</v>
      </c>
      <c r="F47122">
        <v>3348.67</v>
      </c>
      <c r="G47122" s="1" t="s">
        <v>16</v>
      </c>
      <c r="H47122" s="1" t="s">
        <v>188465</v>
      </c>
    </row>
    <row r="47123" spans="1:8" x14ac:dyDescent="0.35">
      <c r="A47123">
        <v>142856</v>
      </c>
      <c r="B47123" s="1" t="s">
        <v>188466</v>
      </c>
      <c r="C47123" s="1" t="s">
        <v>188467</v>
      </c>
      <c r="D47123">
        <v>22</v>
      </c>
      <c r="E47123" s="1" t="s">
        <v>188468</v>
      </c>
      <c r="F47123">
        <v>3026.68</v>
      </c>
      <c r="G47123" s="1" t="s">
        <v>83</v>
      </c>
      <c r="H47123" s="1" t="s">
        <v>188469</v>
      </c>
    </row>
    <row r="47124" spans="1:8" x14ac:dyDescent="0.35">
      <c r="A47124">
        <v>142857</v>
      </c>
      <c r="B47124" s="1" t="s">
        <v>188470</v>
      </c>
      <c r="C47124" s="1" t="s">
        <v>188471</v>
      </c>
      <c r="D47124">
        <v>15</v>
      </c>
      <c r="E47124" s="1" t="s">
        <v>188472</v>
      </c>
      <c r="F47124">
        <v>3437.08</v>
      </c>
      <c r="G47124" s="1" t="s">
        <v>74</v>
      </c>
      <c r="H47124" s="1" t="s">
        <v>188473</v>
      </c>
    </row>
    <row r="47125" spans="1:8" x14ac:dyDescent="0.35">
      <c r="A47125">
        <v>142858</v>
      </c>
      <c r="B47125" s="1" t="s">
        <v>188474</v>
      </c>
      <c r="C47125" s="1" t="s">
        <v>188475</v>
      </c>
      <c r="D47125">
        <v>14</v>
      </c>
      <c r="E47125" s="1" t="s">
        <v>188476</v>
      </c>
      <c r="F47125">
        <v>3912.57</v>
      </c>
      <c r="G47125" s="1" t="s">
        <v>16</v>
      </c>
      <c r="H47125" s="1" t="s">
        <v>188477</v>
      </c>
    </row>
    <row r="47126" spans="1:8" x14ac:dyDescent="0.35">
      <c r="A47126">
        <v>142859</v>
      </c>
      <c r="B47126" s="1" t="s">
        <v>188478</v>
      </c>
      <c r="C47126" s="1" t="s">
        <v>188479</v>
      </c>
      <c r="D47126">
        <v>4</v>
      </c>
      <c r="E47126" s="1" t="s">
        <v>188480</v>
      </c>
      <c r="F47126">
        <v>9517.93</v>
      </c>
      <c r="G47126" s="1" t="s">
        <v>83</v>
      </c>
      <c r="H47126" s="1" t="s">
        <v>188481</v>
      </c>
    </row>
    <row r="47127" spans="1:8" x14ac:dyDescent="0.35">
      <c r="A47127">
        <v>142860</v>
      </c>
      <c r="B47127" s="1" t="s">
        <v>188482</v>
      </c>
      <c r="C47127" s="1" t="s">
        <v>188483</v>
      </c>
      <c r="D47127">
        <v>0</v>
      </c>
      <c r="E47127" s="1" t="s">
        <v>188484</v>
      </c>
      <c r="F47127">
        <v>3913.88</v>
      </c>
      <c r="G47127" s="1" t="s">
        <v>21</v>
      </c>
      <c r="H47127" s="1" t="s">
        <v>188485</v>
      </c>
    </row>
    <row r="47128" spans="1:8" x14ac:dyDescent="0.35">
      <c r="A47128">
        <v>142861</v>
      </c>
      <c r="B47128" s="1" t="s">
        <v>188486</v>
      </c>
      <c r="C47128" s="1" t="s">
        <v>188487</v>
      </c>
      <c r="D47128">
        <v>11</v>
      </c>
      <c r="E47128" s="1" t="s">
        <v>188488</v>
      </c>
      <c r="F47128">
        <v>9574.6299999999992</v>
      </c>
      <c r="G47128" s="1" t="s">
        <v>74</v>
      </c>
      <c r="H47128" s="1" t="s">
        <v>188489</v>
      </c>
    </row>
    <row r="47129" spans="1:8" x14ac:dyDescent="0.35">
      <c r="A47129">
        <v>142862</v>
      </c>
      <c r="B47129" s="1" t="s">
        <v>188490</v>
      </c>
      <c r="C47129" s="1" t="s">
        <v>188491</v>
      </c>
      <c r="D47129">
        <v>6</v>
      </c>
      <c r="E47129" s="1" t="s">
        <v>188492</v>
      </c>
      <c r="F47129">
        <v>-56.99</v>
      </c>
      <c r="G47129" s="1" t="s">
        <v>21</v>
      </c>
      <c r="H47129" s="1" t="s">
        <v>188493</v>
      </c>
    </row>
    <row r="47130" spans="1:8" x14ac:dyDescent="0.35">
      <c r="A47130">
        <v>142863</v>
      </c>
      <c r="B47130" s="1" t="s">
        <v>188494</v>
      </c>
      <c r="C47130" s="1" t="s">
        <v>188495</v>
      </c>
      <c r="D47130">
        <v>8</v>
      </c>
      <c r="E47130" s="1" t="s">
        <v>188496</v>
      </c>
      <c r="F47130">
        <v>8051.94</v>
      </c>
      <c r="G47130" s="1" t="s">
        <v>16</v>
      </c>
      <c r="H47130" s="1" t="s">
        <v>188497</v>
      </c>
    </row>
    <row r="47131" spans="1:8" x14ac:dyDescent="0.35">
      <c r="A47131">
        <v>142864</v>
      </c>
      <c r="B47131" s="1" t="s">
        <v>188498</v>
      </c>
      <c r="C47131" s="1" t="s">
        <v>188499</v>
      </c>
      <c r="D47131">
        <v>8</v>
      </c>
      <c r="E47131" s="1" t="s">
        <v>188500</v>
      </c>
      <c r="F47131">
        <v>4970.55</v>
      </c>
      <c r="G47131" s="1" t="s">
        <v>16</v>
      </c>
      <c r="H47131" s="1" t="s">
        <v>188501</v>
      </c>
    </row>
    <row r="47132" spans="1:8" x14ac:dyDescent="0.35">
      <c r="A47132">
        <v>142865</v>
      </c>
      <c r="B47132" s="1" t="s">
        <v>188502</v>
      </c>
      <c r="C47132" s="1" t="s">
        <v>188503</v>
      </c>
      <c r="D47132">
        <v>17</v>
      </c>
      <c r="E47132" s="1" t="s">
        <v>188504</v>
      </c>
      <c r="F47132">
        <v>3982.61</v>
      </c>
      <c r="G47132" s="1" t="s">
        <v>83</v>
      </c>
      <c r="H47132" s="1" t="s">
        <v>188505</v>
      </c>
    </row>
    <row r="47133" spans="1:8" x14ac:dyDescent="0.35">
      <c r="A47133">
        <v>142866</v>
      </c>
      <c r="B47133" s="1" t="s">
        <v>188506</v>
      </c>
      <c r="C47133" s="1" t="s">
        <v>188507</v>
      </c>
      <c r="D47133">
        <v>8</v>
      </c>
      <c r="E47133" s="1" t="s">
        <v>188508</v>
      </c>
      <c r="F47133">
        <v>9792.2099999999991</v>
      </c>
      <c r="G47133" s="1" t="s">
        <v>74</v>
      </c>
      <c r="H47133" s="1" t="s">
        <v>188509</v>
      </c>
    </row>
    <row r="47134" spans="1:8" x14ac:dyDescent="0.35">
      <c r="A47134">
        <v>142867</v>
      </c>
      <c r="B47134" s="1" t="s">
        <v>188510</v>
      </c>
      <c r="C47134" s="1" t="s">
        <v>188511</v>
      </c>
      <c r="D47134">
        <v>13</v>
      </c>
      <c r="E47134" s="1" t="s">
        <v>188512</v>
      </c>
      <c r="F47134">
        <v>4707.4799999999996</v>
      </c>
      <c r="G47134" s="1" t="s">
        <v>83</v>
      </c>
      <c r="H47134" s="1" t="s">
        <v>188513</v>
      </c>
    </row>
    <row r="47135" spans="1:8" x14ac:dyDescent="0.35">
      <c r="A47135">
        <v>142868</v>
      </c>
      <c r="B47135" s="1" t="s">
        <v>188514</v>
      </c>
      <c r="C47135" s="1" t="s">
        <v>188515</v>
      </c>
      <c r="D47135">
        <v>12</v>
      </c>
      <c r="E47135" s="1" t="s">
        <v>188516</v>
      </c>
      <c r="F47135">
        <v>4674.8500000000004</v>
      </c>
      <c r="G47135" s="1" t="s">
        <v>74</v>
      </c>
      <c r="H47135" s="1" t="s">
        <v>188517</v>
      </c>
    </row>
    <row r="47136" spans="1:8" x14ac:dyDescent="0.35">
      <c r="A47136">
        <v>142869</v>
      </c>
      <c r="B47136" s="1" t="s">
        <v>188518</v>
      </c>
      <c r="C47136" s="1" t="s">
        <v>188519</v>
      </c>
      <c r="D47136">
        <v>10</v>
      </c>
      <c r="E47136" s="1" t="s">
        <v>188520</v>
      </c>
      <c r="F47136">
        <v>6199.71</v>
      </c>
      <c r="G47136" s="1" t="s">
        <v>16</v>
      </c>
      <c r="H47136" s="1" t="s">
        <v>188521</v>
      </c>
    </row>
    <row r="47137" spans="1:8" x14ac:dyDescent="0.35">
      <c r="A47137">
        <v>142870</v>
      </c>
      <c r="B47137" s="1" t="s">
        <v>188522</v>
      </c>
      <c r="C47137" s="1" t="s">
        <v>188523</v>
      </c>
      <c r="D47137">
        <v>6</v>
      </c>
      <c r="E47137" s="1" t="s">
        <v>188524</v>
      </c>
      <c r="F47137">
        <v>4602.3</v>
      </c>
      <c r="G47137" s="1" t="s">
        <v>11</v>
      </c>
      <c r="H47137" s="1" t="s">
        <v>188525</v>
      </c>
    </row>
    <row r="47138" spans="1:8" x14ac:dyDescent="0.35">
      <c r="A47138">
        <v>142871</v>
      </c>
      <c r="B47138" s="1" t="s">
        <v>188526</v>
      </c>
      <c r="C47138" s="1" t="s">
        <v>188527</v>
      </c>
      <c r="D47138">
        <v>12</v>
      </c>
      <c r="E47138" s="1" t="s">
        <v>188528</v>
      </c>
      <c r="F47138">
        <v>7847.11</v>
      </c>
      <c r="G47138" s="1" t="s">
        <v>83</v>
      </c>
      <c r="H47138" s="1" t="s">
        <v>188529</v>
      </c>
    </row>
    <row r="47139" spans="1:8" x14ac:dyDescent="0.35">
      <c r="A47139">
        <v>142872</v>
      </c>
      <c r="B47139" s="1" t="s">
        <v>188530</v>
      </c>
      <c r="C47139" s="1" t="s">
        <v>188531</v>
      </c>
      <c r="D47139">
        <v>0</v>
      </c>
      <c r="E47139" s="1" t="s">
        <v>188532</v>
      </c>
      <c r="F47139">
        <v>5389.96</v>
      </c>
      <c r="G47139" s="1" t="s">
        <v>21</v>
      </c>
      <c r="H47139" s="1" t="s">
        <v>188533</v>
      </c>
    </row>
    <row r="47140" spans="1:8" x14ac:dyDescent="0.35">
      <c r="A47140">
        <v>142873</v>
      </c>
      <c r="B47140" s="1" t="s">
        <v>188534</v>
      </c>
      <c r="C47140" s="1" t="s">
        <v>188535</v>
      </c>
      <c r="D47140">
        <v>2</v>
      </c>
      <c r="E47140" s="1" t="s">
        <v>188536</v>
      </c>
      <c r="F47140">
        <v>2088.62</v>
      </c>
      <c r="G47140" s="1" t="s">
        <v>11</v>
      </c>
      <c r="H47140" s="1" t="s">
        <v>188537</v>
      </c>
    </row>
    <row r="47141" spans="1:8" x14ac:dyDescent="0.35">
      <c r="A47141">
        <v>142874</v>
      </c>
      <c r="B47141" s="1" t="s">
        <v>188538</v>
      </c>
      <c r="C47141" s="1" t="s">
        <v>188539</v>
      </c>
      <c r="D47141">
        <v>8</v>
      </c>
      <c r="E47141" s="1" t="s">
        <v>188540</v>
      </c>
      <c r="F47141">
        <v>413.32</v>
      </c>
      <c r="G47141" s="1" t="s">
        <v>16</v>
      </c>
      <c r="H47141" s="1" t="s">
        <v>188541</v>
      </c>
    </row>
    <row r="47142" spans="1:8" x14ac:dyDescent="0.35">
      <c r="A47142">
        <v>142875</v>
      </c>
      <c r="B47142" s="1" t="s">
        <v>188542</v>
      </c>
      <c r="C47142" s="1" t="s">
        <v>188543</v>
      </c>
      <c r="D47142">
        <v>16</v>
      </c>
      <c r="E47142" s="1" t="s">
        <v>188544</v>
      </c>
      <c r="F47142">
        <v>3608.89</v>
      </c>
      <c r="G47142" s="1" t="s">
        <v>74</v>
      </c>
      <c r="H47142" s="1" t="s">
        <v>188545</v>
      </c>
    </row>
    <row r="47143" spans="1:8" x14ac:dyDescent="0.35">
      <c r="A47143">
        <v>142876</v>
      </c>
      <c r="B47143" s="1" t="s">
        <v>188546</v>
      </c>
      <c r="C47143" s="1" t="s">
        <v>188547</v>
      </c>
      <c r="D47143">
        <v>24</v>
      </c>
      <c r="E47143" s="1" t="s">
        <v>188548</v>
      </c>
      <c r="F47143">
        <v>9631.68</v>
      </c>
      <c r="G47143" s="1" t="s">
        <v>11</v>
      </c>
      <c r="H47143" s="1" t="s">
        <v>188549</v>
      </c>
    </row>
    <row r="47144" spans="1:8" x14ac:dyDescent="0.35">
      <c r="A47144">
        <v>142877</v>
      </c>
      <c r="B47144" s="1" t="s">
        <v>188550</v>
      </c>
      <c r="C47144" s="1" t="s">
        <v>188551</v>
      </c>
      <c r="D47144">
        <v>15</v>
      </c>
      <c r="E47144" s="1" t="s">
        <v>188552</v>
      </c>
      <c r="F47144">
        <v>1716.32</v>
      </c>
      <c r="G47144" s="1" t="s">
        <v>21</v>
      </c>
      <c r="H47144" s="1" t="s">
        <v>188553</v>
      </c>
    </row>
    <row r="47145" spans="1:8" x14ac:dyDescent="0.35">
      <c r="A47145">
        <v>142878</v>
      </c>
      <c r="B47145" s="1" t="s">
        <v>188554</v>
      </c>
      <c r="C47145" s="1" t="s">
        <v>188555</v>
      </c>
      <c r="D47145">
        <v>14</v>
      </c>
      <c r="E47145" s="1" t="s">
        <v>188556</v>
      </c>
      <c r="F47145">
        <v>2083.4699999999998</v>
      </c>
      <c r="G47145" s="1" t="s">
        <v>16</v>
      </c>
      <c r="H47145" s="1" t="s">
        <v>188557</v>
      </c>
    </row>
    <row r="47146" spans="1:8" x14ac:dyDescent="0.35">
      <c r="A47146">
        <v>142879</v>
      </c>
      <c r="B47146" s="1" t="s">
        <v>188558</v>
      </c>
      <c r="C47146" s="1" t="s">
        <v>188559</v>
      </c>
      <c r="D47146">
        <v>17</v>
      </c>
      <c r="E47146" s="1" t="s">
        <v>188560</v>
      </c>
      <c r="F47146">
        <v>1791.13</v>
      </c>
      <c r="G47146" s="1" t="s">
        <v>11</v>
      </c>
      <c r="H47146" s="1" t="s">
        <v>188561</v>
      </c>
    </row>
    <row r="47147" spans="1:8" x14ac:dyDescent="0.35">
      <c r="A47147">
        <v>142880</v>
      </c>
      <c r="B47147" s="1" t="s">
        <v>188562</v>
      </c>
      <c r="C47147" s="1" t="s">
        <v>188563</v>
      </c>
      <c r="D47147">
        <v>13</v>
      </c>
      <c r="E47147" s="1" t="s">
        <v>188564</v>
      </c>
      <c r="F47147">
        <v>5553.56</v>
      </c>
      <c r="G47147" s="1" t="s">
        <v>11</v>
      </c>
      <c r="H47147" s="1" t="s">
        <v>188565</v>
      </c>
    </row>
    <row r="47148" spans="1:8" x14ac:dyDescent="0.35">
      <c r="A47148">
        <v>142881</v>
      </c>
      <c r="B47148" s="1" t="s">
        <v>188566</v>
      </c>
      <c r="C47148" s="1" t="s">
        <v>188567</v>
      </c>
      <c r="D47148">
        <v>13</v>
      </c>
      <c r="E47148" s="1" t="s">
        <v>188568</v>
      </c>
      <c r="F47148">
        <v>1726.08</v>
      </c>
      <c r="G47148" s="1" t="s">
        <v>16</v>
      </c>
      <c r="H47148" s="1" t="s">
        <v>188569</v>
      </c>
    </row>
    <row r="47149" spans="1:8" x14ac:dyDescent="0.35">
      <c r="A47149">
        <v>52812</v>
      </c>
      <c r="B47149" s="1" t="s">
        <v>188570</v>
      </c>
      <c r="C47149" s="1" t="s">
        <v>188571</v>
      </c>
      <c r="D47149">
        <v>14</v>
      </c>
      <c r="E47149" s="1" t="s">
        <v>188572</v>
      </c>
      <c r="F47149">
        <v>5219.03</v>
      </c>
      <c r="G47149" s="1" t="s">
        <v>74</v>
      </c>
      <c r="H47149" s="1" t="s">
        <v>188573</v>
      </c>
    </row>
    <row r="47150" spans="1:8" x14ac:dyDescent="0.35">
      <c r="A47150">
        <v>52813</v>
      </c>
      <c r="B47150" s="1" t="s">
        <v>188574</v>
      </c>
      <c r="C47150" s="1" t="s">
        <v>188575</v>
      </c>
      <c r="D47150">
        <v>20</v>
      </c>
      <c r="E47150" s="1" t="s">
        <v>188576</v>
      </c>
      <c r="F47150">
        <v>242.86</v>
      </c>
      <c r="G47150" s="1" t="s">
        <v>16</v>
      </c>
      <c r="H47150" s="1" t="s">
        <v>188577</v>
      </c>
    </row>
    <row r="47151" spans="1:8" x14ac:dyDescent="0.35">
      <c r="A47151">
        <v>52814</v>
      </c>
      <c r="B47151" s="1" t="s">
        <v>188578</v>
      </c>
      <c r="C47151" s="1" t="s">
        <v>188579</v>
      </c>
      <c r="D47151">
        <v>1</v>
      </c>
      <c r="E47151" s="1" t="s">
        <v>188580</v>
      </c>
      <c r="F47151">
        <v>9600.59</v>
      </c>
      <c r="G47151" s="1" t="s">
        <v>16</v>
      </c>
      <c r="H47151" s="1" t="s">
        <v>188581</v>
      </c>
    </row>
    <row r="47152" spans="1:8" x14ac:dyDescent="0.35">
      <c r="A47152">
        <v>52815</v>
      </c>
      <c r="B47152" s="1" t="s">
        <v>188582</v>
      </c>
      <c r="C47152" s="1" t="s">
        <v>188583</v>
      </c>
      <c r="D47152">
        <v>11</v>
      </c>
      <c r="E47152" s="1" t="s">
        <v>188584</v>
      </c>
      <c r="F47152">
        <v>7127.68</v>
      </c>
      <c r="G47152" s="1" t="s">
        <v>21</v>
      </c>
      <c r="H47152" s="1" t="s">
        <v>188585</v>
      </c>
    </row>
    <row r="47153" spans="1:8" x14ac:dyDescent="0.35">
      <c r="A47153">
        <v>52816</v>
      </c>
      <c r="B47153" s="1" t="s">
        <v>188586</v>
      </c>
      <c r="C47153" s="1" t="s">
        <v>188587</v>
      </c>
      <c r="D47153">
        <v>6</v>
      </c>
      <c r="E47153" s="1" t="s">
        <v>188588</v>
      </c>
      <c r="F47153">
        <v>3005.65</v>
      </c>
      <c r="G47153" s="1" t="s">
        <v>21</v>
      </c>
      <c r="H47153" s="1" t="s">
        <v>188589</v>
      </c>
    </row>
    <row r="47154" spans="1:8" x14ac:dyDescent="0.35">
      <c r="A47154">
        <v>52817</v>
      </c>
      <c r="B47154" s="1" t="s">
        <v>188590</v>
      </c>
      <c r="C47154" s="1" t="s">
        <v>188591</v>
      </c>
      <c r="D47154">
        <v>8</v>
      </c>
      <c r="E47154" s="1" t="s">
        <v>188592</v>
      </c>
      <c r="F47154">
        <v>1955.24</v>
      </c>
      <c r="G47154" s="1" t="s">
        <v>74</v>
      </c>
      <c r="H47154" s="1" t="s">
        <v>188593</v>
      </c>
    </row>
    <row r="47155" spans="1:8" x14ac:dyDescent="0.35">
      <c r="A47155">
        <v>52818</v>
      </c>
      <c r="B47155" s="1" t="s">
        <v>188594</v>
      </c>
      <c r="C47155" s="1" t="s">
        <v>188595</v>
      </c>
      <c r="D47155">
        <v>22</v>
      </c>
      <c r="E47155" s="1" t="s">
        <v>188596</v>
      </c>
      <c r="F47155">
        <v>2731.42</v>
      </c>
      <c r="G47155" s="1" t="s">
        <v>74</v>
      </c>
      <c r="H47155" s="1" t="s">
        <v>188597</v>
      </c>
    </row>
    <row r="47156" spans="1:8" x14ac:dyDescent="0.35">
      <c r="A47156">
        <v>52819</v>
      </c>
      <c r="B47156" s="1" t="s">
        <v>188598</v>
      </c>
      <c r="C47156" s="1" t="s">
        <v>188599</v>
      </c>
      <c r="D47156">
        <v>20</v>
      </c>
      <c r="E47156" s="1" t="s">
        <v>188600</v>
      </c>
      <c r="F47156">
        <v>1871.97</v>
      </c>
      <c r="G47156" s="1" t="s">
        <v>83</v>
      </c>
      <c r="H47156" s="1" t="s">
        <v>188601</v>
      </c>
    </row>
    <row r="47157" spans="1:8" x14ac:dyDescent="0.35">
      <c r="A47157">
        <v>52820</v>
      </c>
      <c r="B47157" s="1" t="s">
        <v>188602</v>
      </c>
      <c r="C47157" s="1" t="s">
        <v>188603</v>
      </c>
      <c r="D47157">
        <v>5</v>
      </c>
      <c r="E47157" s="1" t="s">
        <v>188604</v>
      </c>
      <c r="F47157">
        <v>132.4</v>
      </c>
      <c r="G47157" s="1" t="s">
        <v>21</v>
      </c>
      <c r="H47157" s="1" t="s">
        <v>188605</v>
      </c>
    </row>
    <row r="47158" spans="1:8" x14ac:dyDescent="0.35">
      <c r="A47158">
        <v>52821</v>
      </c>
      <c r="B47158" s="1" t="s">
        <v>188606</v>
      </c>
      <c r="C47158" s="1" t="s">
        <v>188607</v>
      </c>
      <c r="D47158">
        <v>23</v>
      </c>
      <c r="E47158" s="1" t="s">
        <v>188608</v>
      </c>
      <c r="F47158">
        <v>1109.9100000000001</v>
      </c>
      <c r="G47158" s="1" t="s">
        <v>16</v>
      </c>
      <c r="H47158" s="1" t="s">
        <v>188609</v>
      </c>
    </row>
    <row r="47159" spans="1:8" x14ac:dyDescent="0.35">
      <c r="A47159">
        <v>52822</v>
      </c>
      <c r="B47159" s="1" t="s">
        <v>188610</v>
      </c>
      <c r="C47159" s="1" t="s">
        <v>188611</v>
      </c>
      <c r="D47159">
        <v>21</v>
      </c>
      <c r="E47159" s="1" t="s">
        <v>188612</v>
      </c>
      <c r="F47159">
        <v>7126.65</v>
      </c>
      <c r="G47159" s="1" t="s">
        <v>83</v>
      </c>
      <c r="H47159" s="1" t="s">
        <v>188613</v>
      </c>
    </row>
    <row r="47160" spans="1:8" x14ac:dyDescent="0.35">
      <c r="A47160">
        <v>52823</v>
      </c>
      <c r="B47160" s="1" t="s">
        <v>188614</v>
      </c>
      <c r="C47160" s="1" t="s">
        <v>188615</v>
      </c>
      <c r="D47160">
        <v>21</v>
      </c>
      <c r="E47160" s="1" t="s">
        <v>188616</v>
      </c>
      <c r="F47160">
        <v>7720.57</v>
      </c>
      <c r="G47160" s="1" t="s">
        <v>11</v>
      </c>
      <c r="H47160" s="1" t="s">
        <v>188617</v>
      </c>
    </row>
    <row r="47161" spans="1:8" x14ac:dyDescent="0.35">
      <c r="A47161">
        <v>52824</v>
      </c>
      <c r="B47161" s="1" t="s">
        <v>188618</v>
      </c>
      <c r="C47161" s="1" t="s">
        <v>188619</v>
      </c>
      <c r="D47161">
        <v>22</v>
      </c>
      <c r="E47161" s="1" t="s">
        <v>188620</v>
      </c>
      <c r="F47161">
        <v>1674.02</v>
      </c>
      <c r="G47161" s="1" t="s">
        <v>83</v>
      </c>
      <c r="H47161" s="1" t="s">
        <v>188621</v>
      </c>
    </row>
    <row r="47162" spans="1:8" x14ac:dyDescent="0.35">
      <c r="A47162">
        <v>52825</v>
      </c>
      <c r="B47162" s="1" t="s">
        <v>188622</v>
      </c>
      <c r="C47162" s="1" t="s">
        <v>188623</v>
      </c>
      <c r="D47162">
        <v>8</v>
      </c>
      <c r="E47162" s="1" t="s">
        <v>188624</v>
      </c>
      <c r="F47162">
        <v>6240.58</v>
      </c>
      <c r="G47162" s="1" t="s">
        <v>74</v>
      </c>
      <c r="H47162" s="1" t="s">
        <v>188625</v>
      </c>
    </row>
    <row r="47163" spans="1:8" x14ac:dyDescent="0.35">
      <c r="A47163">
        <v>52826</v>
      </c>
      <c r="B47163" s="1" t="s">
        <v>188626</v>
      </c>
      <c r="C47163" s="1" t="s">
        <v>188627</v>
      </c>
      <c r="D47163">
        <v>7</v>
      </c>
      <c r="E47163" s="1" t="s">
        <v>188628</v>
      </c>
      <c r="F47163">
        <v>9408.75</v>
      </c>
      <c r="G47163" s="1" t="s">
        <v>21</v>
      </c>
      <c r="H47163" s="1" t="s">
        <v>188629</v>
      </c>
    </row>
    <row r="47164" spans="1:8" x14ac:dyDescent="0.35">
      <c r="A47164">
        <v>52827</v>
      </c>
      <c r="B47164" s="1" t="s">
        <v>188630</v>
      </c>
      <c r="C47164" s="1" t="s">
        <v>188631</v>
      </c>
      <c r="D47164">
        <v>17</v>
      </c>
      <c r="E47164" s="1" t="s">
        <v>188632</v>
      </c>
      <c r="F47164">
        <v>5927.63</v>
      </c>
      <c r="G47164" s="1" t="s">
        <v>21</v>
      </c>
      <c r="H47164" s="1" t="s">
        <v>188633</v>
      </c>
    </row>
    <row r="47165" spans="1:8" x14ac:dyDescent="0.35">
      <c r="A47165">
        <v>52828</v>
      </c>
      <c r="B47165" s="1" t="s">
        <v>188634</v>
      </c>
      <c r="C47165" s="1" t="s">
        <v>188635</v>
      </c>
      <c r="D47165">
        <v>4</v>
      </c>
      <c r="E47165" s="1" t="s">
        <v>188636</v>
      </c>
      <c r="F47165">
        <v>7638.71</v>
      </c>
      <c r="G47165" s="1" t="s">
        <v>83</v>
      </c>
      <c r="H47165" s="1" t="s">
        <v>188637</v>
      </c>
    </row>
    <row r="47166" spans="1:8" x14ac:dyDescent="0.35">
      <c r="A47166">
        <v>52829</v>
      </c>
      <c r="B47166" s="1" t="s">
        <v>188638</v>
      </c>
      <c r="C47166" s="1" t="s">
        <v>188639</v>
      </c>
      <c r="D47166">
        <v>23</v>
      </c>
      <c r="E47166" s="1" t="s">
        <v>188640</v>
      </c>
      <c r="F47166">
        <v>845.67</v>
      </c>
      <c r="G47166" s="1" t="s">
        <v>83</v>
      </c>
      <c r="H47166" s="1" t="s">
        <v>188641</v>
      </c>
    </row>
    <row r="47167" spans="1:8" x14ac:dyDescent="0.35">
      <c r="A47167">
        <v>52830</v>
      </c>
      <c r="B47167" s="1" t="s">
        <v>188642</v>
      </c>
      <c r="C47167" s="1" t="s">
        <v>188643</v>
      </c>
      <c r="D47167">
        <v>5</v>
      </c>
      <c r="E47167" s="1" t="s">
        <v>188644</v>
      </c>
      <c r="F47167">
        <v>-848.29</v>
      </c>
      <c r="G47167" s="1" t="s">
        <v>74</v>
      </c>
      <c r="H47167" s="1" t="s">
        <v>188645</v>
      </c>
    </row>
    <row r="47168" spans="1:8" x14ac:dyDescent="0.35">
      <c r="A47168">
        <v>52831</v>
      </c>
      <c r="B47168" s="1" t="s">
        <v>188646</v>
      </c>
      <c r="C47168" s="1" t="s">
        <v>188647</v>
      </c>
      <c r="D47168">
        <v>11</v>
      </c>
      <c r="E47168" s="1" t="s">
        <v>188648</v>
      </c>
      <c r="F47168">
        <v>7690.27</v>
      </c>
      <c r="G47168" s="1" t="s">
        <v>83</v>
      </c>
      <c r="H47168" s="1" t="s">
        <v>188649</v>
      </c>
    </row>
    <row r="47169" spans="1:8" x14ac:dyDescent="0.35">
      <c r="A47169">
        <v>52832</v>
      </c>
      <c r="B47169" s="1" t="s">
        <v>188650</v>
      </c>
      <c r="C47169" s="1" t="s">
        <v>188651</v>
      </c>
      <c r="D47169">
        <v>1</v>
      </c>
      <c r="E47169" s="1" t="s">
        <v>188652</v>
      </c>
      <c r="F47169">
        <v>9486.08</v>
      </c>
      <c r="G47169" s="1" t="s">
        <v>16</v>
      </c>
      <c r="H47169" s="1" t="s">
        <v>188653</v>
      </c>
    </row>
    <row r="47170" spans="1:8" x14ac:dyDescent="0.35">
      <c r="A47170">
        <v>52833</v>
      </c>
      <c r="B47170" s="1" t="s">
        <v>188654</v>
      </c>
      <c r="C47170" s="1" t="s">
        <v>188655</v>
      </c>
      <c r="D47170">
        <v>17</v>
      </c>
      <c r="E47170" s="1" t="s">
        <v>188656</v>
      </c>
      <c r="F47170">
        <v>7608.97</v>
      </c>
      <c r="G47170" s="1" t="s">
        <v>16</v>
      </c>
      <c r="H47170" s="1" t="s">
        <v>188657</v>
      </c>
    </row>
    <row r="47171" spans="1:8" x14ac:dyDescent="0.35">
      <c r="A47171">
        <v>52834</v>
      </c>
      <c r="B47171" s="1" t="s">
        <v>188658</v>
      </c>
      <c r="C47171" s="1" t="s">
        <v>188659</v>
      </c>
      <c r="D47171">
        <v>24</v>
      </c>
      <c r="E47171" s="1" t="s">
        <v>188660</v>
      </c>
      <c r="F47171">
        <v>7030.18</v>
      </c>
      <c r="G47171" s="1" t="s">
        <v>21</v>
      </c>
      <c r="H47171" s="1" t="s">
        <v>188661</v>
      </c>
    </row>
    <row r="47172" spans="1:8" x14ac:dyDescent="0.35">
      <c r="A47172">
        <v>52835</v>
      </c>
      <c r="B47172" s="1" t="s">
        <v>188662</v>
      </c>
      <c r="C47172" s="1" t="s">
        <v>188663</v>
      </c>
      <c r="D47172">
        <v>3</v>
      </c>
      <c r="E47172" s="1" t="s">
        <v>188664</v>
      </c>
      <c r="F47172">
        <v>3335.22</v>
      </c>
      <c r="G47172" s="1" t="s">
        <v>16</v>
      </c>
      <c r="H47172" s="1" t="s">
        <v>188665</v>
      </c>
    </row>
    <row r="47173" spans="1:8" x14ac:dyDescent="0.35">
      <c r="A47173">
        <v>52836</v>
      </c>
      <c r="B47173" s="1" t="s">
        <v>188666</v>
      </c>
      <c r="C47173" s="1" t="s">
        <v>188667</v>
      </c>
      <c r="D47173">
        <v>23</v>
      </c>
      <c r="E47173" s="1" t="s">
        <v>188668</v>
      </c>
      <c r="F47173">
        <v>7954.09</v>
      </c>
      <c r="G47173" s="1" t="s">
        <v>16</v>
      </c>
      <c r="H47173" s="1" t="s">
        <v>188669</v>
      </c>
    </row>
    <row r="47174" spans="1:8" x14ac:dyDescent="0.35">
      <c r="A47174">
        <v>52837</v>
      </c>
      <c r="B47174" s="1" t="s">
        <v>188670</v>
      </c>
      <c r="C47174" s="1" t="s">
        <v>188671</v>
      </c>
      <c r="D47174">
        <v>2</v>
      </c>
      <c r="E47174" s="1" t="s">
        <v>188672</v>
      </c>
      <c r="F47174">
        <v>-558.14</v>
      </c>
      <c r="G47174" s="1" t="s">
        <v>16</v>
      </c>
      <c r="H47174" s="1" t="s">
        <v>188673</v>
      </c>
    </row>
    <row r="47175" spans="1:8" x14ac:dyDescent="0.35">
      <c r="A47175">
        <v>52838</v>
      </c>
      <c r="B47175" s="1" t="s">
        <v>188674</v>
      </c>
      <c r="C47175" s="1" t="s">
        <v>188675</v>
      </c>
      <c r="D47175">
        <v>24</v>
      </c>
      <c r="E47175" s="1" t="s">
        <v>188676</v>
      </c>
      <c r="F47175">
        <v>263.99</v>
      </c>
      <c r="G47175" s="1" t="s">
        <v>74</v>
      </c>
      <c r="H47175" s="1" t="s">
        <v>188677</v>
      </c>
    </row>
    <row r="47176" spans="1:8" x14ac:dyDescent="0.35">
      <c r="A47176">
        <v>52839</v>
      </c>
      <c r="B47176" s="1" t="s">
        <v>188678</v>
      </c>
      <c r="C47176" s="1" t="s">
        <v>188679</v>
      </c>
      <c r="D47176">
        <v>11</v>
      </c>
      <c r="E47176" s="1" t="s">
        <v>188680</v>
      </c>
      <c r="F47176">
        <v>1762.04</v>
      </c>
      <c r="G47176" s="1" t="s">
        <v>74</v>
      </c>
      <c r="H47176" s="1" t="s">
        <v>188681</v>
      </c>
    </row>
    <row r="47177" spans="1:8" x14ac:dyDescent="0.35">
      <c r="A47177">
        <v>52840</v>
      </c>
      <c r="B47177" s="1" t="s">
        <v>188682</v>
      </c>
      <c r="C47177" s="1" t="s">
        <v>188683</v>
      </c>
      <c r="D47177">
        <v>24</v>
      </c>
      <c r="E47177" s="1" t="s">
        <v>188684</v>
      </c>
      <c r="F47177">
        <v>633.55999999999995</v>
      </c>
      <c r="G47177" s="1" t="s">
        <v>21</v>
      </c>
      <c r="H47177" s="1" t="s">
        <v>188685</v>
      </c>
    </row>
    <row r="47178" spans="1:8" x14ac:dyDescent="0.35">
      <c r="A47178">
        <v>52841</v>
      </c>
      <c r="B47178" s="1" t="s">
        <v>188686</v>
      </c>
      <c r="C47178" s="1" t="s">
        <v>188687</v>
      </c>
      <c r="D47178">
        <v>21</v>
      </c>
      <c r="E47178" s="1" t="s">
        <v>188688</v>
      </c>
      <c r="F47178">
        <v>9109.81</v>
      </c>
      <c r="G47178" s="1" t="s">
        <v>83</v>
      </c>
      <c r="H47178" s="1" t="s">
        <v>188689</v>
      </c>
    </row>
    <row r="47179" spans="1:8" x14ac:dyDescent="0.35">
      <c r="A47179">
        <v>52842</v>
      </c>
      <c r="B47179" s="1" t="s">
        <v>188690</v>
      </c>
      <c r="C47179" s="1" t="s">
        <v>188691</v>
      </c>
      <c r="D47179">
        <v>17</v>
      </c>
      <c r="E47179" s="1" t="s">
        <v>188692</v>
      </c>
      <c r="F47179">
        <v>8641.5400000000009</v>
      </c>
      <c r="G47179" s="1" t="s">
        <v>83</v>
      </c>
      <c r="H47179" s="1" t="s">
        <v>188693</v>
      </c>
    </row>
    <row r="47180" spans="1:8" x14ac:dyDescent="0.35">
      <c r="A47180">
        <v>52843</v>
      </c>
      <c r="B47180" s="1" t="s">
        <v>188694</v>
      </c>
      <c r="C47180" s="1" t="s">
        <v>188695</v>
      </c>
      <c r="D47180">
        <v>6</v>
      </c>
      <c r="E47180" s="1" t="s">
        <v>188696</v>
      </c>
      <c r="F47180">
        <v>3372.97</v>
      </c>
      <c r="G47180" s="1" t="s">
        <v>11</v>
      </c>
      <c r="H47180" s="1" t="s">
        <v>188697</v>
      </c>
    </row>
    <row r="47181" spans="1:8" x14ac:dyDescent="0.35">
      <c r="A47181">
        <v>52844</v>
      </c>
      <c r="B47181" s="1" t="s">
        <v>188698</v>
      </c>
      <c r="C47181" s="1" t="s">
        <v>188699</v>
      </c>
      <c r="D47181">
        <v>7</v>
      </c>
      <c r="E47181" s="1" t="s">
        <v>188700</v>
      </c>
      <c r="F47181">
        <v>4519.29</v>
      </c>
      <c r="G47181" s="1" t="s">
        <v>21</v>
      </c>
      <c r="H47181" s="1" t="s">
        <v>188701</v>
      </c>
    </row>
    <row r="47182" spans="1:8" x14ac:dyDescent="0.35">
      <c r="A47182">
        <v>52845</v>
      </c>
      <c r="B47182" s="1" t="s">
        <v>188702</v>
      </c>
      <c r="C47182" s="1" t="s">
        <v>188703</v>
      </c>
      <c r="D47182">
        <v>24</v>
      </c>
      <c r="E47182" s="1" t="s">
        <v>188704</v>
      </c>
      <c r="F47182">
        <v>9708.84</v>
      </c>
      <c r="G47182" s="1" t="s">
        <v>21</v>
      </c>
      <c r="H47182" s="1" t="s">
        <v>188705</v>
      </c>
    </row>
    <row r="47183" spans="1:8" x14ac:dyDescent="0.35">
      <c r="A47183">
        <v>52846</v>
      </c>
      <c r="B47183" s="1" t="s">
        <v>188706</v>
      </c>
      <c r="C47183" s="1" t="s">
        <v>188707</v>
      </c>
      <c r="D47183">
        <v>1</v>
      </c>
      <c r="E47183" s="1" t="s">
        <v>188708</v>
      </c>
      <c r="F47183">
        <v>563.32000000000005</v>
      </c>
      <c r="G47183" s="1" t="s">
        <v>74</v>
      </c>
      <c r="H47183" s="1" t="s">
        <v>188709</v>
      </c>
    </row>
    <row r="47184" spans="1:8" x14ac:dyDescent="0.35">
      <c r="A47184">
        <v>52847</v>
      </c>
      <c r="B47184" s="1" t="s">
        <v>188710</v>
      </c>
      <c r="C47184" s="1" t="s">
        <v>188711</v>
      </c>
      <c r="D47184">
        <v>10</v>
      </c>
      <c r="E47184" s="1" t="s">
        <v>188712</v>
      </c>
      <c r="F47184">
        <v>5670.35</v>
      </c>
      <c r="G47184" s="1" t="s">
        <v>83</v>
      </c>
      <c r="H47184" s="1" t="s">
        <v>188713</v>
      </c>
    </row>
    <row r="47185" spans="1:8" x14ac:dyDescent="0.35">
      <c r="A47185">
        <v>52848</v>
      </c>
      <c r="B47185" s="1" t="s">
        <v>188714</v>
      </c>
      <c r="C47185" s="1" t="s">
        <v>188715</v>
      </c>
      <c r="D47185">
        <v>22</v>
      </c>
      <c r="E47185" s="1" t="s">
        <v>188716</v>
      </c>
      <c r="F47185">
        <v>6546.43</v>
      </c>
      <c r="G47185" s="1" t="s">
        <v>16</v>
      </c>
      <c r="H47185" s="1" t="s">
        <v>188717</v>
      </c>
    </row>
    <row r="47186" spans="1:8" x14ac:dyDescent="0.35">
      <c r="A47186">
        <v>52849</v>
      </c>
      <c r="B47186" s="1" t="s">
        <v>188718</v>
      </c>
      <c r="C47186" s="1" t="s">
        <v>188719</v>
      </c>
      <c r="D47186">
        <v>14</v>
      </c>
      <c r="E47186" s="1" t="s">
        <v>188720</v>
      </c>
      <c r="F47186">
        <v>1834.73</v>
      </c>
      <c r="G47186" s="1" t="s">
        <v>21</v>
      </c>
      <c r="H47186" s="1" t="s">
        <v>188721</v>
      </c>
    </row>
    <row r="47187" spans="1:8" x14ac:dyDescent="0.35">
      <c r="A47187">
        <v>52850</v>
      </c>
      <c r="B47187" s="1" t="s">
        <v>188722</v>
      </c>
      <c r="C47187" s="1" t="s">
        <v>188723</v>
      </c>
      <c r="D47187">
        <v>12</v>
      </c>
      <c r="E47187" s="1" t="s">
        <v>188724</v>
      </c>
      <c r="F47187">
        <v>1224.33</v>
      </c>
      <c r="G47187" s="1" t="s">
        <v>16</v>
      </c>
      <c r="H47187" s="1" t="s">
        <v>188725</v>
      </c>
    </row>
    <row r="47188" spans="1:8" x14ac:dyDescent="0.35">
      <c r="A47188">
        <v>52851</v>
      </c>
      <c r="B47188" s="1" t="s">
        <v>188726</v>
      </c>
      <c r="C47188" s="1" t="s">
        <v>188727</v>
      </c>
      <c r="D47188">
        <v>18</v>
      </c>
      <c r="E47188" s="1" t="s">
        <v>188728</v>
      </c>
      <c r="F47188">
        <v>5235.7299999999996</v>
      </c>
      <c r="G47188" s="1" t="s">
        <v>83</v>
      </c>
      <c r="H47188" s="1" t="s">
        <v>188729</v>
      </c>
    </row>
    <row r="47189" spans="1:8" x14ac:dyDescent="0.35">
      <c r="A47189">
        <v>52852</v>
      </c>
      <c r="B47189" s="1" t="s">
        <v>188730</v>
      </c>
      <c r="C47189" s="1" t="s">
        <v>188731</v>
      </c>
      <c r="D47189">
        <v>13</v>
      </c>
      <c r="E47189" s="1" t="s">
        <v>188732</v>
      </c>
      <c r="F47189">
        <v>5898.86</v>
      </c>
      <c r="G47189" s="1" t="s">
        <v>21</v>
      </c>
      <c r="H47189" s="1" t="s">
        <v>188733</v>
      </c>
    </row>
    <row r="47190" spans="1:8" x14ac:dyDescent="0.35">
      <c r="A47190">
        <v>52853</v>
      </c>
      <c r="B47190" s="1" t="s">
        <v>188734</v>
      </c>
      <c r="C47190" s="1" t="s">
        <v>188735</v>
      </c>
      <c r="D47190">
        <v>5</v>
      </c>
      <c r="E47190" s="1" t="s">
        <v>188736</v>
      </c>
      <c r="F47190">
        <v>8197.0400000000009</v>
      </c>
      <c r="G47190" s="1" t="s">
        <v>21</v>
      </c>
      <c r="H47190" s="1" t="s">
        <v>188737</v>
      </c>
    </row>
    <row r="47191" spans="1:8" x14ac:dyDescent="0.35">
      <c r="A47191">
        <v>52854</v>
      </c>
      <c r="B47191" s="1" t="s">
        <v>188738</v>
      </c>
      <c r="C47191" s="1" t="s">
        <v>188739</v>
      </c>
      <c r="D47191">
        <v>2</v>
      </c>
      <c r="E47191" s="1" t="s">
        <v>188740</v>
      </c>
      <c r="F47191">
        <v>1708.04</v>
      </c>
      <c r="G47191" s="1" t="s">
        <v>74</v>
      </c>
      <c r="H47191" s="1" t="s">
        <v>188741</v>
      </c>
    </row>
    <row r="47192" spans="1:8" x14ac:dyDescent="0.35">
      <c r="A47192">
        <v>52855</v>
      </c>
      <c r="B47192" s="1" t="s">
        <v>188742</v>
      </c>
      <c r="C47192" s="1" t="s">
        <v>188743</v>
      </c>
      <c r="D47192">
        <v>21</v>
      </c>
      <c r="E47192" s="1" t="s">
        <v>188744</v>
      </c>
      <c r="F47192">
        <v>6000.66</v>
      </c>
      <c r="G47192" s="1" t="s">
        <v>11</v>
      </c>
      <c r="H47192" s="1" t="s">
        <v>188745</v>
      </c>
    </row>
    <row r="47193" spans="1:8" x14ac:dyDescent="0.35">
      <c r="A47193">
        <v>52856</v>
      </c>
      <c r="B47193" s="1" t="s">
        <v>188746</v>
      </c>
      <c r="C47193" s="1" t="s">
        <v>188747</v>
      </c>
      <c r="D47193">
        <v>11</v>
      </c>
      <c r="E47193" s="1" t="s">
        <v>188748</v>
      </c>
      <c r="F47193">
        <v>3181.15</v>
      </c>
      <c r="G47193" s="1" t="s">
        <v>74</v>
      </c>
      <c r="H47193" s="1" t="s">
        <v>188749</v>
      </c>
    </row>
    <row r="47194" spans="1:8" x14ac:dyDescent="0.35">
      <c r="A47194">
        <v>52857</v>
      </c>
      <c r="B47194" s="1" t="s">
        <v>188750</v>
      </c>
      <c r="C47194" s="1" t="s">
        <v>188751</v>
      </c>
      <c r="D47194">
        <v>24</v>
      </c>
      <c r="E47194" s="1" t="s">
        <v>188752</v>
      </c>
      <c r="F47194">
        <v>3592.57</v>
      </c>
      <c r="G47194" s="1" t="s">
        <v>74</v>
      </c>
      <c r="H47194" s="1" t="s">
        <v>188753</v>
      </c>
    </row>
    <row r="47195" spans="1:8" x14ac:dyDescent="0.35">
      <c r="A47195">
        <v>52858</v>
      </c>
      <c r="B47195" s="1" t="s">
        <v>188754</v>
      </c>
      <c r="C47195" s="1" t="s">
        <v>188755</v>
      </c>
      <c r="D47195">
        <v>7</v>
      </c>
      <c r="E47195" s="1" t="s">
        <v>188756</v>
      </c>
      <c r="F47195">
        <v>-700.84</v>
      </c>
      <c r="G47195" s="1" t="s">
        <v>83</v>
      </c>
      <c r="H47195" s="1" t="s">
        <v>188757</v>
      </c>
    </row>
    <row r="47196" spans="1:8" x14ac:dyDescent="0.35">
      <c r="A47196">
        <v>52859</v>
      </c>
      <c r="B47196" s="1" t="s">
        <v>188758</v>
      </c>
      <c r="C47196" s="1" t="s">
        <v>188759</v>
      </c>
      <c r="D47196">
        <v>17</v>
      </c>
      <c r="E47196" s="1" t="s">
        <v>188760</v>
      </c>
      <c r="F47196">
        <v>-30.37</v>
      </c>
      <c r="G47196" s="1" t="s">
        <v>16</v>
      </c>
      <c r="H47196" s="1" t="s">
        <v>188761</v>
      </c>
    </row>
    <row r="47197" spans="1:8" x14ac:dyDescent="0.35">
      <c r="A47197">
        <v>52860</v>
      </c>
      <c r="B47197" s="1" t="s">
        <v>188762</v>
      </c>
      <c r="C47197" s="1" t="s">
        <v>188763</v>
      </c>
      <c r="D47197">
        <v>23</v>
      </c>
      <c r="E47197" s="1" t="s">
        <v>188764</v>
      </c>
      <c r="F47197">
        <v>4446.5</v>
      </c>
      <c r="G47197" s="1" t="s">
        <v>21</v>
      </c>
      <c r="H47197" s="1" t="s">
        <v>188765</v>
      </c>
    </row>
    <row r="47198" spans="1:8" x14ac:dyDescent="0.35">
      <c r="A47198">
        <v>52861</v>
      </c>
      <c r="B47198" s="1" t="s">
        <v>188766</v>
      </c>
      <c r="C47198" s="1" t="s">
        <v>188767</v>
      </c>
      <c r="D47198">
        <v>21</v>
      </c>
      <c r="E47198" s="1" t="s">
        <v>188768</v>
      </c>
      <c r="F47198">
        <v>7260.5</v>
      </c>
      <c r="G47198" s="1" t="s">
        <v>11</v>
      </c>
      <c r="H47198" s="1" t="s">
        <v>188769</v>
      </c>
    </row>
    <row r="47199" spans="1:8" x14ac:dyDescent="0.35">
      <c r="A47199">
        <v>52862</v>
      </c>
      <c r="B47199" s="1" t="s">
        <v>188770</v>
      </c>
      <c r="C47199" s="1" t="s">
        <v>188771</v>
      </c>
      <c r="D47199">
        <v>15</v>
      </c>
      <c r="E47199" s="1" t="s">
        <v>188772</v>
      </c>
      <c r="F47199">
        <v>2338</v>
      </c>
      <c r="G47199" s="1" t="s">
        <v>16</v>
      </c>
      <c r="H47199" s="1" t="s">
        <v>188773</v>
      </c>
    </row>
    <row r="47200" spans="1:8" x14ac:dyDescent="0.35">
      <c r="A47200">
        <v>52863</v>
      </c>
      <c r="B47200" s="1" t="s">
        <v>188774</v>
      </c>
      <c r="C47200" s="1" t="s">
        <v>188775</v>
      </c>
      <c r="D47200">
        <v>17</v>
      </c>
      <c r="E47200" s="1" t="s">
        <v>188776</v>
      </c>
      <c r="F47200">
        <v>756.62</v>
      </c>
      <c r="G47200" s="1" t="s">
        <v>16</v>
      </c>
      <c r="H47200" s="1" t="s">
        <v>188777</v>
      </c>
    </row>
    <row r="47201" spans="1:8" x14ac:dyDescent="0.35">
      <c r="A47201">
        <v>52864</v>
      </c>
      <c r="B47201" s="1" t="s">
        <v>188778</v>
      </c>
      <c r="C47201" s="1" t="s">
        <v>188779</v>
      </c>
      <c r="D47201">
        <v>11</v>
      </c>
      <c r="E47201" s="1" t="s">
        <v>188780</v>
      </c>
      <c r="F47201">
        <v>9489.49</v>
      </c>
      <c r="G47201" s="1" t="s">
        <v>74</v>
      </c>
      <c r="H47201" s="1" t="s">
        <v>188781</v>
      </c>
    </row>
    <row r="47202" spans="1:8" x14ac:dyDescent="0.35">
      <c r="A47202">
        <v>52865</v>
      </c>
      <c r="B47202" s="1" t="s">
        <v>188782</v>
      </c>
      <c r="C47202" s="1" t="s">
        <v>188783</v>
      </c>
      <c r="D47202">
        <v>1</v>
      </c>
      <c r="E47202" s="1" t="s">
        <v>188784</v>
      </c>
      <c r="F47202">
        <v>9940.4699999999993</v>
      </c>
      <c r="G47202" s="1" t="s">
        <v>83</v>
      </c>
      <c r="H47202" s="1" t="s">
        <v>188785</v>
      </c>
    </row>
    <row r="47203" spans="1:8" x14ac:dyDescent="0.35">
      <c r="A47203">
        <v>52866</v>
      </c>
      <c r="B47203" s="1" t="s">
        <v>188786</v>
      </c>
      <c r="C47203" s="1" t="s">
        <v>188787</v>
      </c>
      <c r="D47203">
        <v>5</v>
      </c>
      <c r="E47203" s="1" t="s">
        <v>188788</v>
      </c>
      <c r="F47203">
        <v>-373.49</v>
      </c>
      <c r="G47203" s="1" t="s">
        <v>83</v>
      </c>
      <c r="H47203" s="1" t="s">
        <v>188789</v>
      </c>
    </row>
    <row r="47204" spans="1:8" x14ac:dyDescent="0.35">
      <c r="A47204">
        <v>52867</v>
      </c>
      <c r="B47204" s="1" t="s">
        <v>188790</v>
      </c>
      <c r="C47204" s="1" t="s">
        <v>188791</v>
      </c>
      <c r="D47204">
        <v>21</v>
      </c>
      <c r="E47204" s="1" t="s">
        <v>188792</v>
      </c>
      <c r="F47204">
        <v>1719.37</v>
      </c>
      <c r="G47204" s="1" t="s">
        <v>74</v>
      </c>
      <c r="H47204" s="1" t="s">
        <v>188793</v>
      </c>
    </row>
    <row r="47205" spans="1:8" x14ac:dyDescent="0.35">
      <c r="A47205">
        <v>52868</v>
      </c>
      <c r="B47205" s="1" t="s">
        <v>188794</v>
      </c>
      <c r="C47205" s="1" t="s">
        <v>188795</v>
      </c>
      <c r="D47205">
        <v>6</v>
      </c>
      <c r="E47205" s="1" t="s">
        <v>188796</v>
      </c>
      <c r="F47205">
        <v>9472.68</v>
      </c>
      <c r="G47205" s="1" t="s">
        <v>16</v>
      </c>
      <c r="H47205" s="1" t="s">
        <v>188797</v>
      </c>
    </row>
    <row r="47206" spans="1:8" x14ac:dyDescent="0.35">
      <c r="A47206">
        <v>52869</v>
      </c>
      <c r="B47206" s="1" t="s">
        <v>188798</v>
      </c>
      <c r="C47206" s="1" t="s">
        <v>188799</v>
      </c>
      <c r="D47206">
        <v>8</v>
      </c>
      <c r="E47206" s="1" t="s">
        <v>188800</v>
      </c>
      <c r="F47206">
        <v>2480.2800000000002</v>
      </c>
      <c r="G47206" s="1" t="s">
        <v>16</v>
      </c>
      <c r="H47206" s="1" t="s">
        <v>188801</v>
      </c>
    </row>
    <row r="47207" spans="1:8" x14ac:dyDescent="0.35">
      <c r="A47207">
        <v>52870</v>
      </c>
      <c r="B47207" s="1" t="s">
        <v>188802</v>
      </c>
      <c r="C47207" s="1" t="s">
        <v>188803</v>
      </c>
      <c r="D47207">
        <v>16</v>
      </c>
      <c r="E47207" s="1" t="s">
        <v>188804</v>
      </c>
      <c r="F47207">
        <v>5018.37</v>
      </c>
      <c r="G47207" s="1" t="s">
        <v>83</v>
      </c>
      <c r="H47207" s="1" t="s">
        <v>188805</v>
      </c>
    </row>
    <row r="47208" spans="1:8" x14ac:dyDescent="0.35">
      <c r="A47208">
        <v>52871</v>
      </c>
      <c r="B47208" s="1" t="s">
        <v>188806</v>
      </c>
      <c r="C47208" s="1" t="s">
        <v>188807</v>
      </c>
      <c r="D47208">
        <v>13</v>
      </c>
      <c r="E47208" s="1" t="s">
        <v>188808</v>
      </c>
      <c r="F47208">
        <v>4710.91</v>
      </c>
      <c r="G47208" s="1" t="s">
        <v>21</v>
      </c>
      <c r="H47208" s="1" t="s">
        <v>188809</v>
      </c>
    </row>
    <row r="47209" spans="1:8" x14ac:dyDescent="0.35">
      <c r="A47209">
        <v>52872</v>
      </c>
      <c r="B47209" s="1" t="s">
        <v>188810</v>
      </c>
      <c r="C47209" s="1" t="s">
        <v>188811</v>
      </c>
      <c r="D47209">
        <v>16</v>
      </c>
      <c r="E47209" s="1" t="s">
        <v>188812</v>
      </c>
      <c r="F47209">
        <v>7238.71</v>
      </c>
      <c r="G47209" s="1" t="s">
        <v>74</v>
      </c>
      <c r="H47209" s="1" t="s">
        <v>188813</v>
      </c>
    </row>
    <row r="47210" spans="1:8" x14ac:dyDescent="0.35">
      <c r="A47210">
        <v>52873</v>
      </c>
      <c r="B47210" s="1" t="s">
        <v>188814</v>
      </c>
      <c r="C47210" s="1" t="s">
        <v>188815</v>
      </c>
      <c r="D47210">
        <v>8</v>
      </c>
      <c r="E47210" s="1" t="s">
        <v>188816</v>
      </c>
      <c r="F47210">
        <v>-978.57</v>
      </c>
      <c r="G47210" s="1" t="s">
        <v>21</v>
      </c>
      <c r="H47210" s="1" t="s">
        <v>188817</v>
      </c>
    </row>
    <row r="47211" spans="1:8" x14ac:dyDescent="0.35">
      <c r="A47211">
        <v>52874</v>
      </c>
      <c r="B47211" s="1" t="s">
        <v>188818</v>
      </c>
      <c r="C47211" s="1" t="s">
        <v>188819</v>
      </c>
      <c r="D47211">
        <v>22</v>
      </c>
      <c r="E47211" s="1" t="s">
        <v>188820</v>
      </c>
      <c r="F47211">
        <v>7152.86</v>
      </c>
      <c r="G47211" s="1" t="s">
        <v>21</v>
      </c>
      <c r="H47211" s="1" t="s">
        <v>188821</v>
      </c>
    </row>
    <row r="47212" spans="1:8" x14ac:dyDescent="0.35">
      <c r="A47212">
        <v>52875</v>
      </c>
      <c r="B47212" s="1" t="s">
        <v>188822</v>
      </c>
      <c r="C47212" s="1" t="s">
        <v>188823</v>
      </c>
      <c r="D47212">
        <v>13</v>
      </c>
      <c r="E47212" s="1" t="s">
        <v>188824</v>
      </c>
      <c r="F47212">
        <v>8229.4699999999993</v>
      </c>
      <c r="G47212" s="1" t="s">
        <v>11</v>
      </c>
      <c r="H47212" s="1" t="s">
        <v>188825</v>
      </c>
    </row>
    <row r="47213" spans="1:8" x14ac:dyDescent="0.35">
      <c r="A47213">
        <v>52876</v>
      </c>
      <c r="B47213" s="1" t="s">
        <v>188826</v>
      </c>
      <c r="C47213" s="1" t="s">
        <v>188827</v>
      </c>
      <c r="D47213">
        <v>3</v>
      </c>
      <c r="E47213" s="1" t="s">
        <v>188828</v>
      </c>
      <c r="F47213">
        <v>7754.89</v>
      </c>
      <c r="G47213" s="1" t="s">
        <v>11</v>
      </c>
      <c r="H47213" s="1" t="s">
        <v>188829</v>
      </c>
    </row>
    <row r="47214" spans="1:8" x14ac:dyDescent="0.35">
      <c r="A47214">
        <v>52877</v>
      </c>
      <c r="B47214" s="1" t="s">
        <v>188830</v>
      </c>
      <c r="C47214" s="1" t="s">
        <v>188831</v>
      </c>
      <c r="D47214">
        <v>19</v>
      </c>
      <c r="E47214" s="1" t="s">
        <v>188832</v>
      </c>
      <c r="F47214">
        <v>6522.28</v>
      </c>
      <c r="G47214" s="1" t="s">
        <v>83</v>
      </c>
      <c r="H47214" s="1" t="s">
        <v>188833</v>
      </c>
    </row>
    <row r="47215" spans="1:8" x14ac:dyDescent="0.35">
      <c r="A47215">
        <v>52878</v>
      </c>
      <c r="B47215" s="1" t="s">
        <v>188834</v>
      </c>
      <c r="C47215" s="1" t="s">
        <v>188835</v>
      </c>
      <c r="D47215">
        <v>12</v>
      </c>
      <c r="E47215" s="1" t="s">
        <v>188836</v>
      </c>
      <c r="F47215">
        <v>3069.8</v>
      </c>
      <c r="G47215" s="1" t="s">
        <v>74</v>
      </c>
      <c r="H47215" s="1" t="s">
        <v>188837</v>
      </c>
    </row>
    <row r="47216" spans="1:8" x14ac:dyDescent="0.35">
      <c r="A47216">
        <v>52879</v>
      </c>
      <c r="B47216" s="1" t="s">
        <v>188838</v>
      </c>
      <c r="C47216" s="1" t="s">
        <v>188839</v>
      </c>
      <c r="D47216">
        <v>0</v>
      </c>
      <c r="E47216" s="1" t="s">
        <v>188840</v>
      </c>
      <c r="F47216">
        <v>2028.63</v>
      </c>
      <c r="G47216" s="1" t="s">
        <v>83</v>
      </c>
      <c r="H47216" s="1" t="s">
        <v>188841</v>
      </c>
    </row>
    <row r="47217" spans="1:8" x14ac:dyDescent="0.35">
      <c r="A47217">
        <v>52880</v>
      </c>
      <c r="B47217" s="1" t="s">
        <v>188842</v>
      </c>
      <c r="C47217" s="1" t="s">
        <v>188843</v>
      </c>
      <c r="D47217">
        <v>16</v>
      </c>
      <c r="E47217" s="1" t="s">
        <v>188844</v>
      </c>
      <c r="F47217">
        <v>4174.29</v>
      </c>
      <c r="G47217" s="1" t="s">
        <v>74</v>
      </c>
      <c r="H47217" s="1" t="s">
        <v>188845</v>
      </c>
    </row>
    <row r="47218" spans="1:8" x14ac:dyDescent="0.35">
      <c r="A47218">
        <v>52881</v>
      </c>
      <c r="B47218" s="1" t="s">
        <v>188846</v>
      </c>
      <c r="C47218" s="1" t="s">
        <v>188847</v>
      </c>
      <c r="D47218">
        <v>24</v>
      </c>
      <c r="E47218" s="1" t="s">
        <v>188848</v>
      </c>
      <c r="F47218">
        <v>8325.02</v>
      </c>
      <c r="G47218" s="1" t="s">
        <v>21</v>
      </c>
      <c r="H47218" s="1" t="s">
        <v>188849</v>
      </c>
    </row>
    <row r="47219" spans="1:8" x14ac:dyDescent="0.35">
      <c r="A47219">
        <v>52882</v>
      </c>
      <c r="B47219" s="1" t="s">
        <v>188850</v>
      </c>
      <c r="C47219" s="1" t="s">
        <v>188851</v>
      </c>
      <c r="D47219">
        <v>8</v>
      </c>
      <c r="E47219" s="1" t="s">
        <v>188852</v>
      </c>
      <c r="F47219">
        <v>7733.14</v>
      </c>
      <c r="G47219" s="1" t="s">
        <v>74</v>
      </c>
      <c r="H47219" s="1" t="s">
        <v>188853</v>
      </c>
    </row>
    <row r="47220" spans="1:8" x14ac:dyDescent="0.35">
      <c r="A47220">
        <v>52883</v>
      </c>
      <c r="B47220" s="1" t="s">
        <v>188854</v>
      </c>
      <c r="C47220" s="1" t="s">
        <v>188855</v>
      </c>
      <c r="D47220">
        <v>15</v>
      </c>
      <c r="E47220" s="1" t="s">
        <v>188856</v>
      </c>
      <c r="F47220">
        <v>3979.41</v>
      </c>
      <c r="G47220" s="1" t="s">
        <v>21</v>
      </c>
      <c r="H47220" s="1" t="s">
        <v>188857</v>
      </c>
    </row>
    <row r="47221" spans="1:8" x14ac:dyDescent="0.35">
      <c r="A47221">
        <v>52884</v>
      </c>
      <c r="B47221" s="1" t="s">
        <v>188858</v>
      </c>
      <c r="C47221" s="1" t="s">
        <v>188859</v>
      </c>
      <c r="D47221">
        <v>7</v>
      </c>
      <c r="E47221" s="1" t="s">
        <v>188860</v>
      </c>
      <c r="F47221">
        <v>-102.83</v>
      </c>
      <c r="G47221" s="1" t="s">
        <v>16</v>
      </c>
      <c r="H47221" s="1" t="s">
        <v>188861</v>
      </c>
    </row>
    <row r="47222" spans="1:8" x14ac:dyDescent="0.35">
      <c r="A47222">
        <v>52885</v>
      </c>
      <c r="B47222" s="1" t="s">
        <v>188862</v>
      </c>
      <c r="C47222" s="1" t="s">
        <v>188863</v>
      </c>
      <c r="D47222">
        <v>2</v>
      </c>
      <c r="E47222" s="1" t="s">
        <v>188864</v>
      </c>
      <c r="F47222">
        <v>7643.94</v>
      </c>
      <c r="G47222" s="1" t="s">
        <v>83</v>
      </c>
      <c r="H47222" s="1" t="s">
        <v>188865</v>
      </c>
    </row>
    <row r="47223" spans="1:8" x14ac:dyDescent="0.35">
      <c r="A47223">
        <v>52886</v>
      </c>
      <c r="B47223" s="1" t="s">
        <v>188866</v>
      </c>
      <c r="C47223" s="1" t="s">
        <v>188867</v>
      </c>
      <c r="D47223">
        <v>7</v>
      </c>
      <c r="E47223" s="1" t="s">
        <v>188868</v>
      </c>
      <c r="F47223">
        <v>764.8</v>
      </c>
      <c r="G47223" s="1" t="s">
        <v>16</v>
      </c>
      <c r="H47223" s="1" t="s">
        <v>188869</v>
      </c>
    </row>
    <row r="47224" spans="1:8" x14ac:dyDescent="0.35">
      <c r="A47224">
        <v>52887</v>
      </c>
      <c r="B47224" s="1" t="s">
        <v>188870</v>
      </c>
      <c r="C47224" s="1" t="s">
        <v>188871</v>
      </c>
      <c r="D47224">
        <v>6</v>
      </c>
      <c r="E47224" s="1" t="s">
        <v>188872</v>
      </c>
      <c r="F47224">
        <v>3991.6</v>
      </c>
      <c r="G47224" s="1" t="s">
        <v>83</v>
      </c>
      <c r="H47224" s="1" t="s">
        <v>188873</v>
      </c>
    </row>
    <row r="47225" spans="1:8" x14ac:dyDescent="0.35">
      <c r="A47225">
        <v>52888</v>
      </c>
      <c r="B47225" s="1" t="s">
        <v>188874</v>
      </c>
      <c r="C47225" s="1" t="s">
        <v>188875</v>
      </c>
      <c r="D47225">
        <v>10</v>
      </c>
      <c r="E47225" s="1" t="s">
        <v>188876</v>
      </c>
      <c r="F47225">
        <v>6731.85</v>
      </c>
      <c r="G47225" s="1" t="s">
        <v>11</v>
      </c>
      <c r="H47225" s="1" t="s">
        <v>188877</v>
      </c>
    </row>
    <row r="47226" spans="1:8" x14ac:dyDescent="0.35">
      <c r="A47226">
        <v>52889</v>
      </c>
      <c r="B47226" s="1" t="s">
        <v>188878</v>
      </c>
      <c r="C47226" s="1" t="s">
        <v>188879</v>
      </c>
      <c r="D47226">
        <v>11</v>
      </c>
      <c r="E47226" s="1" t="s">
        <v>188880</v>
      </c>
      <c r="F47226">
        <v>5224.97</v>
      </c>
      <c r="G47226" s="1" t="s">
        <v>21</v>
      </c>
      <c r="H47226" s="1" t="s">
        <v>188881</v>
      </c>
    </row>
    <row r="47227" spans="1:8" x14ac:dyDescent="0.35">
      <c r="A47227">
        <v>52890</v>
      </c>
      <c r="B47227" s="1" t="s">
        <v>188882</v>
      </c>
      <c r="C47227" s="1" t="s">
        <v>188883</v>
      </c>
      <c r="D47227">
        <v>13</v>
      </c>
      <c r="E47227" s="1" t="s">
        <v>188884</v>
      </c>
      <c r="F47227">
        <v>1120.5</v>
      </c>
      <c r="G47227" s="1" t="s">
        <v>16</v>
      </c>
      <c r="H47227" s="1" t="s">
        <v>188885</v>
      </c>
    </row>
    <row r="47228" spans="1:8" x14ac:dyDescent="0.35">
      <c r="A47228">
        <v>52891</v>
      </c>
      <c r="B47228" s="1" t="s">
        <v>188886</v>
      </c>
      <c r="C47228" s="1" t="s">
        <v>188887</v>
      </c>
      <c r="D47228">
        <v>7</v>
      </c>
      <c r="E47228" s="1" t="s">
        <v>188888</v>
      </c>
      <c r="F47228">
        <v>9155.39</v>
      </c>
      <c r="G47228" s="1" t="s">
        <v>74</v>
      </c>
      <c r="H47228" s="1" t="s">
        <v>188889</v>
      </c>
    </row>
    <row r="47229" spans="1:8" x14ac:dyDescent="0.35">
      <c r="A47229">
        <v>52892</v>
      </c>
      <c r="B47229" s="1" t="s">
        <v>188890</v>
      </c>
      <c r="C47229" s="1" t="s">
        <v>188891</v>
      </c>
      <c r="D47229">
        <v>17</v>
      </c>
      <c r="E47229" s="1" t="s">
        <v>188892</v>
      </c>
      <c r="F47229">
        <v>4722.6499999999996</v>
      </c>
      <c r="G47229" s="1" t="s">
        <v>83</v>
      </c>
      <c r="H47229" s="1" t="s">
        <v>188893</v>
      </c>
    </row>
    <row r="47230" spans="1:8" x14ac:dyDescent="0.35">
      <c r="A47230">
        <v>52893</v>
      </c>
      <c r="B47230" s="1" t="s">
        <v>188894</v>
      </c>
      <c r="C47230" s="1" t="s">
        <v>188895</v>
      </c>
      <c r="D47230">
        <v>12</v>
      </c>
      <c r="E47230" s="1" t="s">
        <v>188896</v>
      </c>
      <c r="F47230">
        <v>6597.16</v>
      </c>
      <c r="G47230" s="1" t="s">
        <v>21</v>
      </c>
      <c r="H47230" s="1" t="s">
        <v>188897</v>
      </c>
    </row>
    <row r="47231" spans="1:8" x14ac:dyDescent="0.35">
      <c r="A47231">
        <v>52894</v>
      </c>
      <c r="B47231" s="1" t="s">
        <v>188898</v>
      </c>
      <c r="C47231" s="1" t="s">
        <v>188899</v>
      </c>
      <c r="D47231">
        <v>6</v>
      </c>
      <c r="E47231" s="1" t="s">
        <v>188900</v>
      </c>
      <c r="F47231">
        <v>7551.88</v>
      </c>
      <c r="G47231" s="1" t="s">
        <v>16</v>
      </c>
      <c r="H47231" s="1" t="s">
        <v>188901</v>
      </c>
    </row>
    <row r="47232" spans="1:8" x14ac:dyDescent="0.35">
      <c r="A47232">
        <v>52895</v>
      </c>
      <c r="B47232" s="1" t="s">
        <v>188902</v>
      </c>
      <c r="C47232" s="1" t="s">
        <v>188903</v>
      </c>
      <c r="D47232">
        <v>16</v>
      </c>
      <c r="E47232" s="1" t="s">
        <v>188904</v>
      </c>
      <c r="F47232">
        <v>4457.2700000000004</v>
      </c>
      <c r="G47232" s="1" t="s">
        <v>83</v>
      </c>
      <c r="H47232" s="1" t="s">
        <v>188905</v>
      </c>
    </row>
    <row r="47233" spans="1:8" x14ac:dyDescent="0.35">
      <c r="A47233">
        <v>52896</v>
      </c>
      <c r="B47233" s="1" t="s">
        <v>188906</v>
      </c>
      <c r="C47233" s="1" t="s">
        <v>188907</v>
      </c>
      <c r="D47233">
        <v>10</v>
      </c>
      <c r="E47233" s="1" t="s">
        <v>188908</v>
      </c>
      <c r="F47233">
        <v>1350.95</v>
      </c>
      <c r="G47233" s="1" t="s">
        <v>11</v>
      </c>
      <c r="H47233" s="1" t="s">
        <v>188909</v>
      </c>
    </row>
    <row r="47234" spans="1:8" x14ac:dyDescent="0.35">
      <c r="A47234">
        <v>142882</v>
      </c>
      <c r="B47234" s="1" t="s">
        <v>188910</v>
      </c>
      <c r="C47234" s="1" t="s">
        <v>188911</v>
      </c>
      <c r="D47234">
        <v>8</v>
      </c>
      <c r="E47234" s="1" t="s">
        <v>188912</v>
      </c>
      <c r="F47234">
        <v>1184.04</v>
      </c>
      <c r="G47234" s="1" t="s">
        <v>83</v>
      </c>
      <c r="H47234" s="1" t="s">
        <v>188913</v>
      </c>
    </row>
    <row r="47235" spans="1:8" x14ac:dyDescent="0.35">
      <c r="A47235">
        <v>142883</v>
      </c>
      <c r="B47235" s="1" t="s">
        <v>188914</v>
      </c>
      <c r="C47235" s="1" t="s">
        <v>188915</v>
      </c>
      <c r="D47235">
        <v>18</v>
      </c>
      <c r="E47235" s="1" t="s">
        <v>188916</v>
      </c>
      <c r="F47235">
        <v>-905.3</v>
      </c>
      <c r="G47235" s="1" t="s">
        <v>16</v>
      </c>
      <c r="H47235" s="1" t="s">
        <v>188917</v>
      </c>
    </row>
    <row r="47236" spans="1:8" x14ac:dyDescent="0.35">
      <c r="A47236">
        <v>142884</v>
      </c>
      <c r="B47236" s="1" t="s">
        <v>188918</v>
      </c>
      <c r="C47236" s="1" t="s">
        <v>188919</v>
      </c>
      <c r="D47236">
        <v>9</v>
      </c>
      <c r="E47236" s="1" t="s">
        <v>188920</v>
      </c>
      <c r="F47236">
        <v>6487.48</v>
      </c>
      <c r="G47236" s="1" t="s">
        <v>74</v>
      </c>
      <c r="H47236" s="1" t="s">
        <v>188921</v>
      </c>
    </row>
    <row r="47237" spans="1:8" x14ac:dyDescent="0.35">
      <c r="A47237">
        <v>142885</v>
      </c>
      <c r="B47237" s="1" t="s">
        <v>188922</v>
      </c>
      <c r="C47237" s="1" t="s">
        <v>188923</v>
      </c>
      <c r="D47237">
        <v>14</v>
      </c>
      <c r="E47237" s="1" t="s">
        <v>188924</v>
      </c>
      <c r="F47237">
        <v>1164.71</v>
      </c>
      <c r="G47237" s="1" t="s">
        <v>74</v>
      </c>
      <c r="H47237" s="1" t="s">
        <v>188925</v>
      </c>
    </row>
    <row r="47238" spans="1:8" x14ac:dyDescent="0.35">
      <c r="A47238">
        <v>142886</v>
      </c>
      <c r="B47238" s="1" t="s">
        <v>188926</v>
      </c>
      <c r="C47238" s="1" t="s">
        <v>188927</v>
      </c>
      <c r="D47238">
        <v>9</v>
      </c>
      <c r="E47238" s="1" t="s">
        <v>188928</v>
      </c>
      <c r="F47238">
        <v>4149.5600000000004</v>
      </c>
      <c r="G47238" s="1" t="s">
        <v>16</v>
      </c>
      <c r="H47238" s="1" t="s">
        <v>188929</v>
      </c>
    </row>
    <row r="47239" spans="1:8" x14ac:dyDescent="0.35">
      <c r="A47239">
        <v>142887</v>
      </c>
      <c r="B47239" s="1" t="s">
        <v>188930</v>
      </c>
      <c r="C47239" s="1" t="s">
        <v>188931</v>
      </c>
      <c r="D47239">
        <v>3</v>
      </c>
      <c r="E47239" s="1" t="s">
        <v>188932</v>
      </c>
      <c r="F47239">
        <v>-322.08999999999997</v>
      </c>
      <c r="G47239" s="1" t="s">
        <v>16</v>
      </c>
      <c r="H47239" s="1" t="s">
        <v>188933</v>
      </c>
    </row>
    <row r="47240" spans="1:8" x14ac:dyDescent="0.35">
      <c r="A47240">
        <v>142888</v>
      </c>
      <c r="B47240" s="1" t="s">
        <v>188934</v>
      </c>
      <c r="C47240" s="1" t="s">
        <v>188935</v>
      </c>
      <c r="D47240">
        <v>10</v>
      </c>
      <c r="E47240" s="1" t="s">
        <v>188936</v>
      </c>
      <c r="F47240">
        <v>7534.65</v>
      </c>
      <c r="G47240" s="1" t="s">
        <v>74</v>
      </c>
      <c r="H47240" s="1" t="s">
        <v>188937</v>
      </c>
    </row>
    <row r="47241" spans="1:8" x14ac:dyDescent="0.35">
      <c r="A47241">
        <v>142889</v>
      </c>
      <c r="B47241" s="1" t="s">
        <v>188938</v>
      </c>
      <c r="C47241" s="1" t="s">
        <v>188939</v>
      </c>
      <c r="D47241">
        <v>6</v>
      </c>
      <c r="E47241" s="1" t="s">
        <v>188940</v>
      </c>
      <c r="F47241">
        <v>945.35</v>
      </c>
      <c r="G47241" s="1" t="s">
        <v>74</v>
      </c>
      <c r="H47241" s="1" t="s">
        <v>188941</v>
      </c>
    </row>
    <row r="47242" spans="1:8" x14ac:dyDescent="0.35">
      <c r="A47242">
        <v>142890</v>
      </c>
      <c r="B47242" s="1" t="s">
        <v>188942</v>
      </c>
      <c r="C47242" s="1" t="s">
        <v>188943</v>
      </c>
      <c r="D47242">
        <v>20</v>
      </c>
      <c r="E47242" s="1" t="s">
        <v>188944</v>
      </c>
      <c r="F47242">
        <v>2433.4</v>
      </c>
      <c r="G47242" s="1" t="s">
        <v>74</v>
      </c>
      <c r="H47242" s="1" t="s">
        <v>188945</v>
      </c>
    </row>
    <row r="47243" spans="1:8" x14ac:dyDescent="0.35">
      <c r="A47243">
        <v>142891</v>
      </c>
      <c r="B47243" s="1" t="s">
        <v>188946</v>
      </c>
      <c r="C47243" s="1" t="s">
        <v>188947</v>
      </c>
      <c r="D47243">
        <v>2</v>
      </c>
      <c r="E47243" s="1" t="s">
        <v>188948</v>
      </c>
      <c r="F47243">
        <v>9177.4699999999993</v>
      </c>
      <c r="G47243" s="1" t="s">
        <v>16</v>
      </c>
      <c r="H47243" s="1" t="s">
        <v>188949</v>
      </c>
    </row>
    <row r="47244" spans="1:8" x14ac:dyDescent="0.35">
      <c r="A47244">
        <v>142892</v>
      </c>
      <c r="B47244" s="1" t="s">
        <v>188950</v>
      </c>
      <c r="C47244" s="1" t="s">
        <v>188951</v>
      </c>
      <c r="D47244">
        <v>2</v>
      </c>
      <c r="E47244" s="1" t="s">
        <v>188952</v>
      </c>
      <c r="F47244">
        <v>1869.74</v>
      </c>
      <c r="G47244" s="1" t="s">
        <v>21</v>
      </c>
      <c r="H47244" s="1" t="s">
        <v>188953</v>
      </c>
    </row>
    <row r="47245" spans="1:8" x14ac:dyDescent="0.35">
      <c r="A47245">
        <v>142893</v>
      </c>
      <c r="B47245" s="1" t="s">
        <v>188954</v>
      </c>
      <c r="C47245" s="1" t="s">
        <v>188955</v>
      </c>
      <c r="D47245">
        <v>7</v>
      </c>
      <c r="E47245" s="1" t="s">
        <v>188956</v>
      </c>
      <c r="F47245">
        <v>6639.13</v>
      </c>
      <c r="G47245" s="1" t="s">
        <v>21</v>
      </c>
      <c r="H47245" s="1" t="s">
        <v>188957</v>
      </c>
    </row>
    <row r="47246" spans="1:8" x14ac:dyDescent="0.35">
      <c r="A47246">
        <v>142894</v>
      </c>
      <c r="B47246" s="1" t="s">
        <v>188958</v>
      </c>
      <c r="C47246" s="1" t="s">
        <v>188959</v>
      </c>
      <c r="D47246">
        <v>12</v>
      </c>
      <c r="E47246" s="1" t="s">
        <v>188960</v>
      </c>
      <c r="F47246">
        <v>8972.81</v>
      </c>
      <c r="G47246" s="1" t="s">
        <v>21</v>
      </c>
      <c r="H47246" s="1" t="s">
        <v>188961</v>
      </c>
    </row>
    <row r="47247" spans="1:8" x14ac:dyDescent="0.35">
      <c r="A47247">
        <v>142895</v>
      </c>
      <c r="B47247" s="1" t="s">
        <v>188962</v>
      </c>
      <c r="C47247" s="1" t="s">
        <v>188963</v>
      </c>
      <c r="D47247">
        <v>1</v>
      </c>
      <c r="E47247" s="1" t="s">
        <v>188964</v>
      </c>
      <c r="F47247">
        <v>5090.78</v>
      </c>
      <c r="G47247" s="1" t="s">
        <v>16</v>
      </c>
      <c r="H47247" s="1" t="s">
        <v>188965</v>
      </c>
    </row>
    <row r="47248" spans="1:8" x14ac:dyDescent="0.35">
      <c r="A47248">
        <v>142896</v>
      </c>
      <c r="B47248" s="1" t="s">
        <v>188966</v>
      </c>
      <c r="C47248" s="1" t="s">
        <v>188967</v>
      </c>
      <c r="D47248">
        <v>14</v>
      </c>
      <c r="E47248" s="1" t="s">
        <v>188968</v>
      </c>
      <c r="F47248">
        <v>721.78</v>
      </c>
      <c r="G47248" s="1" t="s">
        <v>21</v>
      </c>
      <c r="H47248" s="1" t="s">
        <v>188969</v>
      </c>
    </row>
    <row r="47249" spans="1:8" x14ac:dyDescent="0.35">
      <c r="A47249">
        <v>142897</v>
      </c>
      <c r="B47249" s="1" t="s">
        <v>188970</v>
      </c>
      <c r="C47249" s="1" t="s">
        <v>188971</v>
      </c>
      <c r="D47249">
        <v>0</v>
      </c>
      <c r="E47249" s="1" t="s">
        <v>188972</v>
      </c>
      <c r="F47249">
        <v>6897.92</v>
      </c>
      <c r="G47249" s="1" t="s">
        <v>21</v>
      </c>
      <c r="H47249" s="1" t="s">
        <v>188973</v>
      </c>
    </row>
    <row r="47250" spans="1:8" x14ac:dyDescent="0.35">
      <c r="A47250">
        <v>142898</v>
      </c>
      <c r="B47250" s="1" t="s">
        <v>188974</v>
      </c>
      <c r="C47250" s="1" t="s">
        <v>188975</v>
      </c>
      <c r="D47250">
        <v>0</v>
      </c>
      <c r="E47250" s="1" t="s">
        <v>188976</v>
      </c>
      <c r="F47250">
        <v>2355.86</v>
      </c>
      <c r="G47250" s="1" t="s">
        <v>83</v>
      </c>
      <c r="H47250" s="1" t="s">
        <v>188977</v>
      </c>
    </row>
    <row r="47251" spans="1:8" x14ac:dyDescent="0.35">
      <c r="A47251">
        <v>142899</v>
      </c>
      <c r="B47251" s="1" t="s">
        <v>188978</v>
      </c>
      <c r="C47251" s="1" t="s">
        <v>188979</v>
      </c>
      <c r="D47251">
        <v>6</v>
      </c>
      <c r="E47251" s="1" t="s">
        <v>188980</v>
      </c>
      <c r="F47251">
        <v>3964.89</v>
      </c>
      <c r="G47251" s="1" t="s">
        <v>83</v>
      </c>
      <c r="H47251" s="1" t="s">
        <v>188981</v>
      </c>
    </row>
    <row r="47252" spans="1:8" x14ac:dyDescent="0.35">
      <c r="A47252">
        <v>142900</v>
      </c>
      <c r="B47252" s="1" t="s">
        <v>188982</v>
      </c>
      <c r="C47252" s="1" t="s">
        <v>188983</v>
      </c>
      <c r="D47252">
        <v>7</v>
      </c>
      <c r="E47252" s="1" t="s">
        <v>188984</v>
      </c>
      <c r="F47252">
        <v>8891.32</v>
      </c>
      <c r="G47252" s="1" t="s">
        <v>11</v>
      </c>
      <c r="H47252" s="1" t="s">
        <v>188985</v>
      </c>
    </row>
    <row r="47253" spans="1:8" x14ac:dyDescent="0.35">
      <c r="A47253">
        <v>142901</v>
      </c>
      <c r="B47253" s="1" t="s">
        <v>188986</v>
      </c>
      <c r="C47253" s="1" t="s">
        <v>188987</v>
      </c>
      <c r="D47253">
        <v>24</v>
      </c>
      <c r="E47253" s="1" t="s">
        <v>188988</v>
      </c>
      <c r="F47253">
        <v>-460.57</v>
      </c>
      <c r="G47253" s="1" t="s">
        <v>11</v>
      </c>
      <c r="H47253" s="1" t="s">
        <v>188989</v>
      </c>
    </row>
    <row r="47254" spans="1:8" x14ac:dyDescent="0.35">
      <c r="A47254">
        <v>142902</v>
      </c>
      <c r="B47254" s="1" t="s">
        <v>188990</v>
      </c>
      <c r="C47254" s="1" t="s">
        <v>188991</v>
      </c>
      <c r="D47254">
        <v>22</v>
      </c>
      <c r="E47254" s="1" t="s">
        <v>188992</v>
      </c>
      <c r="F47254">
        <v>1148.2</v>
      </c>
      <c r="G47254" s="1" t="s">
        <v>83</v>
      </c>
      <c r="H47254" s="1" t="s">
        <v>188993</v>
      </c>
    </row>
    <row r="47255" spans="1:8" x14ac:dyDescent="0.35">
      <c r="A47255">
        <v>142903</v>
      </c>
      <c r="B47255" s="1" t="s">
        <v>188994</v>
      </c>
      <c r="C47255" s="1" t="s">
        <v>188995</v>
      </c>
      <c r="D47255">
        <v>6</v>
      </c>
      <c r="E47255" s="1" t="s">
        <v>188996</v>
      </c>
      <c r="F47255">
        <v>1827.22</v>
      </c>
      <c r="G47255" s="1" t="s">
        <v>21</v>
      </c>
      <c r="H47255" s="1" t="s">
        <v>188997</v>
      </c>
    </row>
    <row r="47256" spans="1:8" x14ac:dyDescent="0.35">
      <c r="A47256">
        <v>142904</v>
      </c>
      <c r="B47256" s="1" t="s">
        <v>188998</v>
      </c>
      <c r="C47256" s="1" t="s">
        <v>188999</v>
      </c>
      <c r="D47256">
        <v>5</v>
      </c>
      <c r="E47256" s="1" t="s">
        <v>189000</v>
      </c>
      <c r="F47256">
        <v>6996.92</v>
      </c>
      <c r="G47256" s="1" t="s">
        <v>83</v>
      </c>
      <c r="H47256" s="1" t="s">
        <v>189001</v>
      </c>
    </row>
    <row r="47257" spans="1:8" x14ac:dyDescent="0.35">
      <c r="A47257">
        <v>142905</v>
      </c>
      <c r="B47257" s="1" t="s">
        <v>189002</v>
      </c>
      <c r="C47257" s="1" t="s">
        <v>189003</v>
      </c>
      <c r="D47257">
        <v>14</v>
      </c>
      <c r="E47257" s="1" t="s">
        <v>189004</v>
      </c>
      <c r="F47257">
        <v>5308.11</v>
      </c>
      <c r="G47257" s="1" t="s">
        <v>21</v>
      </c>
      <c r="H47257" s="1" t="s">
        <v>189005</v>
      </c>
    </row>
    <row r="47258" spans="1:8" x14ac:dyDescent="0.35">
      <c r="A47258">
        <v>142906</v>
      </c>
      <c r="B47258" s="1" t="s">
        <v>189006</v>
      </c>
      <c r="C47258" s="1" t="s">
        <v>189007</v>
      </c>
      <c r="D47258">
        <v>7</v>
      </c>
      <c r="E47258" s="1" t="s">
        <v>189008</v>
      </c>
      <c r="F47258">
        <v>1349.98</v>
      </c>
      <c r="G47258" s="1" t="s">
        <v>11</v>
      </c>
      <c r="H47258" s="1" t="s">
        <v>189009</v>
      </c>
    </row>
    <row r="47259" spans="1:8" x14ac:dyDescent="0.35">
      <c r="A47259">
        <v>142907</v>
      </c>
      <c r="B47259" s="1" t="s">
        <v>189010</v>
      </c>
      <c r="C47259" s="1" t="s">
        <v>189011</v>
      </c>
      <c r="D47259">
        <v>17</v>
      </c>
      <c r="E47259" s="1" t="s">
        <v>189012</v>
      </c>
      <c r="F47259">
        <v>5010.57</v>
      </c>
      <c r="G47259" s="1" t="s">
        <v>11</v>
      </c>
      <c r="H47259" s="1" t="s">
        <v>189013</v>
      </c>
    </row>
    <row r="47260" spans="1:8" x14ac:dyDescent="0.35">
      <c r="A47260">
        <v>142908</v>
      </c>
      <c r="B47260" s="1" t="s">
        <v>189014</v>
      </c>
      <c r="C47260" s="1" t="s">
        <v>189015</v>
      </c>
      <c r="D47260">
        <v>20</v>
      </c>
      <c r="E47260" s="1" t="s">
        <v>189016</v>
      </c>
      <c r="F47260">
        <v>5638.62</v>
      </c>
      <c r="G47260" s="1" t="s">
        <v>74</v>
      </c>
      <c r="H47260" s="1" t="s">
        <v>189017</v>
      </c>
    </row>
    <row r="47261" spans="1:8" x14ac:dyDescent="0.35">
      <c r="A47261">
        <v>142909</v>
      </c>
      <c r="B47261" s="1" t="s">
        <v>189018</v>
      </c>
      <c r="C47261" s="1" t="s">
        <v>189019</v>
      </c>
      <c r="D47261">
        <v>7</v>
      </c>
      <c r="E47261" s="1" t="s">
        <v>189020</v>
      </c>
      <c r="F47261">
        <v>1237.96</v>
      </c>
      <c r="G47261" s="1" t="s">
        <v>16</v>
      </c>
      <c r="H47261" s="1" t="s">
        <v>189021</v>
      </c>
    </row>
    <row r="47262" spans="1:8" x14ac:dyDescent="0.35">
      <c r="A47262">
        <v>142910</v>
      </c>
      <c r="B47262" s="1" t="s">
        <v>189022</v>
      </c>
      <c r="C47262" s="1" t="s">
        <v>189023</v>
      </c>
      <c r="D47262">
        <v>9</v>
      </c>
      <c r="E47262" s="1" t="s">
        <v>189024</v>
      </c>
      <c r="F47262">
        <v>3264.65</v>
      </c>
      <c r="G47262" s="1" t="s">
        <v>21</v>
      </c>
      <c r="H47262" s="1" t="s">
        <v>189025</v>
      </c>
    </row>
    <row r="47263" spans="1:8" x14ac:dyDescent="0.35">
      <c r="A47263">
        <v>142911</v>
      </c>
      <c r="B47263" s="1" t="s">
        <v>189026</v>
      </c>
      <c r="C47263" s="1" t="s">
        <v>189027</v>
      </c>
      <c r="D47263">
        <v>5</v>
      </c>
      <c r="E47263" s="1" t="s">
        <v>189028</v>
      </c>
      <c r="F47263">
        <v>9978.17</v>
      </c>
      <c r="G47263" s="1" t="s">
        <v>74</v>
      </c>
      <c r="H47263" s="1" t="s">
        <v>189029</v>
      </c>
    </row>
    <row r="47264" spans="1:8" x14ac:dyDescent="0.35">
      <c r="A47264">
        <v>142912</v>
      </c>
      <c r="B47264" s="1" t="s">
        <v>189030</v>
      </c>
      <c r="C47264" s="1" t="s">
        <v>189031</v>
      </c>
      <c r="D47264">
        <v>24</v>
      </c>
      <c r="E47264" s="1" t="s">
        <v>189032</v>
      </c>
      <c r="F47264">
        <v>6200.03</v>
      </c>
      <c r="G47264" s="1" t="s">
        <v>11</v>
      </c>
      <c r="H47264" s="1" t="s">
        <v>189033</v>
      </c>
    </row>
    <row r="47265" spans="1:8" x14ac:dyDescent="0.35">
      <c r="A47265">
        <v>142913</v>
      </c>
      <c r="B47265" s="1" t="s">
        <v>189034</v>
      </c>
      <c r="C47265" s="1" t="s">
        <v>189035</v>
      </c>
      <c r="D47265">
        <v>14</v>
      </c>
      <c r="E47265" s="1" t="s">
        <v>189036</v>
      </c>
      <c r="F47265">
        <v>9964.76</v>
      </c>
      <c r="G47265" s="1" t="s">
        <v>11</v>
      </c>
      <c r="H47265" s="1" t="s">
        <v>189037</v>
      </c>
    </row>
    <row r="47266" spans="1:8" x14ac:dyDescent="0.35">
      <c r="A47266">
        <v>142914</v>
      </c>
      <c r="B47266" s="1" t="s">
        <v>189038</v>
      </c>
      <c r="C47266" s="1" t="s">
        <v>189039</v>
      </c>
      <c r="D47266">
        <v>19</v>
      </c>
      <c r="E47266" s="1" t="s">
        <v>189040</v>
      </c>
      <c r="F47266">
        <v>777.26</v>
      </c>
      <c r="G47266" s="1" t="s">
        <v>74</v>
      </c>
      <c r="H47266" s="1" t="s">
        <v>189041</v>
      </c>
    </row>
    <row r="47267" spans="1:8" x14ac:dyDescent="0.35">
      <c r="A47267">
        <v>142915</v>
      </c>
      <c r="B47267" s="1" t="s">
        <v>189042</v>
      </c>
      <c r="C47267" s="1" t="s">
        <v>189043</v>
      </c>
      <c r="D47267">
        <v>19</v>
      </c>
      <c r="E47267" s="1" t="s">
        <v>189044</v>
      </c>
      <c r="F47267">
        <v>4289.0200000000004</v>
      </c>
      <c r="G47267" s="1" t="s">
        <v>16</v>
      </c>
      <c r="H47267" s="1" t="s">
        <v>189045</v>
      </c>
    </row>
    <row r="47268" spans="1:8" x14ac:dyDescent="0.35">
      <c r="A47268">
        <v>142916</v>
      </c>
      <c r="B47268" s="1" t="s">
        <v>189046</v>
      </c>
      <c r="C47268" s="1" t="s">
        <v>189047</v>
      </c>
      <c r="D47268">
        <v>12</v>
      </c>
      <c r="E47268" s="1" t="s">
        <v>189048</v>
      </c>
      <c r="F47268">
        <v>527.36</v>
      </c>
      <c r="G47268" s="1" t="s">
        <v>11</v>
      </c>
      <c r="H47268" s="1" t="s">
        <v>189049</v>
      </c>
    </row>
    <row r="47269" spans="1:8" x14ac:dyDescent="0.35">
      <c r="A47269">
        <v>142917</v>
      </c>
      <c r="B47269" s="1" t="s">
        <v>189050</v>
      </c>
      <c r="C47269" s="1" t="s">
        <v>189051</v>
      </c>
      <c r="D47269">
        <v>17</v>
      </c>
      <c r="E47269" s="1" t="s">
        <v>189052</v>
      </c>
      <c r="F47269">
        <v>6336.28</v>
      </c>
      <c r="G47269" s="1" t="s">
        <v>21</v>
      </c>
      <c r="H47269" s="1" t="s">
        <v>189053</v>
      </c>
    </row>
    <row r="47270" spans="1:8" x14ac:dyDescent="0.35">
      <c r="A47270">
        <v>142918</v>
      </c>
      <c r="B47270" s="1" t="s">
        <v>189054</v>
      </c>
      <c r="C47270" s="1" t="s">
        <v>189055</v>
      </c>
      <c r="D47270">
        <v>23</v>
      </c>
      <c r="E47270" s="1" t="s">
        <v>189056</v>
      </c>
      <c r="F47270">
        <v>845.22</v>
      </c>
      <c r="G47270" s="1" t="s">
        <v>11</v>
      </c>
      <c r="H47270" s="1" t="s">
        <v>189057</v>
      </c>
    </row>
    <row r="47271" spans="1:8" x14ac:dyDescent="0.35">
      <c r="A47271">
        <v>142919</v>
      </c>
      <c r="B47271" s="1" t="s">
        <v>189058</v>
      </c>
      <c r="C47271" s="1" t="s">
        <v>189059</v>
      </c>
      <c r="D47271">
        <v>14</v>
      </c>
      <c r="E47271" s="1" t="s">
        <v>189060</v>
      </c>
      <c r="F47271">
        <v>2614.7800000000002</v>
      </c>
      <c r="G47271" s="1" t="s">
        <v>16</v>
      </c>
      <c r="H47271" s="1" t="s">
        <v>189061</v>
      </c>
    </row>
    <row r="47272" spans="1:8" x14ac:dyDescent="0.35">
      <c r="A47272">
        <v>142920</v>
      </c>
      <c r="B47272" s="1" t="s">
        <v>189062</v>
      </c>
      <c r="C47272" s="1" t="s">
        <v>189063</v>
      </c>
      <c r="D47272">
        <v>4</v>
      </c>
      <c r="E47272" s="1" t="s">
        <v>189064</v>
      </c>
      <c r="F47272">
        <v>-435.84</v>
      </c>
      <c r="G47272" s="1" t="s">
        <v>16</v>
      </c>
      <c r="H47272" s="1" t="s">
        <v>189065</v>
      </c>
    </row>
    <row r="47273" spans="1:8" x14ac:dyDescent="0.35">
      <c r="A47273">
        <v>142921</v>
      </c>
      <c r="B47273" s="1" t="s">
        <v>189066</v>
      </c>
      <c r="C47273" s="1" t="s">
        <v>189067</v>
      </c>
      <c r="D47273">
        <v>23</v>
      </c>
      <c r="E47273" s="1" t="s">
        <v>189068</v>
      </c>
      <c r="F47273">
        <v>9715.51</v>
      </c>
      <c r="G47273" s="1" t="s">
        <v>83</v>
      </c>
      <c r="H47273" s="1" t="s">
        <v>189069</v>
      </c>
    </row>
    <row r="47274" spans="1:8" x14ac:dyDescent="0.35">
      <c r="A47274">
        <v>142922</v>
      </c>
      <c r="B47274" s="1" t="s">
        <v>189070</v>
      </c>
      <c r="C47274" s="1" t="s">
        <v>189071</v>
      </c>
      <c r="D47274">
        <v>19</v>
      </c>
      <c r="E47274" s="1" t="s">
        <v>189072</v>
      </c>
      <c r="F47274">
        <v>2734.88</v>
      </c>
      <c r="G47274" s="1" t="s">
        <v>83</v>
      </c>
      <c r="H47274" s="1" t="s">
        <v>189073</v>
      </c>
    </row>
    <row r="47275" spans="1:8" x14ac:dyDescent="0.35">
      <c r="A47275">
        <v>142923</v>
      </c>
      <c r="B47275" s="1" t="s">
        <v>189074</v>
      </c>
      <c r="C47275" s="1" t="s">
        <v>189075</v>
      </c>
      <c r="D47275">
        <v>8</v>
      </c>
      <c r="E47275" s="1" t="s">
        <v>189076</v>
      </c>
      <c r="F47275">
        <v>5123.51</v>
      </c>
      <c r="G47275" s="1" t="s">
        <v>21</v>
      </c>
      <c r="H47275" s="1" t="s">
        <v>189077</v>
      </c>
    </row>
    <row r="47276" spans="1:8" x14ac:dyDescent="0.35">
      <c r="A47276">
        <v>142924</v>
      </c>
      <c r="B47276" s="1" t="s">
        <v>189078</v>
      </c>
      <c r="C47276" s="1" t="s">
        <v>189079</v>
      </c>
      <c r="D47276">
        <v>17</v>
      </c>
      <c r="E47276" s="1" t="s">
        <v>189080</v>
      </c>
      <c r="F47276">
        <v>916.48</v>
      </c>
      <c r="G47276" s="1" t="s">
        <v>21</v>
      </c>
      <c r="H47276" s="1" t="s">
        <v>189081</v>
      </c>
    </row>
    <row r="47277" spans="1:8" x14ac:dyDescent="0.35">
      <c r="A47277">
        <v>142925</v>
      </c>
      <c r="B47277" s="1" t="s">
        <v>189082</v>
      </c>
      <c r="C47277" s="1" t="s">
        <v>189083</v>
      </c>
      <c r="D47277">
        <v>19</v>
      </c>
      <c r="E47277" s="1" t="s">
        <v>189084</v>
      </c>
      <c r="F47277">
        <v>1188.92</v>
      </c>
      <c r="G47277" s="1" t="s">
        <v>83</v>
      </c>
      <c r="H47277" s="1" t="s">
        <v>189085</v>
      </c>
    </row>
    <row r="47278" spans="1:8" x14ac:dyDescent="0.35">
      <c r="A47278">
        <v>142926</v>
      </c>
      <c r="B47278" s="1" t="s">
        <v>189086</v>
      </c>
      <c r="C47278" s="1" t="s">
        <v>189087</v>
      </c>
      <c r="D47278">
        <v>1</v>
      </c>
      <c r="E47278" s="1" t="s">
        <v>189088</v>
      </c>
      <c r="F47278">
        <v>4178.8100000000004</v>
      </c>
      <c r="G47278" s="1" t="s">
        <v>11</v>
      </c>
      <c r="H47278" s="1" t="s">
        <v>189089</v>
      </c>
    </row>
    <row r="47279" spans="1:8" x14ac:dyDescent="0.35">
      <c r="A47279">
        <v>142927</v>
      </c>
      <c r="B47279" s="1" t="s">
        <v>189090</v>
      </c>
      <c r="C47279" s="1" t="s">
        <v>189091</v>
      </c>
      <c r="D47279">
        <v>12</v>
      </c>
      <c r="E47279" s="1" t="s">
        <v>189092</v>
      </c>
      <c r="F47279">
        <v>7277.12</v>
      </c>
      <c r="G47279" s="1" t="s">
        <v>11</v>
      </c>
      <c r="H47279" s="1" t="s">
        <v>189093</v>
      </c>
    </row>
    <row r="47280" spans="1:8" x14ac:dyDescent="0.35">
      <c r="A47280">
        <v>142928</v>
      </c>
      <c r="B47280" s="1" t="s">
        <v>189094</v>
      </c>
      <c r="C47280" s="1" t="s">
        <v>189095</v>
      </c>
      <c r="D47280">
        <v>9</v>
      </c>
      <c r="E47280" s="1" t="s">
        <v>189096</v>
      </c>
      <c r="F47280">
        <v>6613.47</v>
      </c>
      <c r="G47280" s="1" t="s">
        <v>11</v>
      </c>
      <c r="H47280" s="1" t="s">
        <v>189097</v>
      </c>
    </row>
    <row r="47281" spans="1:8" x14ac:dyDescent="0.35">
      <c r="A47281">
        <v>142929</v>
      </c>
      <c r="B47281" s="1" t="s">
        <v>189098</v>
      </c>
      <c r="C47281" s="1" t="s">
        <v>189099</v>
      </c>
      <c r="D47281">
        <v>0</v>
      </c>
      <c r="E47281" s="1" t="s">
        <v>189100</v>
      </c>
      <c r="F47281">
        <v>6613.39</v>
      </c>
      <c r="G47281" s="1" t="s">
        <v>21</v>
      </c>
      <c r="H47281" s="1" t="s">
        <v>189101</v>
      </c>
    </row>
    <row r="47282" spans="1:8" x14ac:dyDescent="0.35">
      <c r="A47282">
        <v>142930</v>
      </c>
      <c r="B47282" s="1" t="s">
        <v>189102</v>
      </c>
      <c r="C47282" s="1" t="s">
        <v>189103</v>
      </c>
      <c r="D47282">
        <v>7</v>
      </c>
      <c r="E47282" s="1" t="s">
        <v>189104</v>
      </c>
      <c r="F47282">
        <v>5313.43</v>
      </c>
      <c r="G47282" s="1" t="s">
        <v>16</v>
      </c>
      <c r="H47282" s="1" t="s">
        <v>189105</v>
      </c>
    </row>
    <row r="47283" spans="1:8" x14ac:dyDescent="0.35">
      <c r="A47283">
        <v>142931</v>
      </c>
      <c r="B47283" s="1" t="s">
        <v>189106</v>
      </c>
      <c r="C47283" s="1" t="s">
        <v>189107</v>
      </c>
      <c r="D47283">
        <v>16</v>
      </c>
      <c r="E47283" s="1" t="s">
        <v>189108</v>
      </c>
      <c r="F47283">
        <v>2886.82</v>
      </c>
      <c r="G47283" s="1" t="s">
        <v>21</v>
      </c>
      <c r="H47283" s="1" t="s">
        <v>189109</v>
      </c>
    </row>
    <row r="47284" spans="1:8" x14ac:dyDescent="0.35">
      <c r="A47284">
        <v>142932</v>
      </c>
      <c r="B47284" s="1" t="s">
        <v>189110</v>
      </c>
      <c r="C47284" s="1" t="s">
        <v>189111</v>
      </c>
      <c r="D47284">
        <v>17</v>
      </c>
      <c r="E47284" s="1" t="s">
        <v>189112</v>
      </c>
      <c r="F47284">
        <v>6842.8</v>
      </c>
      <c r="G47284" s="1" t="s">
        <v>83</v>
      </c>
      <c r="H47284" s="1" t="s">
        <v>189113</v>
      </c>
    </row>
    <row r="47285" spans="1:8" x14ac:dyDescent="0.35">
      <c r="A47285">
        <v>142933</v>
      </c>
      <c r="B47285" s="1" t="s">
        <v>189114</v>
      </c>
      <c r="C47285" s="1" t="s">
        <v>189115</v>
      </c>
      <c r="D47285">
        <v>13</v>
      </c>
      <c r="E47285" s="1" t="s">
        <v>189116</v>
      </c>
      <c r="F47285">
        <v>55.9</v>
      </c>
      <c r="G47285" s="1" t="s">
        <v>16</v>
      </c>
      <c r="H47285" s="1" t="s">
        <v>189117</v>
      </c>
    </row>
    <row r="47286" spans="1:8" x14ac:dyDescent="0.35">
      <c r="A47286">
        <v>142934</v>
      </c>
      <c r="B47286" s="1" t="s">
        <v>189118</v>
      </c>
      <c r="C47286" s="1" t="s">
        <v>189119</v>
      </c>
      <c r="D47286">
        <v>7</v>
      </c>
      <c r="E47286" s="1" t="s">
        <v>189120</v>
      </c>
      <c r="F47286">
        <v>2417.7600000000002</v>
      </c>
      <c r="G47286" s="1" t="s">
        <v>74</v>
      </c>
      <c r="H47286" s="1" t="s">
        <v>189121</v>
      </c>
    </row>
    <row r="47287" spans="1:8" x14ac:dyDescent="0.35">
      <c r="A47287">
        <v>142935</v>
      </c>
      <c r="B47287" s="1" t="s">
        <v>189122</v>
      </c>
      <c r="C47287" s="1" t="s">
        <v>189123</v>
      </c>
      <c r="D47287">
        <v>24</v>
      </c>
      <c r="E47287" s="1" t="s">
        <v>189124</v>
      </c>
      <c r="F47287">
        <v>-703.08</v>
      </c>
      <c r="G47287" s="1" t="s">
        <v>11</v>
      </c>
      <c r="H47287" s="1" t="s">
        <v>189125</v>
      </c>
    </row>
    <row r="47288" spans="1:8" x14ac:dyDescent="0.35">
      <c r="A47288">
        <v>142936</v>
      </c>
      <c r="B47288" s="1" t="s">
        <v>189126</v>
      </c>
      <c r="C47288" s="1" t="s">
        <v>189127</v>
      </c>
      <c r="D47288">
        <v>10</v>
      </c>
      <c r="E47288" s="1" t="s">
        <v>189128</v>
      </c>
      <c r="F47288">
        <v>6186.16</v>
      </c>
      <c r="G47288" s="1" t="s">
        <v>74</v>
      </c>
      <c r="H47288" s="1" t="s">
        <v>189129</v>
      </c>
    </row>
    <row r="47289" spans="1:8" x14ac:dyDescent="0.35">
      <c r="A47289">
        <v>142937</v>
      </c>
      <c r="B47289" s="1" t="s">
        <v>189130</v>
      </c>
      <c r="C47289" s="1" t="s">
        <v>189131</v>
      </c>
      <c r="D47289">
        <v>14</v>
      </c>
      <c r="E47289" s="1" t="s">
        <v>189132</v>
      </c>
      <c r="F47289">
        <v>7756.68</v>
      </c>
      <c r="G47289" s="1" t="s">
        <v>11</v>
      </c>
      <c r="H47289" s="1" t="s">
        <v>189133</v>
      </c>
    </row>
    <row r="47290" spans="1:8" x14ac:dyDescent="0.35">
      <c r="A47290">
        <v>142938</v>
      </c>
      <c r="B47290" s="1" t="s">
        <v>189134</v>
      </c>
      <c r="C47290" s="1" t="s">
        <v>189135</v>
      </c>
      <c r="D47290">
        <v>5</v>
      </c>
      <c r="E47290" s="1" t="s">
        <v>189136</v>
      </c>
      <c r="F47290">
        <v>3623.68</v>
      </c>
      <c r="G47290" s="1" t="s">
        <v>11</v>
      </c>
      <c r="H47290" s="1" t="s">
        <v>189137</v>
      </c>
    </row>
    <row r="47291" spans="1:8" x14ac:dyDescent="0.35">
      <c r="A47291">
        <v>142939</v>
      </c>
      <c r="B47291" s="1" t="s">
        <v>189138</v>
      </c>
      <c r="C47291" s="1" t="s">
        <v>189139</v>
      </c>
      <c r="D47291">
        <v>1</v>
      </c>
      <c r="E47291" s="1" t="s">
        <v>189140</v>
      </c>
      <c r="F47291">
        <v>5133.66</v>
      </c>
      <c r="G47291" s="1" t="s">
        <v>74</v>
      </c>
      <c r="H47291" s="1" t="s">
        <v>189141</v>
      </c>
    </row>
    <row r="47292" spans="1:8" x14ac:dyDescent="0.35">
      <c r="A47292">
        <v>142940</v>
      </c>
      <c r="B47292" s="1" t="s">
        <v>189142</v>
      </c>
      <c r="C47292" s="1" t="s">
        <v>189143</v>
      </c>
      <c r="D47292">
        <v>4</v>
      </c>
      <c r="E47292" s="1" t="s">
        <v>189144</v>
      </c>
      <c r="F47292">
        <v>6438.59</v>
      </c>
      <c r="G47292" s="1" t="s">
        <v>16</v>
      </c>
      <c r="H47292" s="1" t="s">
        <v>189145</v>
      </c>
    </row>
    <row r="47293" spans="1:8" x14ac:dyDescent="0.35">
      <c r="A47293">
        <v>142941</v>
      </c>
      <c r="B47293" s="1" t="s">
        <v>189146</v>
      </c>
      <c r="C47293" s="1" t="s">
        <v>189147</v>
      </c>
      <c r="D47293">
        <v>5</v>
      </c>
      <c r="E47293" s="1" t="s">
        <v>189148</v>
      </c>
      <c r="F47293">
        <v>4379.1899999999996</v>
      </c>
      <c r="G47293" s="1" t="s">
        <v>11</v>
      </c>
      <c r="H47293" s="1" t="s">
        <v>189149</v>
      </c>
    </row>
    <row r="47294" spans="1:8" x14ac:dyDescent="0.35">
      <c r="A47294">
        <v>142942</v>
      </c>
      <c r="B47294" s="1" t="s">
        <v>189150</v>
      </c>
      <c r="C47294" s="1" t="s">
        <v>189151</v>
      </c>
      <c r="D47294">
        <v>11</v>
      </c>
      <c r="E47294" s="1" t="s">
        <v>189152</v>
      </c>
      <c r="F47294">
        <v>9035.2000000000007</v>
      </c>
      <c r="G47294" s="1" t="s">
        <v>16</v>
      </c>
      <c r="H47294" s="1" t="s">
        <v>189153</v>
      </c>
    </row>
    <row r="47295" spans="1:8" x14ac:dyDescent="0.35">
      <c r="A47295">
        <v>142943</v>
      </c>
      <c r="B47295" s="1" t="s">
        <v>189154</v>
      </c>
      <c r="C47295" s="1" t="s">
        <v>189155</v>
      </c>
      <c r="D47295">
        <v>22</v>
      </c>
      <c r="E47295" s="1" t="s">
        <v>189156</v>
      </c>
      <c r="F47295">
        <v>8607.64</v>
      </c>
      <c r="G47295" s="1" t="s">
        <v>11</v>
      </c>
      <c r="H47295" s="1" t="s">
        <v>189157</v>
      </c>
    </row>
    <row r="47296" spans="1:8" x14ac:dyDescent="0.35">
      <c r="A47296">
        <v>142944</v>
      </c>
      <c r="B47296" s="1" t="s">
        <v>189158</v>
      </c>
      <c r="C47296" s="1" t="s">
        <v>189159</v>
      </c>
      <c r="D47296">
        <v>23</v>
      </c>
      <c r="E47296" s="1" t="s">
        <v>189160</v>
      </c>
      <c r="F47296">
        <v>5630.06</v>
      </c>
      <c r="G47296" s="1" t="s">
        <v>16</v>
      </c>
      <c r="H47296" s="1" t="s">
        <v>189161</v>
      </c>
    </row>
    <row r="47297" spans="1:8" x14ac:dyDescent="0.35">
      <c r="A47297">
        <v>142945</v>
      </c>
      <c r="B47297" s="1" t="s">
        <v>189162</v>
      </c>
      <c r="C47297" s="1" t="s">
        <v>189163</v>
      </c>
      <c r="D47297">
        <v>13</v>
      </c>
      <c r="E47297" s="1" t="s">
        <v>189164</v>
      </c>
      <c r="F47297">
        <v>427.95</v>
      </c>
      <c r="G47297" s="1" t="s">
        <v>21</v>
      </c>
      <c r="H47297" s="1" t="s">
        <v>189165</v>
      </c>
    </row>
    <row r="47298" spans="1:8" x14ac:dyDescent="0.35">
      <c r="A47298">
        <v>142946</v>
      </c>
      <c r="B47298" s="1" t="s">
        <v>189166</v>
      </c>
      <c r="C47298" s="1" t="s">
        <v>189167</v>
      </c>
      <c r="D47298">
        <v>4</v>
      </c>
      <c r="E47298" s="1" t="s">
        <v>189168</v>
      </c>
      <c r="F47298">
        <v>7515.25</v>
      </c>
      <c r="G47298" s="1" t="s">
        <v>16</v>
      </c>
      <c r="H47298" s="1" t="s">
        <v>189169</v>
      </c>
    </row>
    <row r="47299" spans="1:8" x14ac:dyDescent="0.35">
      <c r="A47299">
        <v>142947</v>
      </c>
      <c r="B47299" s="1" t="s">
        <v>189170</v>
      </c>
      <c r="C47299" s="1" t="s">
        <v>189171</v>
      </c>
      <c r="D47299">
        <v>3</v>
      </c>
      <c r="E47299" s="1" t="s">
        <v>189172</v>
      </c>
      <c r="F47299">
        <v>4846.5200000000004</v>
      </c>
      <c r="G47299" s="1" t="s">
        <v>74</v>
      </c>
      <c r="H47299" s="1" t="s">
        <v>189173</v>
      </c>
    </row>
    <row r="47300" spans="1:8" x14ac:dyDescent="0.35">
      <c r="A47300">
        <v>142948</v>
      </c>
      <c r="B47300" s="1" t="s">
        <v>189174</v>
      </c>
      <c r="C47300" s="1" t="s">
        <v>189175</v>
      </c>
      <c r="D47300">
        <v>10</v>
      </c>
      <c r="E47300" s="1" t="s">
        <v>189176</v>
      </c>
      <c r="F47300">
        <v>9506.93</v>
      </c>
      <c r="G47300" s="1" t="s">
        <v>11</v>
      </c>
      <c r="H47300" s="1" t="s">
        <v>189177</v>
      </c>
    </row>
    <row r="47301" spans="1:8" x14ac:dyDescent="0.35">
      <c r="A47301">
        <v>142949</v>
      </c>
      <c r="B47301" s="1" t="s">
        <v>189178</v>
      </c>
      <c r="C47301" s="1" t="s">
        <v>189179</v>
      </c>
      <c r="D47301">
        <v>6</v>
      </c>
      <c r="E47301" s="1" t="s">
        <v>189180</v>
      </c>
      <c r="F47301">
        <v>6011.28</v>
      </c>
      <c r="G47301" s="1" t="s">
        <v>74</v>
      </c>
      <c r="H47301" s="1" t="s">
        <v>189181</v>
      </c>
    </row>
    <row r="47302" spans="1:8" x14ac:dyDescent="0.35">
      <c r="A47302">
        <v>142950</v>
      </c>
      <c r="B47302" s="1" t="s">
        <v>189182</v>
      </c>
      <c r="C47302" s="1" t="s">
        <v>189183</v>
      </c>
      <c r="D47302">
        <v>4</v>
      </c>
      <c r="E47302" s="1" t="s">
        <v>189184</v>
      </c>
      <c r="F47302">
        <v>5590.92</v>
      </c>
      <c r="G47302" s="1" t="s">
        <v>74</v>
      </c>
      <c r="H47302" s="1" t="s">
        <v>189185</v>
      </c>
    </row>
    <row r="47303" spans="1:8" x14ac:dyDescent="0.35">
      <c r="A47303">
        <v>142951</v>
      </c>
      <c r="B47303" s="1" t="s">
        <v>189186</v>
      </c>
      <c r="C47303" s="1" t="s">
        <v>189187</v>
      </c>
      <c r="D47303">
        <v>7</v>
      </c>
      <c r="E47303" s="1" t="s">
        <v>189188</v>
      </c>
      <c r="F47303">
        <v>2643.4</v>
      </c>
      <c r="G47303" s="1" t="s">
        <v>21</v>
      </c>
      <c r="H47303" s="1" t="s">
        <v>189189</v>
      </c>
    </row>
    <row r="47304" spans="1:8" x14ac:dyDescent="0.35">
      <c r="A47304">
        <v>142952</v>
      </c>
      <c r="B47304" s="1" t="s">
        <v>189190</v>
      </c>
      <c r="C47304" s="1" t="s">
        <v>189191</v>
      </c>
      <c r="D47304">
        <v>16</v>
      </c>
      <c r="E47304" s="1" t="s">
        <v>189192</v>
      </c>
      <c r="F47304">
        <v>7623.02</v>
      </c>
      <c r="G47304" s="1" t="s">
        <v>74</v>
      </c>
      <c r="H47304" s="1" t="s">
        <v>189193</v>
      </c>
    </row>
    <row r="47305" spans="1:8" x14ac:dyDescent="0.35">
      <c r="A47305">
        <v>142953</v>
      </c>
      <c r="B47305" s="1" t="s">
        <v>189194</v>
      </c>
      <c r="C47305" s="1" t="s">
        <v>189195</v>
      </c>
      <c r="D47305">
        <v>3</v>
      </c>
      <c r="E47305" s="1" t="s">
        <v>189196</v>
      </c>
      <c r="F47305">
        <v>1121.25</v>
      </c>
      <c r="G47305" s="1" t="s">
        <v>21</v>
      </c>
      <c r="H47305" s="1" t="s">
        <v>189197</v>
      </c>
    </row>
    <row r="47306" spans="1:8" x14ac:dyDescent="0.35">
      <c r="A47306">
        <v>142954</v>
      </c>
      <c r="B47306" s="1" t="s">
        <v>189198</v>
      </c>
      <c r="C47306" s="1" t="s">
        <v>189199</v>
      </c>
      <c r="D47306">
        <v>9</v>
      </c>
      <c r="E47306" s="1" t="s">
        <v>189200</v>
      </c>
      <c r="F47306">
        <v>-199.26</v>
      </c>
      <c r="G47306" s="1" t="s">
        <v>74</v>
      </c>
      <c r="H47306" s="1" t="s">
        <v>189201</v>
      </c>
    </row>
    <row r="47307" spans="1:8" x14ac:dyDescent="0.35">
      <c r="A47307">
        <v>142955</v>
      </c>
      <c r="B47307" s="1" t="s">
        <v>189202</v>
      </c>
      <c r="C47307" s="1" t="s">
        <v>189203</v>
      </c>
      <c r="D47307">
        <v>15</v>
      </c>
      <c r="E47307" s="1" t="s">
        <v>189204</v>
      </c>
      <c r="F47307">
        <v>3930.78</v>
      </c>
      <c r="G47307" s="1" t="s">
        <v>16</v>
      </c>
      <c r="H47307" s="1" t="s">
        <v>189205</v>
      </c>
    </row>
    <row r="47308" spans="1:8" x14ac:dyDescent="0.35">
      <c r="A47308">
        <v>142956</v>
      </c>
      <c r="B47308" s="1" t="s">
        <v>189206</v>
      </c>
      <c r="C47308" s="1" t="s">
        <v>189207</v>
      </c>
      <c r="D47308">
        <v>15</v>
      </c>
      <c r="E47308" s="1" t="s">
        <v>189208</v>
      </c>
      <c r="F47308">
        <v>7562.42</v>
      </c>
      <c r="G47308" s="1" t="s">
        <v>21</v>
      </c>
      <c r="H47308" s="1" t="s">
        <v>189209</v>
      </c>
    </row>
    <row r="47309" spans="1:8" x14ac:dyDescent="0.35">
      <c r="A47309">
        <v>142957</v>
      </c>
      <c r="B47309" s="1" t="s">
        <v>189210</v>
      </c>
      <c r="C47309" s="1" t="s">
        <v>189211</v>
      </c>
      <c r="D47309">
        <v>21</v>
      </c>
      <c r="E47309" s="1" t="s">
        <v>189212</v>
      </c>
      <c r="F47309">
        <v>5622.78</v>
      </c>
      <c r="G47309" s="1" t="s">
        <v>21</v>
      </c>
      <c r="H47309" s="1" t="s">
        <v>189213</v>
      </c>
    </row>
    <row r="47310" spans="1:8" x14ac:dyDescent="0.35">
      <c r="A47310">
        <v>142958</v>
      </c>
      <c r="B47310" s="1" t="s">
        <v>189214</v>
      </c>
      <c r="C47310" s="1" t="s">
        <v>189215</v>
      </c>
      <c r="D47310">
        <v>7</v>
      </c>
      <c r="E47310" s="1" t="s">
        <v>189216</v>
      </c>
      <c r="F47310">
        <v>-870.38</v>
      </c>
      <c r="G47310" s="1" t="s">
        <v>21</v>
      </c>
      <c r="H47310" s="1" t="s">
        <v>189217</v>
      </c>
    </row>
    <row r="47311" spans="1:8" x14ac:dyDescent="0.35">
      <c r="A47311">
        <v>142959</v>
      </c>
      <c r="B47311" s="1" t="s">
        <v>189218</v>
      </c>
      <c r="C47311" s="1" t="s">
        <v>189219</v>
      </c>
      <c r="D47311">
        <v>22</v>
      </c>
      <c r="E47311" s="1" t="s">
        <v>189220</v>
      </c>
      <c r="F47311">
        <v>-628.12</v>
      </c>
      <c r="G47311" s="1" t="s">
        <v>16</v>
      </c>
      <c r="H47311" s="1" t="s">
        <v>189221</v>
      </c>
    </row>
    <row r="47312" spans="1:8" x14ac:dyDescent="0.35">
      <c r="A47312">
        <v>142960</v>
      </c>
      <c r="B47312" s="1" t="s">
        <v>189222</v>
      </c>
      <c r="C47312" s="1" t="s">
        <v>189223</v>
      </c>
      <c r="D47312">
        <v>17</v>
      </c>
      <c r="E47312" s="1" t="s">
        <v>189224</v>
      </c>
      <c r="F47312">
        <v>1081.93</v>
      </c>
      <c r="G47312" s="1" t="s">
        <v>74</v>
      </c>
      <c r="H47312" s="1" t="s">
        <v>189225</v>
      </c>
    </row>
    <row r="47313" spans="1:8" x14ac:dyDescent="0.35">
      <c r="A47313">
        <v>142961</v>
      </c>
      <c r="B47313" s="1" t="s">
        <v>189226</v>
      </c>
      <c r="C47313" s="1" t="s">
        <v>189227</v>
      </c>
      <c r="D47313">
        <v>12</v>
      </c>
      <c r="E47313" s="1" t="s">
        <v>189228</v>
      </c>
      <c r="F47313">
        <v>9987.5300000000007</v>
      </c>
      <c r="G47313" s="1" t="s">
        <v>11</v>
      </c>
      <c r="H47313" s="1" t="s">
        <v>189229</v>
      </c>
    </row>
    <row r="47314" spans="1:8" x14ac:dyDescent="0.35">
      <c r="A47314">
        <v>142962</v>
      </c>
      <c r="B47314" s="1" t="s">
        <v>189230</v>
      </c>
      <c r="C47314" s="1" t="s">
        <v>189231</v>
      </c>
      <c r="D47314">
        <v>10</v>
      </c>
      <c r="E47314" s="1" t="s">
        <v>189232</v>
      </c>
      <c r="F47314">
        <v>9545.2900000000009</v>
      </c>
      <c r="G47314" s="1" t="s">
        <v>83</v>
      </c>
      <c r="H47314" s="1" t="s">
        <v>189233</v>
      </c>
    </row>
    <row r="47315" spans="1:8" x14ac:dyDescent="0.35">
      <c r="A47315">
        <v>142963</v>
      </c>
      <c r="B47315" s="1" t="s">
        <v>189234</v>
      </c>
      <c r="C47315" s="1" t="s">
        <v>189235</v>
      </c>
      <c r="D47315">
        <v>6</v>
      </c>
      <c r="E47315" s="1" t="s">
        <v>189236</v>
      </c>
      <c r="F47315">
        <v>1689.57</v>
      </c>
      <c r="G47315" s="1" t="s">
        <v>21</v>
      </c>
      <c r="H47315" s="1" t="s">
        <v>189237</v>
      </c>
    </row>
    <row r="47316" spans="1:8" x14ac:dyDescent="0.35">
      <c r="A47316">
        <v>142964</v>
      </c>
      <c r="B47316" s="1" t="s">
        <v>189238</v>
      </c>
      <c r="C47316" s="1" t="s">
        <v>189239</v>
      </c>
      <c r="D47316">
        <v>21</v>
      </c>
      <c r="E47316" s="1" t="s">
        <v>189240</v>
      </c>
      <c r="F47316">
        <v>3488.53</v>
      </c>
      <c r="G47316" s="1" t="s">
        <v>83</v>
      </c>
      <c r="H47316" s="1" t="s">
        <v>189241</v>
      </c>
    </row>
    <row r="47317" spans="1:8" x14ac:dyDescent="0.35">
      <c r="A47317">
        <v>142965</v>
      </c>
      <c r="B47317" s="1" t="s">
        <v>189242</v>
      </c>
      <c r="C47317" s="1" t="s">
        <v>189243</v>
      </c>
      <c r="D47317">
        <v>8</v>
      </c>
      <c r="E47317" s="1" t="s">
        <v>189244</v>
      </c>
      <c r="F47317">
        <v>-216.42</v>
      </c>
      <c r="G47317" s="1" t="s">
        <v>16</v>
      </c>
      <c r="H47317" s="1" t="s">
        <v>189245</v>
      </c>
    </row>
    <row r="47318" spans="1:8" x14ac:dyDescent="0.35">
      <c r="A47318">
        <v>142966</v>
      </c>
      <c r="B47318" s="1" t="s">
        <v>189246</v>
      </c>
      <c r="C47318" s="1" t="s">
        <v>189247</v>
      </c>
      <c r="D47318">
        <v>4</v>
      </c>
      <c r="E47318" s="1" t="s">
        <v>189248</v>
      </c>
      <c r="F47318">
        <v>1517.45</v>
      </c>
      <c r="G47318" s="1" t="s">
        <v>16</v>
      </c>
      <c r="H47318" s="1" t="s">
        <v>189249</v>
      </c>
    </row>
    <row r="47319" spans="1:8" x14ac:dyDescent="0.35">
      <c r="A47319">
        <v>142967</v>
      </c>
      <c r="B47319" s="1" t="s">
        <v>189250</v>
      </c>
      <c r="C47319" s="1" t="s">
        <v>189251</v>
      </c>
      <c r="D47319">
        <v>12</v>
      </c>
      <c r="E47319" s="1" t="s">
        <v>189252</v>
      </c>
      <c r="F47319">
        <v>3735.73</v>
      </c>
      <c r="G47319" s="1" t="s">
        <v>11</v>
      </c>
      <c r="H47319" s="1" t="s">
        <v>189253</v>
      </c>
    </row>
    <row r="47320" spans="1:8" x14ac:dyDescent="0.35">
      <c r="A47320">
        <v>142968</v>
      </c>
      <c r="B47320" s="1" t="s">
        <v>189254</v>
      </c>
      <c r="C47320" s="1" t="s">
        <v>189255</v>
      </c>
      <c r="D47320">
        <v>0</v>
      </c>
      <c r="E47320" s="1" t="s">
        <v>189256</v>
      </c>
      <c r="F47320">
        <v>7425.99</v>
      </c>
      <c r="G47320" s="1" t="s">
        <v>74</v>
      </c>
      <c r="H47320" s="1" t="s">
        <v>189257</v>
      </c>
    </row>
    <row r="47321" spans="1:8" x14ac:dyDescent="0.35">
      <c r="A47321">
        <v>52897</v>
      </c>
      <c r="B47321" s="1" t="s">
        <v>189258</v>
      </c>
      <c r="C47321" s="1" t="s">
        <v>189259</v>
      </c>
      <c r="D47321">
        <v>14</v>
      </c>
      <c r="E47321" s="1" t="s">
        <v>189260</v>
      </c>
      <c r="F47321">
        <v>-551.04999999999995</v>
      </c>
      <c r="G47321" s="1" t="s">
        <v>16</v>
      </c>
      <c r="H47321" s="1" t="s">
        <v>189261</v>
      </c>
    </row>
    <row r="47322" spans="1:8" x14ac:dyDescent="0.35">
      <c r="A47322">
        <v>52898</v>
      </c>
      <c r="B47322" s="1" t="s">
        <v>189262</v>
      </c>
      <c r="C47322" s="1" t="s">
        <v>189263</v>
      </c>
      <c r="D47322">
        <v>11</v>
      </c>
      <c r="E47322" s="1" t="s">
        <v>189264</v>
      </c>
      <c r="F47322">
        <v>9504.2199999999993</v>
      </c>
      <c r="G47322" s="1" t="s">
        <v>74</v>
      </c>
      <c r="H47322" s="1" t="s">
        <v>189265</v>
      </c>
    </row>
    <row r="47323" spans="1:8" x14ac:dyDescent="0.35">
      <c r="A47323">
        <v>52899</v>
      </c>
      <c r="B47323" s="1" t="s">
        <v>189266</v>
      </c>
      <c r="C47323" s="1" t="s">
        <v>189267</v>
      </c>
      <c r="D47323">
        <v>23</v>
      </c>
      <c r="E47323" s="1" t="s">
        <v>189268</v>
      </c>
      <c r="F47323">
        <v>4567.01</v>
      </c>
      <c r="G47323" s="1" t="s">
        <v>11</v>
      </c>
      <c r="H47323" s="1" t="s">
        <v>189269</v>
      </c>
    </row>
    <row r="47324" spans="1:8" x14ac:dyDescent="0.35">
      <c r="A47324">
        <v>52900</v>
      </c>
      <c r="B47324" s="1" t="s">
        <v>189270</v>
      </c>
      <c r="C47324" s="1" t="s">
        <v>189271</v>
      </c>
      <c r="D47324">
        <v>14</v>
      </c>
      <c r="E47324" s="1" t="s">
        <v>189272</v>
      </c>
      <c r="F47324">
        <v>8663.34</v>
      </c>
      <c r="G47324" s="1" t="s">
        <v>74</v>
      </c>
      <c r="H47324" s="1" t="s">
        <v>189273</v>
      </c>
    </row>
    <row r="47325" spans="1:8" x14ac:dyDescent="0.35">
      <c r="A47325">
        <v>52901</v>
      </c>
      <c r="B47325" s="1" t="s">
        <v>189274</v>
      </c>
      <c r="C47325" s="1" t="s">
        <v>189275</v>
      </c>
      <c r="D47325">
        <v>21</v>
      </c>
      <c r="E47325" s="1" t="s">
        <v>189276</v>
      </c>
      <c r="F47325">
        <v>6759.36</v>
      </c>
      <c r="G47325" s="1" t="s">
        <v>83</v>
      </c>
      <c r="H47325" s="1" t="s">
        <v>189277</v>
      </c>
    </row>
    <row r="47326" spans="1:8" x14ac:dyDescent="0.35">
      <c r="A47326">
        <v>52902</v>
      </c>
      <c r="B47326" s="1" t="s">
        <v>189278</v>
      </c>
      <c r="C47326" s="1" t="s">
        <v>189279</v>
      </c>
      <c r="D47326">
        <v>7</v>
      </c>
      <c r="E47326" s="1" t="s">
        <v>189280</v>
      </c>
      <c r="F47326">
        <v>5571.65</v>
      </c>
      <c r="G47326" s="1" t="s">
        <v>74</v>
      </c>
      <c r="H47326" s="1" t="s">
        <v>189281</v>
      </c>
    </row>
    <row r="47327" spans="1:8" x14ac:dyDescent="0.35">
      <c r="A47327">
        <v>52903</v>
      </c>
      <c r="B47327" s="1" t="s">
        <v>189282</v>
      </c>
      <c r="C47327" s="1" t="s">
        <v>189283</v>
      </c>
      <c r="D47327">
        <v>16</v>
      </c>
      <c r="E47327" s="1" t="s">
        <v>189284</v>
      </c>
      <c r="F47327">
        <v>8723.94</v>
      </c>
      <c r="G47327" s="1" t="s">
        <v>16</v>
      </c>
      <c r="H47327" s="1" t="s">
        <v>189285</v>
      </c>
    </row>
    <row r="47328" spans="1:8" x14ac:dyDescent="0.35">
      <c r="A47328">
        <v>52904</v>
      </c>
      <c r="B47328" s="1" t="s">
        <v>189286</v>
      </c>
      <c r="C47328" s="1" t="s">
        <v>189287</v>
      </c>
      <c r="D47328">
        <v>19</v>
      </c>
      <c r="E47328" s="1" t="s">
        <v>189288</v>
      </c>
      <c r="F47328">
        <v>2366.73</v>
      </c>
      <c r="G47328" s="1" t="s">
        <v>16</v>
      </c>
      <c r="H47328" s="1" t="s">
        <v>189289</v>
      </c>
    </row>
    <row r="47329" spans="1:8" x14ac:dyDescent="0.35">
      <c r="A47329">
        <v>52905</v>
      </c>
      <c r="B47329" s="1" t="s">
        <v>189290</v>
      </c>
      <c r="C47329" s="1" t="s">
        <v>189291</v>
      </c>
      <c r="D47329">
        <v>14</v>
      </c>
      <c r="E47329" s="1" t="s">
        <v>189292</v>
      </c>
      <c r="F47329">
        <v>-408.9</v>
      </c>
      <c r="G47329" s="1" t="s">
        <v>74</v>
      </c>
      <c r="H47329" s="1" t="s">
        <v>189293</v>
      </c>
    </row>
    <row r="47330" spans="1:8" x14ac:dyDescent="0.35">
      <c r="A47330">
        <v>52906</v>
      </c>
      <c r="B47330" s="1" t="s">
        <v>189294</v>
      </c>
      <c r="C47330" s="1" t="s">
        <v>189295</v>
      </c>
      <c r="D47330">
        <v>20</v>
      </c>
      <c r="E47330" s="1" t="s">
        <v>189296</v>
      </c>
      <c r="F47330">
        <v>530.91</v>
      </c>
      <c r="G47330" s="1" t="s">
        <v>74</v>
      </c>
      <c r="H47330" s="1" t="s">
        <v>189297</v>
      </c>
    </row>
    <row r="47331" spans="1:8" x14ac:dyDescent="0.35">
      <c r="A47331">
        <v>52907</v>
      </c>
      <c r="B47331" s="1" t="s">
        <v>189298</v>
      </c>
      <c r="C47331" s="1" t="s">
        <v>189299</v>
      </c>
      <c r="D47331">
        <v>6</v>
      </c>
      <c r="E47331" s="1" t="s">
        <v>189300</v>
      </c>
      <c r="F47331">
        <v>-36.19</v>
      </c>
      <c r="G47331" s="1" t="s">
        <v>16</v>
      </c>
      <c r="H47331" s="1" t="s">
        <v>189301</v>
      </c>
    </row>
    <row r="47332" spans="1:8" x14ac:dyDescent="0.35">
      <c r="A47332">
        <v>52908</v>
      </c>
      <c r="B47332" s="1" t="s">
        <v>189302</v>
      </c>
      <c r="C47332" s="1" t="s">
        <v>189303</v>
      </c>
      <c r="D47332">
        <v>0</v>
      </c>
      <c r="E47332" s="1" t="s">
        <v>189304</v>
      </c>
      <c r="F47332">
        <v>5682.45</v>
      </c>
      <c r="G47332" s="1" t="s">
        <v>16</v>
      </c>
      <c r="H47332" s="1" t="s">
        <v>189305</v>
      </c>
    </row>
    <row r="47333" spans="1:8" x14ac:dyDescent="0.35">
      <c r="A47333">
        <v>52909</v>
      </c>
      <c r="B47333" s="1" t="s">
        <v>189306</v>
      </c>
      <c r="C47333" s="1" t="s">
        <v>189307</v>
      </c>
      <c r="D47333">
        <v>16</v>
      </c>
      <c r="E47333" s="1" t="s">
        <v>189308</v>
      </c>
      <c r="F47333">
        <v>932.31</v>
      </c>
      <c r="G47333" s="1" t="s">
        <v>11</v>
      </c>
      <c r="H47333" s="1" t="s">
        <v>189309</v>
      </c>
    </row>
    <row r="47334" spans="1:8" x14ac:dyDescent="0.35">
      <c r="A47334">
        <v>52910</v>
      </c>
      <c r="B47334" s="1" t="s">
        <v>189310</v>
      </c>
      <c r="C47334" s="1" t="s">
        <v>189311</v>
      </c>
      <c r="D47334">
        <v>9</v>
      </c>
      <c r="E47334" s="1" t="s">
        <v>189312</v>
      </c>
      <c r="F47334">
        <v>3271.95</v>
      </c>
      <c r="G47334" s="1" t="s">
        <v>74</v>
      </c>
      <c r="H47334" s="1" t="s">
        <v>189313</v>
      </c>
    </row>
    <row r="47335" spans="1:8" x14ac:dyDescent="0.35">
      <c r="A47335">
        <v>52911</v>
      </c>
      <c r="B47335" s="1" t="s">
        <v>189314</v>
      </c>
      <c r="C47335" s="1" t="s">
        <v>189315</v>
      </c>
      <c r="D47335">
        <v>7</v>
      </c>
      <c r="E47335" s="1" t="s">
        <v>189316</v>
      </c>
      <c r="F47335">
        <v>678.38</v>
      </c>
      <c r="G47335" s="1" t="s">
        <v>16</v>
      </c>
      <c r="H47335" s="1" t="s">
        <v>189317</v>
      </c>
    </row>
    <row r="47336" spans="1:8" x14ac:dyDescent="0.35">
      <c r="A47336">
        <v>52912</v>
      </c>
      <c r="B47336" s="1" t="s">
        <v>189318</v>
      </c>
      <c r="C47336" s="1" t="s">
        <v>189319</v>
      </c>
      <c r="D47336">
        <v>22</v>
      </c>
      <c r="E47336" s="1" t="s">
        <v>189320</v>
      </c>
      <c r="F47336">
        <v>3545.76</v>
      </c>
      <c r="G47336" s="1" t="s">
        <v>83</v>
      </c>
      <c r="H47336" s="1" t="s">
        <v>189321</v>
      </c>
    </row>
    <row r="47337" spans="1:8" x14ac:dyDescent="0.35">
      <c r="A47337">
        <v>52913</v>
      </c>
      <c r="B47337" s="1" t="s">
        <v>189322</v>
      </c>
      <c r="C47337" s="1" t="s">
        <v>189323</v>
      </c>
      <c r="D47337">
        <v>5</v>
      </c>
      <c r="E47337" s="1" t="s">
        <v>189324</v>
      </c>
      <c r="F47337">
        <v>4551.4399999999996</v>
      </c>
      <c r="G47337" s="1" t="s">
        <v>74</v>
      </c>
      <c r="H47337" s="1" t="s">
        <v>189325</v>
      </c>
    </row>
    <row r="47338" spans="1:8" x14ac:dyDescent="0.35">
      <c r="A47338">
        <v>52914</v>
      </c>
      <c r="B47338" s="1" t="s">
        <v>189326</v>
      </c>
      <c r="C47338" s="1" t="s">
        <v>189327</v>
      </c>
      <c r="D47338">
        <v>19</v>
      </c>
      <c r="E47338" s="1" t="s">
        <v>189328</v>
      </c>
      <c r="F47338">
        <v>63.63</v>
      </c>
      <c r="G47338" s="1" t="s">
        <v>83</v>
      </c>
      <c r="H47338" s="1" t="s">
        <v>189329</v>
      </c>
    </row>
    <row r="47339" spans="1:8" x14ac:dyDescent="0.35">
      <c r="A47339">
        <v>52915</v>
      </c>
      <c r="B47339" s="1" t="s">
        <v>189330</v>
      </c>
      <c r="C47339" s="1" t="s">
        <v>189331</v>
      </c>
      <c r="D47339">
        <v>6</v>
      </c>
      <c r="E47339" s="1" t="s">
        <v>189332</v>
      </c>
      <c r="F47339">
        <v>287.12</v>
      </c>
      <c r="G47339" s="1" t="s">
        <v>83</v>
      </c>
      <c r="H47339" s="1" t="s">
        <v>189333</v>
      </c>
    </row>
    <row r="47340" spans="1:8" x14ac:dyDescent="0.35">
      <c r="A47340">
        <v>52916</v>
      </c>
      <c r="B47340" s="1" t="s">
        <v>189334</v>
      </c>
      <c r="C47340" s="1" t="s">
        <v>189335</v>
      </c>
      <c r="D47340">
        <v>22</v>
      </c>
      <c r="E47340" s="1" t="s">
        <v>189336</v>
      </c>
      <c r="F47340">
        <v>5545.02</v>
      </c>
      <c r="G47340" s="1" t="s">
        <v>83</v>
      </c>
      <c r="H47340" s="1" t="s">
        <v>189337</v>
      </c>
    </row>
    <row r="47341" spans="1:8" x14ac:dyDescent="0.35">
      <c r="A47341">
        <v>52917</v>
      </c>
      <c r="B47341" s="1" t="s">
        <v>189338</v>
      </c>
      <c r="C47341" s="1" t="s">
        <v>189339</v>
      </c>
      <c r="D47341">
        <v>22</v>
      </c>
      <c r="E47341" s="1" t="s">
        <v>189340</v>
      </c>
      <c r="F47341">
        <v>1138.0999999999999</v>
      </c>
      <c r="G47341" s="1" t="s">
        <v>74</v>
      </c>
      <c r="H47341" s="1" t="s">
        <v>189341</v>
      </c>
    </row>
    <row r="47342" spans="1:8" x14ac:dyDescent="0.35">
      <c r="A47342">
        <v>52918</v>
      </c>
      <c r="B47342" s="1" t="s">
        <v>189342</v>
      </c>
      <c r="C47342" s="1" t="s">
        <v>189343</v>
      </c>
      <c r="D47342">
        <v>8</v>
      </c>
      <c r="E47342" s="1" t="s">
        <v>189344</v>
      </c>
      <c r="F47342">
        <v>8030.15</v>
      </c>
      <c r="G47342" s="1" t="s">
        <v>74</v>
      </c>
      <c r="H47342" s="1" t="s">
        <v>189345</v>
      </c>
    </row>
    <row r="47343" spans="1:8" x14ac:dyDescent="0.35">
      <c r="A47343">
        <v>52919</v>
      </c>
      <c r="B47343" s="1" t="s">
        <v>189346</v>
      </c>
      <c r="C47343" s="1" t="s">
        <v>189347</v>
      </c>
      <c r="D47343">
        <v>17</v>
      </c>
      <c r="E47343" s="1" t="s">
        <v>189348</v>
      </c>
      <c r="F47343">
        <v>1730.43</v>
      </c>
      <c r="G47343" s="1" t="s">
        <v>16</v>
      </c>
      <c r="H47343" s="1" t="s">
        <v>189349</v>
      </c>
    </row>
    <row r="47344" spans="1:8" x14ac:dyDescent="0.35">
      <c r="A47344">
        <v>52920</v>
      </c>
      <c r="B47344" s="1" t="s">
        <v>189350</v>
      </c>
      <c r="C47344" s="1" t="s">
        <v>189351</v>
      </c>
      <c r="D47344">
        <v>5</v>
      </c>
      <c r="E47344" s="1" t="s">
        <v>189352</v>
      </c>
      <c r="F47344">
        <v>8239.9699999999993</v>
      </c>
      <c r="G47344" s="1" t="s">
        <v>74</v>
      </c>
      <c r="H47344" s="1" t="s">
        <v>189353</v>
      </c>
    </row>
    <row r="47345" spans="1:8" x14ac:dyDescent="0.35">
      <c r="A47345">
        <v>52921</v>
      </c>
      <c r="B47345" s="1" t="s">
        <v>189354</v>
      </c>
      <c r="C47345" s="1" t="s">
        <v>189355</v>
      </c>
      <c r="D47345">
        <v>23</v>
      </c>
      <c r="E47345" s="1" t="s">
        <v>189356</v>
      </c>
      <c r="F47345">
        <v>8284.9699999999993</v>
      </c>
      <c r="G47345" s="1" t="s">
        <v>21</v>
      </c>
      <c r="H47345" s="1" t="s">
        <v>189357</v>
      </c>
    </row>
    <row r="47346" spans="1:8" x14ac:dyDescent="0.35">
      <c r="A47346">
        <v>52922</v>
      </c>
      <c r="B47346" s="1" t="s">
        <v>189358</v>
      </c>
      <c r="C47346" s="1" t="s">
        <v>189359</v>
      </c>
      <c r="D47346">
        <v>4</v>
      </c>
      <c r="E47346" s="1" t="s">
        <v>189360</v>
      </c>
      <c r="F47346">
        <v>5616.39</v>
      </c>
      <c r="G47346" s="1" t="s">
        <v>16</v>
      </c>
      <c r="H47346" s="1" t="s">
        <v>189361</v>
      </c>
    </row>
    <row r="47347" spans="1:8" x14ac:dyDescent="0.35">
      <c r="A47347">
        <v>52923</v>
      </c>
      <c r="B47347" s="1" t="s">
        <v>189362</v>
      </c>
      <c r="C47347" s="1" t="s">
        <v>189363</v>
      </c>
      <c r="D47347">
        <v>22</v>
      </c>
      <c r="E47347" s="1" t="s">
        <v>189364</v>
      </c>
      <c r="F47347">
        <v>1641.01</v>
      </c>
      <c r="G47347" s="1" t="s">
        <v>21</v>
      </c>
      <c r="H47347" s="1" t="s">
        <v>189365</v>
      </c>
    </row>
    <row r="47348" spans="1:8" x14ac:dyDescent="0.35">
      <c r="A47348">
        <v>52924</v>
      </c>
      <c r="B47348" s="1" t="s">
        <v>189366</v>
      </c>
      <c r="C47348" s="1" t="s">
        <v>189367</v>
      </c>
      <c r="D47348">
        <v>6</v>
      </c>
      <c r="E47348" s="1" t="s">
        <v>189368</v>
      </c>
      <c r="F47348">
        <v>1343.47</v>
      </c>
      <c r="G47348" s="1" t="s">
        <v>21</v>
      </c>
      <c r="H47348" s="1" t="s">
        <v>189369</v>
      </c>
    </row>
    <row r="47349" spans="1:8" x14ac:dyDescent="0.35">
      <c r="A47349">
        <v>52925</v>
      </c>
      <c r="B47349" s="1" t="s">
        <v>189370</v>
      </c>
      <c r="C47349" s="1" t="s">
        <v>189371</v>
      </c>
      <c r="D47349">
        <v>9</v>
      </c>
      <c r="E47349" s="1" t="s">
        <v>189372</v>
      </c>
      <c r="F47349">
        <v>5690.05</v>
      </c>
      <c r="G47349" s="1" t="s">
        <v>16</v>
      </c>
      <c r="H47349" s="1" t="s">
        <v>189373</v>
      </c>
    </row>
    <row r="47350" spans="1:8" x14ac:dyDescent="0.35">
      <c r="A47350">
        <v>52926</v>
      </c>
      <c r="B47350" s="1" t="s">
        <v>189374</v>
      </c>
      <c r="C47350" s="1" t="s">
        <v>189375</v>
      </c>
      <c r="D47350">
        <v>5</v>
      </c>
      <c r="E47350" s="1" t="s">
        <v>189376</v>
      </c>
      <c r="F47350">
        <v>7691.68</v>
      </c>
      <c r="G47350" s="1" t="s">
        <v>21</v>
      </c>
      <c r="H47350" s="1" t="s">
        <v>189377</v>
      </c>
    </row>
    <row r="47351" spans="1:8" x14ac:dyDescent="0.35">
      <c r="A47351">
        <v>52927</v>
      </c>
      <c r="B47351" s="1" t="s">
        <v>189378</v>
      </c>
      <c r="C47351" s="1" t="s">
        <v>189379</v>
      </c>
      <c r="D47351">
        <v>14</v>
      </c>
      <c r="E47351" s="1" t="s">
        <v>189380</v>
      </c>
      <c r="F47351">
        <v>63.92</v>
      </c>
      <c r="G47351" s="1" t="s">
        <v>74</v>
      </c>
      <c r="H47351" s="1" t="s">
        <v>189381</v>
      </c>
    </row>
    <row r="47352" spans="1:8" x14ac:dyDescent="0.35">
      <c r="A47352">
        <v>52928</v>
      </c>
      <c r="B47352" s="1" t="s">
        <v>189382</v>
      </c>
      <c r="C47352" s="1" t="s">
        <v>189383</v>
      </c>
      <c r="D47352">
        <v>1</v>
      </c>
      <c r="E47352" s="1" t="s">
        <v>189384</v>
      </c>
      <c r="F47352">
        <v>5191.0600000000004</v>
      </c>
      <c r="G47352" s="1" t="s">
        <v>83</v>
      </c>
      <c r="H47352" s="1" t="s">
        <v>189385</v>
      </c>
    </row>
    <row r="47353" spans="1:8" x14ac:dyDescent="0.35">
      <c r="A47353">
        <v>52929</v>
      </c>
      <c r="B47353" s="1" t="s">
        <v>189386</v>
      </c>
      <c r="C47353" s="1" t="s">
        <v>189387</v>
      </c>
      <c r="D47353">
        <v>11</v>
      </c>
      <c r="E47353" s="1" t="s">
        <v>189388</v>
      </c>
      <c r="F47353">
        <v>3202.31</v>
      </c>
      <c r="G47353" s="1" t="s">
        <v>11</v>
      </c>
      <c r="H47353" s="1" t="s">
        <v>189389</v>
      </c>
    </row>
    <row r="47354" spans="1:8" x14ac:dyDescent="0.35">
      <c r="A47354">
        <v>52930</v>
      </c>
      <c r="B47354" s="1" t="s">
        <v>189390</v>
      </c>
      <c r="C47354" s="1" t="s">
        <v>189391</v>
      </c>
      <c r="D47354">
        <v>7</v>
      </c>
      <c r="E47354" s="1" t="s">
        <v>189392</v>
      </c>
      <c r="F47354">
        <v>7143.75</v>
      </c>
      <c r="G47354" s="1" t="s">
        <v>21</v>
      </c>
      <c r="H47354" s="1" t="s">
        <v>189393</v>
      </c>
    </row>
    <row r="47355" spans="1:8" x14ac:dyDescent="0.35">
      <c r="A47355">
        <v>52931</v>
      </c>
      <c r="B47355" s="1" t="s">
        <v>189394</v>
      </c>
      <c r="C47355" s="1" t="s">
        <v>189395</v>
      </c>
      <c r="D47355">
        <v>8</v>
      </c>
      <c r="E47355" s="1" t="s">
        <v>189396</v>
      </c>
      <c r="F47355">
        <v>8992.26</v>
      </c>
      <c r="G47355" s="1" t="s">
        <v>11</v>
      </c>
      <c r="H47355" s="1" t="s">
        <v>189397</v>
      </c>
    </row>
    <row r="47356" spans="1:8" x14ac:dyDescent="0.35">
      <c r="A47356">
        <v>52932</v>
      </c>
      <c r="B47356" s="1" t="s">
        <v>189398</v>
      </c>
      <c r="C47356" s="1" t="s">
        <v>189399</v>
      </c>
      <c r="D47356">
        <v>24</v>
      </c>
      <c r="E47356" s="1" t="s">
        <v>189400</v>
      </c>
      <c r="F47356">
        <v>1952.02</v>
      </c>
      <c r="G47356" s="1" t="s">
        <v>74</v>
      </c>
      <c r="H47356" s="1" t="s">
        <v>189401</v>
      </c>
    </row>
    <row r="47357" spans="1:8" x14ac:dyDescent="0.35">
      <c r="A47357">
        <v>52933</v>
      </c>
      <c r="B47357" s="1" t="s">
        <v>189402</v>
      </c>
      <c r="C47357" s="1" t="s">
        <v>189403</v>
      </c>
      <c r="D47357">
        <v>5</v>
      </c>
      <c r="E47357" s="1" t="s">
        <v>189404</v>
      </c>
      <c r="F47357">
        <v>3533.42</v>
      </c>
      <c r="G47357" s="1" t="s">
        <v>83</v>
      </c>
      <c r="H47357" s="1" t="s">
        <v>189405</v>
      </c>
    </row>
    <row r="47358" spans="1:8" x14ac:dyDescent="0.35">
      <c r="A47358">
        <v>52934</v>
      </c>
      <c r="B47358" s="1" t="s">
        <v>189406</v>
      </c>
      <c r="C47358" s="1" t="s">
        <v>189407</v>
      </c>
      <c r="D47358">
        <v>17</v>
      </c>
      <c r="E47358" s="1" t="s">
        <v>189408</v>
      </c>
      <c r="F47358">
        <v>6112.18</v>
      </c>
      <c r="G47358" s="1" t="s">
        <v>16</v>
      </c>
      <c r="H47358" s="1" t="s">
        <v>189409</v>
      </c>
    </row>
    <row r="47359" spans="1:8" x14ac:dyDescent="0.35">
      <c r="A47359">
        <v>52935</v>
      </c>
      <c r="B47359" s="1" t="s">
        <v>189410</v>
      </c>
      <c r="C47359" s="1" t="s">
        <v>189411</v>
      </c>
      <c r="D47359">
        <v>19</v>
      </c>
      <c r="E47359" s="1" t="s">
        <v>189412</v>
      </c>
      <c r="F47359">
        <v>7495.92</v>
      </c>
      <c r="G47359" s="1" t="s">
        <v>83</v>
      </c>
      <c r="H47359" s="1" t="s">
        <v>189413</v>
      </c>
    </row>
    <row r="47360" spans="1:8" x14ac:dyDescent="0.35">
      <c r="A47360">
        <v>52936</v>
      </c>
      <c r="B47360" s="1" t="s">
        <v>189414</v>
      </c>
      <c r="C47360" s="1" t="s">
        <v>189415</v>
      </c>
      <c r="D47360">
        <v>19</v>
      </c>
      <c r="E47360" s="1" t="s">
        <v>189416</v>
      </c>
      <c r="F47360">
        <v>-986.17</v>
      </c>
      <c r="G47360" s="1" t="s">
        <v>16</v>
      </c>
      <c r="H47360" s="1" t="s">
        <v>189417</v>
      </c>
    </row>
    <row r="47361" spans="1:8" x14ac:dyDescent="0.35">
      <c r="A47361">
        <v>52937</v>
      </c>
      <c r="B47361" s="1" t="s">
        <v>189418</v>
      </c>
      <c r="C47361" s="1" t="s">
        <v>189419</v>
      </c>
      <c r="D47361">
        <v>14</v>
      </c>
      <c r="E47361" s="1" t="s">
        <v>189420</v>
      </c>
      <c r="F47361">
        <v>369.22</v>
      </c>
      <c r="G47361" s="1" t="s">
        <v>21</v>
      </c>
      <c r="H47361" s="1" t="s">
        <v>189421</v>
      </c>
    </row>
    <row r="47362" spans="1:8" x14ac:dyDescent="0.35">
      <c r="A47362">
        <v>52938</v>
      </c>
      <c r="B47362" s="1" t="s">
        <v>189422</v>
      </c>
      <c r="C47362" s="1" t="s">
        <v>189423</v>
      </c>
      <c r="D47362">
        <v>0</v>
      </c>
      <c r="E47362" s="1" t="s">
        <v>189424</v>
      </c>
      <c r="F47362">
        <v>-592.70000000000005</v>
      </c>
      <c r="G47362" s="1" t="s">
        <v>21</v>
      </c>
      <c r="H47362" s="1" t="s">
        <v>189425</v>
      </c>
    </row>
    <row r="47363" spans="1:8" x14ac:dyDescent="0.35">
      <c r="A47363">
        <v>52939</v>
      </c>
      <c r="B47363" s="1" t="s">
        <v>189426</v>
      </c>
      <c r="C47363" s="1" t="s">
        <v>189427</v>
      </c>
      <c r="D47363">
        <v>8</v>
      </c>
      <c r="E47363" s="1" t="s">
        <v>189428</v>
      </c>
      <c r="F47363">
        <v>2354.5100000000002</v>
      </c>
      <c r="G47363" s="1" t="s">
        <v>16</v>
      </c>
      <c r="H47363" s="1" t="s">
        <v>189429</v>
      </c>
    </row>
    <row r="47364" spans="1:8" x14ac:dyDescent="0.35">
      <c r="A47364">
        <v>52940</v>
      </c>
      <c r="B47364" s="1" t="s">
        <v>189430</v>
      </c>
      <c r="C47364" s="1" t="s">
        <v>189431</v>
      </c>
      <c r="D47364">
        <v>22</v>
      </c>
      <c r="E47364" s="1" t="s">
        <v>189432</v>
      </c>
      <c r="F47364">
        <v>3133.03</v>
      </c>
      <c r="G47364" s="1" t="s">
        <v>74</v>
      </c>
      <c r="H47364" s="1" t="s">
        <v>189433</v>
      </c>
    </row>
    <row r="47365" spans="1:8" x14ac:dyDescent="0.35">
      <c r="A47365">
        <v>52941</v>
      </c>
      <c r="B47365" s="1" t="s">
        <v>189434</v>
      </c>
      <c r="C47365" s="1" t="s">
        <v>189435</v>
      </c>
      <c r="D47365">
        <v>2</v>
      </c>
      <c r="E47365" s="1" t="s">
        <v>189436</v>
      </c>
      <c r="F47365">
        <v>8833.51</v>
      </c>
      <c r="G47365" s="1" t="s">
        <v>16</v>
      </c>
      <c r="H47365" s="1" t="s">
        <v>189437</v>
      </c>
    </row>
    <row r="47366" spans="1:8" x14ac:dyDescent="0.35">
      <c r="A47366">
        <v>52942</v>
      </c>
      <c r="B47366" s="1" t="s">
        <v>189438</v>
      </c>
      <c r="C47366" s="1" t="s">
        <v>189439</v>
      </c>
      <c r="D47366">
        <v>20</v>
      </c>
      <c r="E47366" s="1" t="s">
        <v>189440</v>
      </c>
      <c r="F47366">
        <v>6888.59</v>
      </c>
      <c r="G47366" s="1" t="s">
        <v>21</v>
      </c>
      <c r="H47366" s="1" t="s">
        <v>189441</v>
      </c>
    </row>
    <row r="47367" spans="1:8" x14ac:dyDescent="0.35">
      <c r="A47367">
        <v>52943</v>
      </c>
      <c r="B47367" s="1" t="s">
        <v>189442</v>
      </c>
      <c r="C47367" s="1" t="s">
        <v>189443</v>
      </c>
      <c r="D47367">
        <v>4</v>
      </c>
      <c r="E47367" s="1" t="s">
        <v>189444</v>
      </c>
      <c r="F47367">
        <v>-423</v>
      </c>
      <c r="G47367" s="1" t="s">
        <v>11</v>
      </c>
      <c r="H47367" s="1" t="s">
        <v>189445</v>
      </c>
    </row>
    <row r="47368" spans="1:8" x14ac:dyDescent="0.35">
      <c r="A47368">
        <v>52944</v>
      </c>
      <c r="B47368" s="1" t="s">
        <v>189446</v>
      </c>
      <c r="C47368" s="1" t="s">
        <v>189447</v>
      </c>
      <c r="D47368">
        <v>14</v>
      </c>
      <c r="E47368" s="1" t="s">
        <v>189448</v>
      </c>
      <c r="F47368">
        <v>5498.28</v>
      </c>
      <c r="G47368" s="1" t="s">
        <v>21</v>
      </c>
      <c r="H47368" s="1" t="s">
        <v>189449</v>
      </c>
    </row>
    <row r="47369" spans="1:8" x14ac:dyDescent="0.35">
      <c r="A47369">
        <v>52945</v>
      </c>
      <c r="B47369" s="1" t="s">
        <v>189450</v>
      </c>
      <c r="C47369" s="1" t="s">
        <v>189451</v>
      </c>
      <c r="D47369">
        <v>23</v>
      </c>
      <c r="E47369" s="1" t="s">
        <v>189452</v>
      </c>
      <c r="F47369">
        <v>7581.61</v>
      </c>
      <c r="G47369" s="1" t="s">
        <v>74</v>
      </c>
      <c r="H47369" s="1" t="s">
        <v>189453</v>
      </c>
    </row>
    <row r="47370" spans="1:8" x14ac:dyDescent="0.35">
      <c r="A47370">
        <v>52946</v>
      </c>
      <c r="B47370" s="1" t="s">
        <v>189454</v>
      </c>
      <c r="C47370" s="1" t="s">
        <v>189455</v>
      </c>
      <c r="D47370">
        <v>1</v>
      </c>
      <c r="E47370" s="1" t="s">
        <v>189456</v>
      </c>
      <c r="F47370">
        <v>9096.26</v>
      </c>
      <c r="G47370" s="1" t="s">
        <v>83</v>
      </c>
      <c r="H47370" s="1" t="s">
        <v>189457</v>
      </c>
    </row>
    <row r="47371" spans="1:8" x14ac:dyDescent="0.35">
      <c r="A47371">
        <v>52947</v>
      </c>
      <c r="B47371" s="1" t="s">
        <v>189458</v>
      </c>
      <c r="C47371" s="1" t="s">
        <v>189459</v>
      </c>
      <c r="D47371">
        <v>4</v>
      </c>
      <c r="E47371" s="1" t="s">
        <v>189460</v>
      </c>
      <c r="F47371">
        <v>990.32</v>
      </c>
      <c r="G47371" s="1" t="s">
        <v>83</v>
      </c>
      <c r="H47371" s="1" t="s">
        <v>189461</v>
      </c>
    </row>
    <row r="47372" spans="1:8" x14ac:dyDescent="0.35">
      <c r="A47372">
        <v>52948</v>
      </c>
      <c r="B47372" s="1" t="s">
        <v>189462</v>
      </c>
      <c r="C47372" s="1" t="s">
        <v>189463</v>
      </c>
      <c r="D47372">
        <v>18</v>
      </c>
      <c r="E47372" s="1" t="s">
        <v>189464</v>
      </c>
      <c r="F47372">
        <v>-714.88</v>
      </c>
      <c r="G47372" s="1" t="s">
        <v>11</v>
      </c>
      <c r="H47372" s="1" t="s">
        <v>189465</v>
      </c>
    </row>
    <row r="47373" spans="1:8" x14ac:dyDescent="0.35">
      <c r="A47373">
        <v>52949</v>
      </c>
      <c r="B47373" s="1" t="s">
        <v>189466</v>
      </c>
      <c r="C47373" s="1" t="s">
        <v>189467</v>
      </c>
      <c r="D47373">
        <v>14</v>
      </c>
      <c r="E47373" s="1" t="s">
        <v>189468</v>
      </c>
      <c r="F47373">
        <v>5987.98</v>
      </c>
      <c r="G47373" s="1" t="s">
        <v>83</v>
      </c>
      <c r="H47373" s="1" t="s">
        <v>189469</v>
      </c>
    </row>
    <row r="47374" spans="1:8" x14ac:dyDescent="0.35">
      <c r="A47374">
        <v>52950</v>
      </c>
      <c r="B47374" s="1" t="s">
        <v>189470</v>
      </c>
      <c r="C47374" s="1" t="s">
        <v>189471</v>
      </c>
      <c r="D47374">
        <v>8</v>
      </c>
      <c r="E47374" s="1" t="s">
        <v>189472</v>
      </c>
      <c r="F47374">
        <v>-989.2</v>
      </c>
      <c r="G47374" s="1" t="s">
        <v>21</v>
      </c>
      <c r="H47374" s="1" t="s">
        <v>189473</v>
      </c>
    </row>
    <row r="47375" spans="1:8" x14ac:dyDescent="0.35">
      <c r="A47375">
        <v>52951</v>
      </c>
      <c r="B47375" s="1" t="s">
        <v>189474</v>
      </c>
      <c r="C47375" s="1" t="s">
        <v>189475</v>
      </c>
      <c r="D47375">
        <v>16</v>
      </c>
      <c r="E47375" s="1" t="s">
        <v>189476</v>
      </c>
      <c r="F47375">
        <v>4401.83</v>
      </c>
      <c r="G47375" s="1" t="s">
        <v>83</v>
      </c>
      <c r="H47375" s="1" t="s">
        <v>189477</v>
      </c>
    </row>
    <row r="47376" spans="1:8" x14ac:dyDescent="0.35">
      <c r="A47376">
        <v>52952</v>
      </c>
      <c r="B47376" s="1" t="s">
        <v>189478</v>
      </c>
      <c r="C47376" s="1" t="s">
        <v>189479</v>
      </c>
      <c r="D47376">
        <v>8</v>
      </c>
      <c r="E47376" s="1" t="s">
        <v>189480</v>
      </c>
      <c r="F47376">
        <v>4604.93</v>
      </c>
      <c r="G47376" s="1" t="s">
        <v>16</v>
      </c>
      <c r="H47376" s="1" t="s">
        <v>189481</v>
      </c>
    </row>
    <row r="47377" spans="1:8" x14ac:dyDescent="0.35">
      <c r="A47377">
        <v>52953</v>
      </c>
      <c r="B47377" s="1" t="s">
        <v>189482</v>
      </c>
      <c r="C47377" s="1" t="s">
        <v>189483</v>
      </c>
      <c r="D47377">
        <v>10</v>
      </c>
      <c r="E47377" s="1" t="s">
        <v>189484</v>
      </c>
      <c r="F47377">
        <v>8016.56</v>
      </c>
      <c r="G47377" s="1" t="s">
        <v>21</v>
      </c>
      <c r="H47377" s="1" t="s">
        <v>189485</v>
      </c>
    </row>
    <row r="47378" spans="1:8" x14ac:dyDescent="0.35">
      <c r="A47378">
        <v>52954</v>
      </c>
      <c r="B47378" s="1" t="s">
        <v>189486</v>
      </c>
      <c r="C47378" s="1" t="s">
        <v>189487</v>
      </c>
      <c r="D47378">
        <v>1</v>
      </c>
      <c r="E47378" s="1" t="s">
        <v>189488</v>
      </c>
      <c r="F47378">
        <v>4390.3100000000004</v>
      </c>
      <c r="G47378" s="1" t="s">
        <v>16</v>
      </c>
      <c r="H47378" s="1" t="s">
        <v>189489</v>
      </c>
    </row>
    <row r="47379" spans="1:8" x14ac:dyDescent="0.35">
      <c r="A47379">
        <v>52955</v>
      </c>
      <c r="B47379" s="1" t="s">
        <v>189490</v>
      </c>
      <c r="C47379" s="1" t="s">
        <v>189491</v>
      </c>
      <c r="D47379">
        <v>2</v>
      </c>
      <c r="E47379" s="1" t="s">
        <v>189492</v>
      </c>
      <c r="F47379">
        <v>8932.93</v>
      </c>
      <c r="G47379" s="1" t="s">
        <v>74</v>
      </c>
      <c r="H47379" s="1" t="s">
        <v>189493</v>
      </c>
    </row>
    <row r="47380" spans="1:8" x14ac:dyDescent="0.35">
      <c r="A47380">
        <v>52956</v>
      </c>
      <c r="B47380" s="1" t="s">
        <v>189494</v>
      </c>
      <c r="C47380" s="1" t="s">
        <v>189495</v>
      </c>
      <c r="D47380">
        <v>6</v>
      </c>
      <c r="E47380" s="1" t="s">
        <v>189496</v>
      </c>
      <c r="F47380">
        <v>5862</v>
      </c>
      <c r="G47380" s="1" t="s">
        <v>83</v>
      </c>
      <c r="H47380" s="1" t="s">
        <v>189497</v>
      </c>
    </row>
    <row r="47381" spans="1:8" x14ac:dyDescent="0.35">
      <c r="A47381">
        <v>52957</v>
      </c>
      <c r="B47381" s="1" t="s">
        <v>189498</v>
      </c>
      <c r="C47381" s="1" t="s">
        <v>189499</v>
      </c>
      <c r="D47381">
        <v>3</v>
      </c>
      <c r="E47381" s="1" t="s">
        <v>189500</v>
      </c>
      <c r="F47381">
        <v>4616.42</v>
      </c>
      <c r="G47381" s="1" t="s">
        <v>11</v>
      </c>
      <c r="H47381" s="1" t="s">
        <v>189501</v>
      </c>
    </row>
    <row r="47382" spans="1:8" x14ac:dyDescent="0.35">
      <c r="A47382">
        <v>52958</v>
      </c>
      <c r="B47382" s="1" t="s">
        <v>189502</v>
      </c>
      <c r="C47382" s="1" t="s">
        <v>189503</v>
      </c>
      <c r="D47382">
        <v>17</v>
      </c>
      <c r="E47382" s="1" t="s">
        <v>189504</v>
      </c>
      <c r="F47382">
        <v>3241.75</v>
      </c>
      <c r="G47382" s="1" t="s">
        <v>83</v>
      </c>
      <c r="H47382" s="1" t="s">
        <v>189505</v>
      </c>
    </row>
    <row r="47383" spans="1:8" x14ac:dyDescent="0.35">
      <c r="A47383">
        <v>52959</v>
      </c>
      <c r="B47383" s="1" t="s">
        <v>189506</v>
      </c>
      <c r="C47383" s="1" t="s">
        <v>189507</v>
      </c>
      <c r="D47383">
        <v>6</v>
      </c>
      <c r="E47383" s="1" t="s">
        <v>189508</v>
      </c>
      <c r="F47383">
        <v>-947.45</v>
      </c>
      <c r="G47383" s="1" t="s">
        <v>11</v>
      </c>
      <c r="H47383" s="1" t="s">
        <v>189509</v>
      </c>
    </row>
    <row r="47384" spans="1:8" x14ac:dyDescent="0.35">
      <c r="A47384">
        <v>52960</v>
      </c>
      <c r="B47384" s="1" t="s">
        <v>189510</v>
      </c>
      <c r="C47384" s="1" t="s">
        <v>189511</v>
      </c>
      <c r="D47384">
        <v>0</v>
      </c>
      <c r="E47384" s="1" t="s">
        <v>189512</v>
      </c>
      <c r="F47384">
        <v>2198.98</v>
      </c>
      <c r="G47384" s="1" t="s">
        <v>74</v>
      </c>
      <c r="H47384" s="1" t="s">
        <v>189513</v>
      </c>
    </row>
    <row r="47385" spans="1:8" x14ac:dyDescent="0.35">
      <c r="A47385">
        <v>52961</v>
      </c>
      <c r="B47385" s="1" t="s">
        <v>189514</v>
      </c>
      <c r="C47385" s="1" t="s">
        <v>189515</v>
      </c>
      <c r="D47385">
        <v>16</v>
      </c>
      <c r="E47385" s="1" t="s">
        <v>189516</v>
      </c>
      <c r="F47385">
        <v>7217.15</v>
      </c>
      <c r="G47385" s="1" t="s">
        <v>11</v>
      </c>
      <c r="H47385" s="1" t="s">
        <v>189517</v>
      </c>
    </row>
    <row r="47386" spans="1:8" x14ac:dyDescent="0.35">
      <c r="A47386">
        <v>52962</v>
      </c>
      <c r="B47386" s="1" t="s">
        <v>189518</v>
      </c>
      <c r="C47386" s="1" t="s">
        <v>189519</v>
      </c>
      <c r="D47386">
        <v>18</v>
      </c>
      <c r="E47386" s="1" t="s">
        <v>189520</v>
      </c>
      <c r="F47386">
        <v>-255.71</v>
      </c>
      <c r="G47386" s="1" t="s">
        <v>11</v>
      </c>
      <c r="H47386" s="1" t="s">
        <v>189521</v>
      </c>
    </row>
    <row r="47387" spans="1:8" x14ac:dyDescent="0.35">
      <c r="A47387">
        <v>52963</v>
      </c>
      <c r="B47387" s="1" t="s">
        <v>189522</v>
      </c>
      <c r="C47387" s="1" t="s">
        <v>189523</v>
      </c>
      <c r="D47387">
        <v>12</v>
      </c>
      <c r="E47387" s="1" t="s">
        <v>189524</v>
      </c>
      <c r="F47387">
        <v>1279.25</v>
      </c>
      <c r="G47387" s="1" t="s">
        <v>74</v>
      </c>
      <c r="H47387" s="1" t="s">
        <v>189525</v>
      </c>
    </row>
    <row r="47388" spans="1:8" x14ac:dyDescent="0.35">
      <c r="A47388">
        <v>52964</v>
      </c>
      <c r="B47388" s="1" t="s">
        <v>189526</v>
      </c>
      <c r="C47388" s="1" t="s">
        <v>189527</v>
      </c>
      <c r="D47388">
        <v>3</v>
      </c>
      <c r="E47388" s="1" t="s">
        <v>189528</v>
      </c>
      <c r="F47388">
        <v>4300</v>
      </c>
      <c r="G47388" s="1" t="s">
        <v>74</v>
      </c>
      <c r="H47388" s="1" t="s">
        <v>189529</v>
      </c>
    </row>
    <row r="47389" spans="1:8" x14ac:dyDescent="0.35">
      <c r="A47389">
        <v>52965</v>
      </c>
      <c r="B47389" s="1" t="s">
        <v>189530</v>
      </c>
      <c r="C47389" s="1" t="s">
        <v>189531</v>
      </c>
      <c r="D47389">
        <v>10</v>
      </c>
      <c r="E47389" s="1" t="s">
        <v>189532</v>
      </c>
      <c r="F47389">
        <v>9120.5499999999993</v>
      </c>
      <c r="G47389" s="1" t="s">
        <v>11</v>
      </c>
      <c r="H47389" s="1" t="s">
        <v>189533</v>
      </c>
    </row>
    <row r="47390" spans="1:8" x14ac:dyDescent="0.35">
      <c r="A47390">
        <v>52966</v>
      </c>
      <c r="B47390" s="1" t="s">
        <v>189534</v>
      </c>
      <c r="C47390" s="1" t="s">
        <v>189535</v>
      </c>
      <c r="D47390">
        <v>9</v>
      </c>
      <c r="E47390" s="1" t="s">
        <v>189536</v>
      </c>
      <c r="F47390">
        <v>2105.08</v>
      </c>
      <c r="G47390" s="1" t="s">
        <v>11</v>
      </c>
      <c r="H47390" s="1" t="s">
        <v>189537</v>
      </c>
    </row>
    <row r="47391" spans="1:8" x14ac:dyDescent="0.35">
      <c r="A47391">
        <v>52967</v>
      </c>
      <c r="B47391" s="1" t="s">
        <v>189538</v>
      </c>
      <c r="C47391" s="1" t="s">
        <v>189539</v>
      </c>
      <c r="D47391">
        <v>14</v>
      </c>
      <c r="E47391" s="1" t="s">
        <v>189540</v>
      </c>
      <c r="F47391">
        <v>2044.02</v>
      </c>
      <c r="G47391" s="1" t="s">
        <v>16</v>
      </c>
      <c r="H47391" s="1" t="s">
        <v>189541</v>
      </c>
    </row>
    <row r="47392" spans="1:8" x14ac:dyDescent="0.35">
      <c r="A47392">
        <v>52968</v>
      </c>
      <c r="B47392" s="1" t="s">
        <v>189542</v>
      </c>
      <c r="C47392" s="1" t="s">
        <v>189543</v>
      </c>
      <c r="D47392">
        <v>10</v>
      </c>
      <c r="E47392" s="1" t="s">
        <v>189544</v>
      </c>
      <c r="F47392">
        <v>9769.3799999999992</v>
      </c>
      <c r="G47392" s="1" t="s">
        <v>21</v>
      </c>
      <c r="H47392" s="1" t="s">
        <v>189545</v>
      </c>
    </row>
    <row r="47393" spans="1:8" x14ac:dyDescent="0.35">
      <c r="A47393">
        <v>52969</v>
      </c>
      <c r="B47393" s="1" t="s">
        <v>189546</v>
      </c>
      <c r="C47393" s="1" t="s">
        <v>189547</v>
      </c>
      <c r="D47393">
        <v>24</v>
      </c>
      <c r="E47393" s="1" t="s">
        <v>189548</v>
      </c>
      <c r="F47393">
        <v>5993.49</v>
      </c>
      <c r="G47393" s="1" t="s">
        <v>83</v>
      </c>
      <c r="H47393" s="1" t="s">
        <v>189549</v>
      </c>
    </row>
    <row r="47394" spans="1:8" x14ac:dyDescent="0.35">
      <c r="A47394">
        <v>52970</v>
      </c>
      <c r="B47394" s="1" t="s">
        <v>189550</v>
      </c>
      <c r="C47394" s="1" t="s">
        <v>189551</v>
      </c>
      <c r="D47394">
        <v>23</v>
      </c>
      <c r="E47394" s="1" t="s">
        <v>189552</v>
      </c>
      <c r="F47394">
        <v>3564.93</v>
      </c>
      <c r="G47394" s="1" t="s">
        <v>74</v>
      </c>
      <c r="H47394" s="1" t="s">
        <v>189553</v>
      </c>
    </row>
    <row r="47395" spans="1:8" x14ac:dyDescent="0.35">
      <c r="A47395">
        <v>52971</v>
      </c>
      <c r="B47395" s="1" t="s">
        <v>189554</v>
      </c>
      <c r="C47395" s="1" t="s">
        <v>189555</v>
      </c>
      <c r="D47395">
        <v>22</v>
      </c>
      <c r="E47395" s="1" t="s">
        <v>189556</v>
      </c>
      <c r="F47395">
        <v>7734.45</v>
      </c>
      <c r="G47395" s="1" t="s">
        <v>83</v>
      </c>
      <c r="H47395" s="1" t="s">
        <v>189557</v>
      </c>
    </row>
    <row r="47396" spans="1:8" x14ac:dyDescent="0.35">
      <c r="A47396">
        <v>52972</v>
      </c>
      <c r="B47396" s="1" t="s">
        <v>189558</v>
      </c>
      <c r="C47396" s="1" t="s">
        <v>189559</v>
      </c>
      <c r="D47396">
        <v>12</v>
      </c>
      <c r="E47396" s="1" t="s">
        <v>189560</v>
      </c>
      <c r="F47396">
        <v>4030.86</v>
      </c>
      <c r="G47396" s="1" t="s">
        <v>74</v>
      </c>
      <c r="H47396" s="1" t="s">
        <v>189561</v>
      </c>
    </row>
    <row r="47397" spans="1:8" x14ac:dyDescent="0.35">
      <c r="A47397">
        <v>52973</v>
      </c>
      <c r="B47397" s="1" t="s">
        <v>189562</v>
      </c>
      <c r="C47397" s="1" t="s">
        <v>189563</v>
      </c>
      <c r="D47397">
        <v>18</v>
      </c>
      <c r="E47397" s="1" t="s">
        <v>189564</v>
      </c>
      <c r="F47397">
        <v>6664.43</v>
      </c>
      <c r="G47397" s="1" t="s">
        <v>16</v>
      </c>
      <c r="H47397" s="1" t="s">
        <v>189565</v>
      </c>
    </row>
    <row r="47398" spans="1:8" x14ac:dyDescent="0.35">
      <c r="A47398">
        <v>52974</v>
      </c>
      <c r="B47398" s="1" t="s">
        <v>189566</v>
      </c>
      <c r="C47398" s="1" t="s">
        <v>189567</v>
      </c>
      <c r="D47398">
        <v>16</v>
      </c>
      <c r="E47398" s="1" t="s">
        <v>189568</v>
      </c>
      <c r="F47398">
        <v>5110.07</v>
      </c>
      <c r="G47398" s="1" t="s">
        <v>11</v>
      </c>
      <c r="H47398" s="1" t="s">
        <v>189569</v>
      </c>
    </row>
    <row r="47399" spans="1:8" x14ac:dyDescent="0.35">
      <c r="A47399">
        <v>52975</v>
      </c>
      <c r="B47399" s="1" t="s">
        <v>189570</v>
      </c>
      <c r="C47399" s="1" t="s">
        <v>189571</v>
      </c>
      <c r="D47399">
        <v>20</v>
      </c>
      <c r="E47399" s="1" t="s">
        <v>189572</v>
      </c>
      <c r="F47399">
        <v>6038.1</v>
      </c>
      <c r="G47399" s="1" t="s">
        <v>11</v>
      </c>
      <c r="H47399" s="1" t="s">
        <v>189573</v>
      </c>
    </row>
    <row r="47400" spans="1:8" x14ac:dyDescent="0.35">
      <c r="A47400">
        <v>52976</v>
      </c>
      <c r="B47400" s="1" t="s">
        <v>189574</v>
      </c>
      <c r="C47400" s="1" t="s">
        <v>189575</v>
      </c>
      <c r="D47400">
        <v>23</v>
      </c>
      <c r="E47400" s="1" t="s">
        <v>189576</v>
      </c>
      <c r="F47400">
        <v>5435.45</v>
      </c>
      <c r="G47400" s="1" t="s">
        <v>74</v>
      </c>
      <c r="H47400" s="1" t="s">
        <v>189577</v>
      </c>
    </row>
    <row r="47401" spans="1:8" x14ac:dyDescent="0.35">
      <c r="A47401">
        <v>52977</v>
      </c>
      <c r="B47401" s="1" t="s">
        <v>189578</v>
      </c>
      <c r="C47401" s="1" t="s">
        <v>189579</v>
      </c>
      <c r="D47401">
        <v>0</v>
      </c>
      <c r="E47401" s="1" t="s">
        <v>189580</v>
      </c>
      <c r="F47401">
        <v>7631.9</v>
      </c>
      <c r="G47401" s="1" t="s">
        <v>83</v>
      </c>
      <c r="H47401" s="1" t="s">
        <v>189581</v>
      </c>
    </row>
    <row r="47402" spans="1:8" x14ac:dyDescent="0.35">
      <c r="A47402">
        <v>52978</v>
      </c>
      <c r="B47402" s="1" t="s">
        <v>189582</v>
      </c>
      <c r="C47402" s="1" t="s">
        <v>189583</v>
      </c>
      <c r="D47402">
        <v>3</v>
      </c>
      <c r="E47402" s="1" t="s">
        <v>189584</v>
      </c>
      <c r="F47402">
        <v>7382.9</v>
      </c>
      <c r="G47402" s="1" t="s">
        <v>74</v>
      </c>
      <c r="H47402" s="1" t="s">
        <v>189585</v>
      </c>
    </row>
    <row r="47403" spans="1:8" x14ac:dyDescent="0.35">
      <c r="A47403">
        <v>52979</v>
      </c>
      <c r="B47403" s="1" t="s">
        <v>189586</v>
      </c>
      <c r="C47403" s="1" t="s">
        <v>189587</v>
      </c>
      <c r="D47403">
        <v>23</v>
      </c>
      <c r="E47403" s="1" t="s">
        <v>189588</v>
      </c>
      <c r="F47403">
        <v>2484.91</v>
      </c>
      <c r="G47403" s="1" t="s">
        <v>16</v>
      </c>
      <c r="H47403" s="1" t="s">
        <v>189589</v>
      </c>
    </row>
    <row r="47404" spans="1:8" x14ac:dyDescent="0.35">
      <c r="A47404">
        <v>52980</v>
      </c>
      <c r="B47404" s="1" t="s">
        <v>189590</v>
      </c>
      <c r="C47404" s="1" t="s">
        <v>189591</v>
      </c>
      <c r="D47404">
        <v>9</v>
      </c>
      <c r="E47404" s="1" t="s">
        <v>189592</v>
      </c>
      <c r="F47404">
        <v>5839.74</v>
      </c>
      <c r="G47404" s="1" t="s">
        <v>16</v>
      </c>
      <c r="H47404" s="1" t="s">
        <v>189593</v>
      </c>
    </row>
    <row r="47405" spans="1:8" x14ac:dyDescent="0.35">
      <c r="A47405">
        <v>52981</v>
      </c>
      <c r="B47405" s="1" t="s">
        <v>189594</v>
      </c>
      <c r="C47405" s="1" t="s">
        <v>189595</v>
      </c>
      <c r="D47405">
        <v>21</v>
      </c>
      <c r="E47405" s="1" t="s">
        <v>189596</v>
      </c>
      <c r="F47405">
        <v>4471.17</v>
      </c>
      <c r="G47405" s="1" t="s">
        <v>21</v>
      </c>
      <c r="H47405" s="1" t="s">
        <v>189597</v>
      </c>
    </row>
    <row r="47406" spans="1:8" x14ac:dyDescent="0.35">
      <c r="A47406">
        <v>142969</v>
      </c>
      <c r="B47406" s="1" t="s">
        <v>189598</v>
      </c>
      <c r="C47406" s="1" t="s">
        <v>189599</v>
      </c>
      <c r="D47406">
        <v>8</v>
      </c>
      <c r="E47406" s="1" t="s">
        <v>189600</v>
      </c>
      <c r="F47406">
        <v>672.79</v>
      </c>
      <c r="G47406" s="1" t="s">
        <v>83</v>
      </c>
      <c r="H47406" s="1" t="s">
        <v>189601</v>
      </c>
    </row>
    <row r="47407" spans="1:8" x14ac:dyDescent="0.35">
      <c r="A47407">
        <v>142970</v>
      </c>
      <c r="B47407" s="1" t="s">
        <v>189602</v>
      </c>
      <c r="C47407" s="1" t="s">
        <v>189603</v>
      </c>
      <c r="D47407">
        <v>4</v>
      </c>
      <c r="E47407" s="1" t="s">
        <v>189604</v>
      </c>
      <c r="F47407">
        <v>8513.8799999999992</v>
      </c>
      <c r="G47407" s="1" t="s">
        <v>74</v>
      </c>
      <c r="H47407" s="1" t="s">
        <v>189605</v>
      </c>
    </row>
    <row r="47408" spans="1:8" x14ac:dyDescent="0.35">
      <c r="A47408">
        <v>142971</v>
      </c>
      <c r="B47408" s="1" t="s">
        <v>189606</v>
      </c>
      <c r="C47408" s="1" t="s">
        <v>189607</v>
      </c>
      <c r="D47408">
        <v>20</v>
      </c>
      <c r="E47408" s="1" t="s">
        <v>189608</v>
      </c>
      <c r="F47408">
        <v>2911.35</v>
      </c>
      <c r="G47408" s="1" t="s">
        <v>83</v>
      </c>
      <c r="H47408" s="1" t="s">
        <v>189609</v>
      </c>
    </row>
    <row r="47409" spans="1:8" x14ac:dyDescent="0.35">
      <c r="A47409">
        <v>142972</v>
      </c>
      <c r="B47409" s="1" t="s">
        <v>189610</v>
      </c>
      <c r="C47409" s="1" t="s">
        <v>189611</v>
      </c>
      <c r="D47409">
        <v>17</v>
      </c>
      <c r="E47409" s="1" t="s">
        <v>189612</v>
      </c>
      <c r="F47409">
        <v>1018.78</v>
      </c>
      <c r="G47409" s="1" t="s">
        <v>83</v>
      </c>
      <c r="H47409" s="1" t="s">
        <v>189613</v>
      </c>
    </row>
    <row r="47410" spans="1:8" x14ac:dyDescent="0.35">
      <c r="A47410">
        <v>142973</v>
      </c>
      <c r="B47410" s="1" t="s">
        <v>189614</v>
      </c>
      <c r="C47410" s="1" t="s">
        <v>189615</v>
      </c>
      <c r="D47410">
        <v>19</v>
      </c>
      <c r="E47410" s="1" t="s">
        <v>189616</v>
      </c>
      <c r="F47410">
        <v>4614.59</v>
      </c>
      <c r="G47410" s="1" t="s">
        <v>83</v>
      </c>
      <c r="H47410" s="1" t="s">
        <v>189617</v>
      </c>
    </row>
    <row r="47411" spans="1:8" x14ac:dyDescent="0.35">
      <c r="A47411">
        <v>142974</v>
      </c>
      <c r="B47411" s="1" t="s">
        <v>189618</v>
      </c>
      <c r="C47411" s="1" t="s">
        <v>189619</v>
      </c>
      <c r="D47411">
        <v>8</v>
      </c>
      <c r="E47411" s="1" t="s">
        <v>189620</v>
      </c>
      <c r="F47411">
        <v>5379.32</v>
      </c>
      <c r="G47411" s="1" t="s">
        <v>21</v>
      </c>
      <c r="H47411" s="1" t="s">
        <v>189621</v>
      </c>
    </row>
    <row r="47412" spans="1:8" x14ac:dyDescent="0.35">
      <c r="A47412">
        <v>142975</v>
      </c>
      <c r="B47412" s="1" t="s">
        <v>189622</v>
      </c>
      <c r="C47412" s="1" t="s">
        <v>189623</v>
      </c>
      <c r="D47412">
        <v>17</v>
      </c>
      <c r="E47412" s="1" t="s">
        <v>189624</v>
      </c>
      <c r="F47412">
        <v>-745.83</v>
      </c>
      <c r="G47412" s="1" t="s">
        <v>74</v>
      </c>
      <c r="H47412" s="1" t="s">
        <v>189625</v>
      </c>
    </row>
    <row r="47413" spans="1:8" x14ac:dyDescent="0.35">
      <c r="A47413">
        <v>142976</v>
      </c>
      <c r="B47413" s="1" t="s">
        <v>189626</v>
      </c>
      <c r="C47413" s="1" t="s">
        <v>189627</v>
      </c>
      <c r="D47413">
        <v>10</v>
      </c>
      <c r="E47413" s="1" t="s">
        <v>189628</v>
      </c>
      <c r="F47413">
        <v>2727.49</v>
      </c>
      <c r="G47413" s="1" t="s">
        <v>83</v>
      </c>
      <c r="H47413" s="1" t="s">
        <v>189629</v>
      </c>
    </row>
    <row r="47414" spans="1:8" x14ac:dyDescent="0.35">
      <c r="A47414">
        <v>142977</v>
      </c>
      <c r="B47414" s="1" t="s">
        <v>189630</v>
      </c>
      <c r="C47414" s="1" t="s">
        <v>189631</v>
      </c>
      <c r="D47414">
        <v>9</v>
      </c>
      <c r="E47414" s="1" t="s">
        <v>189632</v>
      </c>
      <c r="F47414">
        <v>1873.43</v>
      </c>
      <c r="G47414" s="1" t="s">
        <v>16</v>
      </c>
      <c r="H47414" s="1" t="s">
        <v>189633</v>
      </c>
    </row>
    <row r="47415" spans="1:8" x14ac:dyDescent="0.35">
      <c r="A47415">
        <v>142978</v>
      </c>
      <c r="B47415" s="1" t="s">
        <v>189634</v>
      </c>
      <c r="C47415" s="1" t="s">
        <v>189635</v>
      </c>
      <c r="D47415">
        <v>6</v>
      </c>
      <c r="E47415" s="1" t="s">
        <v>189636</v>
      </c>
      <c r="F47415">
        <v>2747.95</v>
      </c>
      <c r="G47415" s="1" t="s">
        <v>16</v>
      </c>
      <c r="H47415" s="1" t="s">
        <v>189637</v>
      </c>
    </row>
    <row r="47416" spans="1:8" x14ac:dyDescent="0.35">
      <c r="A47416">
        <v>142979</v>
      </c>
      <c r="B47416" s="1" t="s">
        <v>189638</v>
      </c>
      <c r="C47416" s="1" t="s">
        <v>189639</v>
      </c>
      <c r="D47416">
        <v>19</v>
      </c>
      <c r="E47416" s="1" t="s">
        <v>189640</v>
      </c>
      <c r="F47416">
        <v>4813.47</v>
      </c>
      <c r="G47416" s="1" t="s">
        <v>74</v>
      </c>
      <c r="H47416" s="1" t="s">
        <v>189641</v>
      </c>
    </row>
    <row r="47417" spans="1:8" x14ac:dyDescent="0.35">
      <c r="A47417">
        <v>142980</v>
      </c>
      <c r="B47417" s="1" t="s">
        <v>189642</v>
      </c>
      <c r="C47417" s="1" t="s">
        <v>189643</v>
      </c>
      <c r="D47417">
        <v>14</v>
      </c>
      <c r="E47417" s="1" t="s">
        <v>189644</v>
      </c>
      <c r="F47417">
        <v>4030.87</v>
      </c>
      <c r="G47417" s="1" t="s">
        <v>21</v>
      </c>
      <c r="H47417" s="1" t="s">
        <v>189645</v>
      </c>
    </row>
    <row r="47418" spans="1:8" x14ac:dyDescent="0.35">
      <c r="A47418">
        <v>142981</v>
      </c>
      <c r="B47418" s="1" t="s">
        <v>189646</v>
      </c>
      <c r="C47418" s="1" t="s">
        <v>189647</v>
      </c>
      <c r="D47418">
        <v>20</v>
      </c>
      <c r="E47418" s="1" t="s">
        <v>189648</v>
      </c>
      <c r="F47418">
        <v>6784.7</v>
      </c>
      <c r="G47418" s="1" t="s">
        <v>11</v>
      </c>
      <c r="H47418" s="1" t="s">
        <v>189649</v>
      </c>
    </row>
    <row r="47419" spans="1:8" x14ac:dyDescent="0.35">
      <c r="A47419">
        <v>142982</v>
      </c>
      <c r="B47419" s="1" t="s">
        <v>189650</v>
      </c>
      <c r="C47419" s="1" t="s">
        <v>189651</v>
      </c>
      <c r="D47419">
        <v>7</v>
      </c>
      <c r="E47419" s="1" t="s">
        <v>189652</v>
      </c>
      <c r="F47419">
        <v>2451.27</v>
      </c>
      <c r="G47419" s="1" t="s">
        <v>11</v>
      </c>
      <c r="H47419" s="1" t="s">
        <v>189653</v>
      </c>
    </row>
    <row r="47420" spans="1:8" x14ac:dyDescent="0.35">
      <c r="A47420">
        <v>142983</v>
      </c>
      <c r="B47420" s="1" t="s">
        <v>189654</v>
      </c>
      <c r="C47420" s="1" t="s">
        <v>189655</v>
      </c>
      <c r="D47420">
        <v>5</v>
      </c>
      <c r="E47420" s="1" t="s">
        <v>189656</v>
      </c>
      <c r="F47420">
        <v>1425.09</v>
      </c>
      <c r="G47420" s="1" t="s">
        <v>16</v>
      </c>
      <c r="H47420" s="1" t="s">
        <v>189657</v>
      </c>
    </row>
    <row r="47421" spans="1:8" x14ac:dyDescent="0.35">
      <c r="A47421">
        <v>142984</v>
      </c>
      <c r="B47421" s="1" t="s">
        <v>189658</v>
      </c>
      <c r="C47421" s="1" t="s">
        <v>189659</v>
      </c>
      <c r="D47421">
        <v>3</v>
      </c>
      <c r="E47421" s="1" t="s">
        <v>189660</v>
      </c>
      <c r="F47421">
        <v>2512.0300000000002</v>
      </c>
      <c r="G47421" s="1" t="s">
        <v>83</v>
      </c>
      <c r="H47421" s="1" t="s">
        <v>189661</v>
      </c>
    </row>
    <row r="47422" spans="1:8" x14ac:dyDescent="0.35">
      <c r="A47422">
        <v>142985</v>
      </c>
      <c r="B47422" s="1" t="s">
        <v>189662</v>
      </c>
      <c r="C47422" s="1" t="s">
        <v>189663</v>
      </c>
      <c r="D47422">
        <v>9</v>
      </c>
      <c r="E47422" s="1" t="s">
        <v>189664</v>
      </c>
      <c r="F47422">
        <v>-333.96</v>
      </c>
      <c r="G47422" s="1" t="s">
        <v>16</v>
      </c>
      <c r="H47422" s="1" t="s">
        <v>189665</v>
      </c>
    </row>
    <row r="47423" spans="1:8" x14ac:dyDescent="0.35">
      <c r="A47423">
        <v>142986</v>
      </c>
      <c r="B47423" s="1" t="s">
        <v>189666</v>
      </c>
      <c r="C47423" s="1" t="s">
        <v>189667</v>
      </c>
      <c r="D47423">
        <v>17</v>
      </c>
      <c r="E47423" s="1" t="s">
        <v>189668</v>
      </c>
      <c r="F47423">
        <v>6128.72</v>
      </c>
      <c r="G47423" s="1" t="s">
        <v>83</v>
      </c>
      <c r="H47423" s="1" t="s">
        <v>189669</v>
      </c>
    </row>
    <row r="47424" spans="1:8" x14ac:dyDescent="0.35">
      <c r="A47424">
        <v>142987</v>
      </c>
      <c r="B47424" s="1" t="s">
        <v>189670</v>
      </c>
      <c r="C47424" s="1" t="s">
        <v>189671</v>
      </c>
      <c r="D47424">
        <v>3</v>
      </c>
      <c r="E47424" s="1" t="s">
        <v>189672</v>
      </c>
      <c r="F47424">
        <v>-580.47</v>
      </c>
      <c r="G47424" s="1" t="s">
        <v>21</v>
      </c>
      <c r="H47424" s="1" t="s">
        <v>189673</v>
      </c>
    </row>
    <row r="47425" spans="1:8" x14ac:dyDescent="0.35">
      <c r="A47425">
        <v>142988</v>
      </c>
      <c r="B47425" s="1" t="s">
        <v>189674</v>
      </c>
      <c r="C47425" s="1" t="s">
        <v>189675</v>
      </c>
      <c r="D47425">
        <v>17</v>
      </c>
      <c r="E47425" s="1" t="s">
        <v>189676</v>
      </c>
      <c r="F47425">
        <v>9953.84</v>
      </c>
      <c r="G47425" s="1" t="s">
        <v>74</v>
      </c>
      <c r="H47425" s="1" t="s">
        <v>189677</v>
      </c>
    </row>
    <row r="47426" spans="1:8" x14ac:dyDescent="0.35">
      <c r="A47426">
        <v>142989</v>
      </c>
      <c r="B47426" s="1" t="s">
        <v>189678</v>
      </c>
      <c r="C47426" s="1" t="s">
        <v>189679</v>
      </c>
      <c r="D47426">
        <v>14</v>
      </c>
      <c r="E47426" s="1" t="s">
        <v>189680</v>
      </c>
      <c r="F47426">
        <v>4219.04</v>
      </c>
      <c r="G47426" s="1" t="s">
        <v>74</v>
      </c>
      <c r="H47426" s="1" t="s">
        <v>189681</v>
      </c>
    </row>
    <row r="47427" spans="1:8" x14ac:dyDescent="0.35">
      <c r="A47427">
        <v>142990</v>
      </c>
      <c r="B47427" s="1" t="s">
        <v>189682</v>
      </c>
      <c r="C47427" s="1" t="s">
        <v>189683</v>
      </c>
      <c r="D47427">
        <v>0</v>
      </c>
      <c r="E47427" s="1" t="s">
        <v>189684</v>
      </c>
      <c r="F47427">
        <v>1340.4</v>
      </c>
      <c r="G47427" s="1" t="s">
        <v>83</v>
      </c>
      <c r="H47427" s="1" t="s">
        <v>189685</v>
      </c>
    </row>
    <row r="47428" spans="1:8" x14ac:dyDescent="0.35">
      <c r="A47428">
        <v>142991</v>
      </c>
      <c r="B47428" s="1" t="s">
        <v>189686</v>
      </c>
      <c r="C47428" s="1" t="s">
        <v>189687</v>
      </c>
      <c r="D47428">
        <v>6</v>
      </c>
      <c r="E47428" s="1" t="s">
        <v>189688</v>
      </c>
      <c r="F47428">
        <v>9087.58</v>
      </c>
      <c r="G47428" s="1" t="s">
        <v>83</v>
      </c>
      <c r="H47428" s="1" t="s">
        <v>189689</v>
      </c>
    </row>
    <row r="47429" spans="1:8" x14ac:dyDescent="0.35">
      <c r="A47429">
        <v>142992</v>
      </c>
      <c r="B47429" s="1" t="s">
        <v>189690</v>
      </c>
      <c r="C47429" s="1" t="s">
        <v>189691</v>
      </c>
      <c r="D47429">
        <v>11</v>
      </c>
      <c r="E47429" s="1" t="s">
        <v>189692</v>
      </c>
      <c r="F47429">
        <v>8992.42</v>
      </c>
      <c r="G47429" s="1" t="s">
        <v>11</v>
      </c>
      <c r="H47429" s="1" t="s">
        <v>189693</v>
      </c>
    </row>
    <row r="47430" spans="1:8" x14ac:dyDescent="0.35">
      <c r="A47430">
        <v>142993</v>
      </c>
      <c r="B47430" s="1" t="s">
        <v>189694</v>
      </c>
      <c r="C47430" s="1" t="s">
        <v>189695</v>
      </c>
      <c r="D47430">
        <v>3</v>
      </c>
      <c r="E47430" s="1" t="s">
        <v>189696</v>
      </c>
      <c r="F47430">
        <v>4620.8900000000003</v>
      </c>
      <c r="G47430" s="1" t="s">
        <v>11</v>
      </c>
      <c r="H47430" s="1" t="s">
        <v>189697</v>
      </c>
    </row>
    <row r="47431" spans="1:8" x14ac:dyDescent="0.35">
      <c r="A47431">
        <v>142994</v>
      </c>
      <c r="B47431" s="1" t="s">
        <v>189698</v>
      </c>
      <c r="C47431" s="1" t="s">
        <v>189699</v>
      </c>
      <c r="D47431">
        <v>0</v>
      </c>
      <c r="E47431" s="1" t="s">
        <v>189700</v>
      </c>
      <c r="F47431">
        <v>1366.09</v>
      </c>
      <c r="G47431" s="1" t="s">
        <v>83</v>
      </c>
      <c r="H47431" s="1" t="s">
        <v>189701</v>
      </c>
    </row>
    <row r="47432" spans="1:8" x14ac:dyDescent="0.35">
      <c r="A47432">
        <v>142995</v>
      </c>
      <c r="B47432" s="1" t="s">
        <v>189702</v>
      </c>
      <c r="C47432" s="1" t="s">
        <v>189703</v>
      </c>
      <c r="D47432">
        <v>24</v>
      </c>
      <c r="E47432" s="1" t="s">
        <v>189704</v>
      </c>
      <c r="F47432">
        <v>838.72</v>
      </c>
      <c r="G47432" s="1" t="s">
        <v>11</v>
      </c>
      <c r="H47432" s="1" t="s">
        <v>189705</v>
      </c>
    </row>
    <row r="47433" spans="1:8" x14ac:dyDescent="0.35">
      <c r="A47433">
        <v>142996</v>
      </c>
      <c r="B47433" s="1" t="s">
        <v>189706</v>
      </c>
      <c r="C47433" s="1" t="s">
        <v>189707</v>
      </c>
      <c r="D47433">
        <v>11</v>
      </c>
      <c r="E47433" s="1" t="s">
        <v>189708</v>
      </c>
      <c r="F47433">
        <v>3236.06</v>
      </c>
      <c r="G47433" s="1" t="s">
        <v>83</v>
      </c>
      <c r="H47433" s="1" t="s">
        <v>189709</v>
      </c>
    </row>
    <row r="47434" spans="1:8" x14ac:dyDescent="0.35">
      <c r="A47434">
        <v>142997</v>
      </c>
      <c r="B47434" s="1" t="s">
        <v>189710</v>
      </c>
      <c r="C47434" s="1" t="s">
        <v>189711</v>
      </c>
      <c r="D47434">
        <v>1</v>
      </c>
      <c r="E47434" s="1" t="s">
        <v>189712</v>
      </c>
      <c r="F47434">
        <v>2502.2199999999998</v>
      </c>
      <c r="G47434" s="1" t="s">
        <v>21</v>
      </c>
      <c r="H47434" s="1" t="s">
        <v>189713</v>
      </c>
    </row>
    <row r="47435" spans="1:8" x14ac:dyDescent="0.35">
      <c r="A47435">
        <v>142998</v>
      </c>
      <c r="B47435" s="1" t="s">
        <v>189714</v>
      </c>
      <c r="C47435" s="1" t="s">
        <v>189715</v>
      </c>
      <c r="D47435">
        <v>23</v>
      </c>
      <c r="E47435" s="1" t="s">
        <v>189716</v>
      </c>
      <c r="F47435">
        <v>-139.69</v>
      </c>
      <c r="G47435" s="1" t="s">
        <v>83</v>
      </c>
      <c r="H47435" s="1" t="s">
        <v>189717</v>
      </c>
    </row>
    <row r="47436" spans="1:8" x14ac:dyDescent="0.35">
      <c r="A47436">
        <v>142999</v>
      </c>
      <c r="B47436" s="1" t="s">
        <v>189718</v>
      </c>
      <c r="C47436" s="1" t="s">
        <v>189719</v>
      </c>
      <c r="D47436">
        <v>2</v>
      </c>
      <c r="E47436" s="1" t="s">
        <v>189720</v>
      </c>
      <c r="F47436">
        <v>4138.91</v>
      </c>
      <c r="G47436" s="1" t="s">
        <v>11</v>
      </c>
      <c r="H47436" s="1" t="s">
        <v>189721</v>
      </c>
    </row>
    <row r="47437" spans="1:8" x14ac:dyDescent="0.35">
      <c r="A47437">
        <v>143000</v>
      </c>
      <c r="B47437" s="1" t="s">
        <v>189722</v>
      </c>
      <c r="C47437" s="1" t="s">
        <v>189723</v>
      </c>
      <c r="D47437">
        <v>11</v>
      </c>
      <c r="E47437" s="1" t="s">
        <v>189724</v>
      </c>
      <c r="F47437">
        <v>7690.46</v>
      </c>
      <c r="G47437" s="1" t="s">
        <v>83</v>
      </c>
      <c r="H47437" s="1" t="s">
        <v>189725</v>
      </c>
    </row>
    <row r="47438" spans="1:8" x14ac:dyDescent="0.35">
      <c r="A47438">
        <v>143001</v>
      </c>
      <c r="B47438" s="1" t="s">
        <v>189726</v>
      </c>
      <c r="C47438" s="1" t="s">
        <v>189727</v>
      </c>
      <c r="D47438">
        <v>19</v>
      </c>
      <c r="E47438" s="1" t="s">
        <v>189728</v>
      </c>
      <c r="F47438">
        <v>1679.68</v>
      </c>
      <c r="G47438" s="1" t="s">
        <v>16</v>
      </c>
      <c r="H47438" s="1" t="s">
        <v>189729</v>
      </c>
    </row>
    <row r="47439" spans="1:8" x14ac:dyDescent="0.35">
      <c r="A47439">
        <v>143002</v>
      </c>
      <c r="B47439" s="1" t="s">
        <v>189730</v>
      </c>
      <c r="C47439" s="1" t="s">
        <v>189731</v>
      </c>
      <c r="D47439">
        <v>2</v>
      </c>
      <c r="E47439" s="1" t="s">
        <v>189732</v>
      </c>
      <c r="F47439">
        <v>2392.65</v>
      </c>
      <c r="G47439" s="1" t="s">
        <v>83</v>
      </c>
      <c r="H47439" s="1" t="s">
        <v>189733</v>
      </c>
    </row>
    <row r="47440" spans="1:8" x14ac:dyDescent="0.35">
      <c r="A47440">
        <v>143003</v>
      </c>
      <c r="B47440" s="1" t="s">
        <v>189734</v>
      </c>
      <c r="C47440" s="1" t="s">
        <v>189735</v>
      </c>
      <c r="D47440">
        <v>1</v>
      </c>
      <c r="E47440" s="1" t="s">
        <v>189736</v>
      </c>
      <c r="F47440">
        <v>6315.54</v>
      </c>
      <c r="G47440" s="1" t="s">
        <v>83</v>
      </c>
      <c r="H47440" s="1" t="s">
        <v>189737</v>
      </c>
    </row>
    <row r="47441" spans="1:8" x14ac:dyDescent="0.35">
      <c r="A47441">
        <v>143004</v>
      </c>
      <c r="B47441" s="1" t="s">
        <v>189738</v>
      </c>
      <c r="C47441" s="1" t="s">
        <v>189739</v>
      </c>
      <c r="D47441">
        <v>10</v>
      </c>
      <c r="E47441" s="1" t="s">
        <v>189740</v>
      </c>
      <c r="F47441">
        <v>4273.45</v>
      </c>
      <c r="G47441" s="1" t="s">
        <v>83</v>
      </c>
      <c r="H47441" s="1" t="s">
        <v>189741</v>
      </c>
    </row>
    <row r="47442" spans="1:8" x14ac:dyDescent="0.35">
      <c r="A47442">
        <v>143005</v>
      </c>
      <c r="B47442" s="1" t="s">
        <v>189742</v>
      </c>
      <c r="C47442" s="1" t="s">
        <v>189743</v>
      </c>
      <c r="D47442">
        <v>1</v>
      </c>
      <c r="E47442" s="1" t="s">
        <v>189744</v>
      </c>
      <c r="F47442">
        <v>2821.92</v>
      </c>
      <c r="G47442" s="1" t="s">
        <v>16</v>
      </c>
      <c r="H47442" s="1" t="s">
        <v>189745</v>
      </c>
    </row>
    <row r="47443" spans="1:8" x14ac:dyDescent="0.35">
      <c r="A47443">
        <v>143006</v>
      </c>
      <c r="B47443" s="1" t="s">
        <v>189746</v>
      </c>
      <c r="C47443" s="1" t="s">
        <v>189747</v>
      </c>
      <c r="D47443">
        <v>22</v>
      </c>
      <c r="E47443" s="1" t="s">
        <v>189748</v>
      </c>
      <c r="F47443">
        <v>5051.59</v>
      </c>
      <c r="G47443" s="1" t="s">
        <v>21</v>
      </c>
      <c r="H47443" s="1" t="s">
        <v>189749</v>
      </c>
    </row>
    <row r="47444" spans="1:8" x14ac:dyDescent="0.35">
      <c r="A47444">
        <v>143007</v>
      </c>
      <c r="B47444" s="1" t="s">
        <v>189750</v>
      </c>
      <c r="C47444" s="1" t="s">
        <v>189751</v>
      </c>
      <c r="D47444">
        <v>5</v>
      </c>
      <c r="E47444" s="1" t="s">
        <v>189752</v>
      </c>
      <c r="F47444">
        <v>2101.9</v>
      </c>
      <c r="G47444" s="1" t="s">
        <v>21</v>
      </c>
      <c r="H47444" s="1" t="s">
        <v>189753</v>
      </c>
    </row>
    <row r="47445" spans="1:8" x14ac:dyDescent="0.35">
      <c r="A47445">
        <v>143008</v>
      </c>
      <c r="B47445" s="1" t="s">
        <v>189754</v>
      </c>
      <c r="C47445" s="1" t="s">
        <v>189755</v>
      </c>
      <c r="D47445">
        <v>4</v>
      </c>
      <c r="E47445" s="1" t="s">
        <v>189756</v>
      </c>
      <c r="F47445">
        <v>3582.95</v>
      </c>
      <c r="G47445" s="1" t="s">
        <v>11</v>
      </c>
      <c r="H47445" s="1" t="s">
        <v>189757</v>
      </c>
    </row>
    <row r="47446" spans="1:8" x14ac:dyDescent="0.35">
      <c r="A47446">
        <v>143009</v>
      </c>
      <c r="B47446" s="1" t="s">
        <v>189758</v>
      </c>
      <c r="C47446" s="1" t="s">
        <v>189759</v>
      </c>
      <c r="D47446">
        <v>2</v>
      </c>
      <c r="E47446" s="1" t="s">
        <v>189760</v>
      </c>
      <c r="F47446">
        <v>2607.73</v>
      </c>
      <c r="G47446" s="1" t="s">
        <v>21</v>
      </c>
      <c r="H47446" s="1" t="s">
        <v>189761</v>
      </c>
    </row>
    <row r="47447" spans="1:8" x14ac:dyDescent="0.35">
      <c r="A47447">
        <v>143010</v>
      </c>
      <c r="B47447" s="1" t="s">
        <v>189762</v>
      </c>
      <c r="C47447" s="1" t="s">
        <v>189763</v>
      </c>
      <c r="D47447">
        <v>13</v>
      </c>
      <c r="E47447" s="1" t="s">
        <v>189764</v>
      </c>
      <c r="F47447">
        <v>2154.16</v>
      </c>
      <c r="G47447" s="1" t="s">
        <v>83</v>
      </c>
      <c r="H47447" s="1" t="s">
        <v>189765</v>
      </c>
    </row>
    <row r="47448" spans="1:8" x14ac:dyDescent="0.35">
      <c r="A47448">
        <v>143011</v>
      </c>
      <c r="B47448" s="1" t="s">
        <v>189766</v>
      </c>
      <c r="C47448" s="1" t="s">
        <v>189767</v>
      </c>
      <c r="D47448">
        <v>2</v>
      </c>
      <c r="E47448" s="1" t="s">
        <v>189768</v>
      </c>
      <c r="F47448">
        <v>1965.28</v>
      </c>
      <c r="G47448" s="1" t="s">
        <v>83</v>
      </c>
      <c r="H47448" s="1" t="s">
        <v>189769</v>
      </c>
    </row>
    <row r="47449" spans="1:8" x14ac:dyDescent="0.35">
      <c r="A47449">
        <v>143012</v>
      </c>
      <c r="B47449" s="1" t="s">
        <v>189770</v>
      </c>
      <c r="C47449" s="1" t="s">
        <v>189771</v>
      </c>
      <c r="D47449">
        <v>13</v>
      </c>
      <c r="E47449" s="1" t="s">
        <v>189772</v>
      </c>
      <c r="F47449">
        <v>6340.09</v>
      </c>
      <c r="G47449" s="1" t="s">
        <v>74</v>
      </c>
      <c r="H47449" s="1" t="s">
        <v>189773</v>
      </c>
    </row>
    <row r="47450" spans="1:8" x14ac:dyDescent="0.35">
      <c r="A47450">
        <v>143013</v>
      </c>
      <c r="B47450" s="1" t="s">
        <v>189774</v>
      </c>
      <c r="C47450" s="1" t="s">
        <v>189775</v>
      </c>
      <c r="D47450">
        <v>7</v>
      </c>
      <c r="E47450" s="1" t="s">
        <v>189776</v>
      </c>
      <c r="F47450">
        <v>9914.56</v>
      </c>
      <c r="G47450" s="1" t="s">
        <v>83</v>
      </c>
      <c r="H47450" s="1" t="s">
        <v>189777</v>
      </c>
    </row>
    <row r="47451" spans="1:8" x14ac:dyDescent="0.35">
      <c r="A47451">
        <v>143014</v>
      </c>
      <c r="B47451" s="1" t="s">
        <v>189778</v>
      </c>
      <c r="C47451" s="1" t="s">
        <v>189779</v>
      </c>
      <c r="D47451">
        <v>3</v>
      </c>
      <c r="E47451" s="1" t="s">
        <v>189780</v>
      </c>
      <c r="F47451">
        <v>4065.98</v>
      </c>
      <c r="G47451" s="1" t="s">
        <v>16</v>
      </c>
      <c r="H47451" s="1" t="s">
        <v>189781</v>
      </c>
    </row>
    <row r="47452" spans="1:8" x14ac:dyDescent="0.35">
      <c r="A47452">
        <v>143015</v>
      </c>
      <c r="B47452" s="1" t="s">
        <v>189782</v>
      </c>
      <c r="C47452" s="1" t="s">
        <v>189783</v>
      </c>
      <c r="D47452">
        <v>0</v>
      </c>
      <c r="E47452" s="1" t="s">
        <v>189784</v>
      </c>
      <c r="F47452">
        <v>2904.27</v>
      </c>
      <c r="G47452" s="1" t="s">
        <v>74</v>
      </c>
      <c r="H47452" s="1" t="s">
        <v>189785</v>
      </c>
    </row>
    <row r="47453" spans="1:8" x14ac:dyDescent="0.35">
      <c r="A47453">
        <v>143016</v>
      </c>
      <c r="B47453" s="1" t="s">
        <v>189786</v>
      </c>
      <c r="C47453" s="1" t="s">
        <v>189787</v>
      </c>
      <c r="D47453">
        <v>1</v>
      </c>
      <c r="E47453" s="1" t="s">
        <v>189788</v>
      </c>
      <c r="F47453">
        <v>3012.44</v>
      </c>
      <c r="G47453" s="1" t="s">
        <v>11</v>
      </c>
      <c r="H47453" s="1" t="s">
        <v>189789</v>
      </c>
    </row>
    <row r="47454" spans="1:8" x14ac:dyDescent="0.35">
      <c r="A47454">
        <v>143017</v>
      </c>
      <c r="B47454" s="1" t="s">
        <v>189790</v>
      </c>
      <c r="C47454" s="1" t="s">
        <v>189791</v>
      </c>
      <c r="D47454">
        <v>10</v>
      </c>
      <c r="E47454" s="1" t="s">
        <v>189792</v>
      </c>
      <c r="F47454">
        <v>6079.5</v>
      </c>
      <c r="G47454" s="1" t="s">
        <v>83</v>
      </c>
      <c r="H47454" s="1" t="s">
        <v>189793</v>
      </c>
    </row>
    <row r="47455" spans="1:8" x14ac:dyDescent="0.35">
      <c r="A47455">
        <v>143018</v>
      </c>
      <c r="B47455" s="1" t="s">
        <v>189794</v>
      </c>
      <c r="C47455" s="1" t="s">
        <v>189795</v>
      </c>
      <c r="D47455">
        <v>20</v>
      </c>
      <c r="E47455" s="1" t="s">
        <v>189796</v>
      </c>
      <c r="F47455">
        <v>8125.79</v>
      </c>
      <c r="G47455" s="1" t="s">
        <v>74</v>
      </c>
      <c r="H47455" s="1" t="s">
        <v>189797</v>
      </c>
    </row>
    <row r="47456" spans="1:8" x14ac:dyDescent="0.35">
      <c r="A47456">
        <v>143019</v>
      </c>
      <c r="B47456" s="1" t="s">
        <v>189798</v>
      </c>
      <c r="C47456" s="1" t="s">
        <v>189799</v>
      </c>
      <c r="D47456">
        <v>10</v>
      </c>
      <c r="E47456" s="1" t="s">
        <v>189800</v>
      </c>
      <c r="F47456">
        <v>3281.11</v>
      </c>
      <c r="G47456" s="1" t="s">
        <v>16</v>
      </c>
      <c r="H47456" s="1" t="s">
        <v>189801</v>
      </c>
    </row>
    <row r="47457" spans="1:8" x14ac:dyDescent="0.35">
      <c r="A47457">
        <v>143020</v>
      </c>
      <c r="B47457" s="1" t="s">
        <v>189802</v>
      </c>
      <c r="C47457" s="1" t="s">
        <v>189803</v>
      </c>
      <c r="D47457">
        <v>9</v>
      </c>
      <c r="E47457" s="1" t="s">
        <v>189804</v>
      </c>
      <c r="F47457">
        <v>611.80999999999995</v>
      </c>
      <c r="G47457" s="1" t="s">
        <v>83</v>
      </c>
      <c r="H47457" s="1" t="s">
        <v>189805</v>
      </c>
    </row>
    <row r="47458" spans="1:8" x14ac:dyDescent="0.35">
      <c r="A47458">
        <v>143021</v>
      </c>
      <c r="B47458" s="1" t="s">
        <v>189806</v>
      </c>
      <c r="C47458" s="1" t="s">
        <v>189807</v>
      </c>
      <c r="D47458">
        <v>10</v>
      </c>
      <c r="E47458" s="1" t="s">
        <v>189808</v>
      </c>
      <c r="F47458">
        <v>6555.65</v>
      </c>
      <c r="G47458" s="1" t="s">
        <v>74</v>
      </c>
      <c r="H47458" s="1" t="s">
        <v>189809</v>
      </c>
    </row>
    <row r="47459" spans="1:8" x14ac:dyDescent="0.35">
      <c r="A47459">
        <v>143022</v>
      </c>
      <c r="B47459" s="1" t="s">
        <v>189810</v>
      </c>
      <c r="C47459" s="1" t="s">
        <v>189811</v>
      </c>
      <c r="D47459">
        <v>4</v>
      </c>
      <c r="E47459" s="1" t="s">
        <v>189812</v>
      </c>
      <c r="F47459">
        <v>2922.96</v>
      </c>
      <c r="G47459" s="1" t="s">
        <v>83</v>
      </c>
      <c r="H47459" s="1" t="s">
        <v>189813</v>
      </c>
    </row>
    <row r="47460" spans="1:8" x14ac:dyDescent="0.35">
      <c r="A47460">
        <v>143023</v>
      </c>
      <c r="B47460" s="1" t="s">
        <v>189814</v>
      </c>
      <c r="C47460" s="1" t="s">
        <v>189815</v>
      </c>
      <c r="D47460">
        <v>4</v>
      </c>
      <c r="E47460" s="1" t="s">
        <v>189816</v>
      </c>
      <c r="F47460">
        <v>9161.01</v>
      </c>
      <c r="G47460" s="1" t="s">
        <v>74</v>
      </c>
      <c r="H47460" s="1" t="s">
        <v>189817</v>
      </c>
    </row>
    <row r="47461" spans="1:8" x14ac:dyDescent="0.35">
      <c r="A47461">
        <v>143024</v>
      </c>
      <c r="B47461" s="1" t="s">
        <v>189818</v>
      </c>
      <c r="C47461" s="1" t="s">
        <v>189819</v>
      </c>
      <c r="D47461">
        <v>6</v>
      </c>
      <c r="E47461" s="1" t="s">
        <v>189820</v>
      </c>
      <c r="F47461">
        <v>194.96</v>
      </c>
      <c r="G47461" s="1" t="s">
        <v>74</v>
      </c>
      <c r="H47461" s="1" t="s">
        <v>189821</v>
      </c>
    </row>
    <row r="47462" spans="1:8" x14ac:dyDescent="0.35">
      <c r="A47462">
        <v>143025</v>
      </c>
      <c r="B47462" s="1" t="s">
        <v>189822</v>
      </c>
      <c r="C47462" s="1" t="s">
        <v>189823</v>
      </c>
      <c r="D47462">
        <v>0</v>
      </c>
      <c r="E47462" s="1" t="s">
        <v>189824</v>
      </c>
      <c r="F47462">
        <v>7657.82</v>
      </c>
      <c r="G47462" s="1" t="s">
        <v>83</v>
      </c>
      <c r="H47462" s="1" t="s">
        <v>189825</v>
      </c>
    </row>
    <row r="47463" spans="1:8" x14ac:dyDescent="0.35">
      <c r="A47463">
        <v>143026</v>
      </c>
      <c r="B47463" s="1" t="s">
        <v>189826</v>
      </c>
      <c r="C47463" s="1" t="s">
        <v>189827</v>
      </c>
      <c r="D47463">
        <v>2</v>
      </c>
      <c r="E47463" s="1" t="s">
        <v>189828</v>
      </c>
      <c r="F47463">
        <v>3041.84</v>
      </c>
      <c r="G47463" s="1" t="s">
        <v>21</v>
      </c>
      <c r="H47463" s="1" t="s">
        <v>189829</v>
      </c>
    </row>
    <row r="47464" spans="1:8" x14ac:dyDescent="0.35">
      <c r="A47464">
        <v>143027</v>
      </c>
      <c r="B47464" s="1" t="s">
        <v>189830</v>
      </c>
      <c r="C47464" s="1" t="s">
        <v>189831</v>
      </c>
      <c r="D47464">
        <v>6</v>
      </c>
      <c r="E47464" s="1" t="s">
        <v>189832</v>
      </c>
      <c r="F47464">
        <v>5124.62</v>
      </c>
      <c r="G47464" s="1" t="s">
        <v>21</v>
      </c>
      <c r="H47464" s="1" t="s">
        <v>189833</v>
      </c>
    </row>
    <row r="47465" spans="1:8" x14ac:dyDescent="0.35">
      <c r="A47465">
        <v>143028</v>
      </c>
      <c r="B47465" s="1" t="s">
        <v>189834</v>
      </c>
      <c r="C47465" s="1" t="s">
        <v>189835</v>
      </c>
      <c r="D47465">
        <v>11</v>
      </c>
      <c r="E47465" s="1" t="s">
        <v>189836</v>
      </c>
      <c r="F47465">
        <v>8525.7000000000007</v>
      </c>
      <c r="G47465" s="1" t="s">
        <v>74</v>
      </c>
      <c r="H47465" s="1" t="s">
        <v>189837</v>
      </c>
    </row>
    <row r="47466" spans="1:8" x14ac:dyDescent="0.35">
      <c r="A47466">
        <v>143029</v>
      </c>
      <c r="B47466" s="1" t="s">
        <v>189838</v>
      </c>
      <c r="C47466" s="1" t="s">
        <v>189839</v>
      </c>
      <c r="D47466">
        <v>3</v>
      </c>
      <c r="E47466" s="1" t="s">
        <v>189840</v>
      </c>
      <c r="F47466">
        <v>3480.06</v>
      </c>
      <c r="G47466" s="1" t="s">
        <v>21</v>
      </c>
      <c r="H47466" s="1" t="s">
        <v>189841</v>
      </c>
    </row>
    <row r="47467" spans="1:8" x14ac:dyDescent="0.35">
      <c r="A47467">
        <v>143030</v>
      </c>
      <c r="B47467" s="1" t="s">
        <v>189842</v>
      </c>
      <c r="C47467" s="1" t="s">
        <v>189843</v>
      </c>
      <c r="D47467">
        <v>19</v>
      </c>
      <c r="E47467" s="1" t="s">
        <v>189844</v>
      </c>
      <c r="F47467">
        <v>289.72000000000003</v>
      </c>
      <c r="G47467" s="1" t="s">
        <v>83</v>
      </c>
      <c r="H47467" s="1" t="s">
        <v>189845</v>
      </c>
    </row>
    <row r="47468" spans="1:8" x14ac:dyDescent="0.35">
      <c r="A47468">
        <v>143031</v>
      </c>
      <c r="B47468" s="1" t="s">
        <v>189846</v>
      </c>
      <c r="C47468" s="1" t="s">
        <v>189847</v>
      </c>
      <c r="D47468">
        <v>13</v>
      </c>
      <c r="E47468" s="1" t="s">
        <v>189848</v>
      </c>
      <c r="F47468">
        <v>5214.8100000000004</v>
      </c>
      <c r="G47468" s="1" t="s">
        <v>16</v>
      </c>
      <c r="H47468" s="1" t="s">
        <v>189849</v>
      </c>
    </row>
    <row r="47469" spans="1:8" x14ac:dyDescent="0.35">
      <c r="A47469">
        <v>143032</v>
      </c>
      <c r="B47469" s="1" t="s">
        <v>189850</v>
      </c>
      <c r="C47469" s="1" t="s">
        <v>189851</v>
      </c>
      <c r="D47469">
        <v>9</v>
      </c>
      <c r="E47469" s="1" t="s">
        <v>189852</v>
      </c>
      <c r="F47469">
        <v>6239.9</v>
      </c>
      <c r="G47469" s="1" t="s">
        <v>16</v>
      </c>
      <c r="H47469" s="1" t="s">
        <v>189853</v>
      </c>
    </row>
    <row r="47470" spans="1:8" x14ac:dyDescent="0.35">
      <c r="A47470">
        <v>143033</v>
      </c>
      <c r="B47470" s="1" t="s">
        <v>189854</v>
      </c>
      <c r="C47470" s="1" t="s">
        <v>189855</v>
      </c>
      <c r="D47470">
        <v>3</v>
      </c>
      <c r="E47470" s="1" t="s">
        <v>189856</v>
      </c>
      <c r="F47470">
        <v>9008.27</v>
      </c>
      <c r="G47470" s="1" t="s">
        <v>16</v>
      </c>
      <c r="H47470" s="1" t="s">
        <v>189857</v>
      </c>
    </row>
    <row r="47471" spans="1:8" x14ac:dyDescent="0.35">
      <c r="A47471">
        <v>143034</v>
      </c>
      <c r="B47471" s="1" t="s">
        <v>189858</v>
      </c>
      <c r="C47471" s="1" t="s">
        <v>189859</v>
      </c>
      <c r="D47471">
        <v>20</v>
      </c>
      <c r="E47471" s="1" t="s">
        <v>189860</v>
      </c>
      <c r="F47471">
        <v>7120.08</v>
      </c>
      <c r="G47471" s="1" t="s">
        <v>83</v>
      </c>
      <c r="H47471" s="1" t="s">
        <v>189861</v>
      </c>
    </row>
    <row r="47472" spans="1:8" x14ac:dyDescent="0.35">
      <c r="A47472">
        <v>143035</v>
      </c>
      <c r="B47472" s="1" t="s">
        <v>189862</v>
      </c>
      <c r="C47472" s="1" t="s">
        <v>189863</v>
      </c>
      <c r="D47472">
        <v>24</v>
      </c>
      <c r="E47472" s="1" t="s">
        <v>189864</v>
      </c>
      <c r="F47472">
        <v>7256</v>
      </c>
      <c r="G47472" s="1" t="s">
        <v>11</v>
      </c>
      <c r="H47472" s="1" t="s">
        <v>189865</v>
      </c>
    </row>
    <row r="47473" spans="1:8" x14ac:dyDescent="0.35">
      <c r="A47473">
        <v>143036</v>
      </c>
      <c r="B47473" s="1" t="s">
        <v>189866</v>
      </c>
      <c r="C47473" s="1" t="s">
        <v>189867</v>
      </c>
      <c r="D47473">
        <v>1</v>
      </c>
      <c r="E47473" s="1" t="s">
        <v>189868</v>
      </c>
      <c r="F47473">
        <v>3664.75</v>
      </c>
      <c r="G47473" s="1" t="s">
        <v>74</v>
      </c>
      <c r="H47473" s="1" t="s">
        <v>189869</v>
      </c>
    </row>
    <row r="47474" spans="1:8" x14ac:dyDescent="0.35">
      <c r="A47474">
        <v>143037</v>
      </c>
      <c r="B47474" s="1" t="s">
        <v>189870</v>
      </c>
      <c r="C47474" s="1" t="s">
        <v>189871</v>
      </c>
      <c r="D47474">
        <v>3</v>
      </c>
      <c r="E47474" s="1" t="s">
        <v>189872</v>
      </c>
      <c r="F47474">
        <v>2436.15</v>
      </c>
      <c r="G47474" s="1" t="s">
        <v>83</v>
      </c>
      <c r="H47474" s="1" t="s">
        <v>189873</v>
      </c>
    </row>
    <row r="47475" spans="1:8" x14ac:dyDescent="0.35">
      <c r="A47475">
        <v>143038</v>
      </c>
      <c r="B47475" s="1" t="s">
        <v>189874</v>
      </c>
      <c r="C47475" s="1" t="s">
        <v>189875</v>
      </c>
      <c r="D47475">
        <v>24</v>
      </c>
      <c r="E47475" s="1" t="s">
        <v>189876</v>
      </c>
      <c r="F47475">
        <v>317.54000000000002</v>
      </c>
      <c r="G47475" s="1" t="s">
        <v>21</v>
      </c>
      <c r="H47475" s="1" t="s">
        <v>189877</v>
      </c>
    </row>
    <row r="47476" spans="1:8" x14ac:dyDescent="0.35">
      <c r="A47476">
        <v>143039</v>
      </c>
      <c r="B47476" s="1" t="s">
        <v>189878</v>
      </c>
      <c r="C47476" s="1" t="s">
        <v>189879</v>
      </c>
      <c r="D47476">
        <v>17</v>
      </c>
      <c r="E47476" s="1" t="s">
        <v>189880</v>
      </c>
      <c r="F47476">
        <v>-230.24</v>
      </c>
      <c r="G47476" s="1" t="s">
        <v>11</v>
      </c>
      <c r="H47476" s="1" t="s">
        <v>189881</v>
      </c>
    </row>
    <row r="47477" spans="1:8" x14ac:dyDescent="0.35">
      <c r="A47477">
        <v>143040</v>
      </c>
      <c r="B47477" s="1" t="s">
        <v>189882</v>
      </c>
      <c r="C47477" s="1" t="s">
        <v>189883</v>
      </c>
      <c r="D47477">
        <v>24</v>
      </c>
      <c r="E47477" s="1" t="s">
        <v>189884</v>
      </c>
      <c r="F47477">
        <v>347.53</v>
      </c>
      <c r="G47477" s="1" t="s">
        <v>83</v>
      </c>
      <c r="H47477" s="1" t="s">
        <v>189885</v>
      </c>
    </row>
    <row r="47478" spans="1:8" x14ac:dyDescent="0.35">
      <c r="A47478">
        <v>143041</v>
      </c>
      <c r="B47478" s="1" t="s">
        <v>189886</v>
      </c>
      <c r="C47478" s="1" t="s">
        <v>189887</v>
      </c>
      <c r="D47478">
        <v>19</v>
      </c>
      <c r="E47478" s="1" t="s">
        <v>189888</v>
      </c>
      <c r="F47478">
        <v>8938.2099999999991</v>
      </c>
      <c r="G47478" s="1" t="s">
        <v>11</v>
      </c>
      <c r="H47478" s="1" t="s">
        <v>189889</v>
      </c>
    </row>
    <row r="47479" spans="1:8" x14ac:dyDescent="0.35">
      <c r="A47479">
        <v>143042</v>
      </c>
      <c r="B47479" s="1" t="s">
        <v>189890</v>
      </c>
      <c r="C47479" s="1" t="s">
        <v>189891</v>
      </c>
      <c r="D47479">
        <v>20</v>
      </c>
      <c r="E47479" s="1" t="s">
        <v>189892</v>
      </c>
      <c r="F47479">
        <v>6561.02</v>
      </c>
      <c r="G47479" s="1" t="s">
        <v>16</v>
      </c>
      <c r="H47479" s="1" t="s">
        <v>189893</v>
      </c>
    </row>
    <row r="47480" spans="1:8" x14ac:dyDescent="0.35">
      <c r="A47480">
        <v>143043</v>
      </c>
      <c r="B47480" s="1" t="s">
        <v>189894</v>
      </c>
      <c r="C47480" s="1" t="s">
        <v>189895</v>
      </c>
      <c r="D47480">
        <v>12</v>
      </c>
      <c r="E47480" s="1" t="s">
        <v>189896</v>
      </c>
      <c r="F47480">
        <v>5065.3599999999997</v>
      </c>
      <c r="G47480" s="1" t="s">
        <v>21</v>
      </c>
      <c r="H47480" s="1" t="s">
        <v>189897</v>
      </c>
    </row>
    <row r="47481" spans="1:8" x14ac:dyDescent="0.35">
      <c r="A47481">
        <v>143044</v>
      </c>
      <c r="B47481" s="1" t="s">
        <v>189898</v>
      </c>
      <c r="C47481" s="1" t="s">
        <v>189899</v>
      </c>
      <c r="D47481">
        <v>4</v>
      </c>
      <c r="E47481" s="1" t="s">
        <v>189900</v>
      </c>
      <c r="F47481">
        <v>2598.08</v>
      </c>
      <c r="G47481" s="1" t="s">
        <v>11</v>
      </c>
      <c r="H47481" s="1" t="s">
        <v>189901</v>
      </c>
    </row>
    <row r="47482" spans="1:8" x14ac:dyDescent="0.35">
      <c r="A47482">
        <v>143045</v>
      </c>
      <c r="B47482" s="1" t="s">
        <v>189902</v>
      </c>
      <c r="C47482" s="1" t="s">
        <v>189903</v>
      </c>
      <c r="D47482">
        <v>4</v>
      </c>
      <c r="E47482" s="1" t="s">
        <v>189904</v>
      </c>
      <c r="F47482">
        <v>4818.43</v>
      </c>
      <c r="G47482" s="1" t="s">
        <v>83</v>
      </c>
      <c r="H47482" s="1" t="s">
        <v>189905</v>
      </c>
    </row>
    <row r="47483" spans="1:8" x14ac:dyDescent="0.35">
      <c r="A47483">
        <v>143046</v>
      </c>
      <c r="B47483" s="1" t="s">
        <v>189906</v>
      </c>
      <c r="C47483" s="1" t="s">
        <v>189907</v>
      </c>
      <c r="D47483">
        <v>8</v>
      </c>
      <c r="E47483" s="1" t="s">
        <v>189908</v>
      </c>
      <c r="F47483">
        <v>-567.05999999999995</v>
      </c>
      <c r="G47483" s="1" t="s">
        <v>21</v>
      </c>
      <c r="H47483" s="1" t="s">
        <v>189909</v>
      </c>
    </row>
    <row r="47484" spans="1:8" x14ac:dyDescent="0.35">
      <c r="A47484">
        <v>143047</v>
      </c>
      <c r="B47484" s="1" t="s">
        <v>189910</v>
      </c>
      <c r="C47484" s="1" t="s">
        <v>189911</v>
      </c>
      <c r="D47484">
        <v>4</v>
      </c>
      <c r="E47484" s="1" t="s">
        <v>189912</v>
      </c>
      <c r="F47484">
        <v>4406.32</v>
      </c>
      <c r="G47484" s="1" t="s">
        <v>11</v>
      </c>
      <c r="H47484" s="1" t="s">
        <v>189913</v>
      </c>
    </row>
    <row r="47485" spans="1:8" x14ac:dyDescent="0.35">
      <c r="A47485">
        <v>143048</v>
      </c>
      <c r="B47485" s="1" t="s">
        <v>189914</v>
      </c>
      <c r="C47485" s="1" t="s">
        <v>189915</v>
      </c>
      <c r="D47485">
        <v>18</v>
      </c>
      <c r="E47485" s="1" t="s">
        <v>189916</v>
      </c>
      <c r="F47485">
        <v>3080.69</v>
      </c>
      <c r="G47485" s="1" t="s">
        <v>11</v>
      </c>
      <c r="H47485" s="1" t="s">
        <v>189917</v>
      </c>
    </row>
    <row r="47486" spans="1:8" x14ac:dyDescent="0.35">
      <c r="A47486">
        <v>143049</v>
      </c>
      <c r="B47486" s="1" t="s">
        <v>189918</v>
      </c>
      <c r="C47486" s="1" t="s">
        <v>189919</v>
      </c>
      <c r="D47486">
        <v>8</v>
      </c>
      <c r="E47486" s="1" t="s">
        <v>189920</v>
      </c>
      <c r="F47486">
        <v>9112.49</v>
      </c>
      <c r="G47486" s="1" t="s">
        <v>83</v>
      </c>
      <c r="H47486" s="1" t="s">
        <v>189921</v>
      </c>
    </row>
    <row r="47487" spans="1:8" x14ac:dyDescent="0.35">
      <c r="A47487">
        <v>143050</v>
      </c>
      <c r="B47487" s="1" t="s">
        <v>189922</v>
      </c>
      <c r="C47487" s="1" t="s">
        <v>189923</v>
      </c>
      <c r="D47487">
        <v>2</v>
      </c>
      <c r="E47487" s="1" t="s">
        <v>189924</v>
      </c>
      <c r="F47487">
        <v>9617.57</v>
      </c>
      <c r="G47487" s="1" t="s">
        <v>16</v>
      </c>
      <c r="H47487" s="1" t="s">
        <v>189925</v>
      </c>
    </row>
    <row r="47488" spans="1:8" x14ac:dyDescent="0.35">
      <c r="A47488">
        <v>143051</v>
      </c>
      <c r="B47488" s="1" t="s">
        <v>189926</v>
      </c>
      <c r="C47488" s="1" t="s">
        <v>189927</v>
      </c>
      <c r="D47488">
        <v>4</v>
      </c>
      <c r="E47488" s="1" t="s">
        <v>189928</v>
      </c>
      <c r="F47488">
        <v>6526.22</v>
      </c>
      <c r="G47488" s="1" t="s">
        <v>83</v>
      </c>
      <c r="H47488" s="1" t="s">
        <v>189929</v>
      </c>
    </row>
    <row r="47489" spans="1:8" x14ac:dyDescent="0.35">
      <c r="A47489">
        <v>143052</v>
      </c>
      <c r="B47489" s="1" t="s">
        <v>189930</v>
      </c>
      <c r="C47489" s="1" t="s">
        <v>189931</v>
      </c>
      <c r="D47489">
        <v>10</v>
      </c>
      <c r="E47489" s="1" t="s">
        <v>189932</v>
      </c>
      <c r="F47489">
        <v>3292.51</v>
      </c>
      <c r="G47489" s="1" t="s">
        <v>16</v>
      </c>
      <c r="H47489" s="1" t="s">
        <v>189933</v>
      </c>
    </row>
    <row r="47490" spans="1:8" x14ac:dyDescent="0.35">
      <c r="A47490">
        <v>52982</v>
      </c>
      <c r="B47490" s="1" t="s">
        <v>189934</v>
      </c>
      <c r="C47490" s="1" t="s">
        <v>189935</v>
      </c>
      <c r="D47490">
        <v>6</v>
      </c>
      <c r="E47490" s="1" t="s">
        <v>189936</v>
      </c>
      <c r="F47490">
        <v>3914.67</v>
      </c>
      <c r="G47490" s="1" t="s">
        <v>21</v>
      </c>
      <c r="H47490" s="1" t="s">
        <v>189937</v>
      </c>
    </row>
    <row r="47491" spans="1:8" x14ac:dyDescent="0.35">
      <c r="A47491">
        <v>52983</v>
      </c>
      <c r="B47491" s="1" t="s">
        <v>189938</v>
      </c>
      <c r="C47491" s="1" t="s">
        <v>189939</v>
      </c>
      <c r="D47491">
        <v>6</v>
      </c>
      <c r="E47491" s="1" t="s">
        <v>189940</v>
      </c>
      <c r="F47491">
        <v>811.16</v>
      </c>
      <c r="G47491" s="1" t="s">
        <v>11</v>
      </c>
      <c r="H47491" s="1" t="s">
        <v>189941</v>
      </c>
    </row>
    <row r="47492" spans="1:8" x14ac:dyDescent="0.35">
      <c r="A47492">
        <v>52984</v>
      </c>
      <c r="B47492" s="1" t="s">
        <v>189942</v>
      </c>
      <c r="C47492" s="1" t="s">
        <v>189943</v>
      </c>
      <c r="D47492">
        <v>22</v>
      </c>
      <c r="E47492" s="1" t="s">
        <v>189944</v>
      </c>
      <c r="F47492">
        <v>2121.0300000000002</v>
      </c>
      <c r="G47492" s="1" t="s">
        <v>74</v>
      </c>
      <c r="H47492" s="1" t="s">
        <v>189945</v>
      </c>
    </row>
    <row r="47493" spans="1:8" x14ac:dyDescent="0.35">
      <c r="A47493">
        <v>52985</v>
      </c>
      <c r="B47493" s="1" t="s">
        <v>189946</v>
      </c>
      <c r="C47493" s="1" t="s">
        <v>189947</v>
      </c>
      <c r="D47493">
        <v>5</v>
      </c>
      <c r="E47493" s="1" t="s">
        <v>189948</v>
      </c>
      <c r="F47493">
        <v>6176.42</v>
      </c>
      <c r="G47493" s="1" t="s">
        <v>83</v>
      </c>
      <c r="H47493" s="1" t="s">
        <v>189949</v>
      </c>
    </row>
    <row r="47494" spans="1:8" x14ac:dyDescent="0.35">
      <c r="A47494">
        <v>52986</v>
      </c>
      <c r="B47494" s="1" t="s">
        <v>189950</v>
      </c>
      <c r="C47494" s="1" t="s">
        <v>189951</v>
      </c>
      <c r="D47494">
        <v>14</v>
      </c>
      <c r="E47494" s="1" t="s">
        <v>189952</v>
      </c>
      <c r="F47494">
        <v>9096.4599999999991</v>
      </c>
      <c r="G47494" s="1" t="s">
        <v>11</v>
      </c>
      <c r="H47494" s="1" t="s">
        <v>189953</v>
      </c>
    </row>
    <row r="47495" spans="1:8" x14ac:dyDescent="0.35">
      <c r="A47495">
        <v>52987</v>
      </c>
      <c r="B47495" s="1" t="s">
        <v>189954</v>
      </c>
      <c r="C47495" s="1" t="s">
        <v>189955</v>
      </c>
      <c r="D47495">
        <v>5</v>
      </c>
      <c r="E47495" s="1" t="s">
        <v>189956</v>
      </c>
      <c r="F47495">
        <v>4293.7700000000004</v>
      </c>
      <c r="G47495" s="1" t="s">
        <v>74</v>
      </c>
      <c r="H47495" s="1" t="s">
        <v>189957</v>
      </c>
    </row>
    <row r="47496" spans="1:8" x14ac:dyDescent="0.35">
      <c r="A47496">
        <v>52988</v>
      </c>
      <c r="B47496" s="1" t="s">
        <v>189958</v>
      </c>
      <c r="C47496" s="1" t="s">
        <v>189959</v>
      </c>
      <c r="D47496">
        <v>4</v>
      </c>
      <c r="E47496" s="1" t="s">
        <v>189960</v>
      </c>
      <c r="F47496">
        <v>3333.19</v>
      </c>
      <c r="G47496" s="1" t="s">
        <v>21</v>
      </c>
      <c r="H47496" s="1" t="s">
        <v>189961</v>
      </c>
    </row>
    <row r="47497" spans="1:8" x14ac:dyDescent="0.35">
      <c r="A47497">
        <v>52989</v>
      </c>
      <c r="B47497" s="1" t="s">
        <v>189962</v>
      </c>
      <c r="C47497" s="1" t="s">
        <v>189963</v>
      </c>
      <c r="D47497">
        <v>8</v>
      </c>
      <c r="E47497" s="1" t="s">
        <v>189964</v>
      </c>
      <c r="F47497">
        <v>6949.64</v>
      </c>
      <c r="G47497" s="1" t="s">
        <v>21</v>
      </c>
      <c r="H47497" s="1" t="s">
        <v>189965</v>
      </c>
    </row>
    <row r="47498" spans="1:8" x14ac:dyDescent="0.35">
      <c r="A47498">
        <v>52990</v>
      </c>
      <c r="B47498" s="1" t="s">
        <v>189966</v>
      </c>
      <c r="C47498" s="1" t="s">
        <v>189967</v>
      </c>
      <c r="D47498">
        <v>14</v>
      </c>
      <c r="E47498" s="1" t="s">
        <v>189968</v>
      </c>
      <c r="F47498">
        <v>2562.2800000000002</v>
      </c>
      <c r="G47498" s="1" t="s">
        <v>11</v>
      </c>
      <c r="H47498" s="1" t="s">
        <v>189969</v>
      </c>
    </row>
    <row r="47499" spans="1:8" x14ac:dyDescent="0.35">
      <c r="A47499">
        <v>52991</v>
      </c>
      <c r="B47499" s="1" t="s">
        <v>189970</v>
      </c>
      <c r="C47499" s="1" t="s">
        <v>189971</v>
      </c>
      <c r="D47499">
        <v>22</v>
      </c>
      <c r="E47499" s="1" t="s">
        <v>189972</v>
      </c>
      <c r="F47499">
        <v>8190.6</v>
      </c>
      <c r="G47499" s="1" t="s">
        <v>21</v>
      </c>
      <c r="H47499" s="1" t="s">
        <v>189973</v>
      </c>
    </row>
    <row r="47500" spans="1:8" x14ac:dyDescent="0.35">
      <c r="A47500">
        <v>52992</v>
      </c>
      <c r="B47500" s="1" t="s">
        <v>189974</v>
      </c>
      <c r="C47500" s="1" t="s">
        <v>189975</v>
      </c>
      <c r="D47500">
        <v>12</v>
      </c>
      <c r="E47500" s="1" t="s">
        <v>189976</v>
      </c>
      <c r="F47500">
        <v>3525.8</v>
      </c>
      <c r="G47500" s="1" t="s">
        <v>16</v>
      </c>
      <c r="H47500" s="1" t="s">
        <v>189977</v>
      </c>
    </row>
    <row r="47501" spans="1:8" x14ac:dyDescent="0.35">
      <c r="A47501">
        <v>52993</v>
      </c>
      <c r="B47501" s="1" t="s">
        <v>189978</v>
      </c>
      <c r="C47501" s="1" t="s">
        <v>189979</v>
      </c>
      <c r="D47501">
        <v>6</v>
      </c>
      <c r="E47501" s="1" t="s">
        <v>189980</v>
      </c>
      <c r="F47501">
        <v>-827.28</v>
      </c>
      <c r="G47501" s="1" t="s">
        <v>16</v>
      </c>
      <c r="H47501" s="1" t="s">
        <v>189981</v>
      </c>
    </row>
    <row r="47502" spans="1:8" x14ac:dyDescent="0.35">
      <c r="A47502">
        <v>52994</v>
      </c>
      <c r="B47502" s="1" t="s">
        <v>189982</v>
      </c>
      <c r="C47502" s="1" t="s">
        <v>189983</v>
      </c>
      <c r="D47502">
        <v>22</v>
      </c>
      <c r="E47502" s="1" t="s">
        <v>189984</v>
      </c>
      <c r="F47502">
        <v>8756.3799999999992</v>
      </c>
      <c r="G47502" s="1" t="s">
        <v>21</v>
      </c>
      <c r="H47502" s="1" t="s">
        <v>189985</v>
      </c>
    </row>
    <row r="47503" spans="1:8" x14ac:dyDescent="0.35">
      <c r="A47503">
        <v>52995</v>
      </c>
      <c r="B47503" s="1" t="s">
        <v>189986</v>
      </c>
      <c r="C47503" s="1" t="s">
        <v>189987</v>
      </c>
      <c r="D47503">
        <v>9</v>
      </c>
      <c r="E47503" s="1" t="s">
        <v>189988</v>
      </c>
      <c r="F47503">
        <v>8511.4699999999993</v>
      </c>
      <c r="G47503" s="1" t="s">
        <v>11</v>
      </c>
      <c r="H47503" s="1" t="s">
        <v>189989</v>
      </c>
    </row>
    <row r="47504" spans="1:8" x14ac:dyDescent="0.35">
      <c r="A47504">
        <v>52996</v>
      </c>
      <c r="B47504" s="1" t="s">
        <v>189990</v>
      </c>
      <c r="C47504" s="1" t="s">
        <v>189991</v>
      </c>
      <c r="D47504">
        <v>12</v>
      </c>
      <c r="E47504" s="1" t="s">
        <v>189992</v>
      </c>
      <c r="F47504">
        <v>6255.83</v>
      </c>
      <c r="G47504" s="1" t="s">
        <v>74</v>
      </c>
      <c r="H47504" s="1" t="s">
        <v>189993</v>
      </c>
    </row>
    <row r="47505" spans="1:8" x14ac:dyDescent="0.35">
      <c r="A47505">
        <v>52997</v>
      </c>
      <c r="B47505" s="1" t="s">
        <v>189994</v>
      </c>
      <c r="C47505" s="1" t="s">
        <v>189995</v>
      </c>
      <c r="D47505">
        <v>17</v>
      </c>
      <c r="E47505" s="1" t="s">
        <v>189996</v>
      </c>
      <c r="F47505">
        <v>1775.32</v>
      </c>
      <c r="G47505" s="1" t="s">
        <v>83</v>
      </c>
      <c r="H47505" s="1" t="s">
        <v>189997</v>
      </c>
    </row>
    <row r="47506" spans="1:8" x14ac:dyDescent="0.35">
      <c r="A47506">
        <v>52998</v>
      </c>
      <c r="B47506" s="1" t="s">
        <v>189998</v>
      </c>
      <c r="C47506" s="1" t="s">
        <v>189999</v>
      </c>
      <c r="D47506">
        <v>23</v>
      </c>
      <c r="E47506" s="1" t="s">
        <v>190000</v>
      </c>
      <c r="F47506">
        <v>3737.07</v>
      </c>
      <c r="G47506" s="1" t="s">
        <v>83</v>
      </c>
      <c r="H47506" s="1" t="s">
        <v>190001</v>
      </c>
    </row>
    <row r="47507" spans="1:8" x14ac:dyDescent="0.35">
      <c r="A47507">
        <v>52999</v>
      </c>
      <c r="B47507" s="1" t="s">
        <v>190002</v>
      </c>
      <c r="C47507" s="1" t="s">
        <v>190003</v>
      </c>
      <c r="D47507">
        <v>12</v>
      </c>
      <c r="E47507" s="1" t="s">
        <v>190004</v>
      </c>
      <c r="F47507">
        <v>7877.42</v>
      </c>
      <c r="G47507" s="1" t="s">
        <v>21</v>
      </c>
      <c r="H47507" s="1" t="s">
        <v>190005</v>
      </c>
    </row>
    <row r="47508" spans="1:8" x14ac:dyDescent="0.35">
      <c r="A47508">
        <v>53000</v>
      </c>
      <c r="B47508" s="1" t="s">
        <v>190006</v>
      </c>
      <c r="C47508" s="1" t="s">
        <v>190007</v>
      </c>
      <c r="D47508">
        <v>16</v>
      </c>
      <c r="E47508" s="1" t="s">
        <v>190008</v>
      </c>
      <c r="F47508">
        <v>8810.25</v>
      </c>
      <c r="G47508" s="1" t="s">
        <v>21</v>
      </c>
      <c r="H47508" s="1" t="s">
        <v>190009</v>
      </c>
    </row>
    <row r="47509" spans="1:8" x14ac:dyDescent="0.35">
      <c r="A47509">
        <v>53001</v>
      </c>
      <c r="B47509" s="1" t="s">
        <v>190010</v>
      </c>
      <c r="C47509" s="1" t="s">
        <v>190011</v>
      </c>
      <c r="D47509">
        <v>11</v>
      </c>
      <c r="E47509" s="1" t="s">
        <v>190012</v>
      </c>
      <c r="F47509">
        <v>945.62</v>
      </c>
      <c r="G47509" s="1" t="s">
        <v>16</v>
      </c>
      <c r="H47509" s="1" t="s">
        <v>190013</v>
      </c>
    </row>
    <row r="47510" spans="1:8" x14ac:dyDescent="0.35">
      <c r="A47510">
        <v>53002</v>
      </c>
      <c r="B47510" s="1" t="s">
        <v>190014</v>
      </c>
      <c r="C47510" s="1" t="s">
        <v>190015</v>
      </c>
      <c r="D47510">
        <v>14</v>
      </c>
      <c r="E47510" s="1" t="s">
        <v>190016</v>
      </c>
      <c r="F47510">
        <v>6958.29</v>
      </c>
      <c r="G47510" s="1" t="s">
        <v>16</v>
      </c>
      <c r="H47510" s="1" t="s">
        <v>190017</v>
      </c>
    </row>
    <row r="47511" spans="1:8" x14ac:dyDescent="0.35">
      <c r="A47511">
        <v>53003</v>
      </c>
      <c r="B47511" s="1" t="s">
        <v>190018</v>
      </c>
      <c r="C47511" s="1" t="s">
        <v>190019</v>
      </c>
      <c r="D47511">
        <v>24</v>
      </c>
      <c r="E47511" s="1" t="s">
        <v>190020</v>
      </c>
      <c r="F47511">
        <v>5065.07</v>
      </c>
      <c r="G47511" s="1" t="s">
        <v>74</v>
      </c>
      <c r="H47511" s="1" t="s">
        <v>190021</v>
      </c>
    </row>
    <row r="47512" spans="1:8" x14ac:dyDescent="0.35">
      <c r="A47512">
        <v>53004</v>
      </c>
      <c r="B47512" s="1" t="s">
        <v>190022</v>
      </c>
      <c r="C47512" s="1" t="s">
        <v>190023</v>
      </c>
      <c r="D47512">
        <v>2</v>
      </c>
      <c r="E47512" s="1" t="s">
        <v>190024</v>
      </c>
      <c r="F47512">
        <v>8642.81</v>
      </c>
      <c r="G47512" s="1" t="s">
        <v>21</v>
      </c>
      <c r="H47512" s="1" t="s">
        <v>190025</v>
      </c>
    </row>
    <row r="47513" spans="1:8" x14ac:dyDescent="0.35">
      <c r="A47513">
        <v>53005</v>
      </c>
      <c r="B47513" s="1" t="s">
        <v>190026</v>
      </c>
      <c r="C47513" s="1" t="s">
        <v>190027</v>
      </c>
      <c r="D47513">
        <v>11</v>
      </c>
      <c r="E47513" s="1" t="s">
        <v>190028</v>
      </c>
      <c r="F47513">
        <v>2799.41</v>
      </c>
      <c r="G47513" s="1" t="s">
        <v>21</v>
      </c>
      <c r="H47513" s="1" t="s">
        <v>190029</v>
      </c>
    </row>
    <row r="47514" spans="1:8" x14ac:dyDescent="0.35">
      <c r="A47514">
        <v>53006</v>
      </c>
      <c r="B47514" s="1" t="s">
        <v>190030</v>
      </c>
      <c r="C47514" s="1" t="s">
        <v>190031</v>
      </c>
      <c r="D47514">
        <v>21</v>
      </c>
      <c r="E47514" s="1" t="s">
        <v>190032</v>
      </c>
      <c r="F47514">
        <v>678.8</v>
      </c>
      <c r="G47514" s="1" t="s">
        <v>21</v>
      </c>
      <c r="H47514" s="1" t="s">
        <v>190033</v>
      </c>
    </row>
    <row r="47515" spans="1:8" x14ac:dyDescent="0.35">
      <c r="A47515">
        <v>53007</v>
      </c>
      <c r="B47515" s="1" t="s">
        <v>190034</v>
      </c>
      <c r="C47515" s="1" t="s">
        <v>190035</v>
      </c>
      <c r="D47515">
        <v>9</v>
      </c>
      <c r="E47515" s="1" t="s">
        <v>190036</v>
      </c>
      <c r="F47515">
        <v>-466.05</v>
      </c>
      <c r="G47515" s="1" t="s">
        <v>83</v>
      </c>
      <c r="H47515" s="1" t="s">
        <v>190037</v>
      </c>
    </row>
    <row r="47516" spans="1:8" x14ac:dyDescent="0.35">
      <c r="A47516">
        <v>53008</v>
      </c>
      <c r="B47516" s="1" t="s">
        <v>190038</v>
      </c>
      <c r="C47516" s="1" t="s">
        <v>190039</v>
      </c>
      <c r="D47516">
        <v>20</v>
      </c>
      <c r="E47516" s="1" t="s">
        <v>190040</v>
      </c>
      <c r="F47516">
        <v>8037.08</v>
      </c>
      <c r="G47516" s="1" t="s">
        <v>16</v>
      </c>
      <c r="H47516" s="1" t="s">
        <v>190041</v>
      </c>
    </row>
    <row r="47517" spans="1:8" x14ac:dyDescent="0.35">
      <c r="A47517">
        <v>53009</v>
      </c>
      <c r="B47517" s="1" t="s">
        <v>190042</v>
      </c>
      <c r="C47517" s="1" t="s">
        <v>190043</v>
      </c>
      <c r="D47517">
        <v>12</v>
      </c>
      <c r="E47517" s="1" t="s">
        <v>190044</v>
      </c>
      <c r="F47517">
        <v>8322.6200000000008</v>
      </c>
      <c r="G47517" s="1" t="s">
        <v>83</v>
      </c>
      <c r="H47517" s="1" t="s">
        <v>190045</v>
      </c>
    </row>
    <row r="47518" spans="1:8" x14ac:dyDescent="0.35">
      <c r="A47518">
        <v>53010</v>
      </c>
      <c r="B47518" s="1" t="s">
        <v>190046</v>
      </c>
      <c r="C47518" s="1" t="s">
        <v>190047</v>
      </c>
      <c r="D47518">
        <v>2</v>
      </c>
      <c r="E47518" s="1" t="s">
        <v>190048</v>
      </c>
      <c r="F47518">
        <v>365.86</v>
      </c>
      <c r="G47518" s="1" t="s">
        <v>16</v>
      </c>
      <c r="H47518" s="1" t="s">
        <v>190049</v>
      </c>
    </row>
    <row r="47519" spans="1:8" x14ac:dyDescent="0.35">
      <c r="A47519">
        <v>53011</v>
      </c>
      <c r="B47519" s="1" t="s">
        <v>190050</v>
      </c>
      <c r="C47519" s="1" t="s">
        <v>190051</v>
      </c>
      <c r="D47519">
        <v>17</v>
      </c>
      <c r="E47519" s="1" t="s">
        <v>190052</v>
      </c>
      <c r="F47519">
        <v>9009.6</v>
      </c>
      <c r="G47519" s="1" t="s">
        <v>21</v>
      </c>
      <c r="H47519" s="1" t="s">
        <v>190053</v>
      </c>
    </row>
    <row r="47520" spans="1:8" x14ac:dyDescent="0.35">
      <c r="A47520">
        <v>53012</v>
      </c>
      <c r="B47520" s="1" t="s">
        <v>190054</v>
      </c>
      <c r="C47520" s="1" t="s">
        <v>190055</v>
      </c>
      <c r="D47520">
        <v>24</v>
      </c>
      <c r="E47520" s="1" t="s">
        <v>190056</v>
      </c>
      <c r="F47520">
        <v>7452.45</v>
      </c>
      <c r="G47520" s="1" t="s">
        <v>74</v>
      </c>
      <c r="H47520" s="1" t="s">
        <v>190057</v>
      </c>
    </row>
    <row r="47521" spans="1:8" x14ac:dyDescent="0.35">
      <c r="A47521">
        <v>53013</v>
      </c>
      <c r="B47521" s="1" t="s">
        <v>190058</v>
      </c>
      <c r="C47521" s="1" t="s">
        <v>190059</v>
      </c>
      <c r="D47521">
        <v>20</v>
      </c>
      <c r="E47521" s="1" t="s">
        <v>190060</v>
      </c>
      <c r="F47521">
        <v>5309.1</v>
      </c>
      <c r="G47521" s="1" t="s">
        <v>21</v>
      </c>
      <c r="H47521" s="1" t="s">
        <v>190061</v>
      </c>
    </row>
    <row r="47522" spans="1:8" x14ac:dyDescent="0.35">
      <c r="A47522">
        <v>53014</v>
      </c>
      <c r="B47522" s="1" t="s">
        <v>190062</v>
      </c>
      <c r="C47522" s="1" t="s">
        <v>190063</v>
      </c>
      <c r="D47522">
        <v>18</v>
      </c>
      <c r="E47522" s="1" t="s">
        <v>190064</v>
      </c>
      <c r="F47522">
        <v>7072.71</v>
      </c>
      <c r="G47522" s="1" t="s">
        <v>83</v>
      </c>
      <c r="H47522" s="1" t="s">
        <v>190065</v>
      </c>
    </row>
    <row r="47523" spans="1:8" x14ac:dyDescent="0.35">
      <c r="A47523">
        <v>53015</v>
      </c>
      <c r="B47523" s="1" t="s">
        <v>190066</v>
      </c>
      <c r="C47523" s="1" t="s">
        <v>190067</v>
      </c>
      <c r="D47523">
        <v>22</v>
      </c>
      <c r="E47523" s="1" t="s">
        <v>190068</v>
      </c>
      <c r="F47523">
        <v>3038.64</v>
      </c>
      <c r="G47523" s="1" t="s">
        <v>16</v>
      </c>
      <c r="H47523" s="1" t="s">
        <v>190069</v>
      </c>
    </row>
    <row r="47524" spans="1:8" x14ac:dyDescent="0.35">
      <c r="A47524">
        <v>53016</v>
      </c>
      <c r="B47524" s="1" t="s">
        <v>190070</v>
      </c>
      <c r="C47524" s="1" t="s">
        <v>190071</v>
      </c>
      <c r="D47524">
        <v>3</v>
      </c>
      <c r="E47524" s="1" t="s">
        <v>190072</v>
      </c>
      <c r="F47524">
        <v>6375.84</v>
      </c>
      <c r="G47524" s="1" t="s">
        <v>83</v>
      </c>
      <c r="H47524" s="1" t="s">
        <v>190073</v>
      </c>
    </row>
    <row r="47525" spans="1:8" x14ac:dyDescent="0.35">
      <c r="A47525">
        <v>53017</v>
      </c>
      <c r="B47525" s="1" t="s">
        <v>190074</v>
      </c>
      <c r="C47525" s="1" t="s">
        <v>190075</v>
      </c>
      <c r="D47525">
        <v>13</v>
      </c>
      <c r="E47525" s="1" t="s">
        <v>190076</v>
      </c>
      <c r="F47525">
        <v>5771.88</v>
      </c>
      <c r="G47525" s="1" t="s">
        <v>74</v>
      </c>
      <c r="H47525" s="1" t="s">
        <v>190077</v>
      </c>
    </row>
    <row r="47526" spans="1:8" x14ac:dyDescent="0.35">
      <c r="A47526">
        <v>53018</v>
      </c>
      <c r="B47526" s="1" t="s">
        <v>190078</v>
      </c>
      <c r="C47526" s="1" t="s">
        <v>190079</v>
      </c>
      <c r="D47526">
        <v>6</v>
      </c>
      <c r="E47526" s="1" t="s">
        <v>190080</v>
      </c>
      <c r="F47526">
        <v>8077.87</v>
      </c>
      <c r="G47526" s="1" t="s">
        <v>83</v>
      </c>
      <c r="H47526" s="1" t="s">
        <v>190081</v>
      </c>
    </row>
    <row r="47527" spans="1:8" x14ac:dyDescent="0.35">
      <c r="A47527">
        <v>53019</v>
      </c>
      <c r="B47527" s="1" t="s">
        <v>190082</v>
      </c>
      <c r="C47527" s="1" t="s">
        <v>190083</v>
      </c>
      <c r="D47527">
        <v>0</v>
      </c>
      <c r="E47527" s="1" t="s">
        <v>190084</v>
      </c>
      <c r="F47527">
        <v>793.91</v>
      </c>
      <c r="G47527" s="1" t="s">
        <v>74</v>
      </c>
      <c r="H47527" s="1" t="s">
        <v>190085</v>
      </c>
    </row>
    <row r="47528" spans="1:8" x14ac:dyDescent="0.35">
      <c r="A47528">
        <v>53020</v>
      </c>
      <c r="B47528" s="1" t="s">
        <v>190086</v>
      </c>
      <c r="C47528" s="1" t="s">
        <v>190087</v>
      </c>
      <c r="D47528">
        <v>6</v>
      </c>
      <c r="E47528" s="1" t="s">
        <v>190088</v>
      </c>
      <c r="F47528">
        <v>9231.25</v>
      </c>
      <c r="G47528" s="1" t="s">
        <v>11</v>
      </c>
      <c r="H47528" s="1" t="s">
        <v>190089</v>
      </c>
    </row>
    <row r="47529" spans="1:8" x14ac:dyDescent="0.35">
      <c r="A47529">
        <v>53021</v>
      </c>
      <c r="B47529" s="1" t="s">
        <v>190090</v>
      </c>
      <c r="C47529" s="1" t="s">
        <v>190091</v>
      </c>
      <c r="D47529">
        <v>2</v>
      </c>
      <c r="E47529" s="1" t="s">
        <v>190092</v>
      </c>
      <c r="F47529">
        <v>3746</v>
      </c>
      <c r="G47529" s="1" t="s">
        <v>11</v>
      </c>
      <c r="H47529" s="1" t="s">
        <v>190093</v>
      </c>
    </row>
    <row r="47530" spans="1:8" x14ac:dyDescent="0.35">
      <c r="A47530">
        <v>53022</v>
      </c>
      <c r="B47530" s="1" t="s">
        <v>190094</v>
      </c>
      <c r="C47530" s="1" t="s">
        <v>190095</v>
      </c>
      <c r="D47530">
        <v>11</v>
      </c>
      <c r="E47530" s="1" t="s">
        <v>190096</v>
      </c>
      <c r="F47530">
        <v>3955.64</v>
      </c>
      <c r="G47530" s="1" t="s">
        <v>21</v>
      </c>
      <c r="H47530" s="1" t="s">
        <v>190097</v>
      </c>
    </row>
    <row r="47531" spans="1:8" x14ac:dyDescent="0.35">
      <c r="A47531">
        <v>53023</v>
      </c>
      <c r="B47531" s="1" t="s">
        <v>190098</v>
      </c>
      <c r="C47531" s="1" t="s">
        <v>190099</v>
      </c>
      <c r="D47531">
        <v>6</v>
      </c>
      <c r="E47531" s="1" t="s">
        <v>190100</v>
      </c>
      <c r="F47531">
        <v>7489.55</v>
      </c>
      <c r="G47531" s="1" t="s">
        <v>11</v>
      </c>
      <c r="H47531" s="1" t="s">
        <v>190101</v>
      </c>
    </row>
    <row r="47532" spans="1:8" x14ac:dyDescent="0.35">
      <c r="A47532">
        <v>53024</v>
      </c>
      <c r="B47532" s="1" t="s">
        <v>190102</v>
      </c>
      <c r="C47532" s="1" t="s">
        <v>190103</v>
      </c>
      <c r="D47532">
        <v>22</v>
      </c>
      <c r="E47532" s="1" t="s">
        <v>190104</v>
      </c>
      <c r="F47532">
        <v>1935.87</v>
      </c>
      <c r="G47532" s="1" t="s">
        <v>83</v>
      </c>
      <c r="H47532" s="1" t="s">
        <v>190105</v>
      </c>
    </row>
    <row r="47533" spans="1:8" x14ac:dyDescent="0.35">
      <c r="A47533">
        <v>53025</v>
      </c>
      <c r="B47533" s="1" t="s">
        <v>190106</v>
      </c>
      <c r="C47533" s="1" t="s">
        <v>190107</v>
      </c>
      <c r="D47533">
        <v>16</v>
      </c>
      <c r="E47533" s="1" t="s">
        <v>190108</v>
      </c>
      <c r="F47533">
        <v>7128.55</v>
      </c>
      <c r="G47533" s="1" t="s">
        <v>16</v>
      </c>
      <c r="H47533" s="1" t="s">
        <v>190109</v>
      </c>
    </row>
    <row r="47534" spans="1:8" x14ac:dyDescent="0.35">
      <c r="A47534">
        <v>53026</v>
      </c>
      <c r="B47534" s="1" t="s">
        <v>190110</v>
      </c>
      <c r="C47534" s="1" t="s">
        <v>190111</v>
      </c>
      <c r="D47534">
        <v>14</v>
      </c>
      <c r="E47534" s="1" t="s">
        <v>190112</v>
      </c>
      <c r="F47534">
        <v>6626.67</v>
      </c>
      <c r="G47534" s="1" t="s">
        <v>83</v>
      </c>
      <c r="H47534" s="1" t="s">
        <v>190113</v>
      </c>
    </row>
    <row r="47535" spans="1:8" x14ac:dyDescent="0.35">
      <c r="A47535">
        <v>53027</v>
      </c>
      <c r="B47535" s="1" t="s">
        <v>190114</v>
      </c>
      <c r="C47535" s="1" t="s">
        <v>190115</v>
      </c>
      <c r="D47535">
        <v>10</v>
      </c>
      <c r="E47535" s="1" t="s">
        <v>190116</v>
      </c>
      <c r="F47535">
        <v>8431.06</v>
      </c>
      <c r="G47535" s="1" t="s">
        <v>16</v>
      </c>
      <c r="H47535" s="1" t="s">
        <v>190117</v>
      </c>
    </row>
    <row r="47536" spans="1:8" x14ac:dyDescent="0.35">
      <c r="A47536">
        <v>53028</v>
      </c>
      <c r="B47536" s="1" t="s">
        <v>190118</v>
      </c>
      <c r="C47536" s="1" t="s">
        <v>190119</v>
      </c>
      <c r="D47536">
        <v>6</v>
      </c>
      <c r="E47536" s="1" t="s">
        <v>190120</v>
      </c>
      <c r="F47536">
        <v>7948.6</v>
      </c>
      <c r="G47536" s="1" t="s">
        <v>83</v>
      </c>
      <c r="H47536" s="1" t="s">
        <v>190121</v>
      </c>
    </row>
    <row r="47537" spans="1:8" x14ac:dyDescent="0.35">
      <c r="A47537">
        <v>53029</v>
      </c>
      <c r="B47537" s="1" t="s">
        <v>190122</v>
      </c>
      <c r="C47537" s="1" t="s">
        <v>190123</v>
      </c>
      <c r="D47537">
        <v>13</v>
      </c>
      <c r="E47537" s="1" t="s">
        <v>190124</v>
      </c>
      <c r="F47537">
        <v>6123.52</v>
      </c>
      <c r="G47537" s="1" t="s">
        <v>83</v>
      </c>
      <c r="H47537" s="1" t="s">
        <v>190125</v>
      </c>
    </row>
    <row r="47538" spans="1:8" x14ac:dyDescent="0.35">
      <c r="A47538">
        <v>53030</v>
      </c>
      <c r="B47538" s="1" t="s">
        <v>190126</v>
      </c>
      <c r="C47538" s="1" t="s">
        <v>190127</v>
      </c>
      <c r="D47538">
        <v>16</v>
      </c>
      <c r="E47538" s="1" t="s">
        <v>190128</v>
      </c>
      <c r="F47538">
        <v>33.380000000000003</v>
      </c>
      <c r="G47538" s="1" t="s">
        <v>21</v>
      </c>
      <c r="H47538" s="1" t="s">
        <v>190129</v>
      </c>
    </row>
    <row r="47539" spans="1:8" x14ac:dyDescent="0.35">
      <c r="A47539">
        <v>53031</v>
      </c>
      <c r="B47539" s="1" t="s">
        <v>190130</v>
      </c>
      <c r="C47539" s="1" t="s">
        <v>190131</v>
      </c>
      <c r="D47539">
        <v>21</v>
      </c>
      <c r="E47539" s="1" t="s">
        <v>190132</v>
      </c>
      <c r="F47539">
        <v>8968.86</v>
      </c>
      <c r="G47539" s="1" t="s">
        <v>11</v>
      </c>
      <c r="H47539" s="1" t="s">
        <v>190133</v>
      </c>
    </row>
    <row r="47540" spans="1:8" x14ac:dyDescent="0.35">
      <c r="A47540">
        <v>53032</v>
      </c>
      <c r="B47540" s="1" t="s">
        <v>190134</v>
      </c>
      <c r="C47540" s="1" t="s">
        <v>190135</v>
      </c>
      <c r="D47540">
        <v>3</v>
      </c>
      <c r="E47540" s="1" t="s">
        <v>190136</v>
      </c>
      <c r="F47540">
        <v>4655.51</v>
      </c>
      <c r="G47540" s="1" t="s">
        <v>83</v>
      </c>
      <c r="H47540" s="1" t="s">
        <v>190137</v>
      </c>
    </row>
    <row r="47541" spans="1:8" x14ac:dyDescent="0.35">
      <c r="A47541">
        <v>53033</v>
      </c>
      <c r="B47541" s="1" t="s">
        <v>190138</v>
      </c>
      <c r="C47541" s="1" t="s">
        <v>190139</v>
      </c>
      <c r="D47541">
        <v>22</v>
      </c>
      <c r="E47541" s="1" t="s">
        <v>190140</v>
      </c>
      <c r="F47541">
        <v>134.15</v>
      </c>
      <c r="G47541" s="1" t="s">
        <v>74</v>
      </c>
      <c r="H47541" s="1" t="s">
        <v>190141</v>
      </c>
    </row>
    <row r="47542" spans="1:8" x14ac:dyDescent="0.35">
      <c r="A47542">
        <v>53034</v>
      </c>
      <c r="B47542" s="1" t="s">
        <v>190142</v>
      </c>
      <c r="C47542" s="1" t="s">
        <v>190143</v>
      </c>
      <c r="D47542">
        <v>5</v>
      </c>
      <c r="E47542" s="1" t="s">
        <v>190144</v>
      </c>
      <c r="F47542">
        <v>8557.69</v>
      </c>
      <c r="G47542" s="1" t="s">
        <v>74</v>
      </c>
      <c r="H47542" s="1" t="s">
        <v>190145</v>
      </c>
    </row>
    <row r="47543" spans="1:8" x14ac:dyDescent="0.35">
      <c r="A47543">
        <v>53035</v>
      </c>
      <c r="B47543" s="1" t="s">
        <v>190146</v>
      </c>
      <c r="C47543" s="1" t="s">
        <v>190147</v>
      </c>
      <c r="D47543">
        <v>6</v>
      </c>
      <c r="E47543" s="1" t="s">
        <v>190148</v>
      </c>
      <c r="F47543">
        <v>2206.7600000000002</v>
      </c>
      <c r="G47543" s="1" t="s">
        <v>83</v>
      </c>
      <c r="H47543" s="1" t="s">
        <v>190149</v>
      </c>
    </row>
    <row r="47544" spans="1:8" x14ac:dyDescent="0.35">
      <c r="A47544">
        <v>53036</v>
      </c>
      <c r="B47544" s="1" t="s">
        <v>190150</v>
      </c>
      <c r="C47544" s="1" t="s">
        <v>190151</v>
      </c>
      <c r="D47544">
        <v>19</v>
      </c>
      <c r="E47544" s="1" t="s">
        <v>190152</v>
      </c>
      <c r="F47544">
        <v>6018.87</v>
      </c>
      <c r="G47544" s="1" t="s">
        <v>83</v>
      </c>
      <c r="H47544" s="1" t="s">
        <v>190153</v>
      </c>
    </row>
    <row r="47545" spans="1:8" x14ac:dyDescent="0.35">
      <c r="A47545">
        <v>53037</v>
      </c>
      <c r="B47545" s="1" t="s">
        <v>190154</v>
      </c>
      <c r="C47545" s="1" t="s">
        <v>190155</v>
      </c>
      <c r="D47545">
        <v>5</v>
      </c>
      <c r="E47545" s="1" t="s">
        <v>190156</v>
      </c>
      <c r="F47545">
        <v>1089.0999999999999</v>
      </c>
      <c r="G47545" s="1" t="s">
        <v>11</v>
      </c>
      <c r="H47545" s="1" t="s">
        <v>190157</v>
      </c>
    </row>
    <row r="47546" spans="1:8" x14ac:dyDescent="0.35">
      <c r="A47546">
        <v>53038</v>
      </c>
      <c r="B47546" s="1" t="s">
        <v>190158</v>
      </c>
      <c r="C47546" s="1" t="s">
        <v>190159</v>
      </c>
      <c r="D47546">
        <v>6</v>
      </c>
      <c r="E47546" s="1" t="s">
        <v>190160</v>
      </c>
      <c r="F47546">
        <v>9493.2199999999993</v>
      </c>
      <c r="G47546" s="1" t="s">
        <v>16</v>
      </c>
      <c r="H47546" s="1" t="s">
        <v>190161</v>
      </c>
    </row>
    <row r="47547" spans="1:8" x14ac:dyDescent="0.35">
      <c r="A47547">
        <v>53039</v>
      </c>
      <c r="B47547" s="1" t="s">
        <v>190162</v>
      </c>
      <c r="C47547" s="1" t="s">
        <v>190163</v>
      </c>
      <c r="D47547">
        <v>21</v>
      </c>
      <c r="E47547" s="1" t="s">
        <v>190164</v>
      </c>
      <c r="F47547">
        <v>6563.68</v>
      </c>
      <c r="G47547" s="1" t="s">
        <v>16</v>
      </c>
      <c r="H47547" s="1" t="s">
        <v>190165</v>
      </c>
    </row>
    <row r="47548" spans="1:8" x14ac:dyDescent="0.35">
      <c r="A47548">
        <v>53040</v>
      </c>
      <c r="B47548" s="1" t="s">
        <v>190166</v>
      </c>
      <c r="C47548" s="1" t="s">
        <v>190167</v>
      </c>
      <c r="D47548">
        <v>16</v>
      </c>
      <c r="E47548" s="1" t="s">
        <v>190168</v>
      </c>
      <c r="F47548">
        <v>5788.29</v>
      </c>
      <c r="G47548" s="1" t="s">
        <v>83</v>
      </c>
      <c r="H47548" s="1" t="s">
        <v>190169</v>
      </c>
    </row>
    <row r="47549" spans="1:8" x14ac:dyDescent="0.35">
      <c r="A47549">
        <v>53041</v>
      </c>
      <c r="B47549" s="1" t="s">
        <v>190170</v>
      </c>
      <c r="C47549" s="1" t="s">
        <v>190171</v>
      </c>
      <c r="D47549">
        <v>7</v>
      </c>
      <c r="E47549" s="1" t="s">
        <v>190172</v>
      </c>
      <c r="F47549">
        <v>8819.26</v>
      </c>
      <c r="G47549" s="1" t="s">
        <v>16</v>
      </c>
      <c r="H47549" s="1" t="s">
        <v>190173</v>
      </c>
    </row>
    <row r="47550" spans="1:8" x14ac:dyDescent="0.35">
      <c r="A47550">
        <v>53042</v>
      </c>
      <c r="B47550" s="1" t="s">
        <v>190174</v>
      </c>
      <c r="C47550" s="1" t="s">
        <v>190175</v>
      </c>
      <c r="D47550">
        <v>19</v>
      </c>
      <c r="E47550" s="1" t="s">
        <v>190176</v>
      </c>
      <c r="F47550">
        <v>9315.5300000000007</v>
      </c>
      <c r="G47550" s="1" t="s">
        <v>16</v>
      </c>
      <c r="H47550" s="1" t="s">
        <v>190177</v>
      </c>
    </row>
    <row r="47551" spans="1:8" x14ac:dyDescent="0.35">
      <c r="A47551">
        <v>53043</v>
      </c>
      <c r="B47551" s="1" t="s">
        <v>190178</v>
      </c>
      <c r="C47551" s="1" t="s">
        <v>190179</v>
      </c>
      <c r="D47551">
        <v>6</v>
      </c>
      <c r="E47551" s="1" t="s">
        <v>190180</v>
      </c>
      <c r="F47551">
        <v>1160.3</v>
      </c>
      <c r="G47551" s="1" t="s">
        <v>11</v>
      </c>
      <c r="H47551" s="1" t="s">
        <v>190181</v>
      </c>
    </row>
    <row r="47552" spans="1:8" x14ac:dyDescent="0.35">
      <c r="A47552">
        <v>53044</v>
      </c>
      <c r="B47552" s="1" t="s">
        <v>190182</v>
      </c>
      <c r="C47552" s="1" t="s">
        <v>190183</v>
      </c>
      <c r="D47552">
        <v>16</v>
      </c>
      <c r="E47552" s="1" t="s">
        <v>190184</v>
      </c>
      <c r="F47552">
        <v>7180.12</v>
      </c>
      <c r="G47552" s="1" t="s">
        <v>83</v>
      </c>
      <c r="H47552" s="1" t="s">
        <v>190185</v>
      </c>
    </row>
    <row r="47553" spans="1:8" x14ac:dyDescent="0.35">
      <c r="A47553">
        <v>53045</v>
      </c>
      <c r="B47553" s="1" t="s">
        <v>190186</v>
      </c>
      <c r="C47553" s="1" t="s">
        <v>190187</v>
      </c>
      <c r="D47553">
        <v>17</v>
      </c>
      <c r="E47553" s="1" t="s">
        <v>190188</v>
      </c>
      <c r="F47553">
        <v>4265.45</v>
      </c>
      <c r="G47553" s="1" t="s">
        <v>16</v>
      </c>
      <c r="H47553" s="1" t="s">
        <v>190189</v>
      </c>
    </row>
    <row r="47554" spans="1:8" x14ac:dyDescent="0.35">
      <c r="A47554">
        <v>53046</v>
      </c>
      <c r="B47554" s="1" t="s">
        <v>190190</v>
      </c>
      <c r="C47554" s="1" t="s">
        <v>190191</v>
      </c>
      <c r="D47554">
        <v>9</v>
      </c>
      <c r="E47554" s="1" t="s">
        <v>190192</v>
      </c>
      <c r="F47554">
        <v>396.94</v>
      </c>
      <c r="G47554" s="1" t="s">
        <v>83</v>
      </c>
      <c r="H47554" s="1" t="s">
        <v>190193</v>
      </c>
    </row>
    <row r="47555" spans="1:8" x14ac:dyDescent="0.35">
      <c r="A47555">
        <v>53047</v>
      </c>
      <c r="B47555" s="1" t="s">
        <v>190194</v>
      </c>
      <c r="C47555" s="1" t="s">
        <v>190195</v>
      </c>
      <c r="D47555">
        <v>20</v>
      </c>
      <c r="E47555" s="1" t="s">
        <v>190196</v>
      </c>
      <c r="F47555">
        <v>3367</v>
      </c>
      <c r="G47555" s="1" t="s">
        <v>83</v>
      </c>
      <c r="H47555" s="1" t="s">
        <v>190197</v>
      </c>
    </row>
    <row r="47556" spans="1:8" x14ac:dyDescent="0.35">
      <c r="A47556">
        <v>53048</v>
      </c>
      <c r="B47556" s="1" t="s">
        <v>190198</v>
      </c>
      <c r="C47556" s="1" t="s">
        <v>190199</v>
      </c>
      <c r="D47556">
        <v>15</v>
      </c>
      <c r="E47556" s="1" t="s">
        <v>190200</v>
      </c>
      <c r="F47556">
        <v>3114.78</v>
      </c>
      <c r="G47556" s="1" t="s">
        <v>83</v>
      </c>
      <c r="H47556" s="1" t="s">
        <v>190201</v>
      </c>
    </row>
    <row r="47557" spans="1:8" x14ac:dyDescent="0.35">
      <c r="A47557">
        <v>53049</v>
      </c>
      <c r="B47557" s="1" t="s">
        <v>190202</v>
      </c>
      <c r="C47557" s="1" t="s">
        <v>190203</v>
      </c>
      <c r="D47557">
        <v>3</v>
      </c>
      <c r="E47557" s="1" t="s">
        <v>190204</v>
      </c>
      <c r="F47557">
        <v>-969.85</v>
      </c>
      <c r="G47557" s="1" t="s">
        <v>83</v>
      </c>
      <c r="H47557" s="1" t="s">
        <v>190205</v>
      </c>
    </row>
    <row r="47558" spans="1:8" x14ac:dyDescent="0.35">
      <c r="A47558">
        <v>53050</v>
      </c>
      <c r="B47558" s="1" t="s">
        <v>190206</v>
      </c>
      <c r="C47558" s="1" t="s">
        <v>190207</v>
      </c>
      <c r="D47558">
        <v>23</v>
      </c>
      <c r="E47558" s="1" t="s">
        <v>190208</v>
      </c>
      <c r="F47558">
        <v>-381.93</v>
      </c>
      <c r="G47558" s="1" t="s">
        <v>83</v>
      </c>
      <c r="H47558" s="1" t="s">
        <v>190209</v>
      </c>
    </row>
    <row r="47559" spans="1:8" x14ac:dyDescent="0.35">
      <c r="A47559">
        <v>53051</v>
      </c>
      <c r="B47559" s="1" t="s">
        <v>190210</v>
      </c>
      <c r="C47559" s="1" t="s">
        <v>190211</v>
      </c>
      <c r="D47559">
        <v>23</v>
      </c>
      <c r="E47559" s="1" t="s">
        <v>190212</v>
      </c>
      <c r="F47559">
        <v>2751.95</v>
      </c>
      <c r="G47559" s="1" t="s">
        <v>21</v>
      </c>
      <c r="H47559" s="1" t="s">
        <v>190213</v>
      </c>
    </row>
    <row r="47560" spans="1:8" x14ac:dyDescent="0.35">
      <c r="A47560">
        <v>53052</v>
      </c>
      <c r="B47560" s="1" t="s">
        <v>190214</v>
      </c>
      <c r="C47560" s="1" t="s">
        <v>190215</v>
      </c>
      <c r="D47560">
        <v>20</v>
      </c>
      <c r="E47560" s="1" t="s">
        <v>190216</v>
      </c>
      <c r="F47560">
        <v>6059.37</v>
      </c>
      <c r="G47560" s="1" t="s">
        <v>11</v>
      </c>
      <c r="H47560" s="1" t="s">
        <v>190217</v>
      </c>
    </row>
    <row r="47561" spans="1:8" x14ac:dyDescent="0.35">
      <c r="A47561">
        <v>53053</v>
      </c>
      <c r="B47561" s="1" t="s">
        <v>190218</v>
      </c>
      <c r="C47561" s="1" t="s">
        <v>190219</v>
      </c>
      <c r="D47561">
        <v>21</v>
      </c>
      <c r="E47561" s="1" t="s">
        <v>190220</v>
      </c>
      <c r="F47561">
        <v>-223.55</v>
      </c>
      <c r="G47561" s="1" t="s">
        <v>21</v>
      </c>
      <c r="H47561" s="1" t="s">
        <v>190221</v>
      </c>
    </row>
    <row r="47562" spans="1:8" x14ac:dyDescent="0.35">
      <c r="A47562">
        <v>53054</v>
      </c>
      <c r="B47562" s="1" t="s">
        <v>190222</v>
      </c>
      <c r="C47562" s="1" t="s">
        <v>190223</v>
      </c>
      <c r="D47562">
        <v>6</v>
      </c>
      <c r="E47562" s="1" t="s">
        <v>190224</v>
      </c>
      <c r="F47562">
        <v>2701.78</v>
      </c>
      <c r="G47562" s="1" t="s">
        <v>21</v>
      </c>
      <c r="H47562" s="1" t="s">
        <v>190225</v>
      </c>
    </row>
    <row r="47563" spans="1:8" x14ac:dyDescent="0.35">
      <c r="A47563">
        <v>53055</v>
      </c>
      <c r="B47563" s="1" t="s">
        <v>190226</v>
      </c>
      <c r="C47563" s="1" t="s">
        <v>190227</v>
      </c>
      <c r="D47563">
        <v>17</v>
      </c>
      <c r="E47563" s="1" t="s">
        <v>190228</v>
      </c>
      <c r="F47563">
        <v>9746.43</v>
      </c>
      <c r="G47563" s="1" t="s">
        <v>83</v>
      </c>
      <c r="H47563" s="1" t="s">
        <v>190229</v>
      </c>
    </row>
    <row r="47564" spans="1:8" x14ac:dyDescent="0.35">
      <c r="A47564">
        <v>53056</v>
      </c>
      <c r="B47564" s="1" t="s">
        <v>190230</v>
      </c>
      <c r="C47564" s="1" t="s">
        <v>190231</v>
      </c>
      <c r="D47564">
        <v>12</v>
      </c>
      <c r="E47564" s="1" t="s">
        <v>190232</v>
      </c>
      <c r="F47564">
        <v>5270.5</v>
      </c>
      <c r="G47564" s="1" t="s">
        <v>11</v>
      </c>
      <c r="H47564" s="1" t="s">
        <v>190233</v>
      </c>
    </row>
    <row r="47565" spans="1:8" x14ac:dyDescent="0.35">
      <c r="A47565">
        <v>53057</v>
      </c>
      <c r="B47565" s="1" t="s">
        <v>190234</v>
      </c>
      <c r="C47565" s="1" t="s">
        <v>190235</v>
      </c>
      <c r="D47565">
        <v>13</v>
      </c>
      <c r="E47565" s="1" t="s">
        <v>190236</v>
      </c>
      <c r="F47565">
        <v>7230.94</v>
      </c>
      <c r="G47565" s="1" t="s">
        <v>16</v>
      </c>
      <c r="H47565" s="1" t="s">
        <v>190237</v>
      </c>
    </row>
    <row r="47566" spans="1:8" x14ac:dyDescent="0.35">
      <c r="A47566">
        <v>53058</v>
      </c>
      <c r="B47566" s="1" t="s">
        <v>190238</v>
      </c>
      <c r="C47566" s="1" t="s">
        <v>190239</v>
      </c>
      <c r="D47566">
        <v>19</v>
      </c>
      <c r="E47566" s="1" t="s">
        <v>190240</v>
      </c>
      <c r="F47566">
        <v>405.42</v>
      </c>
      <c r="G47566" s="1" t="s">
        <v>16</v>
      </c>
      <c r="H47566" s="1" t="s">
        <v>190241</v>
      </c>
    </row>
    <row r="47567" spans="1:8" x14ac:dyDescent="0.35">
      <c r="A47567">
        <v>53059</v>
      </c>
      <c r="B47567" s="1" t="s">
        <v>190242</v>
      </c>
      <c r="C47567" s="1" t="s">
        <v>190243</v>
      </c>
      <c r="D47567">
        <v>5</v>
      </c>
      <c r="E47567" s="1" t="s">
        <v>190244</v>
      </c>
      <c r="F47567">
        <v>2805.16</v>
      </c>
      <c r="G47567" s="1" t="s">
        <v>21</v>
      </c>
      <c r="H47567" s="1" t="s">
        <v>190245</v>
      </c>
    </row>
    <row r="47568" spans="1:8" x14ac:dyDescent="0.35">
      <c r="A47568">
        <v>53060</v>
      </c>
      <c r="B47568" s="1" t="s">
        <v>190246</v>
      </c>
      <c r="C47568" s="1" t="s">
        <v>190247</v>
      </c>
      <c r="D47568">
        <v>1</v>
      </c>
      <c r="E47568" s="1" t="s">
        <v>190248</v>
      </c>
      <c r="F47568">
        <v>9262.9699999999993</v>
      </c>
      <c r="G47568" s="1" t="s">
        <v>83</v>
      </c>
      <c r="H47568" s="1" t="s">
        <v>190249</v>
      </c>
    </row>
    <row r="47569" spans="1:8" x14ac:dyDescent="0.35">
      <c r="A47569">
        <v>53061</v>
      </c>
      <c r="B47569" s="1" t="s">
        <v>190250</v>
      </c>
      <c r="C47569" s="1" t="s">
        <v>190251</v>
      </c>
      <c r="D47569">
        <v>8</v>
      </c>
      <c r="E47569" s="1" t="s">
        <v>190252</v>
      </c>
      <c r="F47569">
        <v>8882.89</v>
      </c>
      <c r="G47569" s="1" t="s">
        <v>74</v>
      </c>
      <c r="H47569" s="1" t="s">
        <v>190253</v>
      </c>
    </row>
    <row r="47570" spans="1:8" x14ac:dyDescent="0.35">
      <c r="A47570">
        <v>53062</v>
      </c>
      <c r="B47570" s="1" t="s">
        <v>190254</v>
      </c>
      <c r="C47570" s="1" t="s">
        <v>190255</v>
      </c>
      <c r="D47570">
        <v>21</v>
      </c>
      <c r="E47570" s="1" t="s">
        <v>190256</v>
      </c>
      <c r="F47570">
        <v>822.79</v>
      </c>
      <c r="G47570" s="1" t="s">
        <v>74</v>
      </c>
      <c r="H47570" s="1" t="s">
        <v>190257</v>
      </c>
    </row>
    <row r="47571" spans="1:8" x14ac:dyDescent="0.35">
      <c r="A47571">
        <v>53063</v>
      </c>
      <c r="B47571" s="1" t="s">
        <v>190258</v>
      </c>
      <c r="C47571" s="1" t="s">
        <v>190259</v>
      </c>
      <c r="D47571">
        <v>2</v>
      </c>
      <c r="E47571" s="1" t="s">
        <v>190260</v>
      </c>
      <c r="F47571">
        <v>-399.77</v>
      </c>
      <c r="G47571" s="1" t="s">
        <v>83</v>
      </c>
      <c r="H47571" s="1" t="s">
        <v>190261</v>
      </c>
    </row>
    <row r="47572" spans="1:8" x14ac:dyDescent="0.35">
      <c r="A47572">
        <v>53064</v>
      </c>
      <c r="B47572" s="1" t="s">
        <v>190262</v>
      </c>
      <c r="C47572" s="1" t="s">
        <v>190263</v>
      </c>
      <c r="D47572">
        <v>15</v>
      </c>
      <c r="E47572" s="1" t="s">
        <v>190264</v>
      </c>
      <c r="F47572">
        <v>-15.27</v>
      </c>
      <c r="G47572" s="1" t="s">
        <v>83</v>
      </c>
      <c r="H47572" s="1" t="s">
        <v>190265</v>
      </c>
    </row>
    <row r="47573" spans="1:8" x14ac:dyDescent="0.35">
      <c r="A47573">
        <v>53065</v>
      </c>
      <c r="B47573" s="1" t="s">
        <v>190266</v>
      </c>
      <c r="C47573" s="1" t="s">
        <v>190267</v>
      </c>
      <c r="D47573">
        <v>15</v>
      </c>
      <c r="E47573" s="1" t="s">
        <v>190268</v>
      </c>
      <c r="F47573">
        <v>5206.51</v>
      </c>
      <c r="G47573" s="1" t="s">
        <v>16</v>
      </c>
      <c r="H47573" s="1" t="s">
        <v>190269</v>
      </c>
    </row>
    <row r="47574" spans="1:8" x14ac:dyDescent="0.35">
      <c r="A47574">
        <v>53066</v>
      </c>
      <c r="B47574" s="1" t="s">
        <v>190270</v>
      </c>
      <c r="C47574" s="1" t="s">
        <v>190271</v>
      </c>
      <c r="D47574">
        <v>15</v>
      </c>
      <c r="E47574" s="1" t="s">
        <v>190272</v>
      </c>
      <c r="F47574">
        <v>9804.2099999999991</v>
      </c>
      <c r="G47574" s="1" t="s">
        <v>21</v>
      </c>
      <c r="H47574" s="1" t="s">
        <v>190273</v>
      </c>
    </row>
    <row r="47575" spans="1:8" x14ac:dyDescent="0.35">
      <c r="A47575">
        <v>53067</v>
      </c>
      <c r="B47575" s="1" t="s">
        <v>190274</v>
      </c>
      <c r="C47575" s="1" t="s">
        <v>190275</v>
      </c>
      <c r="D47575">
        <v>8</v>
      </c>
      <c r="E47575" s="1" t="s">
        <v>190276</v>
      </c>
      <c r="F47575">
        <v>8490.9599999999991</v>
      </c>
      <c r="G47575" s="1" t="s">
        <v>83</v>
      </c>
      <c r="H47575" s="1" t="s">
        <v>190277</v>
      </c>
    </row>
    <row r="47576" spans="1:8" x14ac:dyDescent="0.35">
      <c r="A47576">
        <v>143053</v>
      </c>
      <c r="B47576" s="1" t="s">
        <v>190278</v>
      </c>
      <c r="C47576" s="1" t="s">
        <v>190279</v>
      </c>
      <c r="D47576">
        <v>4</v>
      </c>
      <c r="E47576" s="1" t="s">
        <v>190280</v>
      </c>
      <c r="F47576">
        <v>5181.47</v>
      </c>
      <c r="G47576" s="1" t="s">
        <v>83</v>
      </c>
      <c r="H47576" s="1" t="s">
        <v>190281</v>
      </c>
    </row>
    <row r="47577" spans="1:8" x14ac:dyDescent="0.35">
      <c r="A47577">
        <v>143054</v>
      </c>
      <c r="B47577" s="1" t="s">
        <v>190282</v>
      </c>
      <c r="C47577" s="1" t="s">
        <v>190283</v>
      </c>
      <c r="D47577">
        <v>22</v>
      </c>
      <c r="E47577" s="1" t="s">
        <v>190284</v>
      </c>
      <c r="F47577">
        <v>7029.57</v>
      </c>
      <c r="G47577" s="1" t="s">
        <v>16</v>
      </c>
      <c r="H47577" s="1" t="s">
        <v>190285</v>
      </c>
    </row>
    <row r="47578" spans="1:8" x14ac:dyDescent="0.35">
      <c r="A47578">
        <v>143055</v>
      </c>
      <c r="B47578" s="1" t="s">
        <v>190286</v>
      </c>
      <c r="C47578" s="1" t="s">
        <v>190287</v>
      </c>
      <c r="D47578">
        <v>5</v>
      </c>
      <c r="E47578" s="1" t="s">
        <v>190288</v>
      </c>
      <c r="F47578">
        <v>3995.2</v>
      </c>
      <c r="G47578" s="1" t="s">
        <v>11</v>
      </c>
      <c r="H47578" s="1" t="s">
        <v>190289</v>
      </c>
    </row>
    <row r="47579" spans="1:8" x14ac:dyDescent="0.35">
      <c r="A47579">
        <v>143056</v>
      </c>
      <c r="B47579" s="1" t="s">
        <v>190290</v>
      </c>
      <c r="C47579" s="1" t="s">
        <v>190291</v>
      </c>
      <c r="D47579">
        <v>10</v>
      </c>
      <c r="E47579" s="1" t="s">
        <v>190292</v>
      </c>
      <c r="F47579">
        <v>1253.77</v>
      </c>
      <c r="G47579" s="1" t="s">
        <v>83</v>
      </c>
      <c r="H47579" s="1" t="s">
        <v>190293</v>
      </c>
    </row>
    <row r="47580" spans="1:8" x14ac:dyDescent="0.35">
      <c r="A47580">
        <v>143057</v>
      </c>
      <c r="B47580" s="1" t="s">
        <v>190294</v>
      </c>
      <c r="C47580" s="1" t="s">
        <v>190295</v>
      </c>
      <c r="D47580">
        <v>3</v>
      </c>
      <c r="E47580" s="1" t="s">
        <v>190296</v>
      </c>
      <c r="F47580">
        <v>5069.09</v>
      </c>
      <c r="G47580" s="1" t="s">
        <v>74</v>
      </c>
      <c r="H47580" s="1" t="s">
        <v>190297</v>
      </c>
    </row>
    <row r="47581" spans="1:8" x14ac:dyDescent="0.35">
      <c r="A47581">
        <v>143058</v>
      </c>
      <c r="B47581" s="1" t="s">
        <v>190298</v>
      </c>
      <c r="C47581" s="1" t="s">
        <v>190299</v>
      </c>
      <c r="D47581">
        <v>5</v>
      </c>
      <c r="E47581" s="1" t="s">
        <v>190300</v>
      </c>
      <c r="F47581">
        <v>-741.36</v>
      </c>
      <c r="G47581" s="1" t="s">
        <v>11</v>
      </c>
      <c r="H47581" s="1" t="s">
        <v>190301</v>
      </c>
    </row>
    <row r="47582" spans="1:8" x14ac:dyDescent="0.35">
      <c r="A47582">
        <v>143059</v>
      </c>
      <c r="B47582" s="1" t="s">
        <v>190302</v>
      </c>
      <c r="C47582" s="1" t="s">
        <v>190303</v>
      </c>
      <c r="D47582">
        <v>24</v>
      </c>
      <c r="E47582" s="1" t="s">
        <v>190304</v>
      </c>
      <c r="F47582">
        <v>941.62</v>
      </c>
      <c r="G47582" s="1" t="s">
        <v>16</v>
      </c>
      <c r="H47582" s="1" t="s">
        <v>190305</v>
      </c>
    </row>
    <row r="47583" spans="1:8" x14ac:dyDescent="0.35">
      <c r="A47583">
        <v>143060</v>
      </c>
      <c r="B47583" s="1" t="s">
        <v>190306</v>
      </c>
      <c r="C47583" s="1" t="s">
        <v>190307</v>
      </c>
      <c r="D47583">
        <v>15</v>
      </c>
      <c r="E47583" s="1" t="s">
        <v>190308</v>
      </c>
      <c r="F47583">
        <v>5792.64</v>
      </c>
      <c r="G47583" s="1" t="s">
        <v>16</v>
      </c>
      <c r="H47583" s="1" t="s">
        <v>190309</v>
      </c>
    </row>
    <row r="47584" spans="1:8" x14ac:dyDescent="0.35">
      <c r="A47584">
        <v>143061</v>
      </c>
      <c r="B47584" s="1" t="s">
        <v>190310</v>
      </c>
      <c r="C47584" s="1" t="s">
        <v>190311</v>
      </c>
      <c r="D47584">
        <v>12</v>
      </c>
      <c r="E47584" s="1" t="s">
        <v>190312</v>
      </c>
      <c r="F47584">
        <v>4844.8999999999996</v>
      </c>
      <c r="G47584" s="1" t="s">
        <v>83</v>
      </c>
      <c r="H47584" s="1" t="s">
        <v>190313</v>
      </c>
    </row>
    <row r="47585" spans="1:8" x14ac:dyDescent="0.35">
      <c r="A47585">
        <v>143062</v>
      </c>
      <c r="B47585" s="1" t="s">
        <v>190314</v>
      </c>
      <c r="C47585" s="1" t="s">
        <v>190315</v>
      </c>
      <c r="D47585">
        <v>3</v>
      </c>
      <c r="E47585" s="1" t="s">
        <v>190316</v>
      </c>
      <c r="F47585">
        <v>4191.5</v>
      </c>
      <c r="G47585" s="1" t="s">
        <v>21</v>
      </c>
      <c r="H47585" s="1" t="s">
        <v>190317</v>
      </c>
    </row>
    <row r="47586" spans="1:8" x14ac:dyDescent="0.35">
      <c r="A47586">
        <v>143063</v>
      </c>
      <c r="B47586" s="1" t="s">
        <v>190318</v>
      </c>
      <c r="C47586" s="1" t="s">
        <v>190319</v>
      </c>
      <c r="D47586">
        <v>3</v>
      </c>
      <c r="E47586" s="1" t="s">
        <v>190320</v>
      </c>
      <c r="F47586">
        <v>585.4</v>
      </c>
      <c r="G47586" s="1" t="s">
        <v>11</v>
      </c>
      <c r="H47586" s="1" t="s">
        <v>190321</v>
      </c>
    </row>
    <row r="47587" spans="1:8" x14ac:dyDescent="0.35">
      <c r="A47587">
        <v>143064</v>
      </c>
      <c r="B47587" s="1" t="s">
        <v>190322</v>
      </c>
      <c r="C47587" s="1" t="s">
        <v>190323</v>
      </c>
      <c r="D47587">
        <v>13</v>
      </c>
      <c r="E47587" s="1" t="s">
        <v>190324</v>
      </c>
      <c r="F47587">
        <v>2763.11</v>
      </c>
      <c r="G47587" s="1" t="s">
        <v>83</v>
      </c>
      <c r="H47587" s="1" t="s">
        <v>190325</v>
      </c>
    </row>
    <row r="47588" spans="1:8" x14ac:dyDescent="0.35">
      <c r="A47588">
        <v>143065</v>
      </c>
      <c r="B47588" s="1" t="s">
        <v>190326</v>
      </c>
      <c r="C47588" s="1" t="s">
        <v>190327</v>
      </c>
      <c r="D47588">
        <v>17</v>
      </c>
      <c r="E47588" s="1" t="s">
        <v>190328</v>
      </c>
      <c r="F47588">
        <v>6584.61</v>
      </c>
      <c r="G47588" s="1" t="s">
        <v>21</v>
      </c>
      <c r="H47588" s="1" t="s">
        <v>190329</v>
      </c>
    </row>
    <row r="47589" spans="1:8" x14ac:dyDescent="0.35">
      <c r="A47589">
        <v>143066</v>
      </c>
      <c r="B47589" s="1" t="s">
        <v>190330</v>
      </c>
      <c r="C47589" s="1" t="s">
        <v>190331</v>
      </c>
      <c r="D47589">
        <v>9</v>
      </c>
      <c r="E47589" s="1" t="s">
        <v>190332</v>
      </c>
      <c r="F47589">
        <v>5599.12</v>
      </c>
      <c r="G47589" s="1" t="s">
        <v>16</v>
      </c>
      <c r="H47589" s="1" t="s">
        <v>190333</v>
      </c>
    </row>
    <row r="47590" spans="1:8" x14ac:dyDescent="0.35">
      <c r="A47590">
        <v>143067</v>
      </c>
      <c r="B47590" s="1" t="s">
        <v>190334</v>
      </c>
      <c r="C47590" s="1" t="s">
        <v>190335</v>
      </c>
      <c r="D47590">
        <v>0</v>
      </c>
      <c r="E47590" s="1" t="s">
        <v>190336</v>
      </c>
      <c r="F47590">
        <v>8367.26</v>
      </c>
      <c r="G47590" s="1" t="s">
        <v>16</v>
      </c>
      <c r="H47590" s="1" t="s">
        <v>190337</v>
      </c>
    </row>
    <row r="47591" spans="1:8" x14ac:dyDescent="0.35">
      <c r="A47591">
        <v>143068</v>
      </c>
      <c r="B47591" s="1" t="s">
        <v>190338</v>
      </c>
      <c r="C47591" s="1" t="s">
        <v>190339</v>
      </c>
      <c r="D47591">
        <v>24</v>
      </c>
      <c r="E47591" s="1" t="s">
        <v>190340</v>
      </c>
      <c r="F47591">
        <v>2669.16</v>
      </c>
      <c r="G47591" s="1" t="s">
        <v>83</v>
      </c>
      <c r="H47591" s="1" t="s">
        <v>190341</v>
      </c>
    </row>
    <row r="47592" spans="1:8" x14ac:dyDescent="0.35">
      <c r="A47592">
        <v>143069</v>
      </c>
      <c r="B47592" s="1" t="s">
        <v>190342</v>
      </c>
      <c r="C47592" s="1" t="s">
        <v>190343</v>
      </c>
      <c r="D47592">
        <v>22</v>
      </c>
      <c r="E47592" s="1" t="s">
        <v>190344</v>
      </c>
      <c r="F47592">
        <v>552.13</v>
      </c>
      <c r="G47592" s="1" t="s">
        <v>16</v>
      </c>
      <c r="H47592" s="1" t="s">
        <v>190345</v>
      </c>
    </row>
    <row r="47593" spans="1:8" x14ac:dyDescent="0.35">
      <c r="A47593">
        <v>143070</v>
      </c>
      <c r="B47593" s="1" t="s">
        <v>190346</v>
      </c>
      <c r="C47593" s="1" t="s">
        <v>190347</v>
      </c>
      <c r="D47593">
        <v>15</v>
      </c>
      <c r="E47593" s="1" t="s">
        <v>190348</v>
      </c>
      <c r="F47593">
        <v>4512</v>
      </c>
      <c r="G47593" s="1" t="s">
        <v>21</v>
      </c>
      <c r="H47593" s="1" t="s">
        <v>190349</v>
      </c>
    </row>
    <row r="47594" spans="1:8" x14ac:dyDescent="0.35">
      <c r="A47594">
        <v>143071</v>
      </c>
      <c r="B47594" s="1" t="s">
        <v>190350</v>
      </c>
      <c r="C47594" s="1" t="s">
        <v>190351</v>
      </c>
      <c r="D47594">
        <v>1</v>
      </c>
      <c r="E47594" s="1" t="s">
        <v>190352</v>
      </c>
      <c r="F47594">
        <v>8105.92</v>
      </c>
      <c r="G47594" s="1" t="s">
        <v>16</v>
      </c>
      <c r="H47594" s="1" t="s">
        <v>190353</v>
      </c>
    </row>
    <row r="47595" spans="1:8" x14ac:dyDescent="0.35">
      <c r="A47595">
        <v>143072</v>
      </c>
      <c r="B47595" s="1" t="s">
        <v>190354</v>
      </c>
      <c r="C47595" s="1" t="s">
        <v>190355</v>
      </c>
      <c r="D47595">
        <v>15</v>
      </c>
      <c r="E47595" s="1" t="s">
        <v>190356</v>
      </c>
      <c r="F47595">
        <v>-767.7</v>
      </c>
      <c r="G47595" s="1" t="s">
        <v>16</v>
      </c>
      <c r="H47595" s="1" t="s">
        <v>190357</v>
      </c>
    </row>
    <row r="47596" spans="1:8" x14ac:dyDescent="0.35">
      <c r="A47596">
        <v>143073</v>
      </c>
      <c r="B47596" s="1" t="s">
        <v>190358</v>
      </c>
      <c r="C47596" s="1" t="s">
        <v>190359</v>
      </c>
      <c r="D47596">
        <v>18</v>
      </c>
      <c r="E47596" s="1" t="s">
        <v>190360</v>
      </c>
      <c r="F47596">
        <v>9257.82</v>
      </c>
      <c r="G47596" s="1" t="s">
        <v>11</v>
      </c>
      <c r="H47596" s="1" t="s">
        <v>190361</v>
      </c>
    </row>
    <row r="47597" spans="1:8" x14ac:dyDescent="0.35">
      <c r="A47597">
        <v>143074</v>
      </c>
      <c r="B47597" s="1" t="s">
        <v>190362</v>
      </c>
      <c r="C47597" s="1" t="s">
        <v>190363</v>
      </c>
      <c r="D47597">
        <v>24</v>
      </c>
      <c r="E47597" s="1" t="s">
        <v>190364</v>
      </c>
      <c r="F47597">
        <v>-718.79</v>
      </c>
      <c r="G47597" s="1" t="s">
        <v>83</v>
      </c>
      <c r="H47597" s="1" t="s">
        <v>190365</v>
      </c>
    </row>
    <row r="47598" spans="1:8" x14ac:dyDescent="0.35">
      <c r="A47598">
        <v>143075</v>
      </c>
      <c r="B47598" s="1" t="s">
        <v>190366</v>
      </c>
      <c r="C47598" s="1" t="s">
        <v>190367</v>
      </c>
      <c r="D47598">
        <v>13</v>
      </c>
      <c r="E47598" s="1" t="s">
        <v>190368</v>
      </c>
      <c r="F47598">
        <v>6133.39</v>
      </c>
      <c r="G47598" s="1" t="s">
        <v>16</v>
      </c>
      <c r="H47598" s="1" t="s">
        <v>190369</v>
      </c>
    </row>
    <row r="47599" spans="1:8" x14ac:dyDescent="0.35">
      <c r="A47599">
        <v>143076</v>
      </c>
      <c r="B47599" s="1" t="s">
        <v>190370</v>
      </c>
      <c r="C47599" s="1" t="s">
        <v>190371</v>
      </c>
      <c r="D47599">
        <v>18</v>
      </c>
      <c r="E47599" s="1" t="s">
        <v>190372</v>
      </c>
      <c r="F47599">
        <v>869.36</v>
      </c>
      <c r="G47599" s="1" t="s">
        <v>16</v>
      </c>
      <c r="H47599" s="1" t="s">
        <v>190373</v>
      </c>
    </row>
    <row r="47600" spans="1:8" x14ac:dyDescent="0.35">
      <c r="A47600">
        <v>143077</v>
      </c>
      <c r="B47600" s="1" t="s">
        <v>190374</v>
      </c>
      <c r="C47600" s="1" t="s">
        <v>190375</v>
      </c>
      <c r="D47600">
        <v>2</v>
      </c>
      <c r="E47600" s="1" t="s">
        <v>190376</v>
      </c>
      <c r="F47600">
        <v>1198.49</v>
      </c>
      <c r="G47600" s="1" t="s">
        <v>21</v>
      </c>
      <c r="H47600" s="1" t="s">
        <v>190377</v>
      </c>
    </row>
    <row r="47601" spans="1:8" x14ac:dyDescent="0.35">
      <c r="A47601">
        <v>143078</v>
      </c>
      <c r="B47601" s="1" t="s">
        <v>190378</v>
      </c>
      <c r="C47601" s="1" t="s">
        <v>190379</v>
      </c>
      <c r="D47601">
        <v>24</v>
      </c>
      <c r="E47601" s="1" t="s">
        <v>190380</v>
      </c>
      <c r="F47601">
        <v>2.37</v>
      </c>
      <c r="G47601" s="1" t="s">
        <v>21</v>
      </c>
      <c r="H47601" s="1" t="s">
        <v>190381</v>
      </c>
    </row>
    <row r="47602" spans="1:8" x14ac:dyDescent="0.35">
      <c r="A47602">
        <v>143079</v>
      </c>
      <c r="B47602" s="1" t="s">
        <v>190382</v>
      </c>
      <c r="C47602" s="1" t="s">
        <v>190383</v>
      </c>
      <c r="D47602">
        <v>10</v>
      </c>
      <c r="E47602" s="1" t="s">
        <v>190384</v>
      </c>
      <c r="F47602">
        <v>4735.72</v>
      </c>
      <c r="G47602" s="1" t="s">
        <v>11</v>
      </c>
      <c r="H47602" s="1" t="s">
        <v>190385</v>
      </c>
    </row>
    <row r="47603" spans="1:8" x14ac:dyDescent="0.35">
      <c r="A47603">
        <v>143080</v>
      </c>
      <c r="B47603" s="1" t="s">
        <v>190386</v>
      </c>
      <c r="C47603" s="1" t="s">
        <v>190387</v>
      </c>
      <c r="D47603">
        <v>14</v>
      </c>
      <c r="E47603" s="1" t="s">
        <v>190388</v>
      </c>
      <c r="F47603">
        <v>6264.91</v>
      </c>
      <c r="G47603" s="1" t="s">
        <v>74</v>
      </c>
      <c r="H47603" s="1" t="s">
        <v>190389</v>
      </c>
    </row>
    <row r="47604" spans="1:8" x14ac:dyDescent="0.35">
      <c r="A47604">
        <v>143081</v>
      </c>
      <c r="B47604" s="1" t="s">
        <v>190390</v>
      </c>
      <c r="C47604" s="1" t="s">
        <v>190391</v>
      </c>
      <c r="D47604">
        <v>18</v>
      </c>
      <c r="E47604" s="1" t="s">
        <v>190392</v>
      </c>
      <c r="F47604">
        <v>362.03</v>
      </c>
      <c r="G47604" s="1" t="s">
        <v>83</v>
      </c>
      <c r="H47604" s="1" t="s">
        <v>190393</v>
      </c>
    </row>
    <row r="47605" spans="1:8" x14ac:dyDescent="0.35">
      <c r="A47605">
        <v>143082</v>
      </c>
      <c r="B47605" s="1" t="s">
        <v>190394</v>
      </c>
      <c r="C47605" s="1" t="s">
        <v>190395</v>
      </c>
      <c r="D47605">
        <v>19</v>
      </c>
      <c r="E47605" s="1" t="s">
        <v>190396</v>
      </c>
      <c r="F47605">
        <v>-354.85</v>
      </c>
      <c r="G47605" s="1" t="s">
        <v>21</v>
      </c>
      <c r="H47605" s="1" t="s">
        <v>190397</v>
      </c>
    </row>
    <row r="47606" spans="1:8" x14ac:dyDescent="0.35">
      <c r="A47606">
        <v>143083</v>
      </c>
      <c r="B47606" s="1" t="s">
        <v>190398</v>
      </c>
      <c r="C47606" s="1" t="s">
        <v>190399</v>
      </c>
      <c r="D47606">
        <v>0</v>
      </c>
      <c r="E47606" s="1" t="s">
        <v>190400</v>
      </c>
      <c r="F47606">
        <v>6974.33</v>
      </c>
      <c r="G47606" s="1" t="s">
        <v>83</v>
      </c>
      <c r="H47606" s="1" t="s">
        <v>190401</v>
      </c>
    </row>
    <row r="47607" spans="1:8" x14ac:dyDescent="0.35">
      <c r="A47607">
        <v>143084</v>
      </c>
      <c r="B47607" s="1" t="s">
        <v>190402</v>
      </c>
      <c r="C47607" s="1" t="s">
        <v>190403</v>
      </c>
      <c r="D47607">
        <v>4</v>
      </c>
      <c r="E47607" s="1" t="s">
        <v>190404</v>
      </c>
      <c r="F47607">
        <v>-396.5</v>
      </c>
      <c r="G47607" s="1" t="s">
        <v>74</v>
      </c>
      <c r="H47607" s="1" t="s">
        <v>190405</v>
      </c>
    </row>
    <row r="47608" spans="1:8" x14ac:dyDescent="0.35">
      <c r="A47608">
        <v>143085</v>
      </c>
      <c r="B47608" s="1" t="s">
        <v>190406</v>
      </c>
      <c r="C47608" s="1" t="s">
        <v>190407</v>
      </c>
      <c r="D47608">
        <v>12</v>
      </c>
      <c r="E47608" s="1" t="s">
        <v>190408</v>
      </c>
      <c r="F47608">
        <v>-3.38</v>
      </c>
      <c r="G47608" s="1" t="s">
        <v>16</v>
      </c>
      <c r="H47608" s="1" t="s">
        <v>190409</v>
      </c>
    </row>
    <row r="47609" spans="1:8" x14ac:dyDescent="0.35">
      <c r="A47609">
        <v>143086</v>
      </c>
      <c r="B47609" s="1" t="s">
        <v>190410</v>
      </c>
      <c r="C47609" s="1" t="s">
        <v>190411</v>
      </c>
      <c r="D47609">
        <v>8</v>
      </c>
      <c r="E47609" s="1" t="s">
        <v>190412</v>
      </c>
      <c r="F47609">
        <v>7107.03</v>
      </c>
      <c r="G47609" s="1" t="s">
        <v>16</v>
      </c>
      <c r="H47609" s="1" t="s">
        <v>190413</v>
      </c>
    </row>
    <row r="47610" spans="1:8" x14ac:dyDescent="0.35">
      <c r="A47610">
        <v>143087</v>
      </c>
      <c r="B47610" s="1" t="s">
        <v>190414</v>
      </c>
      <c r="C47610" s="1" t="s">
        <v>190415</v>
      </c>
      <c r="D47610">
        <v>16</v>
      </c>
      <c r="E47610" s="1" t="s">
        <v>190416</v>
      </c>
      <c r="F47610">
        <v>7860.56</v>
      </c>
      <c r="G47610" s="1" t="s">
        <v>21</v>
      </c>
      <c r="H47610" s="1" t="s">
        <v>190417</v>
      </c>
    </row>
    <row r="47611" spans="1:8" x14ac:dyDescent="0.35">
      <c r="A47611">
        <v>143088</v>
      </c>
      <c r="B47611" s="1" t="s">
        <v>190418</v>
      </c>
      <c r="C47611" s="1" t="s">
        <v>190419</v>
      </c>
      <c r="D47611">
        <v>1</v>
      </c>
      <c r="E47611" s="1" t="s">
        <v>190420</v>
      </c>
      <c r="F47611">
        <v>448.87</v>
      </c>
      <c r="G47611" s="1" t="s">
        <v>74</v>
      </c>
      <c r="H47611" s="1" t="s">
        <v>190421</v>
      </c>
    </row>
    <row r="47612" spans="1:8" x14ac:dyDescent="0.35">
      <c r="A47612">
        <v>143089</v>
      </c>
      <c r="B47612" s="1" t="s">
        <v>190422</v>
      </c>
      <c r="C47612" s="1" t="s">
        <v>190423</v>
      </c>
      <c r="D47612">
        <v>0</v>
      </c>
      <c r="E47612" s="1" t="s">
        <v>190424</v>
      </c>
      <c r="F47612">
        <v>7024.24</v>
      </c>
      <c r="G47612" s="1" t="s">
        <v>74</v>
      </c>
      <c r="H47612" s="1" t="s">
        <v>190425</v>
      </c>
    </row>
    <row r="47613" spans="1:8" x14ac:dyDescent="0.35">
      <c r="A47613">
        <v>143090</v>
      </c>
      <c r="B47613" s="1" t="s">
        <v>190426</v>
      </c>
      <c r="C47613" s="1" t="s">
        <v>190427</v>
      </c>
      <c r="D47613">
        <v>6</v>
      </c>
      <c r="E47613" s="1" t="s">
        <v>190428</v>
      </c>
      <c r="F47613">
        <v>2508.19</v>
      </c>
      <c r="G47613" s="1" t="s">
        <v>16</v>
      </c>
      <c r="H47613" s="1" t="s">
        <v>190429</v>
      </c>
    </row>
    <row r="47614" spans="1:8" x14ac:dyDescent="0.35">
      <c r="A47614">
        <v>143091</v>
      </c>
      <c r="B47614" s="1" t="s">
        <v>190430</v>
      </c>
      <c r="C47614" s="1" t="s">
        <v>190431</v>
      </c>
      <c r="D47614">
        <v>7</v>
      </c>
      <c r="E47614" s="1" t="s">
        <v>190432</v>
      </c>
      <c r="F47614">
        <v>1185.71</v>
      </c>
      <c r="G47614" s="1" t="s">
        <v>21</v>
      </c>
      <c r="H47614" s="1" t="s">
        <v>190433</v>
      </c>
    </row>
    <row r="47615" spans="1:8" x14ac:dyDescent="0.35">
      <c r="A47615">
        <v>143092</v>
      </c>
      <c r="B47615" s="1" t="s">
        <v>190434</v>
      </c>
      <c r="C47615" s="1" t="s">
        <v>190435</v>
      </c>
      <c r="D47615">
        <v>3</v>
      </c>
      <c r="E47615" s="1" t="s">
        <v>190436</v>
      </c>
      <c r="F47615">
        <v>5102.1099999999997</v>
      </c>
      <c r="G47615" s="1" t="s">
        <v>16</v>
      </c>
      <c r="H47615" s="1" t="s">
        <v>190437</v>
      </c>
    </row>
    <row r="47616" spans="1:8" x14ac:dyDescent="0.35">
      <c r="A47616">
        <v>143093</v>
      </c>
      <c r="B47616" s="1" t="s">
        <v>190438</v>
      </c>
      <c r="C47616" s="1" t="s">
        <v>190439</v>
      </c>
      <c r="D47616">
        <v>24</v>
      </c>
      <c r="E47616" s="1" t="s">
        <v>190440</v>
      </c>
      <c r="F47616">
        <v>4221.5200000000004</v>
      </c>
      <c r="G47616" s="1" t="s">
        <v>16</v>
      </c>
      <c r="H47616" s="1" t="s">
        <v>190441</v>
      </c>
    </row>
    <row r="47617" spans="1:8" x14ac:dyDescent="0.35">
      <c r="A47617">
        <v>143094</v>
      </c>
      <c r="B47617" s="1" t="s">
        <v>190442</v>
      </c>
      <c r="C47617" s="1" t="s">
        <v>190443</v>
      </c>
      <c r="D47617">
        <v>10</v>
      </c>
      <c r="E47617" s="1" t="s">
        <v>190444</v>
      </c>
      <c r="F47617">
        <v>-896.1</v>
      </c>
      <c r="G47617" s="1" t="s">
        <v>21</v>
      </c>
      <c r="H47617" s="1" t="s">
        <v>190445</v>
      </c>
    </row>
    <row r="47618" spans="1:8" x14ac:dyDescent="0.35">
      <c r="A47618">
        <v>143095</v>
      </c>
      <c r="B47618" s="1" t="s">
        <v>190446</v>
      </c>
      <c r="C47618" s="1" t="s">
        <v>190447</v>
      </c>
      <c r="D47618">
        <v>9</v>
      </c>
      <c r="E47618" s="1" t="s">
        <v>190448</v>
      </c>
      <c r="F47618">
        <v>7135.71</v>
      </c>
      <c r="G47618" s="1" t="s">
        <v>83</v>
      </c>
      <c r="H47618" s="1" t="s">
        <v>190449</v>
      </c>
    </row>
    <row r="47619" spans="1:8" x14ac:dyDescent="0.35">
      <c r="A47619">
        <v>143096</v>
      </c>
      <c r="B47619" s="1" t="s">
        <v>190450</v>
      </c>
      <c r="C47619" s="1" t="s">
        <v>190451</v>
      </c>
      <c r="D47619">
        <v>13</v>
      </c>
      <c r="E47619" s="1" t="s">
        <v>190452</v>
      </c>
      <c r="F47619">
        <v>5915.4</v>
      </c>
      <c r="G47619" s="1" t="s">
        <v>83</v>
      </c>
      <c r="H47619" s="1" t="s">
        <v>190453</v>
      </c>
    </row>
    <row r="47620" spans="1:8" x14ac:dyDescent="0.35">
      <c r="A47620">
        <v>143097</v>
      </c>
      <c r="B47620" s="1" t="s">
        <v>190454</v>
      </c>
      <c r="C47620" s="1" t="s">
        <v>190455</v>
      </c>
      <c r="D47620">
        <v>7</v>
      </c>
      <c r="E47620" s="1" t="s">
        <v>190456</v>
      </c>
      <c r="F47620">
        <v>221.97</v>
      </c>
      <c r="G47620" s="1" t="s">
        <v>21</v>
      </c>
      <c r="H47620" s="1" t="s">
        <v>190457</v>
      </c>
    </row>
    <row r="47621" spans="1:8" x14ac:dyDescent="0.35">
      <c r="A47621">
        <v>143098</v>
      </c>
      <c r="B47621" s="1" t="s">
        <v>190458</v>
      </c>
      <c r="C47621" s="1" t="s">
        <v>190459</v>
      </c>
      <c r="D47621">
        <v>4</v>
      </c>
      <c r="E47621" s="1" t="s">
        <v>190460</v>
      </c>
      <c r="F47621">
        <v>-332.2</v>
      </c>
      <c r="G47621" s="1" t="s">
        <v>74</v>
      </c>
      <c r="H47621" s="1" t="s">
        <v>190461</v>
      </c>
    </row>
    <row r="47622" spans="1:8" x14ac:dyDescent="0.35">
      <c r="A47622">
        <v>143099</v>
      </c>
      <c r="B47622" s="1" t="s">
        <v>190462</v>
      </c>
      <c r="C47622" s="1" t="s">
        <v>190463</v>
      </c>
      <c r="D47622">
        <v>7</v>
      </c>
      <c r="E47622" s="1" t="s">
        <v>190464</v>
      </c>
      <c r="F47622">
        <v>2672.59</v>
      </c>
      <c r="G47622" s="1" t="s">
        <v>21</v>
      </c>
      <c r="H47622" s="1" t="s">
        <v>190465</v>
      </c>
    </row>
    <row r="47623" spans="1:8" x14ac:dyDescent="0.35">
      <c r="A47623">
        <v>143100</v>
      </c>
      <c r="B47623" s="1" t="s">
        <v>190466</v>
      </c>
      <c r="C47623" s="1" t="s">
        <v>190467</v>
      </c>
      <c r="D47623">
        <v>23</v>
      </c>
      <c r="E47623" s="1" t="s">
        <v>190468</v>
      </c>
      <c r="F47623">
        <v>3257.52</v>
      </c>
      <c r="G47623" s="1" t="s">
        <v>21</v>
      </c>
      <c r="H47623" s="1" t="s">
        <v>190469</v>
      </c>
    </row>
    <row r="47624" spans="1:8" x14ac:dyDescent="0.35">
      <c r="A47624">
        <v>143101</v>
      </c>
      <c r="B47624" s="1" t="s">
        <v>190470</v>
      </c>
      <c r="C47624" s="1" t="s">
        <v>190471</v>
      </c>
      <c r="D47624">
        <v>19</v>
      </c>
      <c r="E47624" s="1" t="s">
        <v>190472</v>
      </c>
      <c r="F47624">
        <v>63.07</v>
      </c>
      <c r="G47624" s="1" t="s">
        <v>16</v>
      </c>
      <c r="H47624" s="1" t="s">
        <v>190473</v>
      </c>
    </row>
    <row r="47625" spans="1:8" x14ac:dyDescent="0.35">
      <c r="A47625">
        <v>143102</v>
      </c>
      <c r="B47625" s="1" t="s">
        <v>190474</v>
      </c>
      <c r="C47625" s="1" t="s">
        <v>190475</v>
      </c>
      <c r="D47625">
        <v>18</v>
      </c>
      <c r="E47625" s="1" t="s">
        <v>190476</v>
      </c>
      <c r="F47625">
        <v>2023.14</v>
      </c>
      <c r="G47625" s="1" t="s">
        <v>21</v>
      </c>
      <c r="H47625" s="1" t="s">
        <v>190477</v>
      </c>
    </row>
    <row r="47626" spans="1:8" x14ac:dyDescent="0.35">
      <c r="A47626">
        <v>143103</v>
      </c>
      <c r="B47626" s="1" t="s">
        <v>190478</v>
      </c>
      <c r="C47626" s="1" t="s">
        <v>190479</v>
      </c>
      <c r="D47626">
        <v>2</v>
      </c>
      <c r="E47626" s="1" t="s">
        <v>190480</v>
      </c>
      <c r="F47626">
        <v>-156.35</v>
      </c>
      <c r="G47626" s="1" t="s">
        <v>74</v>
      </c>
      <c r="H47626" s="1" t="s">
        <v>190481</v>
      </c>
    </row>
    <row r="47627" spans="1:8" x14ac:dyDescent="0.35">
      <c r="A47627">
        <v>143104</v>
      </c>
      <c r="B47627" s="1" t="s">
        <v>190482</v>
      </c>
      <c r="C47627" s="1" t="s">
        <v>190483</v>
      </c>
      <c r="D47627">
        <v>8</v>
      </c>
      <c r="E47627" s="1" t="s">
        <v>190484</v>
      </c>
      <c r="F47627">
        <v>-814.51</v>
      </c>
      <c r="G47627" s="1" t="s">
        <v>16</v>
      </c>
      <c r="H47627" s="1" t="s">
        <v>190485</v>
      </c>
    </row>
    <row r="47628" spans="1:8" x14ac:dyDescent="0.35">
      <c r="A47628">
        <v>143105</v>
      </c>
      <c r="B47628" s="1" t="s">
        <v>190486</v>
      </c>
      <c r="C47628" s="1" t="s">
        <v>190487</v>
      </c>
      <c r="D47628">
        <v>13</v>
      </c>
      <c r="E47628" s="1" t="s">
        <v>190488</v>
      </c>
      <c r="F47628">
        <v>3372.79</v>
      </c>
      <c r="G47628" s="1" t="s">
        <v>16</v>
      </c>
      <c r="H47628" s="1" t="s">
        <v>190489</v>
      </c>
    </row>
    <row r="47629" spans="1:8" x14ac:dyDescent="0.35">
      <c r="A47629">
        <v>143106</v>
      </c>
      <c r="B47629" s="1" t="s">
        <v>190490</v>
      </c>
      <c r="C47629" s="1" t="s">
        <v>190491</v>
      </c>
      <c r="D47629">
        <v>18</v>
      </c>
      <c r="E47629" s="1" t="s">
        <v>190492</v>
      </c>
      <c r="F47629">
        <v>1544.71</v>
      </c>
      <c r="G47629" s="1" t="s">
        <v>11</v>
      </c>
      <c r="H47629" s="1" t="s">
        <v>190493</v>
      </c>
    </row>
    <row r="47630" spans="1:8" x14ac:dyDescent="0.35">
      <c r="A47630">
        <v>143107</v>
      </c>
      <c r="B47630" s="1" t="s">
        <v>190494</v>
      </c>
      <c r="C47630" s="1" t="s">
        <v>190495</v>
      </c>
      <c r="D47630">
        <v>0</v>
      </c>
      <c r="E47630" s="1" t="s">
        <v>190496</v>
      </c>
      <c r="F47630">
        <v>-121.37</v>
      </c>
      <c r="G47630" s="1" t="s">
        <v>11</v>
      </c>
      <c r="H47630" s="1" t="s">
        <v>190497</v>
      </c>
    </row>
    <row r="47631" spans="1:8" x14ac:dyDescent="0.35">
      <c r="A47631">
        <v>143108</v>
      </c>
      <c r="B47631" s="1" t="s">
        <v>190498</v>
      </c>
      <c r="C47631" s="1" t="s">
        <v>190499</v>
      </c>
      <c r="D47631">
        <v>15</v>
      </c>
      <c r="E47631" s="1" t="s">
        <v>190500</v>
      </c>
      <c r="F47631">
        <v>4137.3</v>
      </c>
      <c r="G47631" s="1" t="s">
        <v>21</v>
      </c>
      <c r="H47631" s="1" t="s">
        <v>190501</v>
      </c>
    </row>
    <row r="47632" spans="1:8" x14ac:dyDescent="0.35">
      <c r="A47632">
        <v>143109</v>
      </c>
      <c r="B47632" s="1" t="s">
        <v>190502</v>
      </c>
      <c r="C47632" s="1" t="s">
        <v>190503</v>
      </c>
      <c r="D47632">
        <v>11</v>
      </c>
      <c r="E47632" s="1" t="s">
        <v>190504</v>
      </c>
      <c r="F47632">
        <v>2597.41</v>
      </c>
      <c r="G47632" s="1" t="s">
        <v>16</v>
      </c>
      <c r="H47632" s="1" t="s">
        <v>190505</v>
      </c>
    </row>
    <row r="47633" spans="1:8" x14ac:dyDescent="0.35">
      <c r="A47633">
        <v>143110</v>
      </c>
      <c r="B47633" s="1" t="s">
        <v>190506</v>
      </c>
      <c r="C47633" s="1" t="s">
        <v>190507</v>
      </c>
      <c r="D47633">
        <v>4</v>
      </c>
      <c r="E47633" s="1" t="s">
        <v>190508</v>
      </c>
      <c r="F47633">
        <v>4636.97</v>
      </c>
      <c r="G47633" s="1" t="s">
        <v>74</v>
      </c>
      <c r="H47633" s="1" t="s">
        <v>190509</v>
      </c>
    </row>
    <row r="47634" spans="1:8" x14ac:dyDescent="0.35">
      <c r="A47634">
        <v>143111</v>
      </c>
      <c r="B47634" s="1" t="s">
        <v>190510</v>
      </c>
      <c r="C47634" s="1" t="s">
        <v>190511</v>
      </c>
      <c r="D47634">
        <v>21</v>
      </c>
      <c r="E47634" s="1" t="s">
        <v>190512</v>
      </c>
      <c r="F47634">
        <v>7578.86</v>
      </c>
      <c r="G47634" s="1" t="s">
        <v>11</v>
      </c>
      <c r="H47634" s="1" t="s">
        <v>190513</v>
      </c>
    </row>
    <row r="47635" spans="1:8" x14ac:dyDescent="0.35">
      <c r="A47635">
        <v>143112</v>
      </c>
      <c r="B47635" s="1" t="s">
        <v>190514</v>
      </c>
      <c r="C47635" s="1" t="s">
        <v>190515</v>
      </c>
      <c r="D47635">
        <v>15</v>
      </c>
      <c r="E47635" s="1" t="s">
        <v>190516</v>
      </c>
      <c r="F47635">
        <v>6882.95</v>
      </c>
      <c r="G47635" s="1" t="s">
        <v>21</v>
      </c>
      <c r="H47635" s="1" t="s">
        <v>190517</v>
      </c>
    </row>
    <row r="47636" spans="1:8" x14ac:dyDescent="0.35">
      <c r="A47636">
        <v>143113</v>
      </c>
      <c r="B47636" s="1" t="s">
        <v>190518</v>
      </c>
      <c r="C47636" s="1" t="s">
        <v>190519</v>
      </c>
      <c r="D47636">
        <v>5</v>
      </c>
      <c r="E47636" s="1" t="s">
        <v>190520</v>
      </c>
      <c r="F47636">
        <v>3765.06</v>
      </c>
      <c r="G47636" s="1" t="s">
        <v>83</v>
      </c>
      <c r="H47636" s="1" t="s">
        <v>190521</v>
      </c>
    </row>
    <row r="47637" spans="1:8" x14ac:dyDescent="0.35">
      <c r="A47637">
        <v>143114</v>
      </c>
      <c r="B47637" s="1" t="s">
        <v>190522</v>
      </c>
      <c r="C47637" s="1" t="s">
        <v>190523</v>
      </c>
      <c r="D47637">
        <v>17</v>
      </c>
      <c r="E47637" s="1" t="s">
        <v>190524</v>
      </c>
      <c r="F47637">
        <v>5355.3</v>
      </c>
      <c r="G47637" s="1" t="s">
        <v>21</v>
      </c>
      <c r="H47637" s="1" t="s">
        <v>190525</v>
      </c>
    </row>
    <row r="47638" spans="1:8" x14ac:dyDescent="0.35">
      <c r="A47638">
        <v>143115</v>
      </c>
      <c r="B47638" s="1" t="s">
        <v>190526</v>
      </c>
      <c r="C47638" s="1" t="s">
        <v>190527</v>
      </c>
      <c r="D47638">
        <v>17</v>
      </c>
      <c r="E47638" s="1" t="s">
        <v>190528</v>
      </c>
      <c r="F47638">
        <v>2598.6999999999998</v>
      </c>
      <c r="G47638" s="1" t="s">
        <v>21</v>
      </c>
      <c r="H47638" s="1" t="s">
        <v>190529</v>
      </c>
    </row>
    <row r="47639" spans="1:8" x14ac:dyDescent="0.35">
      <c r="A47639">
        <v>143116</v>
      </c>
      <c r="B47639" s="1" t="s">
        <v>190530</v>
      </c>
      <c r="C47639" s="1" t="s">
        <v>190531</v>
      </c>
      <c r="D47639">
        <v>3</v>
      </c>
      <c r="E47639" s="1" t="s">
        <v>190532</v>
      </c>
      <c r="F47639">
        <v>4306.4399999999996</v>
      </c>
      <c r="G47639" s="1" t="s">
        <v>83</v>
      </c>
      <c r="H47639" s="1" t="s">
        <v>190533</v>
      </c>
    </row>
    <row r="47640" spans="1:8" x14ac:dyDescent="0.35">
      <c r="A47640">
        <v>143117</v>
      </c>
      <c r="B47640" s="1" t="s">
        <v>190534</v>
      </c>
      <c r="C47640" s="1" t="s">
        <v>190535</v>
      </c>
      <c r="D47640">
        <v>23</v>
      </c>
      <c r="E47640" s="1" t="s">
        <v>190536</v>
      </c>
      <c r="F47640">
        <v>7381.3</v>
      </c>
      <c r="G47640" s="1" t="s">
        <v>11</v>
      </c>
      <c r="H47640" s="1" t="s">
        <v>190537</v>
      </c>
    </row>
    <row r="47641" spans="1:8" x14ac:dyDescent="0.35">
      <c r="A47641">
        <v>143118</v>
      </c>
      <c r="B47641" s="1" t="s">
        <v>190538</v>
      </c>
      <c r="C47641" s="1" t="s">
        <v>190539</v>
      </c>
      <c r="D47641">
        <v>5</v>
      </c>
      <c r="E47641" s="1" t="s">
        <v>190540</v>
      </c>
      <c r="F47641">
        <v>8520.1200000000008</v>
      </c>
      <c r="G47641" s="1" t="s">
        <v>83</v>
      </c>
      <c r="H47641" s="1" t="s">
        <v>190541</v>
      </c>
    </row>
    <row r="47642" spans="1:8" x14ac:dyDescent="0.35">
      <c r="A47642">
        <v>143119</v>
      </c>
      <c r="B47642" s="1" t="s">
        <v>190542</v>
      </c>
      <c r="C47642" s="1" t="s">
        <v>190543</v>
      </c>
      <c r="D47642">
        <v>19</v>
      </c>
      <c r="E47642" s="1" t="s">
        <v>190544</v>
      </c>
      <c r="F47642">
        <v>8701.3700000000008</v>
      </c>
      <c r="G47642" s="1" t="s">
        <v>16</v>
      </c>
      <c r="H47642" s="1" t="s">
        <v>190545</v>
      </c>
    </row>
    <row r="47643" spans="1:8" x14ac:dyDescent="0.35">
      <c r="A47643">
        <v>143120</v>
      </c>
      <c r="B47643" s="1" t="s">
        <v>190546</v>
      </c>
      <c r="C47643" s="1" t="s">
        <v>190547</v>
      </c>
      <c r="D47643">
        <v>6</v>
      </c>
      <c r="E47643" s="1" t="s">
        <v>190548</v>
      </c>
      <c r="F47643">
        <v>8028.6</v>
      </c>
      <c r="G47643" s="1" t="s">
        <v>11</v>
      </c>
      <c r="H47643" s="1" t="s">
        <v>190549</v>
      </c>
    </row>
    <row r="47644" spans="1:8" x14ac:dyDescent="0.35">
      <c r="A47644">
        <v>143121</v>
      </c>
      <c r="B47644" s="1" t="s">
        <v>190550</v>
      </c>
      <c r="C47644" s="1" t="s">
        <v>190551</v>
      </c>
      <c r="D47644">
        <v>21</v>
      </c>
      <c r="E47644" s="1" t="s">
        <v>190552</v>
      </c>
      <c r="F47644">
        <v>8757.74</v>
      </c>
      <c r="G47644" s="1" t="s">
        <v>11</v>
      </c>
      <c r="H47644" s="1" t="s">
        <v>190553</v>
      </c>
    </row>
    <row r="47645" spans="1:8" x14ac:dyDescent="0.35">
      <c r="A47645">
        <v>143122</v>
      </c>
      <c r="B47645" s="1" t="s">
        <v>190554</v>
      </c>
      <c r="C47645" s="1" t="s">
        <v>190555</v>
      </c>
      <c r="D47645">
        <v>3</v>
      </c>
      <c r="E47645" s="1" t="s">
        <v>190556</v>
      </c>
      <c r="F47645">
        <v>9357.7900000000009</v>
      </c>
      <c r="G47645" s="1" t="s">
        <v>83</v>
      </c>
      <c r="H47645" s="1" t="s">
        <v>190557</v>
      </c>
    </row>
    <row r="47646" spans="1:8" x14ac:dyDescent="0.35">
      <c r="A47646">
        <v>143123</v>
      </c>
      <c r="B47646" s="1" t="s">
        <v>190558</v>
      </c>
      <c r="C47646" s="1" t="s">
        <v>190559</v>
      </c>
      <c r="D47646">
        <v>1</v>
      </c>
      <c r="E47646" s="1" t="s">
        <v>190560</v>
      </c>
      <c r="F47646">
        <v>7395.47</v>
      </c>
      <c r="G47646" s="1" t="s">
        <v>74</v>
      </c>
      <c r="H47646" s="1" t="s">
        <v>190561</v>
      </c>
    </row>
    <row r="47647" spans="1:8" x14ac:dyDescent="0.35">
      <c r="A47647">
        <v>143124</v>
      </c>
      <c r="B47647" s="1" t="s">
        <v>190562</v>
      </c>
      <c r="C47647" s="1" t="s">
        <v>190563</v>
      </c>
      <c r="D47647">
        <v>1</v>
      </c>
      <c r="E47647" s="1" t="s">
        <v>190564</v>
      </c>
      <c r="F47647">
        <v>4784.79</v>
      </c>
      <c r="G47647" s="1" t="s">
        <v>21</v>
      </c>
      <c r="H47647" s="1" t="s">
        <v>190565</v>
      </c>
    </row>
    <row r="47648" spans="1:8" x14ac:dyDescent="0.35">
      <c r="A47648">
        <v>143125</v>
      </c>
      <c r="B47648" s="1" t="s">
        <v>190566</v>
      </c>
      <c r="C47648" s="1" t="s">
        <v>190567</v>
      </c>
      <c r="D47648">
        <v>7</v>
      </c>
      <c r="E47648" s="1" t="s">
        <v>190568</v>
      </c>
      <c r="F47648">
        <v>5893.72</v>
      </c>
      <c r="G47648" s="1" t="s">
        <v>74</v>
      </c>
      <c r="H47648" s="1" t="s">
        <v>190569</v>
      </c>
    </row>
    <row r="47649" spans="1:8" x14ac:dyDescent="0.35">
      <c r="A47649">
        <v>143126</v>
      </c>
      <c r="B47649" s="1" t="s">
        <v>190570</v>
      </c>
      <c r="C47649" s="1" t="s">
        <v>190571</v>
      </c>
      <c r="D47649">
        <v>21</v>
      </c>
      <c r="E47649" s="1" t="s">
        <v>190572</v>
      </c>
      <c r="F47649">
        <v>9760.2099999999991</v>
      </c>
      <c r="G47649" s="1" t="s">
        <v>74</v>
      </c>
      <c r="H47649" s="1" t="s">
        <v>190573</v>
      </c>
    </row>
    <row r="47650" spans="1:8" x14ac:dyDescent="0.35">
      <c r="A47650">
        <v>143127</v>
      </c>
      <c r="B47650" s="1" t="s">
        <v>190574</v>
      </c>
      <c r="C47650" s="1" t="s">
        <v>190575</v>
      </c>
      <c r="D47650">
        <v>10</v>
      </c>
      <c r="E47650" s="1" t="s">
        <v>190576</v>
      </c>
      <c r="F47650">
        <v>5862.15</v>
      </c>
      <c r="G47650" s="1" t="s">
        <v>74</v>
      </c>
      <c r="H47650" s="1" t="s">
        <v>190577</v>
      </c>
    </row>
    <row r="47651" spans="1:8" x14ac:dyDescent="0.35">
      <c r="A47651">
        <v>143128</v>
      </c>
      <c r="B47651" s="1" t="s">
        <v>190578</v>
      </c>
      <c r="C47651" s="1" t="s">
        <v>190579</v>
      </c>
      <c r="D47651">
        <v>9</v>
      </c>
      <c r="E47651" s="1" t="s">
        <v>190580</v>
      </c>
      <c r="F47651">
        <v>7095.9</v>
      </c>
      <c r="G47651" s="1" t="s">
        <v>11</v>
      </c>
      <c r="H47651" s="1" t="s">
        <v>190581</v>
      </c>
    </row>
    <row r="47652" spans="1:8" x14ac:dyDescent="0.35">
      <c r="A47652">
        <v>143129</v>
      </c>
      <c r="B47652" s="1" t="s">
        <v>190582</v>
      </c>
      <c r="C47652" s="1" t="s">
        <v>190583</v>
      </c>
      <c r="D47652">
        <v>6</v>
      </c>
      <c r="E47652" s="1" t="s">
        <v>190584</v>
      </c>
      <c r="F47652">
        <v>7859.94</v>
      </c>
      <c r="G47652" s="1" t="s">
        <v>11</v>
      </c>
      <c r="H47652" s="1" t="s">
        <v>190585</v>
      </c>
    </row>
    <row r="47653" spans="1:8" x14ac:dyDescent="0.35">
      <c r="A47653">
        <v>143130</v>
      </c>
      <c r="B47653" s="1" t="s">
        <v>190586</v>
      </c>
      <c r="C47653" s="1" t="s">
        <v>190587</v>
      </c>
      <c r="D47653">
        <v>1</v>
      </c>
      <c r="E47653" s="1" t="s">
        <v>190588</v>
      </c>
      <c r="F47653">
        <v>1130.28</v>
      </c>
      <c r="G47653" s="1" t="s">
        <v>11</v>
      </c>
      <c r="H47653" s="1" t="s">
        <v>190589</v>
      </c>
    </row>
    <row r="47654" spans="1:8" x14ac:dyDescent="0.35">
      <c r="A47654">
        <v>143131</v>
      </c>
      <c r="B47654" s="1" t="s">
        <v>190590</v>
      </c>
      <c r="C47654" s="1" t="s">
        <v>190591</v>
      </c>
      <c r="D47654">
        <v>5</v>
      </c>
      <c r="E47654" s="1" t="s">
        <v>190592</v>
      </c>
      <c r="F47654">
        <v>8605.92</v>
      </c>
      <c r="G47654" s="1" t="s">
        <v>74</v>
      </c>
      <c r="H47654" s="1" t="s">
        <v>190593</v>
      </c>
    </row>
    <row r="47655" spans="1:8" x14ac:dyDescent="0.35">
      <c r="A47655">
        <v>143132</v>
      </c>
      <c r="B47655" s="1" t="s">
        <v>190594</v>
      </c>
      <c r="C47655" s="1" t="s">
        <v>190595</v>
      </c>
      <c r="D47655">
        <v>15</v>
      </c>
      <c r="E47655" s="1" t="s">
        <v>190596</v>
      </c>
      <c r="F47655">
        <v>9738.4</v>
      </c>
      <c r="G47655" s="1" t="s">
        <v>16</v>
      </c>
      <c r="H47655" s="1" t="s">
        <v>190597</v>
      </c>
    </row>
    <row r="47656" spans="1:8" x14ac:dyDescent="0.35">
      <c r="A47656">
        <v>143133</v>
      </c>
      <c r="B47656" s="1" t="s">
        <v>190598</v>
      </c>
      <c r="C47656" s="1" t="s">
        <v>190599</v>
      </c>
      <c r="D47656">
        <v>15</v>
      </c>
      <c r="E47656" s="1" t="s">
        <v>190600</v>
      </c>
      <c r="F47656">
        <v>2423.0700000000002</v>
      </c>
      <c r="G47656" s="1" t="s">
        <v>16</v>
      </c>
      <c r="H47656" s="1" t="s">
        <v>190601</v>
      </c>
    </row>
    <row r="47657" spans="1:8" x14ac:dyDescent="0.35">
      <c r="A47657">
        <v>143134</v>
      </c>
      <c r="B47657" s="1" t="s">
        <v>190602</v>
      </c>
      <c r="C47657" s="1" t="s">
        <v>190603</v>
      </c>
      <c r="D47657">
        <v>22</v>
      </c>
      <c r="E47657" s="1" t="s">
        <v>190604</v>
      </c>
      <c r="F47657">
        <v>531.16</v>
      </c>
      <c r="G47657" s="1" t="s">
        <v>16</v>
      </c>
      <c r="H47657" s="1" t="s">
        <v>190605</v>
      </c>
    </row>
    <row r="47658" spans="1:8" x14ac:dyDescent="0.35">
      <c r="A47658">
        <v>143135</v>
      </c>
      <c r="B47658" s="1" t="s">
        <v>190606</v>
      </c>
      <c r="C47658" s="1" t="s">
        <v>190607</v>
      </c>
      <c r="D47658">
        <v>2</v>
      </c>
      <c r="E47658" s="1" t="s">
        <v>190608</v>
      </c>
      <c r="F47658">
        <v>4109.82</v>
      </c>
      <c r="G47658" s="1" t="s">
        <v>11</v>
      </c>
      <c r="H47658" s="1" t="s">
        <v>190609</v>
      </c>
    </row>
    <row r="47659" spans="1:8" x14ac:dyDescent="0.35">
      <c r="A47659">
        <v>143136</v>
      </c>
      <c r="B47659" s="1" t="s">
        <v>190610</v>
      </c>
      <c r="C47659" s="1" t="s">
        <v>190611</v>
      </c>
      <c r="D47659">
        <v>10</v>
      </c>
      <c r="E47659" s="1" t="s">
        <v>190612</v>
      </c>
      <c r="F47659">
        <v>2694.18</v>
      </c>
      <c r="G47659" s="1" t="s">
        <v>74</v>
      </c>
      <c r="H47659" s="1" t="s">
        <v>190613</v>
      </c>
    </row>
    <row r="47660" spans="1:8" x14ac:dyDescent="0.35">
      <c r="A47660">
        <v>53068</v>
      </c>
      <c r="B47660" s="1" t="s">
        <v>190614</v>
      </c>
      <c r="C47660" s="1" t="s">
        <v>190615</v>
      </c>
      <c r="D47660">
        <v>10</v>
      </c>
      <c r="E47660" s="1" t="s">
        <v>190616</v>
      </c>
      <c r="F47660">
        <v>2670.72</v>
      </c>
      <c r="G47660" s="1" t="s">
        <v>74</v>
      </c>
      <c r="H47660" s="1" t="s">
        <v>190617</v>
      </c>
    </row>
    <row r="47661" spans="1:8" x14ac:dyDescent="0.35">
      <c r="A47661">
        <v>53069</v>
      </c>
      <c r="B47661" s="1" t="s">
        <v>190618</v>
      </c>
      <c r="C47661" s="1" t="s">
        <v>190619</v>
      </c>
      <c r="D47661">
        <v>0</v>
      </c>
      <c r="E47661" s="1" t="s">
        <v>190620</v>
      </c>
      <c r="F47661">
        <v>4753.29</v>
      </c>
      <c r="G47661" s="1" t="s">
        <v>21</v>
      </c>
      <c r="H47661" s="1" t="s">
        <v>190621</v>
      </c>
    </row>
    <row r="47662" spans="1:8" x14ac:dyDescent="0.35">
      <c r="A47662">
        <v>53070</v>
      </c>
      <c r="B47662" s="1" t="s">
        <v>190622</v>
      </c>
      <c r="C47662" s="1" t="s">
        <v>190623</v>
      </c>
      <c r="D47662">
        <v>22</v>
      </c>
      <c r="E47662" s="1" t="s">
        <v>190624</v>
      </c>
      <c r="F47662">
        <v>4508.37</v>
      </c>
      <c r="G47662" s="1" t="s">
        <v>16</v>
      </c>
      <c r="H47662" s="1" t="s">
        <v>190625</v>
      </c>
    </row>
    <row r="47663" spans="1:8" x14ac:dyDescent="0.35">
      <c r="A47663">
        <v>53071</v>
      </c>
      <c r="B47663" s="1" t="s">
        <v>190626</v>
      </c>
      <c r="C47663" s="1" t="s">
        <v>190627</v>
      </c>
      <c r="D47663">
        <v>1</v>
      </c>
      <c r="E47663" s="1" t="s">
        <v>190628</v>
      </c>
      <c r="F47663">
        <v>2137.1999999999998</v>
      </c>
      <c r="G47663" s="1" t="s">
        <v>74</v>
      </c>
      <c r="H47663" s="1" t="s">
        <v>190629</v>
      </c>
    </row>
    <row r="47664" spans="1:8" x14ac:dyDescent="0.35">
      <c r="A47664">
        <v>53072</v>
      </c>
      <c r="B47664" s="1" t="s">
        <v>190630</v>
      </c>
      <c r="C47664" s="1" t="s">
        <v>190631</v>
      </c>
      <c r="D47664">
        <v>23</v>
      </c>
      <c r="E47664" s="1" t="s">
        <v>190632</v>
      </c>
      <c r="F47664">
        <v>2895.86</v>
      </c>
      <c r="G47664" s="1" t="s">
        <v>21</v>
      </c>
      <c r="H47664" s="1" t="s">
        <v>190633</v>
      </c>
    </row>
    <row r="47665" spans="1:8" x14ac:dyDescent="0.35">
      <c r="A47665">
        <v>53073</v>
      </c>
      <c r="B47665" s="1" t="s">
        <v>190634</v>
      </c>
      <c r="C47665" s="1" t="s">
        <v>190635</v>
      </c>
      <c r="D47665">
        <v>1</v>
      </c>
      <c r="E47665" s="1" t="s">
        <v>190636</v>
      </c>
      <c r="F47665">
        <v>4611.84</v>
      </c>
      <c r="G47665" s="1" t="s">
        <v>11</v>
      </c>
      <c r="H47665" s="1" t="s">
        <v>190637</v>
      </c>
    </row>
    <row r="47666" spans="1:8" x14ac:dyDescent="0.35">
      <c r="A47666">
        <v>53074</v>
      </c>
      <c r="B47666" s="1" t="s">
        <v>190638</v>
      </c>
      <c r="C47666" s="1" t="s">
        <v>190639</v>
      </c>
      <c r="D47666">
        <v>7</v>
      </c>
      <c r="E47666" s="1" t="s">
        <v>190640</v>
      </c>
      <c r="F47666">
        <v>3158.95</v>
      </c>
      <c r="G47666" s="1" t="s">
        <v>74</v>
      </c>
      <c r="H47666" s="1" t="s">
        <v>190641</v>
      </c>
    </row>
    <row r="47667" spans="1:8" x14ac:dyDescent="0.35">
      <c r="A47667">
        <v>53075</v>
      </c>
      <c r="B47667" s="1" t="s">
        <v>190642</v>
      </c>
      <c r="C47667" s="1" t="s">
        <v>190643</v>
      </c>
      <c r="D47667">
        <v>6</v>
      </c>
      <c r="E47667" s="1" t="s">
        <v>190644</v>
      </c>
      <c r="F47667">
        <v>4381.82</v>
      </c>
      <c r="G47667" s="1" t="s">
        <v>11</v>
      </c>
      <c r="H47667" s="1" t="s">
        <v>190645</v>
      </c>
    </row>
    <row r="47668" spans="1:8" x14ac:dyDescent="0.35">
      <c r="A47668">
        <v>53076</v>
      </c>
      <c r="B47668" s="1" t="s">
        <v>190646</v>
      </c>
      <c r="C47668" s="1" t="s">
        <v>190647</v>
      </c>
      <c r="D47668">
        <v>10</v>
      </c>
      <c r="E47668" s="1" t="s">
        <v>190648</v>
      </c>
      <c r="F47668">
        <v>9241.67</v>
      </c>
      <c r="G47668" s="1" t="s">
        <v>21</v>
      </c>
      <c r="H47668" s="1" t="s">
        <v>190649</v>
      </c>
    </row>
    <row r="47669" spans="1:8" x14ac:dyDescent="0.35">
      <c r="A47669">
        <v>53077</v>
      </c>
      <c r="B47669" s="1" t="s">
        <v>190650</v>
      </c>
      <c r="C47669" s="1" t="s">
        <v>190651</v>
      </c>
      <c r="D47669">
        <v>0</v>
      </c>
      <c r="E47669" s="1" t="s">
        <v>190652</v>
      </c>
      <c r="F47669">
        <v>2781.73</v>
      </c>
      <c r="G47669" s="1" t="s">
        <v>16</v>
      </c>
      <c r="H47669" s="1" t="s">
        <v>190653</v>
      </c>
    </row>
    <row r="47670" spans="1:8" x14ac:dyDescent="0.35">
      <c r="A47670">
        <v>53078</v>
      </c>
      <c r="B47670" s="1" t="s">
        <v>190654</v>
      </c>
      <c r="C47670" s="1" t="s">
        <v>190655</v>
      </c>
      <c r="D47670">
        <v>10</v>
      </c>
      <c r="E47670" s="1" t="s">
        <v>190656</v>
      </c>
      <c r="F47670">
        <v>487.56</v>
      </c>
      <c r="G47670" s="1" t="s">
        <v>74</v>
      </c>
      <c r="H47670" s="1" t="s">
        <v>190657</v>
      </c>
    </row>
    <row r="47671" spans="1:8" x14ac:dyDescent="0.35">
      <c r="A47671">
        <v>53079</v>
      </c>
      <c r="B47671" s="1" t="s">
        <v>190658</v>
      </c>
      <c r="C47671" s="1" t="s">
        <v>190659</v>
      </c>
      <c r="D47671">
        <v>12</v>
      </c>
      <c r="E47671" s="1" t="s">
        <v>190660</v>
      </c>
      <c r="F47671">
        <v>8291.75</v>
      </c>
      <c r="G47671" s="1" t="s">
        <v>11</v>
      </c>
      <c r="H47671" s="1" t="s">
        <v>190661</v>
      </c>
    </row>
    <row r="47672" spans="1:8" x14ac:dyDescent="0.35">
      <c r="A47672">
        <v>53080</v>
      </c>
      <c r="B47672" s="1" t="s">
        <v>190662</v>
      </c>
      <c r="C47672" s="1" t="s">
        <v>190663</v>
      </c>
      <c r="D47672">
        <v>18</v>
      </c>
      <c r="E47672" s="1" t="s">
        <v>190664</v>
      </c>
      <c r="F47672">
        <v>9511.81</v>
      </c>
      <c r="G47672" s="1" t="s">
        <v>16</v>
      </c>
      <c r="H47672" s="1" t="s">
        <v>190665</v>
      </c>
    </row>
    <row r="47673" spans="1:8" x14ac:dyDescent="0.35">
      <c r="A47673">
        <v>53081</v>
      </c>
      <c r="B47673" s="1" t="s">
        <v>190666</v>
      </c>
      <c r="C47673" s="1" t="s">
        <v>190667</v>
      </c>
      <c r="D47673">
        <v>9</v>
      </c>
      <c r="E47673" s="1" t="s">
        <v>190668</v>
      </c>
      <c r="F47673">
        <v>133.54</v>
      </c>
      <c r="G47673" s="1" t="s">
        <v>83</v>
      </c>
      <c r="H47673" s="1" t="s">
        <v>190669</v>
      </c>
    </row>
    <row r="47674" spans="1:8" x14ac:dyDescent="0.35">
      <c r="A47674">
        <v>53082</v>
      </c>
      <c r="B47674" s="1" t="s">
        <v>190670</v>
      </c>
      <c r="C47674" s="1" t="s">
        <v>190671</v>
      </c>
      <c r="D47674">
        <v>10</v>
      </c>
      <c r="E47674" s="1" t="s">
        <v>190672</v>
      </c>
      <c r="F47674">
        <v>9364.2000000000007</v>
      </c>
      <c r="G47674" s="1" t="s">
        <v>16</v>
      </c>
      <c r="H47674" s="1" t="s">
        <v>190673</v>
      </c>
    </row>
    <row r="47675" spans="1:8" x14ac:dyDescent="0.35">
      <c r="A47675">
        <v>53083</v>
      </c>
      <c r="B47675" s="1" t="s">
        <v>190674</v>
      </c>
      <c r="C47675" s="1" t="s">
        <v>190675</v>
      </c>
      <c r="D47675">
        <v>13</v>
      </c>
      <c r="E47675" s="1" t="s">
        <v>190676</v>
      </c>
      <c r="F47675">
        <v>5156.8999999999996</v>
      </c>
      <c r="G47675" s="1" t="s">
        <v>11</v>
      </c>
      <c r="H47675" s="1" t="s">
        <v>190677</v>
      </c>
    </row>
    <row r="47676" spans="1:8" x14ac:dyDescent="0.35">
      <c r="A47676">
        <v>53084</v>
      </c>
      <c r="B47676" s="1" t="s">
        <v>190678</v>
      </c>
      <c r="C47676" s="1" t="s">
        <v>190679</v>
      </c>
      <c r="D47676">
        <v>15</v>
      </c>
      <c r="E47676" s="1" t="s">
        <v>190680</v>
      </c>
      <c r="F47676">
        <v>1088.95</v>
      </c>
      <c r="G47676" s="1" t="s">
        <v>83</v>
      </c>
      <c r="H47676" s="1" t="s">
        <v>190681</v>
      </c>
    </row>
    <row r="47677" spans="1:8" x14ac:dyDescent="0.35">
      <c r="A47677">
        <v>53085</v>
      </c>
      <c r="B47677" s="1" t="s">
        <v>190682</v>
      </c>
      <c r="C47677" s="1" t="s">
        <v>190683</v>
      </c>
      <c r="D47677">
        <v>17</v>
      </c>
      <c r="E47677" s="1" t="s">
        <v>190684</v>
      </c>
      <c r="F47677">
        <v>6931.52</v>
      </c>
      <c r="G47677" s="1" t="s">
        <v>83</v>
      </c>
      <c r="H47677" s="1" t="s">
        <v>190685</v>
      </c>
    </row>
    <row r="47678" spans="1:8" x14ac:dyDescent="0.35">
      <c r="A47678">
        <v>53086</v>
      </c>
      <c r="B47678" s="1" t="s">
        <v>190686</v>
      </c>
      <c r="C47678" s="1" t="s">
        <v>190687</v>
      </c>
      <c r="D47678">
        <v>16</v>
      </c>
      <c r="E47678" s="1" t="s">
        <v>190688</v>
      </c>
      <c r="F47678">
        <v>6141.02</v>
      </c>
      <c r="G47678" s="1" t="s">
        <v>83</v>
      </c>
      <c r="H47678" s="1" t="s">
        <v>190689</v>
      </c>
    </row>
    <row r="47679" spans="1:8" x14ac:dyDescent="0.35">
      <c r="A47679">
        <v>53087</v>
      </c>
      <c r="B47679" s="1" t="s">
        <v>190690</v>
      </c>
      <c r="C47679" s="1" t="s">
        <v>190691</v>
      </c>
      <c r="D47679">
        <v>0</v>
      </c>
      <c r="E47679" s="1" t="s">
        <v>190692</v>
      </c>
      <c r="F47679">
        <v>8076.65</v>
      </c>
      <c r="G47679" s="1" t="s">
        <v>11</v>
      </c>
      <c r="H47679" s="1" t="s">
        <v>190693</v>
      </c>
    </row>
    <row r="47680" spans="1:8" x14ac:dyDescent="0.35">
      <c r="A47680">
        <v>53088</v>
      </c>
      <c r="B47680" s="1" t="s">
        <v>190694</v>
      </c>
      <c r="C47680" s="1" t="s">
        <v>190695</v>
      </c>
      <c r="D47680">
        <v>7</v>
      </c>
      <c r="E47680" s="1" t="s">
        <v>190696</v>
      </c>
      <c r="F47680">
        <v>2292.6799999999998</v>
      </c>
      <c r="G47680" s="1" t="s">
        <v>21</v>
      </c>
      <c r="H47680" s="1" t="s">
        <v>190697</v>
      </c>
    </row>
    <row r="47681" spans="1:8" x14ac:dyDescent="0.35">
      <c r="A47681">
        <v>53089</v>
      </c>
      <c r="B47681" s="1" t="s">
        <v>190698</v>
      </c>
      <c r="C47681" s="1" t="s">
        <v>190699</v>
      </c>
      <c r="D47681">
        <v>17</v>
      </c>
      <c r="E47681" s="1" t="s">
        <v>190700</v>
      </c>
      <c r="F47681">
        <v>9074.4500000000007</v>
      </c>
      <c r="G47681" s="1" t="s">
        <v>21</v>
      </c>
      <c r="H47681" s="1" t="s">
        <v>190701</v>
      </c>
    </row>
    <row r="47682" spans="1:8" x14ac:dyDescent="0.35">
      <c r="A47682">
        <v>53090</v>
      </c>
      <c r="B47682" s="1" t="s">
        <v>190702</v>
      </c>
      <c r="C47682" s="1" t="s">
        <v>190703</v>
      </c>
      <c r="D47682">
        <v>6</v>
      </c>
      <c r="E47682" s="1" t="s">
        <v>190704</v>
      </c>
      <c r="F47682">
        <v>8315.27</v>
      </c>
      <c r="G47682" s="1" t="s">
        <v>74</v>
      </c>
      <c r="H47682" s="1" t="s">
        <v>190705</v>
      </c>
    </row>
    <row r="47683" spans="1:8" x14ac:dyDescent="0.35">
      <c r="A47683">
        <v>53091</v>
      </c>
      <c r="B47683" s="1" t="s">
        <v>190706</v>
      </c>
      <c r="C47683" s="1" t="s">
        <v>190707</v>
      </c>
      <c r="D47683">
        <v>6</v>
      </c>
      <c r="E47683" s="1" t="s">
        <v>190708</v>
      </c>
      <c r="F47683">
        <v>8724.51</v>
      </c>
      <c r="G47683" s="1" t="s">
        <v>74</v>
      </c>
      <c r="H47683" s="1" t="s">
        <v>190709</v>
      </c>
    </row>
    <row r="47684" spans="1:8" x14ac:dyDescent="0.35">
      <c r="A47684">
        <v>53092</v>
      </c>
      <c r="B47684" s="1" t="s">
        <v>190710</v>
      </c>
      <c r="C47684" s="1" t="s">
        <v>190711</v>
      </c>
      <c r="D47684">
        <v>4</v>
      </c>
      <c r="E47684" s="1" t="s">
        <v>190712</v>
      </c>
      <c r="F47684">
        <v>981.79</v>
      </c>
      <c r="G47684" s="1" t="s">
        <v>83</v>
      </c>
      <c r="H47684" s="1" t="s">
        <v>190713</v>
      </c>
    </row>
    <row r="47685" spans="1:8" x14ac:dyDescent="0.35">
      <c r="A47685">
        <v>53093</v>
      </c>
      <c r="B47685" s="1" t="s">
        <v>190714</v>
      </c>
      <c r="C47685" s="1" t="s">
        <v>190715</v>
      </c>
      <c r="D47685">
        <v>7</v>
      </c>
      <c r="E47685" s="1" t="s">
        <v>190716</v>
      </c>
      <c r="F47685">
        <v>9814.56</v>
      </c>
      <c r="G47685" s="1" t="s">
        <v>11</v>
      </c>
      <c r="H47685" s="1" t="s">
        <v>190717</v>
      </c>
    </row>
    <row r="47686" spans="1:8" x14ac:dyDescent="0.35">
      <c r="A47686">
        <v>53094</v>
      </c>
      <c r="B47686" s="1" t="s">
        <v>190718</v>
      </c>
      <c r="C47686" s="1" t="s">
        <v>190719</v>
      </c>
      <c r="D47686">
        <v>14</v>
      </c>
      <c r="E47686" s="1" t="s">
        <v>190720</v>
      </c>
      <c r="F47686">
        <v>6427.07</v>
      </c>
      <c r="G47686" s="1" t="s">
        <v>16</v>
      </c>
      <c r="H47686" s="1" t="s">
        <v>190721</v>
      </c>
    </row>
    <row r="47687" spans="1:8" x14ac:dyDescent="0.35">
      <c r="A47687">
        <v>53095</v>
      </c>
      <c r="B47687" s="1" t="s">
        <v>190722</v>
      </c>
      <c r="C47687" s="1" t="s">
        <v>190723</v>
      </c>
      <c r="D47687">
        <v>23</v>
      </c>
      <c r="E47687" s="1" t="s">
        <v>190724</v>
      </c>
      <c r="F47687">
        <v>8748.7800000000007</v>
      </c>
      <c r="G47687" s="1" t="s">
        <v>21</v>
      </c>
      <c r="H47687" s="1" t="s">
        <v>190725</v>
      </c>
    </row>
    <row r="47688" spans="1:8" x14ac:dyDescent="0.35">
      <c r="A47688">
        <v>53096</v>
      </c>
      <c r="B47688" s="1" t="s">
        <v>190726</v>
      </c>
      <c r="C47688" s="1" t="s">
        <v>190727</v>
      </c>
      <c r="D47688">
        <v>13</v>
      </c>
      <c r="E47688" s="1" t="s">
        <v>190728</v>
      </c>
      <c r="F47688">
        <v>1740.91</v>
      </c>
      <c r="G47688" s="1" t="s">
        <v>83</v>
      </c>
      <c r="H47688" s="1" t="s">
        <v>190729</v>
      </c>
    </row>
    <row r="47689" spans="1:8" x14ac:dyDescent="0.35">
      <c r="A47689">
        <v>53097</v>
      </c>
      <c r="B47689" s="1" t="s">
        <v>190730</v>
      </c>
      <c r="C47689" s="1" t="s">
        <v>190731</v>
      </c>
      <c r="D47689">
        <v>0</v>
      </c>
      <c r="E47689" s="1" t="s">
        <v>190732</v>
      </c>
      <c r="F47689">
        <v>8364.83</v>
      </c>
      <c r="G47689" s="1" t="s">
        <v>16</v>
      </c>
      <c r="H47689" s="1" t="s">
        <v>190733</v>
      </c>
    </row>
    <row r="47690" spans="1:8" x14ac:dyDescent="0.35">
      <c r="A47690">
        <v>53098</v>
      </c>
      <c r="B47690" s="1" t="s">
        <v>190734</v>
      </c>
      <c r="C47690" s="1" t="s">
        <v>190735</v>
      </c>
      <c r="D47690">
        <v>16</v>
      </c>
      <c r="E47690" s="1" t="s">
        <v>190736</v>
      </c>
      <c r="F47690">
        <v>5747.02</v>
      </c>
      <c r="G47690" s="1" t="s">
        <v>74</v>
      </c>
      <c r="H47690" s="1" t="s">
        <v>190737</v>
      </c>
    </row>
    <row r="47691" spans="1:8" x14ac:dyDescent="0.35">
      <c r="A47691">
        <v>53099</v>
      </c>
      <c r="B47691" s="1" t="s">
        <v>190738</v>
      </c>
      <c r="C47691" s="1" t="s">
        <v>190739</v>
      </c>
      <c r="D47691">
        <v>15</v>
      </c>
      <c r="E47691" s="1" t="s">
        <v>190740</v>
      </c>
      <c r="F47691">
        <v>8210.83</v>
      </c>
      <c r="G47691" s="1" t="s">
        <v>74</v>
      </c>
      <c r="H47691" s="1" t="s">
        <v>190741</v>
      </c>
    </row>
    <row r="47692" spans="1:8" x14ac:dyDescent="0.35">
      <c r="A47692">
        <v>53100</v>
      </c>
      <c r="B47692" s="1" t="s">
        <v>190742</v>
      </c>
      <c r="C47692" s="1" t="s">
        <v>190743</v>
      </c>
      <c r="D47692">
        <v>6</v>
      </c>
      <c r="E47692" s="1" t="s">
        <v>190744</v>
      </c>
      <c r="F47692">
        <v>2427.96</v>
      </c>
      <c r="G47692" s="1" t="s">
        <v>21</v>
      </c>
      <c r="H47692" s="1" t="s">
        <v>190745</v>
      </c>
    </row>
    <row r="47693" spans="1:8" x14ac:dyDescent="0.35">
      <c r="A47693">
        <v>53101</v>
      </c>
      <c r="B47693" s="1" t="s">
        <v>190746</v>
      </c>
      <c r="C47693" s="1" t="s">
        <v>190747</v>
      </c>
      <c r="D47693">
        <v>16</v>
      </c>
      <c r="E47693" s="1" t="s">
        <v>190748</v>
      </c>
      <c r="F47693">
        <v>5769.98</v>
      </c>
      <c r="G47693" s="1" t="s">
        <v>74</v>
      </c>
      <c r="H47693" s="1" t="s">
        <v>190749</v>
      </c>
    </row>
    <row r="47694" spans="1:8" x14ac:dyDescent="0.35">
      <c r="A47694">
        <v>53102</v>
      </c>
      <c r="B47694" s="1" t="s">
        <v>190750</v>
      </c>
      <c r="C47694" s="1" t="s">
        <v>190751</v>
      </c>
      <c r="D47694">
        <v>13</v>
      </c>
      <c r="E47694" s="1" t="s">
        <v>190752</v>
      </c>
      <c r="F47694">
        <v>9006.91</v>
      </c>
      <c r="G47694" s="1" t="s">
        <v>11</v>
      </c>
      <c r="H47694" s="1" t="s">
        <v>190753</v>
      </c>
    </row>
    <row r="47695" spans="1:8" x14ac:dyDescent="0.35">
      <c r="A47695">
        <v>53103</v>
      </c>
      <c r="B47695" s="1" t="s">
        <v>190754</v>
      </c>
      <c r="C47695" s="1" t="s">
        <v>190755</v>
      </c>
      <c r="D47695">
        <v>21</v>
      </c>
      <c r="E47695" s="1" t="s">
        <v>190756</v>
      </c>
      <c r="F47695">
        <v>6193.35</v>
      </c>
      <c r="G47695" s="1" t="s">
        <v>83</v>
      </c>
      <c r="H47695" s="1" t="s">
        <v>190757</v>
      </c>
    </row>
    <row r="47696" spans="1:8" x14ac:dyDescent="0.35">
      <c r="A47696">
        <v>53104</v>
      </c>
      <c r="B47696" s="1" t="s">
        <v>190758</v>
      </c>
      <c r="C47696" s="1" t="s">
        <v>190759</v>
      </c>
      <c r="D47696">
        <v>12</v>
      </c>
      <c r="E47696" s="1" t="s">
        <v>190760</v>
      </c>
      <c r="F47696">
        <v>7697.12</v>
      </c>
      <c r="G47696" s="1" t="s">
        <v>74</v>
      </c>
      <c r="H47696" s="1" t="s">
        <v>190761</v>
      </c>
    </row>
    <row r="47697" spans="1:8" x14ac:dyDescent="0.35">
      <c r="A47697">
        <v>53105</v>
      </c>
      <c r="B47697" s="1" t="s">
        <v>190762</v>
      </c>
      <c r="C47697" s="1" t="s">
        <v>190763</v>
      </c>
      <c r="D47697">
        <v>13</v>
      </c>
      <c r="E47697" s="1" t="s">
        <v>190764</v>
      </c>
      <c r="F47697">
        <v>3566.2</v>
      </c>
      <c r="G47697" s="1" t="s">
        <v>16</v>
      </c>
      <c r="H47697" s="1" t="s">
        <v>190765</v>
      </c>
    </row>
    <row r="47698" spans="1:8" x14ac:dyDescent="0.35">
      <c r="A47698">
        <v>53106</v>
      </c>
      <c r="B47698" s="1" t="s">
        <v>190766</v>
      </c>
      <c r="C47698" s="1" t="s">
        <v>190767</v>
      </c>
      <c r="D47698">
        <v>19</v>
      </c>
      <c r="E47698" s="1" t="s">
        <v>190768</v>
      </c>
      <c r="F47698">
        <v>7108.04</v>
      </c>
      <c r="G47698" s="1" t="s">
        <v>16</v>
      </c>
      <c r="H47698" s="1" t="s">
        <v>190769</v>
      </c>
    </row>
    <row r="47699" spans="1:8" x14ac:dyDescent="0.35">
      <c r="A47699">
        <v>53107</v>
      </c>
      <c r="B47699" s="1" t="s">
        <v>190770</v>
      </c>
      <c r="C47699" s="1" t="s">
        <v>190771</v>
      </c>
      <c r="D47699">
        <v>10</v>
      </c>
      <c r="E47699" s="1" t="s">
        <v>190772</v>
      </c>
      <c r="F47699">
        <v>2784.15</v>
      </c>
      <c r="G47699" s="1" t="s">
        <v>83</v>
      </c>
      <c r="H47699" s="1" t="s">
        <v>190773</v>
      </c>
    </row>
    <row r="47700" spans="1:8" x14ac:dyDescent="0.35">
      <c r="A47700">
        <v>53108</v>
      </c>
      <c r="B47700" s="1" t="s">
        <v>190774</v>
      </c>
      <c r="C47700" s="1" t="s">
        <v>190775</v>
      </c>
      <c r="D47700">
        <v>24</v>
      </c>
      <c r="E47700" s="1" t="s">
        <v>190776</v>
      </c>
      <c r="F47700">
        <v>8131.18</v>
      </c>
      <c r="G47700" s="1" t="s">
        <v>74</v>
      </c>
      <c r="H47700" s="1" t="s">
        <v>190777</v>
      </c>
    </row>
    <row r="47701" spans="1:8" x14ac:dyDescent="0.35">
      <c r="A47701">
        <v>53109</v>
      </c>
      <c r="B47701" s="1" t="s">
        <v>190778</v>
      </c>
      <c r="C47701" s="1" t="s">
        <v>190779</v>
      </c>
      <c r="D47701">
        <v>15</v>
      </c>
      <c r="E47701" s="1" t="s">
        <v>190780</v>
      </c>
      <c r="F47701">
        <v>5860.85</v>
      </c>
      <c r="G47701" s="1" t="s">
        <v>16</v>
      </c>
      <c r="H47701" s="1" t="s">
        <v>190781</v>
      </c>
    </row>
    <row r="47702" spans="1:8" x14ac:dyDescent="0.35">
      <c r="A47702">
        <v>53110</v>
      </c>
      <c r="B47702" s="1" t="s">
        <v>190782</v>
      </c>
      <c r="C47702" s="1" t="s">
        <v>190783</v>
      </c>
      <c r="D47702">
        <v>14</v>
      </c>
      <c r="E47702" s="1" t="s">
        <v>190784</v>
      </c>
      <c r="F47702">
        <v>7380.46</v>
      </c>
      <c r="G47702" s="1" t="s">
        <v>83</v>
      </c>
      <c r="H47702" s="1" t="s">
        <v>190785</v>
      </c>
    </row>
    <row r="47703" spans="1:8" x14ac:dyDescent="0.35">
      <c r="A47703">
        <v>53111</v>
      </c>
      <c r="B47703" s="1" t="s">
        <v>190786</v>
      </c>
      <c r="C47703" s="1" t="s">
        <v>190787</v>
      </c>
      <c r="D47703">
        <v>22</v>
      </c>
      <c r="E47703" s="1" t="s">
        <v>190788</v>
      </c>
      <c r="F47703">
        <v>5404.54</v>
      </c>
      <c r="G47703" s="1" t="s">
        <v>11</v>
      </c>
      <c r="H47703" s="1" t="s">
        <v>190789</v>
      </c>
    </row>
    <row r="47704" spans="1:8" x14ac:dyDescent="0.35">
      <c r="A47704">
        <v>53112</v>
      </c>
      <c r="B47704" s="1" t="s">
        <v>190790</v>
      </c>
      <c r="C47704" s="1" t="s">
        <v>190791</v>
      </c>
      <c r="D47704">
        <v>14</v>
      </c>
      <c r="E47704" s="1" t="s">
        <v>190792</v>
      </c>
      <c r="F47704">
        <v>5067.45</v>
      </c>
      <c r="G47704" s="1" t="s">
        <v>16</v>
      </c>
      <c r="H47704" s="1" t="s">
        <v>190793</v>
      </c>
    </row>
    <row r="47705" spans="1:8" x14ac:dyDescent="0.35">
      <c r="A47705">
        <v>53113</v>
      </c>
      <c r="B47705" s="1" t="s">
        <v>190794</v>
      </c>
      <c r="C47705" s="1" t="s">
        <v>190795</v>
      </c>
      <c r="D47705">
        <v>9</v>
      </c>
      <c r="E47705" s="1" t="s">
        <v>190796</v>
      </c>
      <c r="F47705">
        <v>4558.7299999999996</v>
      </c>
      <c r="G47705" s="1" t="s">
        <v>11</v>
      </c>
      <c r="H47705" s="1" t="s">
        <v>190797</v>
      </c>
    </row>
    <row r="47706" spans="1:8" x14ac:dyDescent="0.35">
      <c r="A47706">
        <v>53114</v>
      </c>
      <c r="B47706" s="1" t="s">
        <v>190798</v>
      </c>
      <c r="C47706" s="1" t="s">
        <v>190799</v>
      </c>
      <c r="D47706">
        <v>5</v>
      </c>
      <c r="E47706" s="1" t="s">
        <v>190800</v>
      </c>
      <c r="F47706">
        <v>1590.36</v>
      </c>
      <c r="G47706" s="1" t="s">
        <v>74</v>
      </c>
      <c r="H47706" s="1" t="s">
        <v>190801</v>
      </c>
    </row>
    <row r="47707" spans="1:8" x14ac:dyDescent="0.35">
      <c r="A47707">
        <v>53115</v>
      </c>
      <c r="B47707" s="1" t="s">
        <v>190802</v>
      </c>
      <c r="C47707" s="1" t="s">
        <v>190803</v>
      </c>
      <c r="D47707">
        <v>15</v>
      </c>
      <c r="E47707" s="1" t="s">
        <v>190804</v>
      </c>
      <c r="F47707">
        <v>8097.76</v>
      </c>
      <c r="G47707" s="1" t="s">
        <v>83</v>
      </c>
      <c r="H47707" s="1" t="s">
        <v>190805</v>
      </c>
    </row>
    <row r="47708" spans="1:8" x14ac:dyDescent="0.35">
      <c r="A47708">
        <v>53116</v>
      </c>
      <c r="B47708" s="1" t="s">
        <v>190806</v>
      </c>
      <c r="C47708" s="1" t="s">
        <v>190807</v>
      </c>
      <c r="D47708">
        <v>15</v>
      </c>
      <c r="E47708" s="1" t="s">
        <v>190808</v>
      </c>
      <c r="F47708">
        <v>5139.7299999999996</v>
      </c>
      <c r="G47708" s="1" t="s">
        <v>16</v>
      </c>
      <c r="H47708" s="1" t="s">
        <v>190809</v>
      </c>
    </row>
    <row r="47709" spans="1:8" x14ac:dyDescent="0.35">
      <c r="A47709">
        <v>53117</v>
      </c>
      <c r="B47709" s="1" t="s">
        <v>190810</v>
      </c>
      <c r="C47709" s="1" t="s">
        <v>190811</v>
      </c>
      <c r="D47709">
        <v>1</v>
      </c>
      <c r="E47709" s="1" t="s">
        <v>190812</v>
      </c>
      <c r="F47709">
        <v>9444.2900000000009</v>
      </c>
      <c r="G47709" s="1" t="s">
        <v>83</v>
      </c>
      <c r="H47709" s="1" t="s">
        <v>190813</v>
      </c>
    </row>
    <row r="47710" spans="1:8" x14ac:dyDescent="0.35">
      <c r="A47710">
        <v>53118</v>
      </c>
      <c r="B47710" s="1" t="s">
        <v>190814</v>
      </c>
      <c r="C47710" s="1" t="s">
        <v>190815</v>
      </c>
      <c r="D47710">
        <v>19</v>
      </c>
      <c r="E47710" s="1" t="s">
        <v>190816</v>
      </c>
      <c r="F47710">
        <v>9242.43</v>
      </c>
      <c r="G47710" s="1" t="s">
        <v>11</v>
      </c>
      <c r="H47710" s="1" t="s">
        <v>190817</v>
      </c>
    </row>
    <row r="47711" spans="1:8" x14ac:dyDescent="0.35">
      <c r="A47711">
        <v>53119</v>
      </c>
      <c r="B47711" s="1" t="s">
        <v>190818</v>
      </c>
      <c r="C47711" s="1" t="s">
        <v>190819</v>
      </c>
      <c r="D47711">
        <v>24</v>
      </c>
      <c r="E47711" s="1" t="s">
        <v>190820</v>
      </c>
      <c r="F47711">
        <v>4517.72</v>
      </c>
      <c r="G47711" s="1" t="s">
        <v>74</v>
      </c>
      <c r="H47711" s="1" t="s">
        <v>190821</v>
      </c>
    </row>
    <row r="47712" spans="1:8" x14ac:dyDescent="0.35">
      <c r="A47712">
        <v>53120</v>
      </c>
      <c r="B47712" s="1" t="s">
        <v>190822</v>
      </c>
      <c r="C47712" s="1" t="s">
        <v>190823</v>
      </c>
      <c r="D47712">
        <v>17</v>
      </c>
      <c r="E47712" s="1" t="s">
        <v>190824</v>
      </c>
      <c r="F47712">
        <v>5297.88</v>
      </c>
      <c r="G47712" s="1" t="s">
        <v>11</v>
      </c>
      <c r="H47712" s="1" t="s">
        <v>190825</v>
      </c>
    </row>
    <row r="47713" spans="1:8" x14ac:dyDescent="0.35">
      <c r="A47713">
        <v>53121</v>
      </c>
      <c r="B47713" s="1" t="s">
        <v>190826</v>
      </c>
      <c r="C47713" s="1" t="s">
        <v>190827</v>
      </c>
      <c r="D47713">
        <v>20</v>
      </c>
      <c r="E47713" s="1" t="s">
        <v>190828</v>
      </c>
      <c r="F47713">
        <v>5433.46</v>
      </c>
      <c r="G47713" s="1" t="s">
        <v>83</v>
      </c>
      <c r="H47713" s="1" t="s">
        <v>190829</v>
      </c>
    </row>
    <row r="47714" spans="1:8" x14ac:dyDescent="0.35">
      <c r="A47714">
        <v>53122</v>
      </c>
      <c r="B47714" s="1" t="s">
        <v>190830</v>
      </c>
      <c r="C47714" s="1" t="s">
        <v>190831</v>
      </c>
      <c r="D47714">
        <v>18</v>
      </c>
      <c r="E47714" s="1" t="s">
        <v>190832</v>
      </c>
      <c r="F47714">
        <v>7127.2</v>
      </c>
      <c r="G47714" s="1" t="s">
        <v>16</v>
      </c>
      <c r="H47714" s="1" t="s">
        <v>190833</v>
      </c>
    </row>
    <row r="47715" spans="1:8" x14ac:dyDescent="0.35">
      <c r="A47715">
        <v>53123</v>
      </c>
      <c r="B47715" s="1" t="s">
        <v>190834</v>
      </c>
      <c r="C47715" s="1" t="s">
        <v>190835</v>
      </c>
      <c r="D47715">
        <v>6</v>
      </c>
      <c r="E47715" s="1" t="s">
        <v>190836</v>
      </c>
      <c r="F47715">
        <v>5848.79</v>
      </c>
      <c r="G47715" s="1" t="s">
        <v>11</v>
      </c>
      <c r="H47715" s="1" t="s">
        <v>190837</v>
      </c>
    </row>
    <row r="47716" spans="1:8" x14ac:dyDescent="0.35">
      <c r="A47716">
        <v>53124</v>
      </c>
      <c r="B47716" s="1" t="s">
        <v>190838</v>
      </c>
      <c r="C47716" s="1" t="s">
        <v>190839</v>
      </c>
      <c r="D47716">
        <v>21</v>
      </c>
      <c r="E47716" s="1" t="s">
        <v>190840</v>
      </c>
      <c r="F47716">
        <v>2589.38</v>
      </c>
      <c r="G47716" s="1" t="s">
        <v>74</v>
      </c>
      <c r="H47716" s="1" t="s">
        <v>190841</v>
      </c>
    </row>
    <row r="47717" spans="1:8" x14ac:dyDescent="0.35">
      <c r="A47717">
        <v>53125</v>
      </c>
      <c r="B47717" s="1" t="s">
        <v>190842</v>
      </c>
      <c r="C47717" s="1" t="s">
        <v>190843</v>
      </c>
      <c r="D47717">
        <v>4</v>
      </c>
      <c r="E47717" s="1" t="s">
        <v>190844</v>
      </c>
      <c r="F47717">
        <v>1707.68</v>
      </c>
      <c r="G47717" s="1" t="s">
        <v>74</v>
      </c>
      <c r="H47717" s="1" t="s">
        <v>190845</v>
      </c>
    </row>
    <row r="47718" spans="1:8" x14ac:dyDescent="0.35">
      <c r="A47718">
        <v>53126</v>
      </c>
      <c r="B47718" s="1" t="s">
        <v>190846</v>
      </c>
      <c r="C47718" s="1" t="s">
        <v>190847</v>
      </c>
      <c r="D47718">
        <v>22</v>
      </c>
      <c r="E47718" s="1" t="s">
        <v>190848</v>
      </c>
      <c r="F47718">
        <v>-137.72</v>
      </c>
      <c r="G47718" s="1" t="s">
        <v>11</v>
      </c>
      <c r="H47718" s="1" t="s">
        <v>190849</v>
      </c>
    </row>
    <row r="47719" spans="1:8" x14ac:dyDescent="0.35">
      <c r="A47719">
        <v>53127</v>
      </c>
      <c r="B47719" s="1" t="s">
        <v>190850</v>
      </c>
      <c r="C47719" s="1" t="s">
        <v>190851</v>
      </c>
      <c r="D47719">
        <v>12</v>
      </c>
      <c r="E47719" s="1" t="s">
        <v>190852</v>
      </c>
      <c r="F47719">
        <v>4200.08</v>
      </c>
      <c r="G47719" s="1" t="s">
        <v>16</v>
      </c>
      <c r="H47719" s="1" t="s">
        <v>190853</v>
      </c>
    </row>
    <row r="47720" spans="1:8" x14ac:dyDescent="0.35">
      <c r="A47720">
        <v>53128</v>
      </c>
      <c r="B47720" s="1" t="s">
        <v>190854</v>
      </c>
      <c r="C47720" s="1" t="s">
        <v>190855</v>
      </c>
      <c r="D47720">
        <v>9</v>
      </c>
      <c r="E47720" s="1" t="s">
        <v>190856</v>
      </c>
      <c r="F47720">
        <v>1715.06</v>
      </c>
      <c r="G47720" s="1" t="s">
        <v>74</v>
      </c>
      <c r="H47720" s="1" t="s">
        <v>190857</v>
      </c>
    </row>
    <row r="47721" spans="1:8" x14ac:dyDescent="0.35">
      <c r="A47721">
        <v>53129</v>
      </c>
      <c r="B47721" s="1" t="s">
        <v>190858</v>
      </c>
      <c r="C47721" s="1" t="s">
        <v>190859</v>
      </c>
      <c r="D47721">
        <v>19</v>
      </c>
      <c r="E47721" s="1" t="s">
        <v>190860</v>
      </c>
      <c r="F47721">
        <v>2910.39</v>
      </c>
      <c r="G47721" s="1" t="s">
        <v>83</v>
      </c>
      <c r="H47721" s="1" t="s">
        <v>190861</v>
      </c>
    </row>
    <row r="47722" spans="1:8" x14ac:dyDescent="0.35">
      <c r="A47722">
        <v>53130</v>
      </c>
      <c r="B47722" s="1" t="s">
        <v>190862</v>
      </c>
      <c r="C47722" s="1" t="s">
        <v>190863</v>
      </c>
      <c r="D47722">
        <v>4</v>
      </c>
      <c r="E47722" s="1" t="s">
        <v>190864</v>
      </c>
      <c r="F47722">
        <v>6904.44</v>
      </c>
      <c r="G47722" s="1" t="s">
        <v>21</v>
      </c>
      <c r="H47722" s="1" t="s">
        <v>190865</v>
      </c>
    </row>
    <row r="47723" spans="1:8" x14ac:dyDescent="0.35">
      <c r="A47723">
        <v>53131</v>
      </c>
      <c r="B47723" s="1" t="s">
        <v>190866</v>
      </c>
      <c r="C47723" s="1" t="s">
        <v>190867</v>
      </c>
      <c r="D47723">
        <v>4</v>
      </c>
      <c r="E47723" s="1" t="s">
        <v>190868</v>
      </c>
      <c r="F47723">
        <v>1939.56</v>
      </c>
      <c r="G47723" s="1" t="s">
        <v>16</v>
      </c>
      <c r="H47723" s="1" t="s">
        <v>190869</v>
      </c>
    </row>
    <row r="47724" spans="1:8" x14ac:dyDescent="0.35">
      <c r="A47724">
        <v>53132</v>
      </c>
      <c r="B47724" s="1" t="s">
        <v>190870</v>
      </c>
      <c r="C47724" s="1" t="s">
        <v>190871</v>
      </c>
      <c r="D47724">
        <v>22</v>
      </c>
      <c r="E47724" s="1" t="s">
        <v>190872</v>
      </c>
      <c r="F47724">
        <v>3133.03</v>
      </c>
      <c r="G47724" s="1" t="s">
        <v>74</v>
      </c>
      <c r="H47724" s="1" t="s">
        <v>190873</v>
      </c>
    </row>
    <row r="47725" spans="1:8" x14ac:dyDescent="0.35">
      <c r="A47725">
        <v>53133</v>
      </c>
      <c r="B47725" s="1" t="s">
        <v>190874</v>
      </c>
      <c r="C47725" s="1" t="s">
        <v>190875</v>
      </c>
      <c r="D47725">
        <v>23</v>
      </c>
      <c r="E47725" s="1" t="s">
        <v>190876</v>
      </c>
      <c r="F47725">
        <v>8805.5300000000007</v>
      </c>
      <c r="G47725" s="1" t="s">
        <v>21</v>
      </c>
      <c r="H47725" s="1" t="s">
        <v>190877</v>
      </c>
    </row>
    <row r="47726" spans="1:8" x14ac:dyDescent="0.35">
      <c r="A47726">
        <v>53134</v>
      </c>
      <c r="B47726" s="1" t="s">
        <v>190878</v>
      </c>
      <c r="C47726" s="1" t="s">
        <v>190879</v>
      </c>
      <c r="D47726">
        <v>2</v>
      </c>
      <c r="E47726" s="1" t="s">
        <v>190880</v>
      </c>
      <c r="F47726">
        <v>9641</v>
      </c>
      <c r="G47726" s="1" t="s">
        <v>16</v>
      </c>
      <c r="H47726" s="1" t="s">
        <v>190881</v>
      </c>
    </row>
    <row r="47727" spans="1:8" x14ac:dyDescent="0.35">
      <c r="A47727">
        <v>53135</v>
      </c>
      <c r="B47727" s="1" t="s">
        <v>190882</v>
      </c>
      <c r="C47727" s="1" t="s">
        <v>190883</v>
      </c>
      <c r="D47727">
        <v>24</v>
      </c>
      <c r="E47727" s="1" t="s">
        <v>190884</v>
      </c>
      <c r="F47727">
        <v>4287.96</v>
      </c>
      <c r="G47727" s="1" t="s">
        <v>11</v>
      </c>
      <c r="H47727" s="1" t="s">
        <v>190885</v>
      </c>
    </row>
    <row r="47728" spans="1:8" x14ac:dyDescent="0.35">
      <c r="A47728">
        <v>53136</v>
      </c>
      <c r="B47728" s="1" t="s">
        <v>190886</v>
      </c>
      <c r="C47728" s="1" t="s">
        <v>190887</v>
      </c>
      <c r="D47728">
        <v>16</v>
      </c>
      <c r="E47728" s="1" t="s">
        <v>190888</v>
      </c>
      <c r="F47728">
        <v>4824.0600000000004</v>
      </c>
      <c r="G47728" s="1" t="s">
        <v>16</v>
      </c>
      <c r="H47728" s="1" t="s">
        <v>190889</v>
      </c>
    </row>
    <row r="47729" spans="1:8" x14ac:dyDescent="0.35">
      <c r="A47729">
        <v>53137</v>
      </c>
      <c r="B47729" s="1" t="s">
        <v>190890</v>
      </c>
      <c r="C47729" s="1" t="s">
        <v>190891</v>
      </c>
      <c r="D47729">
        <v>15</v>
      </c>
      <c r="E47729" s="1" t="s">
        <v>190892</v>
      </c>
      <c r="F47729">
        <v>5938.73</v>
      </c>
      <c r="G47729" s="1" t="s">
        <v>21</v>
      </c>
      <c r="H47729" s="1" t="s">
        <v>190893</v>
      </c>
    </row>
    <row r="47730" spans="1:8" x14ac:dyDescent="0.35">
      <c r="A47730">
        <v>53138</v>
      </c>
      <c r="B47730" s="1" t="s">
        <v>190894</v>
      </c>
      <c r="C47730" s="1" t="s">
        <v>190895</v>
      </c>
      <c r="D47730">
        <v>12</v>
      </c>
      <c r="E47730" s="1" t="s">
        <v>190896</v>
      </c>
      <c r="F47730">
        <v>7317.18</v>
      </c>
      <c r="G47730" s="1" t="s">
        <v>83</v>
      </c>
      <c r="H47730" s="1" t="s">
        <v>190897</v>
      </c>
    </row>
    <row r="47731" spans="1:8" x14ac:dyDescent="0.35">
      <c r="A47731">
        <v>53139</v>
      </c>
      <c r="B47731" s="1" t="s">
        <v>190898</v>
      </c>
      <c r="C47731" s="1" t="s">
        <v>190899</v>
      </c>
      <c r="D47731">
        <v>14</v>
      </c>
      <c r="E47731" s="1" t="s">
        <v>190900</v>
      </c>
      <c r="F47731">
        <v>8805.81</v>
      </c>
      <c r="G47731" s="1" t="s">
        <v>83</v>
      </c>
      <c r="H47731" s="1" t="s">
        <v>190901</v>
      </c>
    </row>
    <row r="47732" spans="1:8" x14ac:dyDescent="0.35">
      <c r="A47732">
        <v>53140</v>
      </c>
      <c r="B47732" s="1" t="s">
        <v>190902</v>
      </c>
      <c r="C47732" s="1" t="s">
        <v>190903</v>
      </c>
      <c r="D47732">
        <v>6</v>
      </c>
      <c r="E47732" s="1" t="s">
        <v>190904</v>
      </c>
      <c r="F47732">
        <v>3343.76</v>
      </c>
      <c r="G47732" s="1" t="s">
        <v>74</v>
      </c>
      <c r="H47732" s="1" t="s">
        <v>190905</v>
      </c>
    </row>
    <row r="47733" spans="1:8" x14ac:dyDescent="0.35">
      <c r="A47733">
        <v>53141</v>
      </c>
      <c r="B47733" s="1" t="s">
        <v>190906</v>
      </c>
      <c r="C47733" s="1" t="s">
        <v>190907</v>
      </c>
      <c r="D47733">
        <v>11</v>
      </c>
      <c r="E47733" s="1" t="s">
        <v>190908</v>
      </c>
      <c r="F47733">
        <v>8503.33</v>
      </c>
      <c r="G47733" s="1" t="s">
        <v>21</v>
      </c>
      <c r="H47733" s="1" t="s">
        <v>190909</v>
      </c>
    </row>
    <row r="47734" spans="1:8" x14ac:dyDescent="0.35">
      <c r="A47734">
        <v>53142</v>
      </c>
      <c r="B47734" s="1" t="s">
        <v>190910</v>
      </c>
      <c r="C47734" s="1" t="s">
        <v>190911</v>
      </c>
      <c r="D47734">
        <v>11</v>
      </c>
      <c r="E47734" s="1" t="s">
        <v>190912</v>
      </c>
      <c r="F47734">
        <v>1483.69</v>
      </c>
      <c r="G47734" s="1" t="s">
        <v>21</v>
      </c>
      <c r="H47734" s="1" t="s">
        <v>190913</v>
      </c>
    </row>
    <row r="47735" spans="1:8" x14ac:dyDescent="0.35">
      <c r="A47735">
        <v>53143</v>
      </c>
      <c r="B47735" s="1" t="s">
        <v>190914</v>
      </c>
      <c r="C47735" s="1" t="s">
        <v>190915</v>
      </c>
      <c r="D47735">
        <v>18</v>
      </c>
      <c r="E47735" s="1" t="s">
        <v>190916</v>
      </c>
      <c r="F47735">
        <v>8381.9</v>
      </c>
      <c r="G47735" s="1" t="s">
        <v>83</v>
      </c>
      <c r="H47735" s="1" t="s">
        <v>190917</v>
      </c>
    </row>
    <row r="47736" spans="1:8" x14ac:dyDescent="0.35">
      <c r="A47736">
        <v>53144</v>
      </c>
      <c r="B47736" s="1" t="s">
        <v>190918</v>
      </c>
      <c r="C47736" s="1" t="s">
        <v>190919</v>
      </c>
      <c r="D47736">
        <v>16</v>
      </c>
      <c r="E47736" s="1" t="s">
        <v>190920</v>
      </c>
      <c r="F47736">
        <v>6691.4</v>
      </c>
      <c r="G47736" s="1" t="s">
        <v>83</v>
      </c>
      <c r="H47736" s="1" t="s">
        <v>190921</v>
      </c>
    </row>
    <row r="47737" spans="1:8" x14ac:dyDescent="0.35">
      <c r="A47737">
        <v>53145</v>
      </c>
      <c r="B47737" s="1" t="s">
        <v>190922</v>
      </c>
      <c r="C47737" s="1" t="s">
        <v>190923</v>
      </c>
      <c r="D47737">
        <v>15</v>
      </c>
      <c r="E47737" s="1" t="s">
        <v>190924</v>
      </c>
      <c r="F47737">
        <v>7315.45</v>
      </c>
      <c r="G47737" s="1" t="s">
        <v>74</v>
      </c>
      <c r="H47737" s="1" t="s">
        <v>190925</v>
      </c>
    </row>
    <row r="47738" spans="1:8" x14ac:dyDescent="0.35">
      <c r="A47738">
        <v>53146</v>
      </c>
      <c r="B47738" s="1" t="s">
        <v>190926</v>
      </c>
      <c r="C47738" s="1" t="s">
        <v>190927</v>
      </c>
      <c r="D47738">
        <v>24</v>
      </c>
      <c r="E47738" s="1" t="s">
        <v>190928</v>
      </c>
      <c r="F47738">
        <v>1795.02</v>
      </c>
      <c r="G47738" s="1" t="s">
        <v>16</v>
      </c>
      <c r="H47738" s="1" t="s">
        <v>190929</v>
      </c>
    </row>
    <row r="47739" spans="1:8" x14ac:dyDescent="0.35">
      <c r="A47739">
        <v>53147</v>
      </c>
      <c r="B47739" s="1" t="s">
        <v>190930</v>
      </c>
      <c r="C47739" s="1" t="s">
        <v>190931</v>
      </c>
      <c r="D47739">
        <v>19</v>
      </c>
      <c r="E47739" s="1" t="s">
        <v>190932</v>
      </c>
      <c r="F47739">
        <v>4807.59</v>
      </c>
      <c r="G47739" s="1" t="s">
        <v>83</v>
      </c>
      <c r="H47739" s="1" t="s">
        <v>190933</v>
      </c>
    </row>
    <row r="47740" spans="1:8" x14ac:dyDescent="0.35">
      <c r="A47740">
        <v>53148</v>
      </c>
      <c r="B47740" s="1" t="s">
        <v>190934</v>
      </c>
      <c r="C47740" s="1" t="s">
        <v>190935</v>
      </c>
      <c r="D47740">
        <v>18</v>
      </c>
      <c r="E47740" s="1" t="s">
        <v>190936</v>
      </c>
      <c r="F47740">
        <v>4183.8100000000004</v>
      </c>
      <c r="G47740" s="1" t="s">
        <v>83</v>
      </c>
      <c r="H47740" s="1" t="s">
        <v>190937</v>
      </c>
    </row>
    <row r="47741" spans="1:8" x14ac:dyDescent="0.35">
      <c r="A47741">
        <v>53149</v>
      </c>
      <c r="B47741" s="1" t="s">
        <v>190938</v>
      </c>
      <c r="C47741" s="1" t="s">
        <v>190939</v>
      </c>
      <c r="D47741">
        <v>12</v>
      </c>
      <c r="E47741" s="1" t="s">
        <v>190940</v>
      </c>
      <c r="F47741">
        <v>3257.38</v>
      </c>
      <c r="G47741" s="1" t="s">
        <v>74</v>
      </c>
      <c r="H47741" s="1" t="s">
        <v>190941</v>
      </c>
    </row>
    <row r="47742" spans="1:8" x14ac:dyDescent="0.35">
      <c r="A47742">
        <v>53150</v>
      </c>
      <c r="B47742" s="1" t="s">
        <v>190942</v>
      </c>
      <c r="C47742" s="1" t="s">
        <v>190943</v>
      </c>
      <c r="D47742">
        <v>13</v>
      </c>
      <c r="E47742" s="1" t="s">
        <v>190944</v>
      </c>
      <c r="F47742">
        <v>8720.73</v>
      </c>
      <c r="G47742" s="1" t="s">
        <v>74</v>
      </c>
      <c r="H47742" s="1" t="s">
        <v>190945</v>
      </c>
    </row>
    <row r="47743" spans="1:8" x14ac:dyDescent="0.35">
      <c r="A47743">
        <v>53151</v>
      </c>
      <c r="B47743" s="1" t="s">
        <v>190946</v>
      </c>
      <c r="C47743" s="1" t="s">
        <v>190947</v>
      </c>
      <c r="D47743">
        <v>8</v>
      </c>
      <c r="E47743" s="1" t="s">
        <v>190948</v>
      </c>
      <c r="F47743">
        <v>3341.6</v>
      </c>
      <c r="G47743" s="1" t="s">
        <v>11</v>
      </c>
      <c r="H47743" s="1" t="s">
        <v>190949</v>
      </c>
    </row>
    <row r="47744" spans="1:8" x14ac:dyDescent="0.35">
      <c r="A47744">
        <v>53152</v>
      </c>
      <c r="B47744" s="1" t="s">
        <v>190950</v>
      </c>
      <c r="C47744" s="1" t="s">
        <v>190951</v>
      </c>
      <c r="D47744">
        <v>11</v>
      </c>
      <c r="E47744" s="1" t="s">
        <v>190952</v>
      </c>
      <c r="F47744">
        <v>5237.9799999999996</v>
      </c>
      <c r="G47744" s="1" t="s">
        <v>11</v>
      </c>
      <c r="H47744" s="1" t="s">
        <v>190953</v>
      </c>
    </row>
    <row r="47745" spans="1:8" x14ac:dyDescent="0.35">
      <c r="A47745">
        <v>53153</v>
      </c>
      <c r="B47745" s="1" t="s">
        <v>190954</v>
      </c>
      <c r="C47745" s="1" t="s">
        <v>190955</v>
      </c>
      <c r="D47745">
        <v>10</v>
      </c>
      <c r="E47745" s="1" t="s">
        <v>190956</v>
      </c>
      <c r="F47745">
        <v>-295.2</v>
      </c>
      <c r="G47745" s="1" t="s">
        <v>83</v>
      </c>
      <c r="H47745" s="1" t="s">
        <v>190957</v>
      </c>
    </row>
    <row r="47746" spans="1:8" x14ac:dyDescent="0.35">
      <c r="A47746">
        <v>128236</v>
      </c>
      <c r="B47746" s="1" t="s">
        <v>190958</v>
      </c>
      <c r="C47746" s="1" t="s">
        <v>190959</v>
      </c>
      <c r="D47746">
        <v>16</v>
      </c>
      <c r="E47746" s="1" t="s">
        <v>190960</v>
      </c>
      <c r="F47746">
        <v>6389.81</v>
      </c>
      <c r="G47746" s="1" t="s">
        <v>16</v>
      </c>
      <c r="H47746" s="1" t="s">
        <v>190961</v>
      </c>
    </row>
    <row r="47747" spans="1:8" x14ac:dyDescent="0.35">
      <c r="A47747">
        <v>128237</v>
      </c>
      <c r="B47747" s="1" t="s">
        <v>190962</v>
      </c>
      <c r="C47747" s="1" t="s">
        <v>190963</v>
      </c>
      <c r="D47747">
        <v>17</v>
      </c>
      <c r="E47747" s="1" t="s">
        <v>190964</v>
      </c>
      <c r="F47747">
        <v>9585.6200000000008</v>
      </c>
      <c r="G47747" s="1" t="s">
        <v>16</v>
      </c>
      <c r="H47747" s="1" t="s">
        <v>190965</v>
      </c>
    </row>
    <row r="47748" spans="1:8" x14ac:dyDescent="0.35">
      <c r="A47748">
        <v>128238</v>
      </c>
      <c r="B47748" s="1" t="s">
        <v>190966</v>
      </c>
      <c r="C47748" s="1" t="s">
        <v>190967</v>
      </c>
      <c r="D47748">
        <v>17</v>
      </c>
      <c r="E47748" s="1" t="s">
        <v>190968</v>
      </c>
      <c r="F47748">
        <v>8655.6</v>
      </c>
      <c r="G47748" s="1" t="s">
        <v>11</v>
      </c>
      <c r="H47748" s="1" t="s">
        <v>190969</v>
      </c>
    </row>
    <row r="47749" spans="1:8" x14ac:dyDescent="0.35">
      <c r="A47749">
        <v>128239</v>
      </c>
      <c r="B47749" s="1" t="s">
        <v>190970</v>
      </c>
      <c r="C47749" s="1" t="s">
        <v>190971</v>
      </c>
      <c r="D47749">
        <v>21</v>
      </c>
      <c r="E47749" s="1" t="s">
        <v>190972</v>
      </c>
      <c r="F47749">
        <v>8692.77</v>
      </c>
      <c r="G47749" s="1" t="s">
        <v>74</v>
      </c>
      <c r="H47749" s="1" t="s">
        <v>190973</v>
      </c>
    </row>
    <row r="47750" spans="1:8" x14ac:dyDescent="0.35">
      <c r="A47750">
        <v>128240</v>
      </c>
      <c r="B47750" s="1" t="s">
        <v>190974</v>
      </c>
      <c r="C47750" s="1" t="s">
        <v>190975</v>
      </c>
      <c r="D47750">
        <v>24</v>
      </c>
      <c r="E47750" s="1" t="s">
        <v>190976</v>
      </c>
      <c r="F47750">
        <v>6439.74</v>
      </c>
      <c r="G47750" s="1" t="s">
        <v>16</v>
      </c>
      <c r="H47750" s="1" t="s">
        <v>190977</v>
      </c>
    </row>
    <row r="47751" spans="1:8" x14ac:dyDescent="0.35">
      <c r="A47751">
        <v>128241</v>
      </c>
      <c r="B47751" s="1" t="s">
        <v>190978</v>
      </c>
      <c r="C47751" s="1" t="s">
        <v>190979</v>
      </c>
      <c r="D47751">
        <v>6</v>
      </c>
      <c r="E47751" s="1" t="s">
        <v>190980</v>
      </c>
      <c r="F47751">
        <v>1762.28</v>
      </c>
      <c r="G47751" s="1" t="s">
        <v>11</v>
      </c>
      <c r="H47751" s="1" t="s">
        <v>190981</v>
      </c>
    </row>
    <row r="47752" spans="1:8" x14ac:dyDescent="0.35">
      <c r="A47752">
        <v>128242</v>
      </c>
      <c r="B47752" s="1" t="s">
        <v>190982</v>
      </c>
      <c r="C47752" s="1" t="s">
        <v>190983</v>
      </c>
      <c r="D47752">
        <v>14</v>
      </c>
      <c r="E47752" s="1" t="s">
        <v>190984</v>
      </c>
      <c r="F47752">
        <v>4651.29</v>
      </c>
      <c r="G47752" s="1" t="s">
        <v>11</v>
      </c>
      <c r="H47752" s="1" t="s">
        <v>190985</v>
      </c>
    </row>
    <row r="47753" spans="1:8" x14ac:dyDescent="0.35">
      <c r="A47753">
        <v>128243</v>
      </c>
      <c r="B47753" s="1" t="s">
        <v>190986</v>
      </c>
      <c r="C47753" s="1" t="s">
        <v>190987</v>
      </c>
      <c r="D47753">
        <v>7</v>
      </c>
      <c r="E47753" s="1" t="s">
        <v>190988</v>
      </c>
      <c r="F47753">
        <v>6217.2</v>
      </c>
      <c r="G47753" s="1" t="s">
        <v>11</v>
      </c>
      <c r="H47753" s="1" t="s">
        <v>190989</v>
      </c>
    </row>
    <row r="47754" spans="1:8" x14ac:dyDescent="0.35">
      <c r="A47754">
        <v>128244</v>
      </c>
      <c r="B47754" s="1" t="s">
        <v>190990</v>
      </c>
      <c r="C47754" s="1" t="s">
        <v>190991</v>
      </c>
      <c r="D47754">
        <v>9</v>
      </c>
      <c r="E47754" s="1" t="s">
        <v>190992</v>
      </c>
      <c r="F47754">
        <v>1434.14</v>
      </c>
      <c r="G47754" s="1" t="s">
        <v>21</v>
      </c>
      <c r="H47754" s="1" t="s">
        <v>190993</v>
      </c>
    </row>
    <row r="47755" spans="1:8" x14ac:dyDescent="0.35">
      <c r="A47755">
        <v>128245</v>
      </c>
      <c r="B47755" s="1" t="s">
        <v>190994</v>
      </c>
      <c r="C47755" s="1" t="s">
        <v>190995</v>
      </c>
      <c r="D47755">
        <v>11</v>
      </c>
      <c r="E47755" s="1" t="s">
        <v>190996</v>
      </c>
      <c r="F47755">
        <v>546.04999999999995</v>
      </c>
      <c r="G47755" s="1" t="s">
        <v>11</v>
      </c>
      <c r="H47755" s="1" t="s">
        <v>190997</v>
      </c>
    </row>
    <row r="47756" spans="1:8" x14ac:dyDescent="0.35">
      <c r="A47756">
        <v>128246</v>
      </c>
      <c r="B47756" s="1" t="s">
        <v>190998</v>
      </c>
      <c r="C47756" s="1" t="s">
        <v>190999</v>
      </c>
      <c r="D47756">
        <v>22</v>
      </c>
      <c r="E47756" s="1" t="s">
        <v>191000</v>
      </c>
      <c r="F47756">
        <v>1375.52</v>
      </c>
      <c r="G47756" s="1" t="s">
        <v>83</v>
      </c>
      <c r="H47756" s="1" t="s">
        <v>191001</v>
      </c>
    </row>
    <row r="47757" spans="1:8" x14ac:dyDescent="0.35">
      <c r="A47757">
        <v>128247</v>
      </c>
      <c r="B47757" s="1" t="s">
        <v>191002</v>
      </c>
      <c r="C47757" s="1" t="s">
        <v>191003</v>
      </c>
      <c r="D47757">
        <v>5</v>
      </c>
      <c r="E47757" s="1" t="s">
        <v>191004</v>
      </c>
      <c r="F47757">
        <v>5377.78</v>
      </c>
      <c r="G47757" s="1" t="s">
        <v>16</v>
      </c>
      <c r="H47757" s="1" t="s">
        <v>191005</v>
      </c>
    </row>
    <row r="47758" spans="1:8" x14ac:dyDescent="0.35">
      <c r="A47758">
        <v>128248</v>
      </c>
      <c r="B47758" s="1" t="s">
        <v>191006</v>
      </c>
      <c r="C47758" s="1" t="s">
        <v>191007</v>
      </c>
      <c r="D47758">
        <v>3</v>
      </c>
      <c r="E47758" s="1" t="s">
        <v>191008</v>
      </c>
      <c r="F47758">
        <v>6340.45</v>
      </c>
      <c r="G47758" s="1" t="s">
        <v>74</v>
      </c>
      <c r="H47758" s="1" t="s">
        <v>191009</v>
      </c>
    </row>
    <row r="47759" spans="1:8" x14ac:dyDescent="0.35">
      <c r="A47759">
        <v>128249</v>
      </c>
      <c r="B47759" s="1" t="s">
        <v>191010</v>
      </c>
      <c r="C47759" s="1" t="s">
        <v>191011</v>
      </c>
      <c r="D47759">
        <v>13</v>
      </c>
      <c r="E47759" s="1" t="s">
        <v>191012</v>
      </c>
      <c r="F47759">
        <v>4982.53</v>
      </c>
      <c r="G47759" s="1" t="s">
        <v>11</v>
      </c>
      <c r="H47759" s="1" t="s">
        <v>191013</v>
      </c>
    </row>
    <row r="47760" spans="1:8" x14ac:dyDescent="0.35">
      <c r="A47760">
        <v>128250</v>
      </c>
      <c r="B47760" s="1" t="s">
        <v>191014</v>
      </c>
      <c r="C47760" s="1" t="s">
        <v>191015</v>
      </c>
      <c r="D47760">
        <v>8</v>
      </c>
      <c r="E47760" s="1" t="s">
        <v>191016</v>
      </c>
      <c r="F47760">
        <v>7470.03</v>
      </c>
      <c r="G47760" s="1" t="s">
        <v>74</v>
      </c>
      <c r="H47760" s="1" t="s">
        <v>191017</v>
      </c>
    </row>
    <row r="47761" spans="1:8" x14ac:dyDescent="0.35">
      <c r="A47761">
        <v>128251</v>
      </c>
      <c r="B47761" s="1" t="s">
        <v>191018</v>
      </c>
      <c r="C47761" s="1" t="s">
        <v>191019</v>
      </c>
      <c r="D47761">
        <v>24</v>
      </c>
      <c r="E47761" s="1" t="s">
        <v>191020</v>
      </c>
      <c r="F47761">
        <v>3845.09</v>
      </c>
      <c r="G47761" s="1" t="s">
        <v>83</v>
      </c>
      <c r="H47761" s="1" t="s">
        <v>191021</v>
      </c>
    </row>
    <row r="47762" spans="1:8" x14ac:dyDescent="0.35">
      <c r="A47762">
        <v>128252</v>
      </c>
      <c r="B47762" s="1" t="s">
        <v>191022</v>
      </c>
      <c r="C47762" s="1" t="s">
        <v>191023</v>
      </c>
      <c r="D47762">
        <v>3</v>
      </c>
      <c r="E47762" s="1" t="s">
        <v>191024</v>
      </c>
      <c r="F47762">
        <v>8467.32</v>
      </c>
      <c r="G47762" s="1" t="s">
        <v>74</v>
      </c>
      <c r="H47762" s="1" t="s">
        <v>191025</v>
      </c>
    </row>
    <row r="47763" spans="1:8" x14ac:dyDescent="0.35">
      <c r="A47763">
        <v>128253</v>
      </c>
      <c r="B47763" s="1" t="s">
        <v>191026</v>
      </c>
      <c r="C47763" s="1" t="s">
        <v>191027</v>
      </c>
      <c r="D47763">
        <v>15</v>
      </c>
      <c r="E47763" s="1" t="s">
        <v>191028</v>
      </c>
      <c r="F47763">
        <v>1305.08</v>
      </c>
      <c r="G47763" s="1" t="s">
        <v>83</v>
      </c>
      <c r="H47763" s="1" t="s">
        <v>191029</v>
      </c>
    </row>
    <row r="47764" spans="1:8" x14ac:dyDescent="0.35">
      <c r="A47764">
        <v>128254</v>
      </c>
      <c r="B47764" s="1" t="s">
        <v>191030</v>
      </c>
      <c r="C47764" s="1" t="s">
        <v>191031</v>
      </c>
      <c r="D47764">
        <v>24</v>
      </c>
      <c r="E47764" s="1" t="s">
        <v>191032</v>
      </c>
      <c r="F47764">
        <v>9437.9699999999993</v>
      </c>
      <c r="G47764" s="1" t="s">
        <v>83</v>
      </c>
      <c r="H47764" s="1" t="s">
        <v>191033</v>
      </c>
    </row>
    <row r="47765" spans="1:8" x14ac:dyDescent="0.35">
      <c r="A47765">
        <v>128255</v>
      </c>
      <c r="B47765" s="1" t="s">
        <v>191034</v>
      </c>
      <c r="C47765" s="1" t="s">
        <v>191035</v>
      </c>
      <c r="D47765">
        <v>20</v>
      </c>
      <c r="E47765" s="1" t="s">
        <v>191036</v>
      </c>
      <c r="F47765">
        <v>2101.13</v>
      </c>
      <c r="G47765" s="1" t="s">
        <v>83</v>
      </c>
      <c r="H47765" s="1" t="s">
        <v>191037</v>
      </c>
    </row>
    <row r="47766" spans="1:8" x14ac:dyDescent="0.35">
      <c r="A47766">
        <v>128256</v>
      </c>
      <c r="B47766" s="1" t="s">
        <v>191038</v>
      </c>
      <c r="C47766" s="1" t="s">
        <v>191039</v>
      </c>
      <c r="D47766">
        <v>14</v>
      </c>
      <c r="E47766" s="1" t="s">
        <v>191040</v>
      </c>
      <c r="F47766">
        <v>1719.55</v>
      </c>
      <c r="G47766" s="1" t="s">
        <v>74</v>
      </c>
      <c r="H47766" s="1" t="s">
        <v>191041</v>
      </c>
    </row>
    <row r="47767" spans="1:8" x14ac:dyDescent="0.35">
      <c r="A47767">
        <v>128257</v>
      </c>
      <c r="B47767" s="1" t="s">
        <v>191042</v>
      </c>
      <c r="C47767" s="1" t="s">
        <v>191043</v>
      </c>
      <c r="D47767">
        <v>16</v>
      </c>
      <c r="E47767" s="1" t="s">
        <v>191044</v>
      </c>
      <c r="F47767">
        <v>1362.22</v>
      </c>
      <c r="G47767" s="1" t="s">
        <v>74</v>
      </c>
      <c r="H47767" s="1" t="s">
        <v>191045</v>
      </c>
    </row>
    <row r="47768" spans="1:8" x14ac:dyDescent="0.35">
      <c r="A47768">
        <v>128258</v>
      </c>
      <c r="B47768" s="1" t="s">
        <v>191046</v>
      </c>
      <c r="C47768" s="1" t="s">
        <v>191047</v>
      </c>
      <c r="D47768">
        <v>1</v>
      </c>
      <c r="E47768" s="1" t="s">
        <v>191048</v>
      </c>
      <c r="F47768">
        <v>1757.81</v>
      </c>
      <c r="G47768" s="1" t="s">
        <v>21</v>
      </c>
      <c r="H47768" s="1" t="s">
        <v>191049</v>
      </c>
    </row>
    <row r="47769" spans="1:8" x14ac:dyDescent="0.35">
      <c r="A47769">
        <v>128259</v>
      </c>
      <c r="B47769" s="1" t="s">
        <v>191050</v>
      </c>
      <c r="C47769" s="1" t="s">
        <v>191051</v>
      </c>
      <c r="D47769">
        <v>12</v>
      </c>
      <c r="E47769" s="1" t="s">
        <v>191052</v>
      </c>
      <c r="F47769">
        <v>6525.74</v>
      </c>
      <c r="G47769" s="1" t="s">
        <v>21</v>
      </c>
      <c r="H47769" s="1" t="s">
        <v>191053</v>
      </c>
    </row>
    <row r="47770" spans="1:8" x14ac:dyDescent="0.35">
      <c r="A47770">
        <v>128260</v>
      </c>
      <c r="B47770" s="1" t="s">
        <v>191054</v>
      </c>
      <c r="C47770" s="1" t="s">
        <v>191055</v>
      </c>
      <c r="D47770">
        <v>12</v>
      </c>
      <c r="E47770" s="1" t="s">
        <v>191056</v>
      </c>
      <c r="F47770">
        <v>6174.21</v>
      </c>
      <c r="G47770" s="1" t="s">
        <v>21</v>
      </c>
      <c r="H47770" s="1" t="s">
        <v>191057</v>
      </c>
    </row>
    <row r="47771" spans="1:8" x14ac:dyDescent="0.35">
      <c r="A47771">
        <v>128261</v>
      </c>
      <c r="B47771" s="1" t="s">
        <v>191058</v>
      </c>
      <c r="C47771" s="1" t="s">
        <v>191059</v>
      </c>
      <c r="D47771">
        <v>3</v>
      </c>
      <c r="E47771" s="1" t="s">
        <v>191060</v>
      </c>
      <c r="F47771">
        <v>5033.83</v>
      </c>
      <c r="G47771" s="1" t="s">
        <v>21</v>
      </c>
      <c r="H47771" s="1" t="s">
        <v>191061</v>
      </c>
    </row>
    <row r="47772" spans="1:8" x14ac:dyDescent="0.35">
      <c r="A47772">
        <v>128262</v>
      </c>
      <c r="B47772" s="1" t="s">
        <v>191062</v>
      </c>
      <c r="C47772" s="1" t="s">
        <v>191063</v>
      </c>
      <c r="D47772">
        <v>20</v>
      </c>
      <c r="E47772" s="1" t="s">
        <v>191064</v>
      </c>
      <c r="F47772">
        <v>628.86</v>
      </c>
      <c r="G47772" s="1" t="s">
        <v>74</v>
      </c>
      <c r="H47772" s="1" t="s">
        <v>191065</v>
      </c>
    </row>
    <row r="47773" spans="1:8" x14ac:dyDescent="0.35">
      <c r="A47773">
        <v>128263</v>
      </c>
      <c r="B47773" s="1" t="s">
        <v>191066</v>
      </c>
      <c r="C47773" s="1" t="s">
        <v>191067</v>
      </c>
      <c r="D47773">
        <v>9</v>
      </c>
      <c r="E47773" s="1" t="s">
        <v>191068</v>
      </c>
      <c r="F47773">
        <v>7213.35</v>
      </c>
      <c r="G47773" s="1" t="s">
        <v>16</v>
      </c>
      <c r="H47773" s="1" t="s">
        <v>191069</v>
      </c>
    </row>
    <row r="47774" spans="1:8" x14ac:dyDescent="0.35">
      <c r="A47774">
        <v>128264</v>
      </c>
      <c r="B47774" s="1" t="s">
        <v>191070</v>
      </c>
      <c r="C47774" s="1" t="s">
        <v>191071</v>
      </c>
      <c r="D47774">
        <v>12</v>
      </c>
      <c r="E47774" s="1" t="s">
        <v>191072</v>
      </c>
      <c r="F47774">
        <v>1798.4</v>
      </c>
      <c r="G47774" s="1" t="s">
        <v>16</v>
      </c>
      <c r="H47774" s="1" t="s">
        <v>191073</v>
      </c>
    </row>
    <row r="47775" spans="1:8" x14ac:dyDescent="0.35">
      <c r="A47775">
        <v>128265</v>
      </c>
      <c r="B47775" s="1" t="s">
        <v>191074</v>
      </c>
      <c r="C47775" s="1" t="s">
        <v>191075</v>
      </c>
      <c r="D47775">
        <v>12</v>
      </c>
      <c r="E47775" s="1" t="s">
        <v>191076</v>
      </c>
      <c r="F47775">
        <v>6705.11</v>
      </c>
      <c r="G47775" s="1" t="s">
        <v>16</v>
      </c>
      <c r="H47775" s="1" t="s">
        <v>191077</v>
      </c>
    </row>
    <row r="47776" spans="1:8" x14ac:dyDescent="0.35">
      <c r="A47776">
        <v>128266</v>
      </c>
      <c r="B47776" s="1" t="s">
        <v>191078</v>
      </c>
      <c r="C47776" s="1" t="s">
        <v>191079</v>
      </c>
      <c r="D47776">
        <v>20</v>
      </c>
      <c r="E47776" s="1" t="s">
        <v>191080</v>
      </c>
      <c r="F47776">
        <v>6878.24</v>
      </c>
      <c r="G47776" s="1" t="s">
        <v>21</v>
      </c>
      <c r="H47776" s="1" t="s">
        <v>191081</v>
      </c>
    </row>
    <row r="47777" spans="1:8" x14ac:dyDescent="0.35">
      <c r="A47777">
        <v>128267</v>
      </c>
      <c r="B47777" s="1" t="s">
        <v>191082</v>
      </c>
      <c r="C47777" s="1" t="s">
        <v>191083</v>
      </c>
      <c r="D47777">
        <v>11</v>
      </c>
      <c r="E47777" s="1" t="s">
        <v>191084</v>
      </c>
      <c r="F47777">
        <v>1570.81</v>
      </c>
      <c r="G47777" s="1" t="s">
        <v>16</v>
      </c>
      <c r="H47777" s="1" t="s">
        <v>191085</v>
      </c>
    </row>
    <row r="47778" spans="1:8" x14ac:dyDescent="0.35">
      <c r="A47778">
        <v>128268</v>
      </c>
      <c r="B47778" s="1" t="s">
        <v>191086</v>
      </c>
      <c r="C47778" s="1" t="s">
        <v>191087</v>
      </c>
      <c r="D47778">
        <v>14</v>
      </c>
      <c r="E47778" s="1" t="s">
        <v>191088</v>
      </c>
      <c r="F47778">
        <v>9630.86</v>
      </c>
      <c r="G47778" s="1" t="s">
        <v>83</v>
      </c>
      <c r="H47778" s="1" t="s">
        <v>191089</v>
      </c>
    </row>
    <row r="47779" spans="1:8" x14ac:dyDescent="0.35">
      <c r="A47779">
        <v>128269</v>
      </c>
      <c r="B47779" s="1" t="s">
        <v>191090</v>
      </c>
      <c r="C47779" s="1" t="s">
        <v>191091</v>
      </c>
      <c r="D47779">
        <v>2</v>
      </c>
      <c r="E47779" s="1" t="s">
        <v>191092</v>
      </c>
      <c r="F47779">
        <v>9903.93</v>
      </c>
      <c r="G47779" s="1" t="s">
        <v>21</v>
      </c>
      <c r="H47779" s="1" t="s">
        <v>191093</v>
      </c>
    </row>
    <row r="47780" spans="1:8" x14ac:dyDescent="0.35">
      <c r="A47780">
        <v>128270</v>
      </c>
      <c r="B47780" s="1" t="s">
        <v>191094</v>
      </c>
      <c r="C47780" s="1" t="s">
        <v>191095</v>
      </c>
      <c r="D47780">
        <v>6</v>
      </c>
      <c r="E47780" s="1" t="s">
        <v>191096</v>
      </c>
      <c r="F47780">
        <v>1486.53</v>
      </c>
      <c r="G47780" s="1" t="s">
        <v>16</v>
      </c>
      <c r="H47780" s="1" t="s">
        <v>191097</v>
      </c>
    </row>
    <row r="47781" spans="1:8" x14ac:dyDescent="0.35">
      <c r="A47781">
        <v>128271</v>
      </c>
      <c r="B47781" s="1" t="s">
        <v>191098</v>
      </c>
      <c r="C47781" s="1" t="s">
        <v>191099</v>
      </c>
      <c r="D47781">
        <v>15</v>
      </c>
      <c r="E47781" s="1" t="s">
        <v>191100</v>
      </c>
      <c r="F47781">
        <v>982.65</v>
      </c>
      <c r="G47781" s="1" t="s">
        <v>74</v>
      </c>
      <c r="H47781" s="1" t="s">
        <v>191101</v>
      </c>
    </row>
    <row r="47782" spans="1:8" x14ac:dyDescent="0.35">
      <c r="A47782">
        <v>128272</v>
      </c>
      <c r="B47782" s="1" t="s">
        <v>191102</v>
      </c>
      <c r="C47782" s="1" t="s">
        <v>191103</v>
      </c>
      <c r="D47782">
        <v>19</v>
      </c>
      <c r="E47782" s="1" t="s">
        <v>191104</v>
      </c>
      <c r="F47782">
        <v>2409.59</v>
      </c>
      <c r="G47782" s="1" t="s">
        <v>21</v>
      </c>
      <c r="H47782" s="1" t="s">
        <v>191105</v>
      </c>
    </row>
    <row r="47783" spans="1:8" x14ac:dyDescent="0.35">
      <c r="A47783">
        <v>128273</v>
      </c>
      <c r="B47783" s="1" t="s">
        <v>191106</v>
      </c>
      <c r="C47783" s="1" t="s">
        <v>191107</v>
      </c>
      <c r="D47783">
        <v>18</v>
      </c>
      <c r="E47783" s="1" t="s">
        <v>191108</v>
      </c>
      <c r="F47783">
        <v>4934.3599999999997</v>
      </c>
      <c r="G47783" s="1" t="s">
        <v>21</v>
      </c>
      <c r="H47783" s="1" t="s">
        <v>191109</v>
      </c>
    </row>
    <row r="47784" spans="1:8" x14ac:dyDescent="0.35">
      <c r="A47784">
        <v>128274</v>
      </c>
      <c r="B47784" s="1" t="s">
        <v>191110</v>
      </c>
      <c r="C47784" s="1" t="s">
        <v>191111</v>
      </c>
      <c r="D47784">
        <v>10</v>
      </c>
      <c r="E47784" s="1" t="s">
        <v>191112</v>
      </c>
      <c r="F47784">
        <v>845.09</v>
      </c>
      <c r="G47784" s="1" t="s">
        <v>11</v>
      </c>
      <c r="H47784" s="1" t="s">
        <v>191113</v>
      </c>
    </row>
    <row r="47785" spans="1:8" x14ac:dyDescent="0.35">
      <c r="A47785">
        <v>128275</v>
      </c>
      <c r="B47785" s="1" t="s">
        <v>191114</v>
      </c>
      <c r="C47785" s="1" t="s">
        <v>191115</v>
      </c>
      <c r="D47785">
        <v>1</v>
      </c>
      <c r="E47785" s="1" t="s">
        <v>191116</v>
      </c>
      <c r="F47785">
        <v>356.72</v>
      </c>
      <c r="G47785" s="1" t="s">
        <v>16</v>
      </c>
      <c r="H47785" s="1" t="s">
        <v>191117</v>
      </c>
    </row>
    <row r="47786" spans="1:8" x14ac:dyDescent="0.35">
      <c r="A47786">
        <v>128276</v>
      </c>
      <c r="B47786" s="1" t="s">
        <v>191118</v>
      </c>
      <c r="C47786" s="1" t="s">
        <v>191119</v>
      </c>
      <c r="D47786">
        <v>6</v>
      </c>
      <c r="E47786" s="1" t="s">
        <v>191120</v>
      </c>
      <c r="F47786">
        <v>9413.0499999999993</v>
      </c>
      <c r="G47786" s="1" t="s">
        <v>83</v>
      </c>
      <c r="H47786" s="1" t="s">
        <v>191121</v>
      </c>
    </row>
    <row r="47787" spans="1:8" x14ac:dyDescent="0.35">
      <c r="A47787">
        <v>128277</v>
      </c>
      <c r="B47787" s="1" t="s">
        <v>191122</v>
      </c>
      <c r="C47787" s="1" t="s">
        <v>191123</v>
      </c>
      <c r="D47787">
        <v>8</v>
      </c>
      <c r="E47787" s="1" t="s">
        <v>191124</v>
      </c>
      <c r="F47787">
        <v>1223.57</v>
      </c>
      <c r="G47787" s="1" t="s">
        <v>16</v>
      </c>
      <c r="H47787" s="1" t="s">
        <v>191125</v>
      </c>
    </row>
    <row r="47788" spans="1:8" x14ac:dyDescent="0.35">
      <c r="A47788">
        <v>128278</v>
      </c>
      <c r="B47788" s="1" t="s">
        <v>191126</v>
      </c>
      <c r="C47788" s="1" t="s">
        <v>191127</v>
      </c>
      <c r="D47788">
        <v>8</v>
      </c>
      <c r="E47788" s="1" t="s">
        <v>191128</v>
      </c>
      <c r="F47788">
        <v>3457.47</v>
      </c>
      <c r="G47788" s="1" t="s">
        <v>11</v>
      </c>
      <c r="H47788" s="1" t="s">
        <v>191129</v>
      </c>
    </row>
    <row r="47789" spans="1:8" x14ac:dyDescent="0.35">
      <c r="A47789">
        <v>128279</v>
      </c>
      <c r="B47789" s="1" t="s">
        <v>191130</v>
      </c>
      <c r="C47789" s="1" t="s">
        <v>191131</v>
      </c>
      <c r="D47789">
        <v>9</v>
      </c>
      <c r="E47789" s="1" t="s">
        <v>191132</v>
      </c>
      <c r="F47789">
        <v>5652.94</v>
      </c>
      <c r="G47789" s="1" t="s">
        <v>74</v>
      </c>
      <c r="H47789" s="1" t="s">
        <v>191133</v>
      </c>
    </row>
    <row r="47790" spans="1:8" x14ac:dyDescent="0.35">
      <c r="A47790">
        <v>128280</v>
      </c>
      <c r="B47790" s="1" t="s">
        <v>191134</v>
      </c>
      <c r="C47790" s="1" t="s">
        <v>191135</v>
      </c>
      <c r="D47790">
        <v>3</v>
      </c>
      <c r="E47790" s="1" t="s">
        <v>191136</v>
      </c>
      <c r="F47790">
        <v>31</v>
      </c>
      <c r="G47790" s="1" t="s">
        <v>21</v>
      </c>
      <c r="H47790" s="1" t="s">
        <v>191137</v>
      </c>
    </row>
    <row r="47791" spans="1:8" x14ac:dyDescent="0.35">
      <c r="A47791">
        <v>128281</v>
      </c>
      <c r="B47791" s="1" t="s">
        <v>191138</v>
      </c>
      <c r="C47791" s="1" t="s">
        <v>191139</v>
      </c>
      <c r="D47791">
        <v>10</v>
      </c>
      <c r="E47791" s="1" t="s">
        <v>191140</v>
      </c>
      <c r="F47791">
        <v>1923.3</v>
      </c>
      <c r="G47791" s="1" t="s">
        <v>74</v>
      </c>
      <c r="H47791" s="1" t="s">
        <v>191141</v>
      </c>
    </row>
    <row r="47792" spans="1:8" x14ac:dyDescent="0.35">
      <c r="A47792">
        <v>128282</v>
      </c>
      <c r="B47792" s="1" t="s">
        <v>191142</v>
      </c>
      <c r="C47792" s="1" t="s">
        <v>191143</v>
      </c>
      <c r="D47792">
        <v>3</v>
      </c>
      <c r="E47792" s="1" t="s">
        <v>191144</v>
      </c>
      <c r="F47792">
        <v>4809.5600000000004</v>
      </c>
      <c r="G47792" s="1" t="s">
        <v>74</v>
      </c>
      <c r="H47792" s="1" t="s">
        <v>191145</v>
      </c>
    </row>
    <row r="47793" spans="1:8" x14ac:dyDescent="0.35">
      <c r="A47793">
        <v>128283</v>
      </c>
      <c r="B47793" s="1" t="s">
        <v>191146</v>
      </c>
      <c r="C47793" s="1" t="s">
        <v>191147</v>
      </c>
      <c r="D47793">
        <v>2</v>
      </c>
      <c r="E47793" s="1" t="s">
        <v>191148</v>
      </c>
      <c r="F47793">
        <v>4357.41</v>
      </c>
      <c r="G47793" s="1" t="s">
        <v>21</v>
      </c>
      <c r="H47793" s="1" t="s">
        <v>191149</v>
      </c>
    </row>
    <row r="47794" spans="1:8" x14ac:dyDescent="0.35">
      <c r="A47794">
        <v>128284</v>
      </c>
      <c r="B47794" s="1" t="s">
        <v>191150</v>
      </c>
      <c r="C47794" s="1" t="s">
        <v>191151</v>
      </c>
      <c r="D47794">
        <v>20</v>
      </c>
      <c r="E47794" s="1" t="s">
        <v>191152</v>
      </c>
      <c r="F47794">
        <v>5953.83</v>
      </c>
      <c r="G47794" s="1" t="s">
        <v>83</v>
      </c>
      <c r="H47794" s="1" t="s">
        <v>191153</v>
      </c>
    </row>
    <row r="47795" spans="1:8" x14ac:dyDescent="0.35">
      <c r="A47795">
        <v>128285</v>
      </c>
      <c r="B47795" s="1" t="s">
        <v>191154</v>
      </c>
      <c r="C47795" s="1" t="s">
        <v>191155</v>
      </c>
      <c r="D47795">
        <v>11</v>
      </c>
      <c r="E47795" s="1" t="s">
        <v>191156</v>
      </c>
      <c r="F47795">
        <v>7977.5</v>
      </c>
      <c r="G47795" s="1" t="s">
        <v>16</v>
      </c>
      <c r="H47795" s="1" t="s">
        <v>191157</v>
      </c>
    </row>
    <row r="47796" spans="1:8" x14ac:dyDescent="0.35">
      <c r="A47796">
        <v>128286</v>
      </c>
      <c r="B47796" s="1" t="s">
        <v>191158</v>
      </c>
      <c r="C47796" s="1" t="s">
        <v>191159</v>
      </c>
      <c r="D47796">
        <v>17</v>
      </c>
      <c r="E47796" s="1" t="s">
        <v>191160</v>
      </c>
      <c r="F47796">
        <v>7821.18</v>
      </c>
      <c r="G47796" s="1" t="s">
        <v>11</v>
      </c>
      <c r="H47796" s="1" t="s">
        <v>191161</v>
      </c>
    </row>
    <row r="47797" spans="1:8" x14ac:dyDescent="0.35">
      <c r="A47797">
        <v>128287</v>
      </c>
      <c r="B47797" s="1" t="s">
        <v>191162</v>
      </c>
      <c r="C47797" s="1" t="s">
        <v>191163</v>
      </c>
      <c r="D47797">
        <v>12</v>
      </c>
      <c r="E47797" s="1" t="s">
        <v>191164</v>
      </c>
      <c r="F47797">
        <v>9596.1200000000008</v>
      </c>
      <c r="G47797" s="1" t="s">
        <v>83</v>
      </c>
      <c r="H47797" s="1" t="s">
        <v>191165</v>
      </c>
    </row>
    <row r="47798" spans="1:8" x14ac:dyDescent="0.35">
      <c r="A47798">
        <v>128288</v>
      </c>
      <c r="B47798" s="1" t="s">
        <v>191166</v>
      </c>
      <c r="C47798" s="1" t="s">
        <v>191167</v>
      </c>
      <c r="D47798">
        <v>16</v>
      </c>
      <c r="E47798" s="1" t="s">
        <v>191168</v>
      </c>
      <c r="F47798">
        <v>9132.0499999999993</v>
      </c>
      <c r="G47798" s="1" t="s">
        <v>74</v>
      </c>
      <c r="H47798" s="1" t="s">
        <v>191169</v>
      </c>
    </row>
    <row r="47799" spans="1:8" x14ac:dyDescent="0.35">
      <c r="A47799">
        <v>128289</v>
      </c>
      <c r="B47799" s="1" t="s">
        <v>191170</v>
      </c>
      <c r="C47799" s="1" t="s">
        <v>191171</v>
      </c>
      <c r="D47799">
        <v>23</v>
      </c>
      <c r="E47799" s="1" t="s">
        <v>191172</v>
      </c>
      <c r="F47799">
        <v>8358.41</v>
      </c>
      <c r="G47799" s="1" t="s">
        <v>83</v>
      </c>
      <c r="H47799" s="1" t="s">
        <v>191173</v>
      </c>
    </row>
    <row r="47800" spans="1:8" x14ac:dyDescent="0.35">
      <c r="A47800">
        <v>128290</v>
      </c>
      <c r="B47800" s="1" t="s">
        <v>191174</v>
      </c>
      <c r="C47800" s="1" t="s">
        <v>191175</v>
      </c>
      <c r="D47800">
        <v>16</v>
      </c>
      <c r="E47800" s="1" t="s">
        <v>191176</v>
      </c>
      <c r="F47800">
        <v>7847.68</v>
      </c>
      <c r="G47800" s="1" t="s">
        <v>83</v>
      </c>
      <c r="H47800" s="1" t="s">
        <v>191177</v>
      </c>
    </row>
    <row r="47801" spans="1:8" x14ac:dyDescent="0.35">
      <c r="A47801">
        <v>128291</v>
      </c>
      <c r="B47801" s="1" t="s">
        <v>191178</v>
      </c>
      <c r="C47801" s="1" t="s">
        <v>191179</v>
      </c>
      <c r="D47801">
        <v>5</v>
      </c>
      <c r="E47801" s="1" t="s">
        <v>191180</v>
      </c>
      <c r="F47801">
        <v>3947.77</v>
      </c>
      <c r="G47801" s="1" t="s">
        <v>83</v>
      </c>
      <c r="H47801" s="1" t="s">
        <v>191181</v>
      </c>
    </row>
    <row r="47802" spans="1:8" x14ac:dyDescent="0.35">
      <c r="A47802">
        <v>128292</v>
      </c>
      <c r="B47802" s="1" t="s">
        <v>191182</v>
      </c>
      <c r="C47802" s="1" t="s">
        <v>191183</v>
      </c>
      <c r="D47802">
        <v>3</v>
      </c>
      <c r="E47802" s="1" t="s">
        <v>191184</v>
      </c>
      <c r="F47802">
        <v>7113.17</v>
      </c>
      <c r="G47802" s="1" t="s">
        <v>74</v>
      </c>
      <c r="H47802" s="1" t="s">
        <v>191185</v>
      </c>
    </row>
    <row r="47803" spans="1:8" x14ac:dyDescent="0.35">
      <c r="A47803">
        <v>128293</v>
      </c>
      <c r="B47803" s="1" t="s">
        <v>191186</v>
      </c>
      <c r="C47803" s="1" t="s">
        <v>191187</v>
      </c>
      <c r="D47803">
        <v>1</v>
      </c>
      <c r="E47803" s="1" t="s">
        <v>191188</v>
      </c>
      <c r="F47803">
        <v>1056.55</v>
      </c>
      <c r="G47803" s="1" t="s">
        <v>83</v>
      </c>
      <c r="H47803" s="1" t="s">
        <v>191189</v>
      </c>
    </row>
    <row r="47804" spans="1:8" x14ac:dyDescent="0.35">
      <c r="A47804">
        <v>128294</v>
      </c>
      <c r="B47804" s="1" t="s">
        <v>191190</v>
      </c>
      <c r="C47804" s="1" t="s">
        <v>191191</v>
      </c>
      <c r="D47804">
        <v>10</v>
      </c>
      <c r="E47804" s="1" t="s">
        <v>191192</v>
      </c>
      <c r="F47804">
        <v>1368.15</v>
      </c>
      <c r="G47804" s="1" t="s">
        <v>21</v>
      </c>
      <c r="H47804" s="1" t="s">
        <v>191193</v>
      </c>
    </row>
    <row r="47805" spans="1:8" x14ac:dyDescent="0.35">
      <c r="A47805">
        <v>128295</v>
      </c>
      <c r="B47805" s="1" t="s">
        <v>191194</v>
      </c>
      <c r="C47805" s="1" t="s">
        <v>191195</v>
      </c>
      <c r="D47805">
        <v>11</v>
      </c>
      <c r="E47805" s="1" t="s">
        <v>191196</v>
      </c>
      <c r="F47805">
        <v>2497.8000000000002</v>
      </c>
      <c r="G47805" s="1" t="s">
        <v>11</v>
      </c>
      <c r="H47805" s="1" t="s">
        <v>191197</v>
      </c>
    </row>
    <row r="47806" spans="1:8" x14ac:dyDescent="0.35">
      <c r="A47806">
        <v>128296</v>
      </c>
      <c r="B47806" s="1" t="s">
        <v>191198</v>
      </c>
      <c r="C47806" s="1" t="s">
        <v>191199</v>
      </c>
      <c r="D47806">
        <v>2</v>
      </c>
      <c r="E47806" s="1" t="s">
        <v>191200</v>
      </c>
      <c r="F47806">
        <v>2462.39</v>
      </c>
      <c r="G47806" s="1" t="s">
        <v>11</v>
      </c>
      <c r="H47806" s="1" t="s">
        <v>191201</v>
      </c>
    </row>
    <row r="47807" spans="1:8" x14ac:dyDescent="0.35">
      <c r="A47807">
        <v>128297</v>
      </c>
      <c r="B47807" s="1" t="s">
        <v>191202</v>
      </c>
      <c r="C47807" s="1" t="s">
        <v>191203</v>
      </c>
      <c r="D47807">
        <v>13</v>
      </c>
      <c r="E47807" s="1" t="s">
        <v>191204</v>
      </c>
      <c r="F47807">
        <v>1427.17</v>
      </c>
      <c r="G47807" s="1" t="s">
        <v>74</v>
      </c>
      <c r="H47807" s="1" t="s">
        <v>191205</v>
      </c>
    </row>
    <row r="47808" spans="1:8" x14ac:dyDescent="0.35">
      <c r="A47808">
        <v>128298</v>
      </c>
      <c r="B47808" s="1" t="s">
        <v>191206</v>
      </c>
      <c r="C47808" s="1" t="s">
        <v>191207</v>
      </c>
      <c r="D47808">
        <v>11</v>
      </c>
      <c r="E47808" s="1" t="s">
        <v>191208</v>
      </c>
      <c r="F47808">
        <v>4428.18</v>
      </c>
      <c r="G47808" s="1" t="s">
        <v>74</v>
      </c>
      <c r="H47808" s="1" t="s">
        <v>191209</v>
      </c>
    </row>
    <row r="47809" spans="1:8" x14ac:dyDescent="0.35">
      <c r="A47809">
        <v>128299</v>
      </c>
      <c r="B47809" s="1" t="s">
        <v>191210</v>
      </c>
      <c r="C47809" s="1" t="s">
        <v>191211</v>
      </c>
      <c r="D47809">
        <v>12</v>
      </c>
      <c r="E47809" s="1" t="s">
        <v>191212</v>
      </c>
      <c r="F47809">
        <v>7382.56</v>
      </c>
      <c r="G47809" s="1" t="s">
        <v>74</v>
      </c>
      <c r="H47809" s="1" t="s">
        <v>191213</v>
      </c>
    </row>
    <row r="47810" spans="1:8" x14ac:dyDescent="0.35">
      <c r="A47810">
        <v>128300</v>
      </c>
      <c r="B47810" s="1" t="s">
        <v>191214</v>
      </c>
      <c r="C47810" s="1" t="s">
        <v>191215</v>
      </c>
      <c r="D47810">
        <v>9</v>
      </c>
      <c r="E47810" s="1" t="s">
        <v>191216</v>
      </c>
      <c r="F47810">
        <v>7666.08</v>
      </c>
      <c r="G47810" s="1" t="s">
        <v>21</v>
      </c>
      <c r="H47810" s="1" t="s">
        <v>191217</v>
      </c>
    </row>
    <row r="47811" spans="1:8" x14ac:dyDescent="0.35">
      <c r="A47811">
        <v>128301</v>
      </c>
      <c r="B47811" s="1" t="s">
        <v>191218</v>
      </c>
      <c r="C47811" s="1" t="s">
        <v>191219</v>
      </c>
      <c r="D47811">
        <v>9</v>
      </c>
      <c r="E47811" s="1" t="s">
        <v>191220</v>
      </c>
      <c r="F47811">
        <v>9809.6299999999992</v>
      </c>
      <c r="G47811" s="1" t="s">
        <v>11</v>
      </c>
      <c r="H47811" s="1" t="s">
        <v>191221</v>
      </c>
    </row>
    <row r="47812" spans="1:8" x14ac:dyDescent="0.35">
      <c r="A47812">
        <v>128302</v>
      </c>
      <c r="B47812" s="1" t="s">
        <v>191222</v>
      </c>
      <c r="C47812" s="1" t="s">
        <v>191223</v>
      </c>
      <c r="D47812">
        <v>19</v>
      </c>
      <c r="E47812" s="1" t="s">
        <v>191224</v>
      </c>
      <c r="F47812">
        <v>470.17</v>
      </c>
      <c r="G47812" s="1" t="s">
        <v>21</v>
      </c>
      <c r="H47812" s="1" t="s">
        <v>191225</v>
      </c>
    </row>
    <row r="47813" spans="1:8" x14ac:dyDescent="0.35">
      <c r="A47813">
        <v>128303</v>
      </c>
      <c r="B47813" s="1" t="s">
        <v>191226</v>
      </c>
      <c r="C47813" s="1" t="s">
        <v>191227</v>
      </c>
      <c r="D47813">
        <v>1</v>
      </c>
      <c r="E47813" s="1" t="s">
        <v>191228</v>
      </c>
      <c r="F47813">
        <v>2128.09</v>
      </c>
      <c r="G47813" s="1" t="s">
        <v>74</v>
      </c>
      <c r="H47813" s="1" t="s">
        <v>191229</v>
      </c>
    </row>
    <row r="47814" spans="1:8" x14ac:dyDescent="0.35">
      <c r="A47814">
        <v>128304</v>
      </c>
      <c r="B47814" s="1" t="s">
        <v>191230</v>
      </c>
      <c r="C47814" s="1" t="s">
        <v>191231</v>
      </c>
      <c r="D47814">
        <v>3</v>
      </c>
      <c r="E47814" s="1" t="s">
        <v>191232</v>
      </c>
      <c r="F47814">
        <v>3697.81</v>
      </c>
      <c r="G47814" s="1" t="s">
        <v>83</v>
      </c>
      <c r="H47814" s="1" t="s">
        <v>191233</v>
      </c>
    </row>
    <row r="47815" spans="1:8" x14ac:dyDescent="0.35">
      <c r="A47815">
        <v>128305</v>
      </c>
      <c r="B47815" s="1" t="s">
        <v>191234</v>
      </c>
      <c r="C47815" s="1" t="s">
        <v>191235</v>
      </c>
      <c r="D47815">
        <v>22</v>
      </c>
      <c r="E47815" s="1" t="s">
        <v>191236</v>
      </c>
      <c r="F47815">
        <v>8155.59</v>
      </c>
      <c r="G47815" s="1" t="s">
        <v>74</v>
      </c>
      <c r="H47815" s="1" t="s">
        <v>191237</v>
      </c>
    </row>
    <row r="47816" spans="1:8" x14ac:dyDescent="0.35">
      <c r="A47816">
        <v>128306</v>
      </c>
      <c r="B47816" s="1" t="s">
        <v>191238</v>
      </c>
      <c r="C47816" s="1" t="s">
        <v>191239</v>
      </c>
      <c r="D47816">
        <v>6</v>
      </c>
      <c r="E47816" s="1" t="s">
        <v>191240</v>
      </c>
      <c r="F47816">
        <v>8974.7099999999991</v>
      </c>
      <c r="G47816" s="1" t="s">
        <v>21</v>
      </c>
      <c r="H47816" s="1" t="s">
        <v>191241</v>
      </c>
    </row>
    <row r="47817" spans="1:8" x14ac:dyDescent="0.35">
      <c r="A47817">
        <v>128307</v>
      </c>
      <c r="B47817" s="1" t="s">
        <v>191242</v>
      </c>
      <c r="C47817" s="1" t="s">
        <v>191243</v>
      </c>
      <c r="D47817">
        <v>3</v>
      </c>
      <c r="E47817" s="1" t="s">
        <v>191244</v>
      </c>
      <c r="F47817">
        <v>3968.12</v>
      </c>
      <c r="G47817" s="1" t="s">
        <v>74</v>
      </c>
      <c r="H47817" s="1" t="s">
        <v>191245</v>
      </c>
    </row>
    <row r="47818" spans="1:8" x14ac:dyDescent="0.35">
      <c r="A47818">
        <v>128308</v>
      </c>
      <c r="B47818" s="1" t="s">
        <v>191246</v>
      </c>
      <c r="C47818" s="1" t="s">
        <v>191247</v>
      </c>
      <c r="D47818">
        <v>16</v>
      </c>
      <c r="E47818" s="1" t="s">
        <v>191248</v>
      </c>
      <c r="F47818">
        <v>8208.99</v>
      </c>
      <c r="G47818" s="1" t="s">
        <v>11</v>
      </c>
      <c r="H47818" s="1" t="s">
        <v>191249</v>
      </c>
    </row>
    <row r="47819" spans="1:8" x14ac:dyDescent="0.35">
      <c r="A47819">
        <v>128309</v>
      </c>
      <c r="B47819" s="1" t="s">
        <v>191250</v>
      </c>
      <c r="C47819" s="1" t="s">
        <v>191251</v>
      </c>
      <c r="D47819">
        <v>3</v>
      </c>
      <c r="E47819" s="1" t="s">
        <v>191252</v>
      </c>
      <c r="F47819">
        <v>4511.99</v>
      </c>
      <c r="G47819" s="1" t="s">
        <v>74</v>
      </c>
      <c r="H47819" s="1" t="s">
        <v>191253</v>
      </c>
    </row>
    <row r="47820" spans="1:8" x14ac:dyDescent="0.35">
      <c r="A47820">
        <v>128310</v>
      </c>
      <c r="B47820" s="1" t="s">
        <v>191254</v>
      </c>
      <c r="C47820" s="1" t="s">
        <v>191255</v>
      </c>
      <c r="D47820">
        <v>21</v>
      </c>
      <c r="E47820" s="1" t="s">
        <v>191256</v>
      </c>
      <c r="F47820">
        <v>7990.04</v>
      </c>
      <c r="G47820" s="1" t="s">
        <v>21</v>
      </c>
      <c r="H47820" s="1" t="s">
        <v>191257</v>
      </c>
    </row>
    <row r="47821" spans="1:8" x14ac:dyDescent="0.35">
      <c r="A47821">
        <v>128311</v>
      </c>
      <c r="B47821" s="1" t="s">
        <v>191258</v>
      </c>
      <c r="C47821" s="1" t="s">
        <v>191259</v>
      </c>
      <c r="D47821">
        <v>0</v>
      </c>
      <c r="E47821" s="1" t="s">
        <v>191260</v>
      </c>
      <c r="F47821">
        <v>9683.7999999999993</v>
      </c>
      <c r="G47821" s="1" t="s">
        <v>74</v>
      </c>
      <c r="H47821" s="1" t="s">
        <v>191261</v>
      </c>
    </row>
    <row r="47822" spans="1:8" x14ac:dyDescent="0.35">
      <c r="A47822">
        <v>128312</v>
      </c>
      <c r="B47822" s="1" t="s">
        <v>191262</v>
      </c>
      <c r="C47822" s="1" t="s">
        <v>191263</v>
      </c>
      <c r="D47822">
        <v>5</v>
      </c>
      <c r="E47822" s="1" t="s">
        <v>191264</v>
      </c>
      <c r="F47822">
        <v>8765.42</v>
      </c>
      <c r="G47822" s="1" t="s">
        <v>83</v>
      </c>
      <c r="H47822" s="1" t="s">
        <v>191265</v>
      </c>
    </row>
    <row r="47823" spans="1:8" x14ac:dyDescent="0.35">
      <c r="A47823">
        <v>128313</v>
      </c>
      <c r="B47823" s="1" t="s">
        <v>191266</v>
      </c>
      <c r="C47823" s="1" t="s">
        <v>191267</v>
      </c>
      <c r="D47823">
        <v>23</v>
      </c>
      <c r="E47823" s="1" t="s">
        <v>191268</v>
      </c>
      <c r="F47823">
        <v>6507.35</v>
      </c>
      <c r="G47823" s="1" t="s">
        <v>74</v>
      </c>
      <c r="H47823" s="1" t="s">
        <v>191269</v>
      </c>
    </row>
    <row r="47824" spans="1:8" x14ac:dyDescent="0.35">
      <c r="A47824">
        <v>128314</v>
      </c>
      <c r="B47824" s="1" t="s">
        <v>191270</v>
      </c>
      <c r="C47824" s="1" t="s">
        <v>191271</v>
      </c>
      <c r="D47824">
        <v>23</v>
      </c>
      <c r="E47824" s="1" t="s">
        <v>191272</v>
      </c>
      <c r="F47824">
        <v>4981.67</v>
      </c>
      <c r="G47824" s="1" t="s">
        <v>74</v>
      </c>
      <c r="H47824" s="1" t="s">
        <v>191273</v>
      </c>
    </row>
    <row r="47825" spans="1:8" x14ac:dyDescent="0.35">
      <c r="A47825">
        <v>128315</v>
      </c>
      <c r="B47825" s="1" t="s">
        <v>191274</v>
      </c>
      <c r="C47825" s="1" t="s">
        <v>191275</v>
      </c>
      <c r="D47825">
        <v>19</v>
      </c>
      <c r="E47825" s="1" t="s">
        <v>191276</v>
      </c>
      <c r="F47825">
        <v>3959.64</v>
      </c>
      <c r="G47825" s="1" t="s">
        <v>11</v>
      </c>
      <c r="H47825" s="1" t="s">
        <v>191277</v>
      </c>
    </row>
    <row r="47826" spans="1:8" x14ac:dyDescent="0.35">
      <c r="A47826">
        <v>128316</v>
      </c>
      <c r="B47826" s="1" t="s">
        <v>191278</v>
      </c>
      <c r="C47826" s="1" t="s">
        <v>191279</v>
      </c>
      <c r="D47826">
        <v>16</v>
      </c>
      <c r="E47826" s="1" t="s">
        <v>191280</v>
      </c>
      <c r="F47826">
        <v>8655.9</v>
      </c>
      <c r="G47826" s="1" t="s">
        <v>74</v>
      </c>
      <c r="H47826" s="1" t="s">
        <v>191281</v>
      </c>
    </row>
    <row r="47827" spans="1:8" x14ac:dyDescent="0.35">
      <c r="A47827">
        <v>128317</v>
      </c>
      <c r="B47827" s="1" t="s">
        <v>191282</v>
      </c>
      <c r="C47827" s="1" t="s">
        <v>191283</v>
      </c>
      <c r="D47827">
        <v>0</v>
      </c>
      <c r="E47827" s="1" t="s">
        <v>191284</v>
      </c>
      <c r="F47827">
        <v>2731.37</v>
      </c>
      <c r="G47827" s="1" t="s">
        <v>11</v>
      </c>
      <c r="H47827" s="1" t="s">
        <v>191285</v>
      </c>
    </row>
    <row r="47828" spans="1:8" x14ac:dyDescent="0.35">
      <c r="A47828">
        <v>128318</v>
      </c>
      <c r="B47828" s="1" t="s">
        <v>191286</v>
      </c>
      <c r="C47828" s="1" t="s">
        <v>191287</v>
      </c>
      <c r="D47828">
        <v>9</v>
      </c>
      <c r="E47828" s="1" t="s">
        <v>191288</v>
      </c>
      <c r="F47828">
        <v>1073.1400000000001</v>
      </c>
      <c r="G47828" s="1" t="s">
        <v>74</v>
      </c>
      <c r="H47828" s="1" t="s">
        <v>191289</v>
      </c>
    </row>
    <row r="47829" spans="1:8" x14ac:dyDescent="0.35">
      <c r="A47829">
        <v>128319</v>
      </c>
      <c r="B47829" s="1" t="s">
        <v>191290</v>
      </c>
      <c r="C47829" s="1" t="s">
        <v>191291</v>
      </c>
      <c r="D47829">
        <v>11</v>
      </c>
      <c r="E47829" s="1" t="s">
        <v>191292</v>
      </c>
      <c r="F47829">
        <v>5201.8900000000003</v>
      </c>
      <c r="G47829" s="1" t="s">
        <v>83</v>
      </c>
      <c r="H47829" s="1" t="s">
        <v>191293</v>
      </c>
    </row>
    <row r="47830" spans="1:8" x14ac:dyDescent="0.35">
      <c r="A47830">
        <v>128320</v>
      </c>
      <c r="B47830" s="1" t="s">
        <v>191294</v>
      </c>
      <c r="C47830" s="1" t="s">
        <v>191295</v>
      </c>
      <c r="D47830">
        <v>12</v>
      </c>
      <c r="E47830" s="1" t="s">
        <v>191296</v>
      </c>
      <c r="F47830">
        <v>9230.27</v>
      </c>
      <c r="G47830" s="1" t="s">
        <v>11</v>
      </c>
      <c r="H47830" s="1" t="s">
        <v>191297</v>
      </c>
    </row>
    <row r="47831" spans="1:8" x14ac:dyDescent="0.35">
      <c r="A47831">
        <v>113221</v>
      </c>
      <c r="B47831" s="1" t="s">
        <v>191298</v>
      </c>
      <c r="C47831" s="1" t="s">
        <v>191299</v>
      </c>
      <c r="D47831">
        <v>4</v>
      </c>
      <c r="E47831" s="1" t="s">
        <v>191300</v>
      </c>
      <c r="F47831">
        <v>7043.95</v>
      </c>
      <c r="G47831" s="1" t="s">
        <v>83</v>
      </c>
      <c r="H47831" s="1" t="s">
        <v>191301</v>
      </c>
    </row>
    <row r="47832" spans="1:8" x14ac:dyDescent="0.35">
      <c r="A47832">
        <v>113222</v>
      </c>
      <c r="B47832" s="1" t="s">
        <v>191302</v>
      </c>
      <c r="C47832" s="1" t="s">
        <v>191303</v>
      </c>
      <c r="D47832">
        <v>24</v>
      </c>
      <c r="E47832" s="1" t="s">
        <v>191304</v>
      </c>
      <c r="F47832">
        <v>3789.64</v>
      </c>
      <c r="G47832" s="1" t="s">
        <v>21</v>
      </c>
      <c r="H47832" s="1" t="s">
        <v>191305</v>
      </c>
    </row>
    <row r="47833" spans="1:8" x14ac:dyDescent="0.35">
      <c r="A47833">
        <v>113223</v>
      </c>
      <c r="B47833" s="1" t="s">
        <v>191306</v>
      </c>
      <c r="C47833" s="1" t="s">
        <v>191307</v>
      </c>
      <c r="D47833">
        <v>13</v>
      </c>
      <c r="E47833" s="1" t="s">
        <v>191308</v>
      </c>
      <c r="F47833">
        <v>435.48</v>
      </c>
      <c r="G47833" s="1" t="s">
        <v>74</v>
      </c>
      <c r="H47833" s="1" t="s">
        <v>191309</v>
      </c>
    </row>
    <row r="47834" spans="1:8" x14ac:dyDescent="0.35">
      <c r="A47834">
        <v>113224</v>
      </c>
      <c r="B47834" s="1" t="s">
        <v>191310</v>
      </c>
      <c r="C47834" s="1" t="s">
        <v>191311</v>
      </c>
      <c r="D47834">
        <v>14</v>
      </c>
      <c r="E47834" s="1" t="s">
        <v>191312</v>
      </c>
      <c r="F47834">
        <v>2112.67</v>
      </c>
      <c r="G47834" s="1" t="s">
        <v>83</v>
      </c>
      <c r="H47834" s="1" t="s">
        <v>191313</v>
      </c>
    </row>
    <row r="47835" spans="1:8" x14ac:dyDescent="0.35">
      <c r="A47835">
        <v>113225</v>
      </c>
      <c r="B47835" s="1" t="s">
        <v>191314</v>
      </c>
      <c r="C47835" s="1" t="s">
        <v>191315</v>
      </c>
      <c r="D47835">
        <v>15</v>
      </c>
      <c r="E47835" s="1" t="s">
        <v>191316</v>
      </c>
      <c r="F47835">
        <v>8617.69</v>
      </c>
      <c r="G47835" s="1" t="s">
        <v>83</v>
      </c>
      <c r="H47835" s="1" t="s">
        <v>191317</v>
      </c>
    </row>
    <row r="47836" spans="1:8" x14ac:dyDescent="0.35">
      <c r="A47836">
        <v>113226</v>
      </c>
      <c r="B47836" s="1" t="s">
        <v>191318</v>
      </c>
      <c r="C47836" s="1" t="s">
        <v>191319</v>
      </c>
      <c r="D47836">
        <v>20</v>
      </c>
      <c r="E47836" s="1" t="s">
        <v>191320</v>
      </c>
      <c r="F47836">
        <v>9564.24</v>
      </c>
      <c r="G47836" s="1" t="s">
        <v>21</v>
      </c>
      <c r="H47836" s="1" t="s">
        <v>191321</v>
      </c>
    </row>
    <row r="47837" spans="1:8" x14ac:dyDescent="0.35">
      <c r="A47837">
        <v>113227</v>
      </c>
      <c r="B47837" s="1" t="s">
        <v>191322</v>
      </c>
      <c r="C47837" s="1" t="s">
        <v>191323</v>
      </c>
      <c r="D47837">
        <v>10</v>
      </c>
      <c r="E47837" s="1" t="s">
        <v>191324</v>
      </c>
      <c r="F47837">
        <v>1258.69</v>
      </c>
      <c r="G47837" s="1" t="s">
        <v>16</v>
      </c>
      <c r="H47837" s="1" t="s">
        <v>191325</v>
      </c>
    </row>
    <row r="47838" spans="1:8" x14ac:dyDescent="0.35">
      <c r="A47838">
        <v>113228</v>
      </c>
      <c r="B47838" s="1" t="s">
        <v>191326</v>
      </c>
      <c r="C47838" s="1" t="s">
        <v>191327</v>
      </c>
      <c r="D47838">
        <v>15</v>
      </c>
      <c r="E47838" s="1" t="s">
        <v>191328</v>
      </c>
      <c r="F47838">
        <v>-170.2</v>
      </c>
      <c r="G47838" s="1" t="s">
        <v>74</v>
      </c>
      <c r="H47838" s="1" t="s">
        <v>191329</v>
      </c>
    </row>
    <row r="47839" spans="1:8" x14ac:dyDescent="0.35">
      <c r="A47839">
        <v>113229</v>
      </c>
      <c r="B47839" s="1" t="s">
        <v>191330</v>
      </c>
      <c r="C47839" s="1" t="s">
        <v>191331</v>
      </c>
      <c r="D47839">
        <v>16</v>
      </c>
      <c r="E47839" s="1" t="s">
        <v>191332</v>
      </c>
      <c r="F47839">
        <v>8358.52</v>
      </c>
      <c r="G47839" s="1" t="s">
        <v>83</v>
      </c>
      <c r="H47839" s="1" t="s">
        <v>191333</v>
      </c>
    </row>
    <row r="47840" spans="1:8" x14ac:dyDescent="0.35">
      <c r="A47840">
        <v>113230</v>
      </c>
      <c r="B47840" s="1" t="s">
        <v>191334</v>
      </c>
      <c r="C47840" s="1" t="s">
        <v>191335</v>
      </c>
      <c r="D47840">
        <v>13</v>
      </c>
      <c r="E47840" s="1" t="s">
        <v>191336</v>
      </c>
      <c r="F47840">
        <v>9714.8799999999992</v>
      </c>
      <c r="G47840" s="1" t="s">
        <v>21</v>
      </c>
      <c r="H47840" s="1" t="s">
        <v>191337</v>
      </c>
    </row>
    <row r="47841" spans="1:8" x14ac:dyDescent="0.35">
      <c r="A47841">
        <v>113231</v>
      </c>
      <c r="B47841" s="1" t="s">
        <v>191338</v>
      </c>
      <c r="C47841" s="1" t="s">
        <v>191339</v>
      </c>
      <c r="D47841">
        <v>15</v>
      </c>
      <c r="E47841" s="1" t="s">
        <v>191340</v>
      </c>
      <c r="F47841">
        <v>3101.73</v>
      </c>
      <c r="G47841" s="1" t="s">
        <v>11</v>
      </c>
      <c r="H47841" s="1" t="s">
        <v>191341</v>
      </c>
    </row>
    <row r="47842" spans="1:8" x14ac:dyDescent="0.35">
      <c r="A47842">
        <v>113232</v>
      </c>
      <c r="B47842" s="1" t="s">
        <v>191342</v>
      </c>
      <c r="C47842" s="1" t="s">
        <v>191343</v>
      </c>
      <c r="D47842">
        <v>4</v>
      </c>
      <c r="E47842" s="1" t="s">
        <v>191344</v>
      </c>
      <c r="F47842">
        <v>-324.66000000000003</v>
      </c>
      <c r="G47842" s="1" t="s">
        <v>16</v>
      </c>
      <c r="H47842" s="1" t="s">
        <v>191345</v>
      </c>
    </row>
    <row r="47843" spans="1:8" x14ac:dyDescent="0.35">
      <c r="A47843">
        <v>113233</v>
      </c>
      <c r="B47843" s="1" t="s">
        <v>191346</v>
      </c>
      <c r="C47843" s="1" t="s">
        <v>191347</v>
      </c>
      <c r="D47843">
        <v>7</v>
      </c>
      <c r="E47843" s="1" t="s">
        <v>191348</v>
      </c>
      <c r="F47843">
        <v>8346.3700000000008</v>
      </c>
      <c r="G47843" s="1" t="s">
        <v>16</v>
      </c>
      <c r="H47843" s="1" t="s">
        <v>191349</v>
      </c>
    </row>
    <row r="47844" spans="1:8" x14ac:dyDescent="0.35">
      <c r="A47844">
        <v>113234</v>
      </c>
      <c r="B47844" s="1" t="s">
        <v>191350</v>
      </c>
      <c r="C47844" s="1" t="s">
        <v>191351</v>
      </c>
      <c r="D47844">
        <v>15</v>
      </c>
      <c r="E47844" s="1" t="s">
        <v>191352</v>
      </c>
      <c r="F47844">
        <v>3442.89</v>
      </c>
      <c r="G47844" s="1" t="s">
        <v>83</v>
      </c>
      <c r="H47844" s="1" t="s">
        <v>191353</v>
      </c>
    </row>
    <row r="47845" spans="1:8" x14ac:dyDescent="0.35">
      <c r="A47845">
        <v>113235</v>
      </c>
      <c r="B47845" s="1" t="s">
        <v>191354</v>
      </c>
      <c r="C47845" s="1" t="s">
        <v>191355</v>
      </c>
      <c r="D47845">
        <v>20</v>
      </c>
      <c r="E47845" s="1" t="s">
        <v>191356</v>
      </c>
      <c r="F47845">
        <v>2561.5100000000002</v>
      </c>
      <c r="G47845" s="1" t="s">
        <v>21</v>
      </c>
      <c r="H47845" s="1" t="s">
        <v>191357</v>
      </c>
    </row>
    <row r="47846" spans="1:8" x14ac:dyDescent="0.35">
      <c r="A47846">
        <v>113236</v>
      </c>
      <c r="B47846" s="1" t="s">
        <v>191358</v>
      </c>
      <c r="C47846" s="1" t="s">
        <v>191359</v>
      </c>
      <c r="D47846">
        <v>12</v>
      </c>
      <c r="E47846" s="1" t="s">
        <v>191360</v>
      </c>
      <c r="F47846">
        <v>6319.88</v>
      </c>
      <c r="G47846" s="1" t="s">
        <v>21</v>
      </c>
      <c r="H47846" s="1" t="s">
        <v>191361</v>
      </c>
    </row>
    <row r="47847" spans="1:8" x14ac:dyDescent="0.35">
      <c r="A47847">
        <v>113237</v>
      </c>
      <c r="B47847" s="1" t="s">
        <v>191362</v>
      </c>
      <c r="C47847" s="1" t="s">
        <v>191363</v>
      </c>
      <c r="D47847">
        <v>7</v>
      </c>
      <c r="E47847" s="1" t="s">
        <v>191364</v>
      </c>
      <c r="F47847">
        <v>292.45999999999998</v>
      </c>
      <c r="G47847" s="1" t="s">
        <v>74</v>
      </c>
      <c r="H47847" s="1" t="s">
        <v>191365</v>
      </c>
    </row>
    <row r="47848" spans="1:8" x14ac:dyDescent="0.35">
      <c r="A47848">
        <v>113238</v>
      </c>
      <c r="B47848" s="1" t="s">
        <v>191366</v>
      </c>
      <c r="C47848" s="1" t="s">
        <v>191367</v>
      </c>
      <c r="D47848">
        <v>8</v>
      </c>
      <c r="E47848" s="1" t="s">
        <v>191368</v>
      </c>
      <c r="F47848">
        <v>7285.38</v>
      </c>
      <c r="G47848" s="1" t="s">
        <v>74</v>
      </c>
      <c r="H47848" s="1" t="s">
        <v>191369</v>
      </c>
    </row>
    <row r="47849" spans="1:8" x14ac:dyDescent="0.35">
      <c r="A47849">
        <v>113239</v>
      </c>
      <c r="B47849" s="1" t="s">
        <v>191370</v>
      </c>
      <c r="C47849" s="1" t="s">
        <v>191371</v>
      </c>
      <c r="D47849">
        <v>1</v>
      </c>
      <c r="E47849" s="1" t="s">
        <v>191372</v>
      </c>
      <c r="F47849">
        <v>2478.98</v>
      </c>
      <c r="G47849" s="1" t="s">
        <v>21</v>
      </c>
      <c r="H47849" s="1" t="s">
        <v>191373</v>
      </c>
    </row>
    <row r="47850" spans="1:8" x14ac:dyDescent="0.35">
      <c r="A47850">
        <v>113240</v>
      </c>
      <c r="B47850" s="1" t="s">
        <v>191374</v>
      </c>
      <c r="C47850" s="1" t="s">
        <v>191375</v>
      </c>
      <c r="D47850">
        <v>10</v>
      </c>
      <c r="E47850" s="1" t="s">
        <v>191376</v>
      </c>
      <c r="F47850">
        <v>5208.22</v>
      </c>
      <c r="G47850" s="1" t="s">
        <v>83</v>
      </c>
      <c r="H47850" s="1" t="s">
        <v>191377</v>
      </c>
    </row>
    <row r="47851" spans="1:8" x14ac:dyDescent="0.35">
      <c r="A47851">
        <v>113241</v>
      </c>
      <c r="B47851" s="1" t="s">
        <v>191378</v>
      </c>
      <c r="C47851" s="1" t="s">
        <v>191379</v>
      </c>
      <c r="D47851">
        <v>0</v>
      </c>
      <c r="E47851" s="1" t="s">
        <v>191380</v>
      </c>
      <c r="F47851">
        <v>5648.26</v>
      </c>
      <c r="G47851" s="1" t="s">
        <v>21</v>
      </c>
      <c r="H47851" s="1" t="s">
        <v>191381</v>
      </c>
    </row>
    <row r="47852" spans="1:8" x14ac:dyDescent="0.35">
      <c r="A47852">
        <v>113242</v>
      </c>
      <c r="B47852" s="1" t="s">
        <v>191382</v>
      </c>
      <c r="C47852" s="1" t="s">
        <v>191383</v>
      </c>
      <c r="D47852">
        <v>11</v>
      </c>
      <c r="E47852" s="1" t="s">
        <v>191384</v>
      </c>
      <c r="F47852">
        <v>9351.4699999999993</v>
      </c>
      <c r="G47852" s="1" t="s">
        <v>21</v>
      </c>
      <c r="H47852" s="1" t="s">
        <v>191385</v>
      </c>
    </row>
    <row r="47853" spans="1:8" x14ac:dyDescent="0.35">
      <c r="A47853">
        <v>113243</v>
      </c>
      <c r="B47853" s="1" t="s">
        <v>191386</v>
      </c>
      <c r="C47853" s="1" t="s">
        <v>191387</v>
      </c>
      <c r="D47853">
        <v>19</v>
      </c>
      <c r="E47853" s="1" t="s">
        <v>191388</v>
      </c>
      <c r="F47853">
        <v>307.64</v>
      </c>
      <c r="G47853" s="1" t="s">
        <v>11</v>
      </c>
      <c r="H47853" s="1" t="s">
        <v>191389</v>
      </c>
    </row>
    <row r="47854" spans="1:8" x14ac:dyDescent="0.35">
      <c r="A47854">
        <v>113244</v>
      </c>
      <c r="B47854" s="1" t="s">
        <v>191390</v>
      </c>
      <c r="C47854" s="1" t="s">
        <v>191391</v>
      </c>
      <c r="D47854">
        <v>21</v>
      </c>
      <c r="E47854" s="1" t="s">
        <v>191392</v>
      </c>
      <c r="F47854">
        <v>9521.24</v>
      </c>
      <c r="G47854" s="1" t="s">
        <v>83</v>
      </c>
      <c r="H47854" s="1" t="s">
        <v>191393</v>
      </c>
    </row>
    <row r="47855" spans="1:8" x14ac:dyDescent="0.35">
      <c r="A47855">
        <v>113245</v>
      </c>
      <c r="B47855" s="1" t="s">
        <v>191394</v>
      </c>
      <c r="C47855" s="1" t="s">
        <v>191395</v>
      </c>
      <c r="D47855">
        <v>7</v>
      </c>
      <c r="E47855" s="1" t="s">
        <v>191396</v>
      </c>
      <c r="F47855">
        <v>4498.01</v>
      </c>
      <c r="G47855" s="1" t="s">
        <v>21</v>
      </c>
      <c r="H47855" s="1" t="s">
        <v>191397</v>
      </c>
    </row>
    <row r="47856" spans="1:8" x14ac:dyDescent="0.35">
      <c r="A47856">
        <v>113246</v>
      </c>
      <c r="B47856" s="1" t="s">
        <v>191398</v>
      </c>
      <c r="C47856" s="1" t="s">
        <v>191399</v>
      </c>
      <c r="D47856">
        <v>12</v>
      </c>
      <c r="E47856" s="1" t="s">
        <v>191400</v>
      </c>
      <c r="F47856">
        <v>4123.62</v>
      </c>
      <c r="G47856" s="1" t="s">
        <v>11</v>
      </c>
      <c r="H47856" s="1" t="s">
        <v>191401</v>
      </c>
    </row>
    <row r="47857" spans="1:8" x14ac:dyDescent="0.35">
      <c r="A47857">
        <v>113247</v>
      </c>
      <c r="B47857" s="1" t="s">
        <v>191402</v>
      </c>
      <c r="C47857" s="1" t="s">
        <v>191403</v>
      </c>
      <c r="D47857">
        <v>3</v>
      </c>
      <c r="E47857" s="1" t="s">
        <v>191404</v>
      </c>
      <c r="F47857">
        <v>3593.69</v>
      </c>
      <c r="G47857" s="1" t="s">
        <v>11</v>
      </c>
      <c r="H47857" s="1" t="s">
        <v>191405</v>
      </c>
    </row>
    <row r="47858" spans="1:8" x14ac:dyDescent="0.35">
      <c r="A47858">
        <v>113248</v>
      </c>
      <c r="B47858" s="1" t="s">
        <v>191406</v>
      </c>
      <c r="C47858" s="1" t="s">
        <v>191407</v>
      </c>
      <c r="D47858">
        <v>22</v>
      </c>
      <c r="E47858" s="1" t="s">
        <v>191408</v>
      </c>
      <c r="F47858">
        <v>7131.53</v>
      </c>
      <c r="G47858" s="1" t="s">
        <v>83</v>
      </c>
      <c r="H47858" s="1" t="s">
        <v>191409</v>
      </c>
    </row>
    <row r="47859" spans="1:8" x14ac:dyDescent="0.35">
      <c r="A47859">
        <v>113249</v>
      </c>
      <c r="B47859" s="1" t="s">
        <v>191410</v>
      </c>
      <c r="C47859" s="1" t="s">
        <v>191411</v>
      </c>
      <c r="D47859">
        <v>7</v>
      </c>
      <c r="E47859" s="1" t="s">
        <v>191412</v>
      </c>
      <c r="F47859">
        <v>1666.18</v>
      </c>
      <c r="G47859" s="1" t="s">
        <v>74</v>
      </c>
      <c r="H47859" s="1" t="s">
        <v>191413</v>
      </c>
    </row>
    <row r="47860" spans="1:8" x14ac:dyDescent="0.35">
      <c r="A47860">
        <v>113250</v>
      </c>
      <c r="B47860" s="1" t="s">
        <v>191414</v>
      </c>
      <c r="C47860" s="1" t="s">
        <v>191415</v>
      </c>
      <c r="D47860">
        <v>16</v>
      </c>
      <c r="E47860" s="1" t="s">
        <v>191416</v>
      </c>
      <c r="F47860">
        <v>6376.34</v>
      </c>
      <c r="G47860" s="1" t="s">
        <v>11</v>
      </c>
      <c r="H47860" s="1" t="s">
        <v>191417</v>
      </c>
    </row>
    <row r="47861" spans="1:8" x14ac:dyDescent="0.35">
      <c r="A47861">
        <v>113251</v>
      </c>
      <c r="B47861" s="1" t="s">
        <v>191418</v>
      </c>
      <c r="C47861" s="1" t="s">
        <v>191419</v>
      </c>
      <c r="D47861">
        <v>13</v>
      </c>
      <c r="E47861" s="1" t="s">
        <v>191420</v>
      </c>
      <c r="F47861">
        <v>3230.75</v>
      </c>
      <c r="G47861" s="1" t="s">
        <v>21</v>
      </c>
      <c r="H47861" s="1" t="s">
        <v>191421</v>
      </c>
    </row>
    <row r="47862" spans="1:8" x14ac:dyDescent="0.35">
      <c r="A47862">
        <v>113252</v>
      </c>
      <c r="B47862" s="1" t="s">
        <v>191422</v>
      </c>
      <c r="C47862" s="1" t="s">
        <v>191423</v>
      </c>
      <c r="D47862">
        <v>13</v>
      </c>
      <c r="E47862" s="1" t="s">
        <v>191424</v>
      </c>
      <c r="F47862">
        <v>1223.9000000000001</v>
      </c>
      <c r="G47862" s="1" t="s">
        <v>11</v>
      </c>
      <c r="H47862" s="1" t="s">
        <v>191425</v>
      </c>
    </row>
    <row r="47863" spans="1:8" x14ac:dyDescent="0.35">
      <c r="A47863">
        <v>113253</v>
      </c>
      <c r="B47863" s="1" t="s">
        <v>191426</v>
      </c>
      <c r="C47863" s="1" t="s">
        <v>191427</v>
      </c>
      <c r="D47863">
        <v>18</v>
      </c>
      <c r="E47863" s="1" t="s">
        <v>191428</v>
      </c>
      <c r="F47863">
        <v>9115.82</v>
      </c>
      <c r="G47863" s="1" t="s">
        <v>74</v>
      </c>
      <c r="H47863" s="1" t="s">
        <v>191429</v>
      </c>
    </row>
    <row r="47864" spans="1:8" x14ac:dyDescent="0.35">
      <c r="A47864">
        <v>113254</v>
      </c>
      <c r="B47864" s="1" t="s">
        <v>191430</v>
      </c>
      <c r="C47864" s="1" t="s">
        <v>191431</v>
      </c>
      <c r="D47864">
        <v>20</v>
      </c>
      <c r="E47864" s="1" t="s">
        <v>191432</v>
      </c>
      <c r="F47864">
        <v>-367.75</v>
      </c>
      <c r="G47864" s="1" t="s">
        <v>21</v>
      </c>
      <c r="H47864" s="1" t="s">
        <v>191433</v>
      </c>
    </row>
    <row r="47865" spans="1:8" x14ac:dyDescent="0.35">
      <c r="A47865">
        <v>113255</v>
      </c>
      <c r="B47865" s="1" t="s">
        <v>191434</v>
      </c>
      <c r="C47865" s="1" t="s">
        <v>191435</v>
      </c>
      <c r="D47865">
        <v>5</v>
      </c>
      <c r="E47865" s="1" t="s">
        <v>191436</v>
      </c>
      <c r="F47865">
        <v>-899.53</v>
      </c>
      <c r="G47865" s="1" t="s">
        <v>11</v>
      </c>
      <c r="H47865" s="1" t="s">
        <v>191437</v>
      </c>
    </row>
    <row r="47866" spans="1:8" x14ac:dyDescent="0.35">
      <c r="A47866">
        <v>113256</v>
      </c>
      <c r="B47866" s="1" t="s">
        <v>191438</v>
      </c>
      <c r="C47866" s="1" t="s">
        <v>191439</v>
      </c>
      <c r="D47866">
        <v>11</v>
      </c>
      <c r="E47866" s="1" t="s">
        <v>191440</v>
      </c>
      <c r="F47866">
        <v>4547.57</v>
      </c>
      <c r="G47866" s="1" t="s">
        <v>11</v>
      </c>
      <c r="H47866" s="1" t="s">
        <v>191441</v>
      </c>
    </row>
    <row r="47867" spans="1:8" x14ac:dyDescent="0.35">
      <c r="A47867">
        <v>113257</v>
      </c>
      <c r="B47867" s="1" t="s">
        <v>191442</v>
      </c>
      <c r="C47867" s="1" t="s">
        <v>191443</v>
      </c>
      <c r="D47867">
        <v>6</v>
      </c>
      <c r="E47867" s="1" t="s">
        <v>191444</v>
      </c>
      <c r="F47867">
        <v>1063.48</v>
      </c>
      <c r="G47867" s="1" t="s">
        <v>21</v>
      </c>
      <c r="H47867" s="1" t="s">
        <v>191445</v>
      </c>
    </row>
    <row r="47868" spans="1:8" x14ac:dyDescent="0.35">
      <c r="A47868">
        <v>113258</v>
      </c>
      <c r="B47868" s="1" t="s">
        <v>191446</v>
      </c>
      <c r="C47868" s="1" t="s">
        <v>191447</v>
      </c>
      <c r="D47868">
        <v>14</v>
      </c>
      <c r="E47868" s="1" t="s">
        <v>191448</v>
      </c>
      <c r="F47868">
        <v>7783.69</v>
      </c>
      <c r="G47868" s="1" t="s">
        <v>11</v>
      </c>
      <c r="H47868" s="1" t="s">
        <v>191449</v>
      </c>
    </row>
    <row r="47869" spans="1:8" x14ac:dyDescent="0.35">
      <c r="A47869">
        <v>113259</v>
      </c>
      <c r="B47869" s="1" t="s">
        <v>191450</v>
      </c>
      <c r="C47869" s="1" t="s">
        <v>191451</v>
      </c>
      <c r="D47869">
        <v>21</v>
      </c>
      <c r="E47869" s="1" t="s">
        <v>191452</v>
      </c>
      <c r="F47869">
        <v>6552.72</v>
      </c>
      <c r="G47869" s="1" t="s">
        <v>74</v>
      </c>
      <c r="H47869" s="1" t="s">
        <v>191453</v>
      </c>
    </row>
    <row r="47870" spans="1:8" x14ac:dyDescent="0.35">
      <c r="A47870">
        <v>113260</v>
      </c>
      <c r="B47870" s="1" t="s">
        <v>191454</v>
      </c>
      <c r="C47870" s="1" t="s">
        <v>191455</v>
      </c>
      <c r="D47870">
        <v>21</v>
      </c>
      <c r="E47870" s="1" t="s">
        <v>191456</v>
      </c>
      <c r="F47870">
        <v>8663.68</v>
      </c>
      <c r="G47870" s="1" t="s">
        <v>83</v>
      </c>
      <c r="H47870" s="1" t="s">
        <v>191457</v>
      </c>
    </row>
    <row r="47871" spans="1:8" x14ac:dyDescent="0.35">
      <c r="A47871">
        <v>113261</v>
      </c>
      <c r="B47871" s="1" t="s">
        <v>191458</v>
      </c>
      <c r="C47871" s="1" t="s">
        <v>191459</v>
      </c>
      <c r="D47871">
        <v>15</v>
      </c>
      <c r="E47871" s="1" t="s">
        <v>191460</v>
      </c>
      <c r="F47871">
        <v>1612.45</v>
      </c>
      <c r="G47871" s="1" t="s">
        <v>21</v>
      </c>
      <c r="H47871" s="1" t="s">
        <v>191461</v>
      </c>
    </row>
    <row r="47872" spans="1:8" x14ac:dyDescent="0.35">
      <c r="A47872">
        <v>113262</v>
      </c>
      <c r="B47872" s="1" t="s">
        <v>191462</v>
      </c>
      <c r="C47872" s="1" t="s">
        <v>191463</v>
      </c>
      <c r="D47872">
        <v>21</v>
      </c>
      <c r="E47872" s="1" t="s">
        <v>191464</v>
      </c>
      <c r="F47872">
        <v>5474.19</v>
      </c>
      <c r="G47872" s="1" t="s">
        <v>16</v>
      </c>
      <c r="H47872" s="1" t="s">
        <v>191465</v>
      </c>
    </row>
    <row r="47873" spans="1:8" x14ac:dyDescent="0.35">
      <c r="A47873">
        <v>113263</v>
      </c>
      <c r="B47873" s="1" t="s">
        <v>191466</v>
      </c>
      <c r="C47873" s="1" t="s">
        <v>191467</v>
      </c>
      <c r="D47873">
        <v>8</v>
      </c>
      <c r="E47873" s="1" t="s">
        <v>191468</v>
      </c>
      <c r="F47873">
        <v>9765.0400000000009</v>
      </c>
      <c r="G47873" s="1" t="s">
        <v>11</v>
      </c>
      <c r="H47873" s="1" t="s">
        <v>191469</v>
      </c>
    </row>
    <row r="47874" spans="1:8" x14ac:dyDescent="0.35">
      <c r="A47874">
        <v>113264</v>
      </c>
      <c r="B47874" s="1" t="s">
        <v>191470</v>
      </c>
      <c r="C47874" s="1" t="s">
        <v>191471</v>
      </c>
      <c r="D47874">
        <v>20</v>
      </c>
      <c r="E47874" s="1" t="s">
        <v>191472</v>
      </c>
      <c r="F47874">
        <v>-876.41</v>
      </c>
      <c r="G47874" s="1" t="s">
        <v>74</v>
      </c>
      <c r="H47874" s="1" t="s">
        <v>191473</v>
      </c>
    </row>
    <row r="47875" spans="1:8" x14ac:dyDescent="0.35">
      <c r="A47875">
        <v>113265</v>
      </c>
      <c r="B47875" s="1" t="s">
        <v>191474</v>
      </c>
      <c r="C47875" s="1" t="s">
        <v>191475</v>
      </c>
      <c r="D47875">
        <v>20</v>
      </c>
      <c r="E47875" s="1" t="s">
        <v>191476</v>
      </c>
      <c r="F47875">
        <v>8159.4</v>
      </c>
      <c r="G47875" s="1" t="s">
        <v>11</v>
      </c>
      <c r="H47875" s="1" t="s">
        <v>191477</v>
      </c>
    </row>
    <row r="47876" spans="1:8" x14ac:dyDescent="0.35">
      <c r="A47876">
        <v>113266</v>
      </c>
      <c r="B47876" s="1" t="s">
        <v>191478</v>
      </c>
      <c r="C47876" s="1" t="s">
        <v>191479</v>
      </c>
      <c r="D47876">
        <v>18</v>
      </c>
      <c r="E47876" s="1" t="s">
        <v>191480</v>
      </c>
      <c r="F47876">
        <v>7099.67</v>
      </c>
      <c r="G47876" s="1" t="s">
        <v>83</v>
      </c>
      <c r="H47876" s="1" t="s">
        <v>191481</v>
      </c>
    </row>
    <row r="47877" spans="1:8" x14ac:dyDescent="0.35">
      <c r="A47877">
        <v>113267</v>
      </c>
      <c r="B47877" s="1" t="s">
        <v>191482</v>
      </c>
      <c r="C47877" s="1" t="s">
        <v>191483</v>
      </c>
      <c r="D47877">
        <v>20</v>
      </c>
      <c r="E47877" s="1" t="s">
        <v>191484</v>
      </c>
      <c r="F47877">
        <v>5126.84</v>
      </c>
      <c r="G47877" s="1" t="s">
        <v>83</v>
      </c>
      <c r="H47877" s="1" t="s">
        <v>191485</v>
      </c>
    </row>
    <row r="47878" spans="1:8" x14ac:dyDescent="0.35">
      <c r="A47878">
        <v>113268</v>
      </c>
      <c r="B47878" s="1" t="s">
        <v>191486</v>
      </c>
      <c r="C47878" s="1" t="s">
        <v>191487</v>
      </c>
      <c r="D47878">
        <v>13</v>
      </c>
      <c r="E47878" s="1" t="s">
        <v>191488</v>
      </c>
      <c r="F47878">
        <v>1880.53</v>
      </c>
      <c r="G47878" s="1" t="s">
        <v>21</v>
      </c>
      <c r="H47878" s="1" t="s">
        <v>191489</v>
      </c>
    </row>
    <row r="47879" spans="1:8" x14ac:dyDescent="0.35">
      <c r="A47879">
        <v>113269</v>
      </c>
      <c r="B47879" s="1" t="s">
        <v>191490</v>
      </c>
      <c r="C47879" s="1" t="s">
        <v>191491</v>
      </c>
      <c r="D47879">
        <v>6</v>
      </c>
      <c r="E47879" s="1" t="s">
        <v>191492</v>
      </c>
      <c r="F47879">
        <v>976.75</v>
      </c>
      <c r="G47879" s="1" t="s">
        <v>11</v>
      </c>
      <c r="H47879" s="1" t="s">
        <v>191493</v>
      </c>
    </row>
    <row r="47880" spans="1:8" x14ac:dyDescent="0.35">
      <c r="A47880">
        <v>113270</v>
      </c>
      <c r="B47880" s="1" t="s">
        <v>191494</v>
      </c>
      <c r="C47880" s="1" t="s">
        <v>191495</v>
      </c>
      <c r="D47880">
        <v>19</v>
      </c>
      <c r="E47880" s="1" t="s">
        <v>191496</v>
      </c>
      <c r="F47880">
        <v>2178.65</v>
      </c>
      <c r="G47880" s="1" t="s">
        <v>11</v>
      </c>
      <c r="H47880" s="1" t="s">
        <v>191497</v>
      </c>
    </row>
    <row r="47881" spans="1:8" x14ac:dyDescent="0.35">
      <c r="A47881">
        <v>113271</v>
      </c>
      <c r="B47881" s="1" t="s">
        <v>191498</v>
      </c>
      <c r="C47881" s="1" t="s">
        <v>191499</v>
      </c>
      <c r="D47881">
        <v>8</v>
      </c>
      <c r="E47881" s="1" t="s">
        <v>191500</v>
      </c>
      <c r="F47881">
        <v>6610.07</v>
      </c>
      <c r="G47881" s="1" t="s">
        <v>16</v>
      </c>
      <c r="H47881" s="1" t="s">
        <v>191501</v>
      </c>
    </row>
    <row r="47882" spans="1:8" x14ac:dyDescent="0.35">
      <c r="A47882">
        <v>113272</v>
      </c>
      <c r="B47882" s="1" t="s">
        <v>191502</v>
      </c>
      <c r="C47882" s="1" t="s">
        <v>191503</v>
      </c>
      <c r="D47882">
        <v>4</v>
      </c>
      <c r="E47882" s="1" t="s">
        <v>191504</v>
      </c>
      <c r="F47882">
        <v>4429.1000000000004</v>
      </c>
      <c r="G47882" s="1" t="s">
        <v>11</v>
      </c>
      <c r="H47882" s="1" t="s">
        <v>191505</v>
      </c>
    </row>
    <row r="47883" spans="1:8" x14ac:dyDescent="0.35">
      <c r="A47883">
        <v>113273</v>
      </c>
      <c r="B47883" s="1" t="s">
        <v>191506</v>
      </c>
      <c r="C47883" s="1" t="s">
        <v>191507</v>
      </c>
      <c r="D47883">
        <v>12</v>
      </c>
      <c r="E47883" s="1" t="s">
        <v>191508</v>
      </c>
      <c r="F47883">
        <v>942.91</v>
      </c>
      <c r="G47883" s="1" t="s">
        <v>11</v>
      </c>
      <c r="H47883" s="1" t="s">
        <v>191509</v>
      </c>
    </row>
    <row r="47884" spans="1:8" x14ac:dyDescent="0.35">
      <c r="A47884">
        <v>113274</v>
      </c>
      <c r="B47884" s="1" t="s">
        <v>191510</v>
      </c>
      <c r="C47884" s="1" t="s">
        <v>191511</v>
      </c>
      <c r="D47884">
        <v>11</v>
      </c>
      <c r="E47884" s="1" t="s">
        <v>191512</v>
      </c>
      <c r="F47884">
        <v>5438.78</v>
      </c>
      <c r="G47884" s="1" t="s">
        <v>21</v>
      </c>
      <c r="H47884" s="1" t="s">
        <v>191513</v>
      </c>
    </row>
    <row r="47885" spans="1:8" x14ac:dyDescent="0.35">
      <c r="A47885">
        <v>113275</v>
      </c>
      <c r="B47885" s="1" t="s">
        <v>191514</v>
      </c>
      <c r="C47885" s="1" t="s">
        <v>191515</v>
      </c>
      <c r="D47885">
        <v>3</v>
      </c>
      <c r="E47885" s="1" t="s">
        <v>191516</v>
      </c>
      <c r="F47885">
        <v>8533.19</v>
      </c>
      <c r="G47885" s="1" t="s">
        <v>21</v>
      </c>
      <c r="H47885" s="1" t="s">
        <v>191517</v>
      </c>
    </row>
    <row r="47886" spans="1:8" x14ac:dyDescent="0.35">
      <c r="A47886">
        <v>113276</v>
      </c>
      <c r="B47886" s="1" t="s">
        <v>191518</v>
      </c>
      <c r="C47886" s="1" t="s">
        <v>191519</v>
      </c>
      <c r="D47886">
        <v>22</v>
      </c>
      <c r="E47886" s="1" t="s">
        <v>191520</v>
      </c>
      <c r="F47886">
        <v>8369.2000000000007</v>
      </c>
      <c r="G47886" s="1" t="s">
        <v>21</v>
      </c>
      <c r="H47886" s="1" t="s">
        <v>191521</v>
      </c>
    </row>
    <row r="47887" spans="1:8" x14ac:dyDescent="0.35">
      <c r="A47887">
        <v>113277</v>
      </c>
      <c r="B47887" s="1" t="s">
        <v>191522</v>
      </c>
      <c r="C47887" s="1" t="s">
        <v>191523</v>
      </c>
      <c r="D47887">
        <v>19</v>
      </c>
      <c r="E47887" s="1" t="s">
        <v>191524</v>
      </c>
      <c r="F47887">
        <v>2285.67</v>
      </c>
      <c r="G47887" s="1" t="s">
        <v>83</v>
      </c>
      <c r="H47887" s="1" t="s">
        <v>191525</v>
      </c>
    </row>
    <row r="47888" spans="1:8" x14ac:dyDescent="0.35">
      <c r="A47888">
        <v>113278</v>
      </c>
      <c r="B47888" s="1" t="s">
        <v>191526</v>
      </c>
      <c r="C47888" s="1" t="s">
        <v>191527</v>
      </c>
      <c r="D47888">
        <v>20</v>
      </c>
      <c r="E47888" s="1" t="s">
        <v>191528</v>
      </c>
      <c r="F47888">
        <v>1257.28</v>
      </c>
      <c r="G47888" s="1" t="s">
        <v>21</v>
      </c>
      <c r="H47888" s="1" t="s">
        <v>191529</v>
      </c>
    </row>
    <row r="47889" spans="1:8" x14ac:dyDescent="0.35">
      <c r="A47889">
        <v>113279</v>
      </c>
      <c r="B47889" s="1" t="s">
        <v>191530</v>
      </c>
      <c r="C47889" s="1" t="s">
        <v>191531</v>
      </c>
      <c r="D47889">
        <v>16</v>
      </c>
      <c r="E47889" s="1" t="s">
        <v>191532</v>
      </c>
      <c r="F47889">
        <v>9026.32</v>
      </c>
      <c r="G47889" s="1" t="s">
        <v>11</v>
      </c>
      <c r="H47889" s="1" t="s">
        <v>191533</v>
      </c>
    </row>
    <row r="47890" spans="1:8" x14ac:dyDescent="0.35">
      <c r="A47890">
        <v>113280</v>
      </c>
      <c r="B47890" s="1" t="s">
        <v>191534</v>
      </c>
      <c r="C47890" s="1" t="s">
        <v>191535</v>
      </c>
      <c r="D47890">
        <v>18</v>
      </c>
      <c r="E47890" s="1" t="s">
        <v>191536</v>
      </c>
      <c r="F47890">
        <v>2410.4699999999998</v>
      </c>
      <c r="G47890" s="1" t="s">
        <v>74</v>
      </c>
      <c r="H47890" s="1" t="s">
        <v>191537</v>
      </c>
    </row>
    <row r="47891" spans="1:8" x14ac:dyDescent="0.35">
      <c r="A47891">
        <v>113281</v>
      </c>
      <c r="B47891" s="1" t="s">
        <v>191538</v>
      </c>
      <c r="C47891" s="1" t="s">
        <v>191539</v>
      </c>
      <c r="D47891">
        <v>17</v>
      </c>
      <c r="E47891" s="1" t="s">
        <v>191540</v>
      </c>
      <c r="F47891">
        <v>8685.7199999999993</v>
      </c>
      <c r="G47891" s="1" t="s">
        <v>16</v>
      </c>
      <c r="H47891" s="1" t="s">
        <v>191541</v>
      </c>
    </row>
    <row r="47892" spans="1:8" x14ac:dyDescent="0.35">
      <c r="A47892">
        <v>113282</v>
      </c>
      <c r="B47892" s="1" t="s">
        <v>191542</v>
      </c>
      <c r="C47892" s="1" t="s">
        <v>191543</v>
      </c>
      <c r="D47892">
        <v>10</v>
      </c>
      <c r="E47892" s="1" t="s">
        <v>191544</v>
      </c>
      <c r="F47892">
        <v>8951.23</v>
      </c>
      <c r="G47892" s="1" t="s">
        <v>11</v>
      </c>
      <c r="H47892" s="1" t="s">
        <v>191545</v>
      </c>
    </row>
    <row r="47893" spans="1:8" x14ac:dyDescent="0.35">
      <c r="A47893">
        <v>113283</v>
      </c>
      <c r="B47893" s="1" t="s">
        <v>191546</v>
      </c>
      <c r="C47893" s="1" t="s">
        <v>191547</v>
      </c>
      <c r="D47893">
        <v>4</v>
      </c>
      <c r="E47893" s="1" t="s">
        <v>191548</v>
      </c>
      <c r="F47893">
        <v>5424.94</v>
      </c>
      <c r="G47893" s="1" t="s">
        <v>83</v>
      </c>
      <c r="H47893" s="1" t="s">
        <v>191549</v>
      </c>
    </row>
    <row r="47894" spans="1:8" x14ac:dyDescent="0.35">
      <c r="A47894">
        <v>113284</v>
      </c>
      <c r="B47894" s="1" t="s">
        <v>191550</v>
      </c>
      <c r="C47894" s="1" t="s">
        <v>191551</v>
      </c>
      <c r="D47894">
        <v>16</v>
      </c>
      <c r="E47894" s="1" t="s">
        <v>191552</v>
      </c>
      <c r="F47894">
        <v>7023.91</v>
      </c>
      <c r="G47894" s="1" t="s">
        <v>11</v>
      </c>
      <c r="H47894" s="1" t="s">
        <v>191553</v>
      </c>
    </row>
    <row r="47895" spans="1:8" x14ac:dyDescent="0.35">
      <c r="A47895">
        <v>113285</v>
      </c>
      <c r="B47895" s="1" t="s">
        <v>191554</v>
      </c>
      <c r="C47895" s="1" t="s">
        <v>191555</v>
      </c>
      <c r="D47895">
        <v>1</v>
      </c>
      <c r="E47895" s="1" t="s">
        <v>191556</v>
      </c>
      <c r="F47895">
        <v>7830.12</v>
      </c>
      <c r="G47895" s="1" t="s">
        <v>74</v>
      </c>
      <c r="H47895" s="1" t="s">
        <v>191557</v>
      </c>
    </row>
    <row r="47896" spans="1:8" x14ac:dyDescent="0.35">
      <c r="A47896">
        <v>113286</v>
      </c>
      <c r="B47896" s="1" t="s">
        <v>191558</v>
      </c>
      <c r="C47896" s="1" t="s">
        <v>191559</v>
      </c>
      <c r="D47896">
        <v>17</v>
      </c>
      <c r="E47896" s="1" t="s">
        <v>191560</v>
      </c>
      <c r="F47896">
        <v>5862.71</v>
      </c>
      <c r="G47896" s="1" t="s">
        <v>21</v>
      </c>
      <c r="H47896" s="1" t="s">
        <v>191561</v>
      </c>
    </row>
    <row r="47897" spans="1:8" x14ac:dyDescent="0.35">
      <c r="A47897">
        <v>113287</v>
      </c>
      <c r="B47897" s="1" t="s">
        <v>191562</v>
      </c>
      <c r="C47897" s="1" t="s">
        <v>191563</v>
      </c>
      <c r="D47897">
        <v>12</v>
      </c>
      <c r="E47897" s="1" t="s">
        <v>191564</v>
      </c>
      <c r="F47897">
        <v>5662.83</v>
      </c>
      <c r="G47897" s="1" t="s">
        <v>21</v>
      </c>
      <c r="H47897" s="1" t="s">
        <v>191565</v>
      </c>
    </row>
    <row r="47898" spans="1:8" x14ac:dyDescent="0.35">
      <c r="A47898">
        <v>113288</v>
      </c>
      <c r="B47898" s="1" t="s">
        <v>191566</v>
      </c>
      <c r="C47898" s="1" t="s">
        <v>191567</v>
      </c>
      <c r="D47898">
        <v>17</v>
      </c>
      <c r="E47898" s="1" t="s">
        <v>191568</v>
      </c>
      <c r="F47898">
        <v>1257.56</v>
      </c>
      <c r="G47898" s="1" t="s">
        <v>74</v>
      </c>
      <c r="H47898" s="1" t="s">
        <v>191569</v>
      </c>
    </row>
    <row r="47899" spans="1:8" x14ac:dyDescent="0.35">
      <c r="A47899">
        <v>113289</v>
      </c>
      <c r="B47899" s="1" t="s">
        <v>191570</v>
      </c>
      <c r="C47899" s="1" t="s">
        <v>191571</v>
      </c>
      <c r="D47899">
        <v>22</v>
      </c>
      <c r="E47899" s="1" t="s">
        <v>191572</v>
      </c>
      <c r="F47899">
        <v>2809.32</v>
      </c>
      <c r="G47899" s="1" t="s">
        <v>74</v>
      </c>
      <c r="H47899" s="1" t="s">
        <v>191573</v>
      </c>
    </row>
    <row r="47900" spans="1:8" x14ac:dyDescent="0.35">
      <c r="A47900">
        <v>113290</v>
      </c>
      <c r="B47900" s="1" t="s">
        <v>191574</v>
      </c>
      <c r="C47900" s="1" t="s">
        <v>191575</v>
      </c>
      <c r="D47900">
        <v>1</v>
      </c>
      <c r="E47900" s="1" t="s">
        <v>191576</v>
      </c>
      <c r="F47900">
        <v>2151.2399999999998</v>
      </c>
      <c r="G47900" s="1" t="s">
        <v>21</v>
      </c>
      <c r="H47900" s="1" t="s">
        <v>191577</v>
      </c>
    </row>
    <row r="47901" spans="1:8" x14ac:dyDescent="0.35">
      <c r="A47901">
        <v>113291</v>
      </c>
      <c r="B47901" s="1" t="s">
        <v>191578</v>
      </c>
      <c r="C47901" s="1" t="s">
        <v>191579</v>
      </c>
      <c r="D47901">
        <v>24</v>
      </c>
      <c r="E47901" s="1" t="s">
        <v>191580</v>
      </c>
      <c r="F47901">
        <v>7811.12</v>
      </c>
      <c r="G47901" s="1" t="s">
        <v>16</v>
      </c>
      <c r="H47901" s="1" t="s">
        <v>191581</v>
      </c>
    </row>
    <row r="47902" spans="1:8" x14ac:dyDescent="0.35">
      <c r="A47902">
        <v>113292</v>
      </c>
      <c r="B47902" s="1" t="s">
        <v>191582</v>
      </c>
      <c r="C47902" s="1" t="s">
        <v>191583</v>
      </c>
      <c r="D47902">
        <v>15</v>
      </c>
      <c r="E47902" s="1" t="s">
        <v>191584</v>
      </c>
      <c r="F47902">
        <v>5475.56</v>
      </c>
      <c r="G47902" s="1" t="s">
        <v>16</v>
      </c>
      <c r="H47902" s="1" t="s">
        <v>191585</v>
      </c>
    </row>
    <row r="47903" spans="1:8" x14ac:dyDescent="0.35">
      <c r="A47903">
        <v>113293</v>
      </c>
      <c r="B47903" s="1" t="s">
        <v>191586</v>
      </c>
      <c r="C47903" s="1" t="s">
        <v>191587</v>
      </c>
      <c r="D47903">
        <v>8</v>
      </c>
      <c r="E47903" s="1" t="s">
        <v>191588</v>
      </c>
      <c r="F47903">
        <v>-271.11</v>
      </c>
      <c r="G47903" s="1" t="s">
        <v>11</v>
      </c>
      <c r="H47903" s="1" t="s">
        <v>191589</v>
      </c>
    </row>
    <row r="47904" spans="1:8" x14ac:dyDescent="0.35">
      <c r="A47904">
        <v>113294</v>
      </c>
      <c r="B47904" s="1" t="s">
        <v>191590</v>
      </c>
      <c r="C47904" s="1" t="s">
        <v>191591</v>
      </c>
      <c r="D47904">
        <v>11</v>
      </c>
      <c r="E47904" s="1" t="s">
        <v>191592</v>
      </c>
      <c r="F47904">
        <v>6303.12</v>
      </c>
      <c r="G47904" s="1" t="s">
        <v>83</v>
      </c>
      <c r="H47904" s="1" t="s">
        <v>191593</v>
      </c>
    </row>
    <row r="47905" spans="1:8" x14ac:dyDescent="0.35">
      <c r="A47905">
        <v>113295</v>
      </c>
      <c r="B47905" s="1" t="s">
        <v>191594</v>
      </c>
      <c r="C47905" s="1" t="s">
        <v>191595</v>
      </c>
      <c r="D47905">
        <v>17</v>
      </c>
      <c r="E47905" s="1" t="s">
        <v>191596</v>
      </c>
      <c r="F47905">
        <v>4582.79</v>
      </c>
      <c r="G47905" s="1" t="s">
        <v>21</v>
      </c>
      <c r="H47905" s="1" t="s">
        <v>191597</v>
      </c>
    </row>
    <row r="47906" spans="1:8" x14ac:dyDescent="0.35">
      <c r="A47906">
        <v>113296</v>
      </c>
      <c r="B47906" s="1" t="s">
        <v>191598</v>
      </c>
      <c r="C47906" s="1" t="s">
        <v>191599</v>
      </c>
      <c r="D47906">
        <v>1</v>
      </c>
      <c r="E47906" s="1" t="s">
        <v>191600</v>
      </c>
      <c r="F47906">
        <v>9888.0499999999993</v>
      </c>
      <c r="G47906" s="1" t="s">
        <v>11</v>
      </c>
      <c r="H47906" s="1" t="s">
        <v>191601</v>
      </c>
    </row>
    <row r="47907" spans="1:8" x14ac:dyDescent="0.35">
      <c r="A47907">
        <v>113297</v>
      </c>
      <c r="B47907" s="1" t="s">
        <v>191602</v>
      </c>
      <c r="C47907" s="1" t="s">
        <v>191603</v>
      </c>
      <c r="D47907">
        <v>14</v>
      </c>
      <c r="E47907" s="1" t="s">
        <v>191604</v>
      </c>
      <c r="F47907">
        <v>9509.7000000000007</v>
      </c>
      <c r="G47907" s="1" t="s">
        <v>16</v>
      </c>
      <c r="H47907" s="1" t="s">
        <v>191605</v>
      </c>
    </row>
    <row r="47908" spans="1:8" x14ac:dyDescent="0.35">
      <c r="A47908">
        <v>113298</v>
      </c>
      <c r="B47908" s="1" t="s">
        <v>191606</v>
      </c>
      <c r="C47908" s="1" t="s">
        <v>191607</v>
      </c>
      <c r="D47908">
        <v>8</v>
      </c>
      <c r="E47908" s="1" t="s">
        <v>191608</v>
      </c>
      <c r="F47908">
        <v>8604.6</v>
      </c>
      <c r="G47908" s="1" t="s">
        <v>16</v>
      </c>
      <c r="H47908" s="1" t="s">
        <v>191609</v>
      </c>
    </row>
    <row r="47909" spans="1:8" x14ac:dyDescent="0.35">
      <c r="A47909">
        <v>113299</v>
      </c>
      <c r="B47909" s="1" t="s">
        <v>191610</v>
      </c>
      <c r="C47909" s="1" t="s">
        <v>191611</v>
      </c>
      <c r="D47909">
        <v>17</v>
      </c>
      <c r="E47909" s="1" t="s">
        <v>191612</v>
      </c>
      <c r="F47909">
        <v>9501.94</v>
      </c>
      <c r="G47909" s="1" t="s">
        <v>11</v>
      </c>
      <c r="H47909" s="1" t="s">
        <v>191613</v>
      </c>
    </row>
    <row r="47910" spans="1:8" x14ac:dyDescent="0.35">
      <c r="A47910">
        <v>113300</v>
      </c>
      <c r="B47910" s="1" t="s">
        <v>191614</v>
      </c>
      <c r="C47910" s="1" t="s">
        <v>191615</v>
      </c>
      <c r="D47910">
        <v>0</v>
      </c>
      <c r="E47910" s="1" t="s">
        <v>191616</v>
      </c>
      <c r="F47910">
        <v>-765.97</v>
      </c>
      <c r="G47910" s="1" t="s">
        <v>83</v>
      </c>
      <c r="H47910" s="1" t="s">
        <v>191617</v>
      </c>
    </row>
    <row r="47911" spans="1:8" x14ac:dyDescent="0.35">
      <c r="A47911">
        <v>113301</v>
      </c>
      <c r="B47911" s="1" t="s">
        <v>191618</v>
      </c>
      <c r="C47911" s="1" t="s">
        <v>191619</v>
      </c>
      <c r="D47911">
        <v>18</v>
      </c>
      <c r="E47911" s="1" t="s">
        <v>191620</v>
      </c>
      <c r="F47911">
        <v>5310.81</v>
      </c>
      <c r="G47911" s="1" t="s">
        <v>74</v>
      </c>
      <c r="H47911" s="1" t="s">
        <v>191621</v>
      </c>
    </row>
    <row r="47912" spans="1:8" x14ac:dyDescent="0.35">
      <c r="A47912">
        <v>113302</v>
      </c>
      <c r="B47912" s="1" t="s">
        <v>191622</v>
      </c>
      <c r="C47912" s="1" t="s">
        <v>191623</v>
      </c>
      <c r="D47912">
        <v>6</v>
      </c>
      <c r="E47912" s="1" t="s">
        <v>191624</v>
      </c>
      <c r="F47912">
        <v>2806.04</v>
      </c>
      <c r="G47912" s="1" t="s">
        <v>11</v>
      </c>
      <c r="H47912" s="1" t="s">
        <v>191625</v>
      </c>
    </row>
    <row r="47913" spans="1:8" x14ac:dyDescent="0.35">
      <c r="A47913">
        <v>113303</v>
      </c>
      <c r="B47913" s="1" t="s">
        <v>191626</v>
      </c>
      <c r="C47913" s="1" t="s">
        <v>191627</v>
      </c>
      <c r="D47913">
        <v>4</v>
      </c>
      <c r="E47913" s="1" t="s">
        <v>191628</v>
      </c>
      <c r="F47913">
        <v>2165.6</v>
      </c>
      <c r="G47913" s="1" t="s">
        <v>16</v>
      </c>
      <c r="H47913" s="1" t="s">
        <v>191629</v>
      </c>
    </row>
    <row r="47914" spans="1:8" x14ac:dyDescent="0.35">
      <c r="A47914">
        <v>113304</v>
      </c>
      <c r="B47914" s="1" t="s">
        <v>191630</v>
      </c>
      <c r="C47914" s="1" t="s">
        <v>191631</v>
      </c>
      <c r="D47914">
        <v>10</v>
      </c>
      <c r="E47914" s="1" t="s">
        <v>191632</v>
      </c>
      <c r="F47914">
        <v>7219.87</v>
      </c>
      <c r="G47914" s="1" t="s">
        <v>83</v>
      </c>
      <c r="H47914" s="1" t="s">
        <v>191633</v>
      </c>
    </row>
    <row r="47915" spans="1:8" x14ac:dyDescent="0.35">
      <c r="A47915">
        <v>113305</v>
      </c>
      <c r="B47915" s="1" t="s">
        <v>191634</v>
      </c>
      <c r="C47915" s="1" t="s">
        <v>191635</v>
      </c>
      <c r="D47915">
        <v>0</v>
      </c>
      <c r="E47915" s="1" t="s">
        <v>191636</v>
      </c>
      <c r="F47915">
        <v>1475.08</v>
      </c>
      <c r="G47915" s="1" t="s">
        <v>11</v>
      </c>
      <c r="H47915" s="1" t="s">
        <v>191637</v>
      </c>
    </row>
    <row r="47916" spans="1:8" x14ac:dyDescent="0.35">
      <c r="A47916">
        <v>113306</v>
      </c>
      <c r="B47916" s="1" t="s">
        <v>191638</v>
      </c>
      <c r="C47916" s="1" t="s">
        <v>191639</v>
      </c>
      <c r="D47916">
        <v>16</v>
      </c>
      <c r="E47916" s="1" t="s">
        <v>191640</v>
      </c>
      <c r="F47916">
        <v>6542.18</v>
      </c>
      <c r="G47916" s="1" t="s">
        <v>83</v>
      </c>
      <c r="H47916" s="1" t="s">
        <v>191641</v>
      </c>
    </row>
    <row r="47917" spans="1:8" x14ac:dyDescent="0.35">
      <c r="A47917">
        <v>113307</v>
      </c>
      <c r="B47917" s="1" t="s">
        <v>191642</v>
      </c>
      <c r="C47917" s="1" t="s">
        <v>191643</v>
      </c>
      <c r="D47917">
        <v>8</v>
      </c>
      <c r="E47917" s="1" t="s">
        <v>191644</v>
      </c>
      <c r="F47917">
        <v>7383.67</v>
      </c>
      <c r="G47917" s="1" t="s">
        <v>83</v>
      </c>
      <c r="H47917" s="1" t="s">
        <v>191645</v>
      </c>
    </row>
    <row r="47918" spans="1:8" x14ac:dyDescent="0.35">
      <c r="A47918">
        <v>143137</v>
      </c>
      <c r="B47918" s="1" t="s">
        <v>191646</v>
      </c>
      <c r="C47918" s="1" t="s">
        <v>191647</v>
      </c>
      <c r="D47918">
        <v>23</v>
      </c>
      <c r="E47918" s="1" t="s">
        <v>191648</v>
      </c>
      <c r="F47918">
        <v>3096.14</v>
      </c>
      <c r="G47918" s="1" t="s">
        <v>11</v>
      </c>
      <c r="H47918" s="1" t="s">
        <v>191649</v>
      </c>
    </row>
    <row r="47919" spans="1:8" x14ac:dyDescent="0.35">
      <c r="A47919">
        <v>143138</v>
      </c>
      <c r="B47919" s="1" t="s">
        <v>191650</v>
      </c>
      <c r="C47919" s="1" t="s">
        <v>191651</v>
      </c>
      <c r="D47919">
        <v>15</v>
      </c>
      <c r="E47919" s="1" t="s">
        <v>191652</v>
      </c>
      <c r="F47919">
        <v>4720.6899999999996</v>
      </c>
      <c r="G47919" s="1" t="s">
        <v>11</v>
      </c>
      <c r="H47919" s="1" t="s">
        <v>191653</v>
      </c>
    </row>
    <row r="47920" spans="1:8" x14ac:dyDescent="0.35">
      <c r="A47920">
        <v>143139</v>
      </c>
      <c r="B47920" s="1" t="s">
        <v>191654</v>
      </c>
      <c r="C47920" s="1" t="s">
        <v>191655</v>
      </c>
      <c r="D47920">
        <v>22</v>
      </c>
      <c r="E47920" s="1" t="s">
        <v>191656</v>
      </c>
      <c r="F47920">
        <v>6589.63</v>
      </c>
      <c r="G47920" s="1" t="s">
        <v>74</v>
      </c>
      <c r="H47920" s="1" t="s">
        <v>191657</v>
      </c>
    </row>
    <row r="47921" spans="1:8" x14ac:dyDescent="0.35">
      <c r="A47921">
        <v>143140</v>
      </c>
      <c r="B47921" s="1" t="s">
        <v>191658</v>
      </c>
      <c r="C47921" s="1" t="s">
        <v>191659</v>
      </c>
      <c r="D47921">
        <v>16</v>
      </c>
      <c r="E47921" s="1" t="s">
        <v>191660</v>
      </c>
      <c r="F47921">
        <v>1955.76</v>
      </c>
      <c r="G47921" s="1" t="s">
        <v>21</v>
      </c>
      <c r="H47921" s="1" t="s">
        <v>191661</v>
      </c>
    </row>
    <row r="47922" spans="1:8" x14ac:dyDescent="0.35">
      <c r="A47922">
        <v>143141</v>
      </c>
      <c r="B47922" s="1" t="s">
        <v>191662</v>
      </c>
      <c r="C47922" s="1" t="s">
        <v>191663</v>
      </c>
      <c r="D47922">
        <v>9</v>
      </c>
      <c r="E47922" s="1" t="s">
        <v>191664</v>
      </c>
      <c r="F47922">
        <v>389.84</v>
      </c>
      <c r="G47922" s="1" t="s">
        <v>83</v>
      </c>
      <c r="H47922" s="1" t="s">
        <v>191665</v>
      </c>
    </row>
    <row r="47923" spans="1:8" x14ac:dyDescent="0.35">
      <c r="A47923">
        <v>143142</v>
      </c>
      <c r="B47923" s="1" t="s">
        <v>191666</v>
      </c>
      <c r="C47923" s="1" t="s">
        <v>191667</v>
      </c>
      <c r="D47923">
        <v>16</v>
      </c>
      <c r="E47923" s="1" t="s">
        <v>191668</v>
      </c>
      <c r="F47923">
        <v>4968.5200000000004</v>
      </c>
      <c r="G47923" s="1" t="s">
        <v>21</v>
      </c>
      <c r="H47923" s="1" t="s">
        <v>191669</v>
      </c>
    </row>
    <row r="47924" spans="1:8" x14ac:dyDescent="0.35">
      <c r="A47924">
        <v>143143</v>
      </c>
      <c r="B47924" s="1" t="s">
        <v>191670</v>
      </c>
      <c r="C47924" s="1" t="s">
        <v>191671</v>
      </c>
      <c r="D47924">
        <v>14</v>
      </c>
      <c r="E47924" s="1" t="s">
        <v>191672</v>
      </c>
      <c r="F47924">
        <v>2878.81</v>
      </c>
      <c r="G47924" s="1" t="s">
        <v>11</v>
      </c>
      <c r="H47924" s="1" t="s">
        <v>191673</v>
      </c>
    </row>
    <row r="47925" spans="1:8" x14ac:dyDescent="0.35">
      <c r="A47925">
        <v>143144</v>
      </c>
      <c r="B47925" s="1" t="s">
        <v>191674</v>
      </c>
      <c r="C47925" s="1" t="s">
        <v>191675</v>
      </c>
      <c r="D47925">
        <v>11</v>
      </c>
      <c r="E47925" s="1" t="s">
        <v>191676</v>
      </c>
      <c r="F47925">
        <v>4171.95</v>
      </c>
      <c r="G47925" s="1" t="s">
        <v>21</v>
      </c>
      <c r="H47925" s="1" t="s">
        <v>191677</v>
      </c>
    </row>
    <row r="47926" spans="1:8" x14ac:dyDescent="0.35">
      <c r="A47926">
        <v>143145</v>
      </c>
      <c r="B47926" s="1" t="s">
        <v>191678</v>
      </c>
      <c r="C47926" s="1" t="s">
        <v>191679</v>
      </c>
      <c r="D47926">
        <v>7</v>
      </c>
      <c r="E47926" s="1" t="s">
        <v>191680</v>
      </c>
      <c r="F47926">
        <v>1980.15</v>
      </c>
      <c r="G47926" s="1" t="s">
        <v>21</v>
      </c>
      <c r="H47926" s="1" t="s">
        <v>191681</v>
      </c>
    </row>
    <row r="47927" spans="1:8" x14ac:dyDescent="0.35">
      <c r="A47927">
        <v>143146</v>
      </c>
      <c r="B47927" s="1" t="s">
        <v>191682</v>
      </c>
      <c r="C47927" s="1" t="s">
        <v>191683</v>
      </c>
      <c r="D47927">
        <v>20</v>
      </c>
      <c r="E47927" s="1" t="s">
        <v>191684</v>
      </c>
      <c r="F47927">
        <v>3333.84</v>
      </c>
      <c r="G47927" s="1" t="s">
        <v>83</v>
      </c>
      <c r="H47927" s="1" t="s">
        <v>191685</v>
      </c>
    </row>
    <row r="47928" spans="1:8" x14ac:dyDescent="0.35">
      <c r="A47928">
        <v>143147</v>
      </c>
      <c r="B47928" s="1" t="s">
        <v>191686</v>
      </c>
      <c r="C47928" s="1" t="s">
        <v>191687</v>
      </c>
      <c r="D47928">
        <v>24</v>
      </c>
      <c r="E47928" s="1" t="s">
        <v>191688</v>
      </c>
      <c r="F47928">
        <v>6791.56</v>
      </c>
      <c r="G47928" s="1" t="s">
        <v>74</v>
      </c>
      <c r="H47928" s="1" t="s">
        <v>191689</v>
      </c>
    </row>
    <row r="47929" spans="1:8" x14ac:dyDescent="0.35">
      <c r="A47929">
        <v>143148</v>
      </c>
      <c r="B47929" s="1" t="s">
        <v>191690</v>
      </c>
      <c r="C47929" s="1" t="s">
        <v>191691</v>
      </c>
      <c r="D47929">
        <v>17</v>
      </c>
      <c r="E47929" s="1" t="s">
        <v>191692</v>
      </c>
      <c r="F47929">
        <v>7780.95</v>
      </c>
      <c r="G47929" s="1" t="s">
        <v>16</v>
      </c>
      <c r="H47929" s="1" t="s">
        <v>191693</v>
      </c>
    </row>
    <row r="47930" spans="1:8" x14ac:dyDescent="0.35">
      <c r="A47930">
        <v>143149</v>
      </c>
      <c r="B47930" s="1" t="s">
        <v>191694</v>
      </c>
      <c r="C47930" s="1" t="s">
        <v>191695</v>
      </c>
      <c r="D47930">
        <v>21</v>
      </c>
      <c r="E47930" s="1" t="s">
        <v>191696</v>
      </c>
      <c r="F47930">
        <v>4532.68</v>
      </c>
      <c r="G47930" s="1" t="s">
        <v>11</v>
      </c>
      <c r="H47930" s="1" t="s">
        <v>191697</v>
      </c>
    </row>
    <row r="47931" spans="1:8" x14ac:dyDescent="0.35">
      <c r="A47931">
        <v>143150</v>
      </c>
      <c r="B47931" s="1" t="s">
        <v>191698</v>
      </c>
      <c r="C47931" s="1" t="s">
        <v>191699</v>
      </c>
      <c r="D47931">
        <v>16</v>
      </c>
      <c r="E47931" s="1" t="s">
        <v>191700</v>
      </c>
      <c r="F47931">
        <v>3764.11</v>
      </c>
      <c r="G47931" s="1" t="s">
        <v>74</v>
      </c>
      <c r="H47931" s="1" t="s">
        <v>191701</v>
      </c>
    </row>
    <row r="47932" spans="1:8" x14ac:dyDescent="0.35">
      <c r="A47932">
        <v>143151</v>
      </c>
      <c r="B47932" s="1" t="s">
        <v>191702</v>
      </c>
      <c r="C47932" s="1" t="s">
        <v>191703</v>
      </c>
      <c r="D47932">
        <v>20</v>
      </c>
      <c r="E47932" s="1" t="s">
        <v>191704</v>
      </c>
      <c r="F47932">
        <v>356.07</v>
      </c>
      <c r="G47932" s="1" t="s">
        <v>74</v>
      </c>
      <c r="H47932" s="1" t="s">
        <v>191705</v>
      </c>
    </row>
    <row r="47933" spans="1:8" x14ac:dyDescent="0.35">
      <c r="A47933">
        <v>143152</v>
      </c>
      <c r="B47933" s="1" t="s">
        <v>191706</v>
      </c>
      <c r="C47933" s="1" t="s">
        <v>191707</v>
      </c>
      <c r="D47933">
        <v>23</v>
      </c>
      <c r="E47933" s="1" t="s">
        <v>191708</v>
      </c>
      <c r="F47933">
        <v>9449.91</v>
      </c>
      <c r="G47933" s="1" t="s">
        <v>16</v>
      </c>
      <c r="H47933" s="1" t="s">
        <v>191709</v>
      </c>
    </row>
    <row r="47934" spans="1:8" x14ac:dyDescent="0.35">
      <c r="A47934">
        <v>143153</v>
      </c>
      <c r="B47934" s="1" t="s">
        <v>191710</v>
      </c>
      <c r="C47934" s="1" t="s">
        <v>191711</v>
      </c>
      <c r="D47934">
        <v>16</v>
      </c>
      <c r="E47934" s="1" t="s">
        <v>191712</v>
      </c>
      <c r="F47934">
        <v>4747.62</v>
      </c>
      <c r="G47934" s="1" t="s">
        <v>74</v>
      </c>
      <c r="H47934" s="1" t="s">
        <v>191713</v>
      </c>
    </row>
    <row r="47935" spans="1:8" x14ac:dyDescent="0.35">
      <c r="A47935">
        <v>143154</v>
      </c>
      <c r="B47935" s="1" t="s">
        <v>191714</v>
      </c>
      <c r="C47935" s="1" t="s">
        <v>191715</v>
      </c>
      <c r="D47935">
        <v>18</v>
      </c>
      <c r="E47935" s="1" t="s">
        <v>191716</v>
      </c>
      <c r="F47935">
        <v>8300.16</v>
      </c>
      <c r="G47935" s="1" t="s">
        <v>74</v>
      </c>
      <c r="H47935" s="1" t="s">
        <v>191717</v>
      </c>
    </row>
    <row r="47936" spans="1:8" x14ac:dyDescent="0.35">
      <c r="A47936">
        <v>143155</v>
      </c>
      <c r="B47936" s="1" t="s">
        <v>191718</v>
      </c>
      <c r="C47936" s="1" t="s">
        <v>191719</v>
      </c>
      <c r="D47936">
        <v>16</v>
      </c>
      <c r="E47936" s="1" t="s">
        <v>191720</v>
      </c>
      <c r="F47936">
        <v>7841.39</v>
      </c>
      <c r="G47936" s="1" t="s">
        <v>16</v>
      </c>
      <c r="H47936" s="1" t="s">
        <v>191721</v>
      </c>
    </row>
    <row r="47937" spans="1:8" x14ac:dyDescent="0.35">
      <c r="A47937">
        <v>143156</v>
      </c>
      <c r="B47937" s="1" t="s">
        <v>191722</v>
      </c>
      <c r="C47937" s="1" t="s">
        <v>191723</v>
      </c>
      <c r="D47937">
        <v>3</v>
      </c>
      <c r="E47937" s="1" t="s">
        <v>191724</v>
      </c>
      <c r="F47937">
        <v>8348.66</v>
      </c>
      <c r="G47937" s="1" t="s">
        <v>11</v>
      </c>
      <c r="H47937" s="1" t="s">
        <v>191725</v>
      </c>
    </row>
    <row r="47938" spans="1:8" x14ac:dyDescent="0.35">
      <c r="A47938">
        <v>143157</v>
      </c>
      <c r="B47938" s="1" t="s">
        <v>191726</v>
      </c>
      <c r="C47938" s="1" t="s">
        <v>191727</v>
      </c>
      <c r="D47938">
        <v>11</v>
      </c>
      <c r="E47938" s="1" t="s">
        <v>191728</v>
      </c>
      <c r="F47938">
        <v>8989.8799999999992</v>
      </c>
      <c r="G47938" s="1" t="s">
        <v>11</v>
      </c>
      <c r="H47938" s="1" t="s">
        <v>191729</v>
      </c>
    </row>
    <row r="47939" spans="1:8" x14ac:dyDescent="0.35">
      <c r="A47939">
        <v>143158</v>
      </c>
      <c r="B47939" s="1" t="s">
        <v>191730</v>
      </c>
      <c r="C47939" s="1" t="s">
        <v>191731</v>
      </c>
      <c r="D47939">
        <v>12</v>
      </c>
      <c r="E47939" s="1" t="s">
        <v>191732</v>
      </c>
      <c r="F47939">
        <v>5946.39</v>
      </c>
      <c r="G47939" s="1" t="s">
        <v>83</v>
      </c>
      <c r="H47939" s="1" t="s">
        <v>191733</v>
      </c>
    </row>
    <row r="47940" spans="1:8" x14ac:dyDescent="0.35">
      <c r="A47940">
        <v>143159</v>
      </c>
      <c r="B47940" s="1" t="s">
        <v>191734</v>
      </c>
      <c r="C47940" s="1" t="s">
        <v>191735</v>
      </c>
      <c r="D47940">
        <v>23</v>
      </c>
      <c r="E47940" s="1" t="s">
        <v>191736</v>
      </c>
      <c r="F47940">
        <v>4056.34</v>
      </c>
      <c r="G47940" s="1" t="s">
        <v>74</v>
      </c>
      <c r="H47940" s="1" t="s">
        <v>191737</v>
      </c>
    </row>
    <row r="47941" spans="1:8" x14ac:dyDescent="0.35">
      <c r="A47941">
        <v>143160</v>
      </c>
      <c r="B47941" s="1" t="s">
        <v>191738</v>
      </c>
      <c r="C47941" s="1" t="s">
        <v>191739</v>
      </c>
      <c r="D47941">
        <v>0</v>
      </c>
      <c r="E47941" s="1" t="s">
        <v>191740</v>
      </c>
      <c r="F47941">
        <v>5945.01</v>
      </c>
      <c r="G47941" s="1" t="s">
        <v>21</v>
      </c>
      <c r="H47941" s="1" t="s">
        <v>191741</v>
      </c>
    </row>
    <row r="47942" spans="1:8" x14ac:dyDescent="0.35">
      <c r="A47942">
        <v>143161</v>
      </c>
      <c r="B47942" s="1" t="s">
        <v>191742</v>
      </c>
      <c r="C47942" s="1" t="s">
        <v>191743</v>
      </c>
      <c r="D47942">
        <v>14</v>
      </c>
      <c r="E47942" s="1" t="s">
        <v>191744</v>
      </c>
      <c r="F47942">
        <v>2842.33</v>
      </c>
      <c r="G47942" s="1" t="s">
        <v>11</v>
      </c>
      <c r="H47942" s="1" t="s">
        <v>191745</v>
      </c>
    </row>
    <row r="47943" spans="1:8" x14ac:dyDescent="0.35">
      <c r="A47943">
        <v>143162</v>
      </c>
      <c r="B47943" s="1" t="s">
        <v>191746</v>
      </c>
      <c r="C47943" s="1" t="s">
        <v>191747</v>
      </c>
      <c r="D47943">
        <v>6</v>
      </c>
      <c r="E47943" s="1" t="s">
        <v>191748</v>
      </c>
      <c r="F47943">
        <v>7028.54</v>
      </c>
      <c r="G47943" s="1" t="s">
        <v>74</v>
      </c>
      <c r="H47943" s="1" t="s">
        <v>191749</v>
      </c>
    </row>
    <row r="47944" spans="1:8" x14ac:dyDescent="0.35">
      <c r="A47944">
        <v>143163</v>
      </c>
      <c r="B47944" s="1" t="s">
        <v>191750</v>
      </c>
      <c r="C47944" s="1" t="s">
        <v>191751</v>
      </c>
      <c r="D47944">
        <v>18</v>
      </c>
      <c r="E47944" s="1" t="s">
        <v>191752</v>
      </c>
      <c r="F47944">
        <v>8739.2099999999991</v>
      </c>
      <c r="G47944" s="1" t="s">
        <v>21</v>
      </c>
      <c r="H47944" s="1" t="s">
        <v>191753</v>
      </c>
    </row>
    <row r="47945" spans="1:8" x14ac:dyDescent="0.35">
      <c r="A47945">
        <v>143164</v>
      </c>
      <c r="B47945" s="1" t="s">
        <v>191754</v>
      </c>
      <c r="C47945" s="1" t="s">
        <v>191755</v>
      </c>
      <c r="D47945">
        <v>19</v>
      </c>
      <c r="E47945" s="1" t="s">
        <v>191756</v>
      </c>
      <c r="F47945">
        <v>6030.04</v>
      </c>
      <c r="G47945" s="1" t="s">
        <v>11</v>
      </c>
      <c r="H47945" s="1" t="s">
        <v>191757</v>
      </c>
    </row>
    <row r="47946" spans="1:8" x14ac:dyDescent="0.35">
      <c r="A47946">
        <v>143165</v>
      </c>
      <c r="B47946" s="1" t="s">
        <v>191758</v>
      </c>
      <c r="C47946" s="1" t="s">
        <v>191759</v>
      </c>
      <c r="D47946">
        <v>18</v>
      </c>
      <c r="E47946" s="1" t="s">
        <v>191760</v>
      </c>
      <c r="F47946">
        <v>1918.85</v>
      </c>
      <c r="G47946" s="1" t="s">
        <v>74</v>
      </c>
      <c r="H47946" s="1" t="s">
        <v>191761</v>
      </c>
    </row>
    <row r="47947" spans="1:8" x14ac:dyDescent="0.35">
      <c r="A47947">
        <v>143166</v>
      </c>
      <c r="B47947" s="1" t="s">
        <v>191762</v>
      </c>
      <c r="C47947" s="1" t="s">
        <v>191763</v>
      </c>
      <c r="D47947">
        <v>21</v>
      </c>
      <c r="E47947" s="1" t="s">
        <v>191764</v>
      </c>
      <c r="F47947">
        <v>7056.61</v>
      </c>
      <c r="G47947" s="1" t="s">
        <v>11</v>
      </c>
      <c r="H47947" s="1" t="s">
        <v>191765</v>
      </c>
    </row>
    <row r="47948" spans="1:8" x14ac:dyDescent="0.35">
      <c r="A47948">
        <v>143167</v>
      </c>
      <c r="B47948" s="1" t="s">
        <v>191766</v>
      </c>
      <c r="C47948" s="1" t="s">
        <v>191767</v>
      </c>
      <c r="D47948">
        <v>0</v>
      </c>
      <c r="E47948" s="1" t="s">
        <v>191768</v>
      </c>
      <c r="F47948">
        <v>7565.44</v>
      </c>
      <c r="G47948" s="1" t="s">
        <v>83</v>
      </c>
      <c r="H47948" s="1" t="s">
        <v>191769</v>
      </c>
    </row>
    <row r="47949" spans="1:8" x14ac:dyDescent="0.35">
      <c r="A47949">
        <v>143168</v>
      </c>
      <c r="B47949" s="1" t="s">
        <v>191770</v>
      </c>
      <c r="C47949" s="1" t="s">
        <v>191771</v>
      </c>
      <c r="D47949">
        <v>24</v>
      </c>
      <c r="E47949" s="1" t="s">
        <v>191772</v>
      </c>
      <c r="F47949">
        <v>1411.7</v>
      </c>
      <c r="G47949" s="1" t="s">
        <v>83</v>
      </c>
      <c r="H47949" s="1" t="s">
        <v>191773</v>
      </c>
    </row>
    <row r="47950" spans="1:8" x14ac:dyDescent="0.35">
      <c r="A47950">
        <v>143169</v>
      </c>
      <c r="B47950" s="1" t="s">
        <v>191774</v>
      </c>
      <c r="C47950" s="1" t="s">
        <v>191775</v>
      </c>
      <c r="D47950">
        <v>20</v>
      </c>
      <c r="E47950" s="1" t="s">
        <v>191776</v>
      </c>
      <c r="F47950">
        <v>8475.7900000000009</v>
      </c>
      <c r="G47950" s="1" t="s">
        <v>11</v>
      </c>
      <c r="H47950" s="1" t="s">
        <v>191777</v>
      </c>
    </row>
    <row r="47951" spans="1:8" x14ac:dyDescent="0.35">
      <c r="A47951">
        <v>143170</v>
      </c>
      <c r="B47951" s="1" t="s">
        <v>191778</v>
      </c>
      <c r="C47951" s="1" t="s">
        <v>191779</v>
      </c>
      <c r="D47951">
        <v>2</v>
      </c>
      <c r="E47951" s="1" t="s">
        <v>191780</v>
      </c>
      <c r="F47951">
        <v>641.65</v>
      </c>
      <c r="G47951" s="1" t="s">
        <v>16</v>
      </c>
      <c r="H47951" s="1" t="s">
        <v>191781</v>
      </c>
    </row>
    <row r="47952" spans="1:8" x14ac:dyDescent="0.35">
      <c r="A47952">
        <v>143171</v>
      </c>
      <c r="B47952" s="1" t="s">
        <v>191782</v>
      </c>
      <c r="C47952" s="1" t="s">
        <v>191783</v>
      </c>
      <c r="D47952">
        <v>24</v>
      </c>
      <c r="E47952" s="1" t="s">
        <v>191784</v>
      </c>
      <c r="F47952">
        <v>2225.69</v>
      </c>
      <c r="G47952" s="1" t="s">
        <v>16</v>
      </c>
      <c r="H47952" s="1" t="s">
        <v>191785</v>
      </c>
    </row>
    <row r="47953" spans="1:8" x14ac:dyDescent="0.35">
      <c r="A47953">
        <v>143172</v>
      </c>
      <c r="B47953" s="1" t="s">
        <v>191786</v>
      </c>
      <c r="C47953" s="1" t="s">
        <v>191787</v>
      </c>
      <c r="D47953">
        <v>1</v>
      </c>
      <c r="E47953" s="1" t="s">
        <v>191788</v>
      </c>
      <c r="F47953">
        <v>5196.8</v>
      </c>
      <c r="G47953" s="1" t="s">
        <v>16</v>
      </c>
      <c r="H47953" s="1" t="s">
        <v>191789</v>
      </c>
    </row>
    <row r="47954" spans="1:8" x14ac:dyDescent="0.35">
      <c r="A47954">
        <v>143173</v>
      </c>
      <c r="B47954" s="1" t="s">
        <v>191790</v>
      </c>
      <c r="C47954" s="1" t="s">
        <v>191791</v>
      </c>
      <c r="D47954">
        <v>4</v>
      </c>
      <c r="E47954" s="1" t="s">
        <v>191792</v>
      </c>
      <c r="F47954">
        <v>645.55999999999995</v>
      </c>
      <c r="G47954" s="1" t="s">
        <v>21</v>
      </c>
      <c r="H47954" s="1" t="s">
        <v>191793</v>
      </c>
    </row>
    <row r="47955" spans="1:8" x14ac:dyDescent="0.35">
      <c r="A47955">
        <v>143174</v>
      </c>
      <c r="B47955" s="1" t="s">
        <v>191794</v>
      </c>
      <c r="C47955" s="1" t="s">
        <v>191795</v>
      </c>
      <c r="D47955">
        <v>16</v>
      </c>
      <c r="E47955" s="1" t="s">
        <v>191796</v>
      </c>
      <c r="F47955">
        <v>1891.75</v>
      </c>
      <c r="G47955" s="1" t="s">
        <v>21</v>
      </c>
      <c r="H47955" s="1" t="s">
        <v>191797</v>
      </c>
    </row>
    <row r="47956" spans="1:8" x14ac:dyDescent="0.35">
      <c r="A47956">
        <v>143175</v>
      </c>
      <c r="B47956" s="1" t="s">
        <v>191798</v>
      </c>
      <c r="C47956" s="1" t="s">
        <v>191799</v>
      </c>
      <c r="D47956">
        <v>5</v>
      </c>
      <c r="E47956" s="1" t="s">
        <v>191800</v>
      </c>
      <c r="F47956">
        <v>2592.9299999999998</v>
      </c>
      <c r="G47956" s="1" t="s">
        <v>11</v>
      </c>
      <c r="H47956" s="1" t="s">
        <v>191801</v>
      </c>
    </row>
    <row r="47957" spans="1:8" x14ac:dyDescent="0.35">
      <c r="A47957">
        <v>143176</v>
      </c>
      <c r="B47957" s="1" t="s">
        <v>191802</v>
      </c>
      <c r="C47957" s="1" t="s">
        <v>191803</v>
      </c>
      <c r="D47957">
        <v>17</v>
      </c>
      <c r="E47957" s="1" t="s">
        <v>191804</v>
      </c>
      <c r="F47957">
        <v>6316.69</v>
      </c>
      <c r="G47957" s="1" t="s">
        <v>11</v>
      </c>
      <c r="H47957" s="1" t="s">
        <v>191805</v>
      </c>
    </row>
    <row r="47958" spans="1:8" x14ac:dyDescent="0.35">
      <c r="A47958">
        <v>143177</v>
      </c>
      <c r="B47958" s="1" t="s">
        <v>191806</v>
      </c>
      <c r="C47958" s="1" t="s">
        <v>191807</v>
      </c>
      <c r="D47958">
        <v>23</v>
      </c>
      <c r="E47958" s="1" t="s">
        <v>191808</v>
      </c>
      <c r="F47958">
        <v>1612.63</v>
      </c>
      <c r="G47958" s="1" t="s">
        <v>11</v>
      </c>
      <c r="H47958" s="1" t="s">
        <v>191809</v>
      </c>
    </row>
    <row r="47959" spans="1:8" x14ac:dyDescent="0.35">
      <c r="A47959">
        <v>143178</v>
      </c>
      <c r="B47959" s="1" t="s">
        <v>191810</v>
      </c>
      <c r="C47959" s="1" t="s">
        <v>191811</v>
      </c>
      <c r="D47959">
        <v>20</v>
      </c>
      <c r="E47959" s="1" t="s">
        <v>191812</v>
      </c>
      <c r="F47959">
        <v>8511.02</v>
      </c>
      <c r="G47959" s="1" t="s">
        <v>21</v>
      </c>
      <c r="H47959" s="1" t="s">
        <v>191813</v>
      </c>
    </row>
    <row r="47960" spans="1:8" x14ac:dyDescent="0.35">
      <c r="A47960">
        <v>143179</v>
      </c>
      <c r="B47960" s="1" t="s">
        <v>191814</v>
      </c>
      <c r="C47960" s="1" t="s">
        <v>191815</v>
      </c>
      <c r="D47960">
        <v>13</v>
      </c>
      <c r="E47960" s="1" t="s">
        <v>191816</v>
      </c>
      <c r="F47960">
        <v>9715.2900000000009</v>
      </c>
      <c r="G47960" s="1" t="s">
        <v>74</v>
      </c>
      <c r="H47960" s="1" t="s">
        <v>191817</v>
      </c>
    </row>
    <row r="47961" spans="1:8" x14ac:dyDescent="0.35">
      <c r="A47961">
        <v>143180</v>
      </c>
      <c r="B47961" s="1" t="s">
        <v>191818</v>
      </c>
      <c r="C47961" s="1" t="s">
        <v>191819</v>
      </c>
      <c r="D47961">
        <v>1</v>
      </c>
      <c r="E47961" s="1" t="s">
        <v>191820</v>
      </c>
      <c r="F47961">
        <v>9878.73</v>
      </c>
      <c r="G47961" s="1" t="s">
        <v>11</v>
      </c>
      <c r="H47961" s="1" t="s">
        <v>191821</v>
      </c>
    </row>
    <row r="47962" spans="1:8" x14ac:dyDescent="0.35">
      <c r="A47962">
        <v>143181</v>
      </c>
      <c r="B47962" s="1" t="s">
        <v>191822</v>
      </c>
      <c r="C47962" s="1" t="s">
        <v>191823</v>
      </c>
      <c r="D47962">
        <v>13</v>
      </c>
      <c r="E47962" s="1" t="s">
        <v>191824</v>
      </c>
      <c r="F47962">
        <v>6876.84</v>
      </c>
      <c r="G47962" s="1" t="s">
        <v>83</v>
      </c>
      <c r="H47962" s="1" t="s">
        <v>191825</v>
      </c>
    </row>
    <row r="47963" spans="1:8" x14ac:dyDescent="0.35">
      <c r="A47963">
        <v>143182</v>
      </c>
      <c r="B47963" s="1" t="s">
        <v>191826</v>
      </c>
      <c r="C47963" s="1" t="s">
        <v>191827</v>
      </c>
      <c r="D47963">
        <v>23</v>
      </c>
      <c r="E47963" s="1" t="s">
        <v>191828</v>
      </c>
      <c r="F47963">
        <v>106.97</v>
      </c>
      <c r="G47963" s="1" t="s">
        <v>11</v>
      </c>
      <c r="H47963" s="1" t="s">
        <v>191829</v>
      </c>
    </row>
    <row r="47964" spans="1:8" x14ac:dyDescent="0.35">
      <c r="A47964">
        <v>143183</v>
      </c>
      <c r="B47964" s="1" t="s">
        <v>191830</v>
      </c>
      <c r="C47964" s="1" t="s">
        <v>191831</v>
      </c>
      <c r="D47964">
        <v>1</v>
      </c>
      <c r="E47964" s="1" t="s">
        <v>191832</v>
      </c>
      <c r="F47964">
        <v>2765.12</v>
      </c>
      <c r="G47964" s="1" t="s">
        <v>11</v>
      </c>
      <c r="H47964" s="1" t="s">
        <v>191833</v>
      </c>
    </row>
    <row r="47965" spans="1:8" x14ac:dyDescent="0.35">
      <c r="A47965">
        <v>143184</v>
      </c>
      <c r="B47965" s="1" t="s">
        <v>191834</v>
      </c>
      <c r="C47965" s="1" t="s">
        <v>191835</v>
      </c>
      <c r="D47965">
        <v>16</v>
      </c>
      <c r="E47965" s="1" t="s">
        <v>191836</v>
      </c>
      <c r="F47965">
        <v>7367.73</v>
      </c>
      <c r="G47965" s="1" t="s">
        <v>11</v>
      </c>
      <c r="H47965" s="1" t="s">
        <v>191837</v>
      </c>
    </row>
    <row r="47966" spans="1:8" x14ac:dyDescent="0.35">
      <c r="A47966">
        <v>143185</v>
      </c>
      <c r="B47966" s="1" t="s">
        <v>191838</v>
      </c>
      <c r="C47966" s="1" t="s">
        <v>191839</v>
      </c>
      <c r="D47966">
        <v>8</v>
      </c>
      <c r="E47966" s="1" t="s">
        <v>191840</v>
      </c>
      <c r="F47966">
        <v>458.51</v>
      </c>
      <c r="G47966" s="1" t="s">
        <v>83</v>
      </c>
      <c r="H47966" s="1" t="s">
        <v>191841</v>
      </c>
    </row>
    <row r="47967" spans="1:8" x14ac:dyDescent="0.35">
      <c r="A47967">
        <v>143186</v>
      </c>
      <c r="B47967" s="1" t="s">
        <v>191842</v>
      </c>
      <c r="C47967" s="1" t="s">
        <v>191843</v>
      </c>
      <c r="D47967">
        <v>20</v>
      </c>
      <c r="E47967" s="1" t="s">
        <v>191844</v>
      </c>
      <c r="F47967">
        <v>4166.53</v>
      </c>
      <c r="G47967" s="1" t="s">
        <v>11</v>
      </c>
      <c r="H47967" s="1" t="s">
        <v>191845</v>
      </c>
    </row>
    <row r="47968" spans="1:8" x14ac:dyDescent="0.35">
      <c r="A47968">
        <v>143187</v>
      </c>
      <c r="B47968" s="1" t="s">
        <v>191846</v>
      </c>
      <c r="C47968" s="1" t="s">
        <v>191847</v>
      </c>
      <c r="D47968">
        <v>2</v>
      </c>
      <c r="E47968" s="1" t="s">
        <v>191848</v>
      </c>
      <c r="F47968">
        <v>9821.01</v>
      </c>
      <c r="G47968" s="1" t="s">
        <v>11</v>
      </c>
      <c r="H47968" s="1" t="s">
        <v>191849</v>
      </c>
    </row>
    <row r="47969" spans="1:8" x14ac:dyDescent="0.35">
      <c r="A47969">
        <v>143188</v>
      </c>
      <c r="B47969" s="1" t="s">
        <v>191850</v>
      </c>
      <c r="C47969" s="1" t="s">
        <v>191851</v>
      </c>
      <c r="D47969">
        <v>16</v>
      </c>
      <c r="E47969" s="1" t="s">
        <v>191852</v>
      </c>
      <c r="F47969">
        <v>4822.72</v>
      </c>
      <c r="G47969" s="1" t="s">
        <v>21</v>
      </c>
      <c r="H47969" s="1" t="s">
        <v>191853</v>
      </c>
    </row>
    <row r="47970" spans="1:8" x14ac:dyDescent="0.35">
      <c r="A47970">
        <v>143189</v>
      </c>
      <c r="B47970" s="1" t="s">
        <v>191854</v>
      </c>
      <c r="C47970" s="1" t="s">
        <v>191855</v>
      </c>
      <c r="D47970">
        <v>21</v>
      </c>
      <c r="E47970" s="1" t="s">
        <v>191856</v>
      </c>
      <c r="F47970">
        <v>5480.68</v>
      </c>
      <c r="G47970" s="1" t="s">
        <v>83</v>
      </c>
      <c r="H47970" s="1" t="s">
        <v>191857</v>
      </c>
    </row>
    <row r="47971" spans="1:8" x14ac:dyDescent="0.35">
      <c r="A47971">
        <v>143190</v>
      </c>
      <c r="B47971" s="1" t="s">
        <v>191858</v>
      </c>
      <c r="C47971" s="1" t="s">
        <v>191859</v>
      </c>
      <c r="D47971">
        <v>1</v>
      </c>
      <c r="E47971" s="1" t="s">
        <v>191860</v>
      </c>
      <c r="F47971">
        <v>8767.2000000000007</v>
      </c>
      <c r="G47971" s="1" t="s">
        <v>74</v>
      </c>
      <c r="H47971" s="1" t="s">
        <v>191861</v>
      </c>
    </row>
    <row r="47972" spans="1:8" x14ac:dyDescent="0.35">
      <c r="A47972">
        <v>143191</v>
      </c>
      <c r="B47972" s="1" t="s">
        <v>191862</v>
      </c>
      <c r="C47972" s="1" t="s">
        <v>191863</v>
      </c>
      <c r="D47972">
        <v>14</v>
      </c>
      <c r="E47972" s="1" t="s">
        <v>191864</v>
      </c>
      <c r="F47972">
        <v>3376.38</v>
      </c>
      <c r="G47972" s="1" t="s">
        <v>11</v>
      </c>
      <c r="H47972" s="1" t="s">
        <v>191865</v>
      </c>
    </row>
    <row r="47973" spans="1:8" x14ac:dyDescent="0.35">
      <c r="A47973">
        <v>143192</v>
      </c>
      <c r="B47973" s="1" t="s">
        <v>191866</v>
      </c>
      <c r="C47973" s="1" t="s">
        <v>191867</v>
      </c>
      <c r="D47973">
        <v>19</v>
      </c>
      <c r="E47973" s="1" t="s">
        <v>191868</v>
      </c>
      <c r="F47973">
        <v>6820.14</v>
      </c>
      <c r="G47973" s="1" t="s">
        <v>74</v>
      </c>
      <c r="H47973" s="1" t="s">
        <v>191869</v>
      </c>
    </row>
    <row r="47974" spans="1:8" x14ac:dyDescent="0.35">
      <c r="A47974">
        <v>143193</v>
      </c>
      <c r="B47974" s="1" t="s">
        <v>191870</v>
      </c>
      <c r="C47974" s="1" t="s">
        <v>191871</v>
      </c>
      <c r="D47974">
        <v>0</v>
      </c>
      <c r="E47974" s="1" t="s">
        <v>191872</v>
      </c>
      <c r="F47974">
        <v>4203.1899999999996</v>
      </c>
      <c r="G47974" s="1" t="s">
        <v>83</v>
      </c>
      <c r="H47974" s="1" t="s">
        <v>191873</v>
      </c>
    </row>
    <row r="47975" spans="1:8" x14ac:dyDescent="0.35">
      <c r="A47975">
        <v>143194</v>
      </c>
      <c r="B47975" s="1" t="s">
        <v>191874</v>
      </c>
      <c r="C47975" s="1" t="s">
        <v>191875</v>
      </c>
      <c r="D47975">
        <v>12</v>
      </c>
      <c r="E47975" s="1" t="s">
        <v>191876</v>
      </c>
      <c r="F47975">
        <v>9997.0300000000007</v>
      </c>
      <c r="G47975" s="1" t="s">
        <v>11</v>
      </c>
      <c r="H47975" s="1" t="s">
        <v>191877</v>
      </c>
    </row>
    <row r="47976" spans="1:8" x14ac:dyDescent="0.35">
      <c r="A47976">
        <v>143195</v>
      </c>
      <c r="B47976" s="1" t="s">
        <v>191878</v>
      </c>
      <c r="C47976" s="1" t="s">
        <v>191879</v>
      </c>
      <c r="D47976">
        <v>14</v>
      </c>
      <c r="E47976" s="1" t="s">
        <v>191880</v>
      </c>
      <c r="F47976">
        <v>4115.03</v>
      </c>
      <c r="G47976" s="1" t="s">
        <v>16</v>
      </c>
      <c r="H47976" s="1" t="s">
        <v>191881</v>
      </c>
    </row>
    <row r="47977" spans="1:8" x14ac:dyDescent="0.35">
      <c r="A47977">
        <v>143196</v>
      </c>
      <c r="B47977" s="1" t="s">
        <v>191882</v>
      </c>
      <c r="C47977" s="1" t="s">
        <v>191883</v>
      </c>
      <c r="D47977">
        <v>22</v>
      </c>
      <c r="E47977" s="1" t="s">
        <v>191884</v>
      </c>
      <c r="F47977">
        <v>2268.35</v>
      </c>
      <c r="G47977" s="1" t="s">
        <v>21</v>
      </c>
      <c r="H47977" s="1" t="s">
        <v>191885</v>
      </c>
    </row>
    <row r="47978" spans="1:8" x14ac:dyDescent="0.35">
      <c r="A47978">
        <v>143197</v>
      </c>
      <c r="B47978" s="1" t="s">
        <v>191886</v>
      </c>
      <c r="C47978" s="1" t="s">
        <v>191887</v>
      </c>
      <c r="D47978">
        <v>17</v>
      </c>
      <c r="E47978" s="1" t="s">
        <v>191888</v>
      </c>
      <c r="F47978">
        <v>7144.93</v>
      </c>
      <c r="G47978" s="1" t="s">
        <v>16</v>
      </c>
      <c r="H47978" s="1" t="s">
        <v>191889</v>
      </c>
    </row>
    <row r="47979" spans="1:8" x14ac:dyDescent="0.35">
      <c r="A47979">
        <v>143198</v>
      </c>
      <c r="B47979" s="1" t="s">
        <v>191890</v>
      </c>
      <c r="C47979" s="1" t="s">
        <v>191891</v>
      </c>
      <c r="D47979">
        <v>0</v>
      </c>
      <c r="E47979" s="1" t="s">
        <v>191892</v>
      </c>
      <c r="F47979">
        <v>6946.47</v>
      </c>
      <c r="G47979" s="1" t="s">
        <v>21</v>
      </c>
      <c r="H47979" s="1" t="s">
        <v>191893</v>
      </c>
    </row>
    <row r="47980" spans="1:8" x14ac:dyDescent="0.35">
      <c r="A47980">
        <v>143199</v>
      </c>
      <c r="B47980" s="1" t="s">
        <v>191894</v>
      </c>
      <c r="C47980" s="1" t="s">
        <v>191895</v>
      </c>
      <c r="D47980">
        <v>10</v>
      </c>
      <c r="E47980" s="1" t="s">
        <v>191896</v>
      </c>
      <c r="F47980">
        <v>4406.66</v>
      </c>
      <c r="G47980" s="1" t="s">
        <v>11</v>
      </c>
      <c r="H47980" s="1" t="s">
        <v>191897</v>
      </c>
    </row>
    <row r="47981" spans="1:8" x14ac:dyDescent="0.35">
      <c r="A47981">
        <v>143200</v>
      </c>
      <c r="B47981" s="1" t="s">
        <v>191898</v>
      </c>
      <c r="C47981" s="1" t="s">
        <v>191899</v>
      </c>
      <c r="D47981">
        <v>13</v>
      </c>
      <c r="E47981" s="1" t="s">
        <v>191900</v>
      </c>
      <c r="F47981">
        <v>8685.75</v>
      </c>
      <c r="G47981" s="1" t="s">
        <v>83</v>
      </c>
      <c r="H47981" s="1" t="s">
        <v>191901</v>
      </c>
    </row>
    <row r="47982" spans="1:8" x14ac:dyDescent="0.35">
      <c r="A47982">
        <v>143201</v>
      </c>
      <c r="B47982" s="1" t="s">
        <v>191902</v>
      </c>
      <c r="C47982" s="1" t="s">
        <v>191903</v>
      </c>
      <c r="D47982">
        <v>18</v>
      </c>
      <c r="E47982" s="1" t="s">
        <v>191904</v>
      </c>
      <c r="F47982">
        <v>9450.98</v>
      </c>
      <c r="G47982" s="1" t="s">
        <v>11</v>
      </c>
      <c r="H47982" s="1" t="s">
        <v>191905</v>
      </c>
    </row>
    <row r="47983" spans="1:8" x14ac:dyDescent="0.35">
      <c r="A47983">
        <v>143202</v>
      </c>
      <c r="B47983" s="1" t="s">
        <v>191906</v>
      </c>
      <c r="C47983" s="1" t="s">
        <v>191907</v>
      </c>
      <c r="D47983">
        <v>21</v>
      </c>
      <c r="E47983" s="1" t="s">
        <v>191908</v>
      </c>
      <c r="F47983">
        <v>770.41</v>
      </c>
      <c r="G47983" s="1" t="s">
        <v>74</v>
      </c>
      <c r="H47983" s="1" t="s">
        <v>191909</v>
      </c>
    </row>
    <row r="47984" spans="1:8" x14ac:dyDescent="0.35">
      <c r="A47984">
        <v>143203</v>
      </c>
      <c r="B47984" s="1" t="s">
        <v>191910</v>
      </c>
      <c r="C47984" s="1" t="s">
        <v>191911</v>
      </c>
      <c r="D47984">
        <v>16</v>
      </c>
      <c r="E47984" s="1" t="s">
        <v>191912</v>
      </c>
      <c r="F47984">
        <v>-798.24</v>
      </c>
      <c r="G47984" s="1" t="s">
        <v>83</v>
      </c>
      <c r="H47984" s="1" t="s">
        <v>191913</v>
      </c>
    </row>
    <row r="47985" spans="1:8" x14ac:dyDescent="0.35">
      <c r="A47985">
        <v>143204</v>
      </c>
      <c r="B47985" s="1" t="s">
        <v>191914</v>
      </c>
      <c r="C47985" s="1" t="s">
        <v>191915</v>
      </c>
      <c r="D47985">
        <v>20</v>
      </c>
      <c r="E47985" s="1" t="s">
        <v>191916</v>
      </c>
      <c r="F47985">
        <v>1934.3</v>
      </c>
      <c r="G47985" s="1" t="s">
        <v>83</v>
      </c>
      <c r="H47985" s="1" t="s">
        <v>191917</v>
      </c>
    </row>
    <row r="47986" spans="1:8" x14ac:dyDescent="0.35">
      <c r="A47986">
        <v>143205</v>
      </c>
      <c r="B47986" s="1" t="s">
        <v>191918</v>
      </c>
      <c r="C47986" s="1" t="s">
        <v>191919</v>
      </c>
      <c r="D47986">
        <v>12</v>
      </c>
      <c r="E47986" s="1" t="s">
        <v>191920</v>
      </c>
      <c r="F47986">
        <v>2714.66</v>
      </c>
      <c r="G47986" s="1" t="s">
        <v>11</v>
      </c>
      <c r="H47986" s="1" t="s">
        <v>191921</v>
      </c>
    </row>
    <row r="47987" spans="1:8" x14ac:dyDescent="0.35">
      <c r="A47987">
        <v>143206</v>
      </c>
      <c r="B47987" s="1" t="s">
        <v>191922</v>
      </c>
      <c r="C47987" s="1" t="s">
        <v>191923</v>
      </c>
      <c r="D47987">
        <v>17</v>
      </c>
      <c r="E47987" s="1" t="s">
        <v>191924</v>
      </c>
      <c r="F47987">
        <v>6301.68</v>
      </c>
      <c r="G47987" s="1" t="s">
        <v>21</v>
      </c>
      <c r="H47987" s="1" t="s">
        <v>191925</v>
      </c>
    </row>
    <row r="47988" spans="1:8" x14ac:dyDescent="0.35">
      <c r="A47988">
        <v>143207</v>
      </c>
      <c r="B47988" s="1" t="s">
        <v>191926</v>
      </c>
      <c r="C47988" s="1" t="s">
        <v>191927</v>
      </c>
      <c r="D47988">
        <v>4</v>
      </c>
      <c r="E47988" s="1" t="s">
        <v>191928</v>
      </c>
      <c r="F47988">
        <v>2291.5300000000002</v>
      </c>
      <c r="G47988" s="1" t="s">
        <v>11</v>
      </c>
      <c r="H47988" s="1" t="s">
        <v>191929</v>
      </c>
    </row>
    <row r="47989" spans="1:8" x14ac:dyDescent="0.35">
      <c r="A47989">
        <v>143208</v>
      </c>
      <c r="B47989" s="1" t="s">
        <v>191930</v>
      </c>
      <c r="C47989" s="1" t="s">
        <v>191931</v>
      </c>
      <c r="D47989">
        <v>12</v>
      </c>
      <c r="E47989" s="1" t="s">
        <v>191932</v>
      </c>
      <c r="F47989">
        <v>715.81</v>
      </c>
      <c r="G47989" s="1" t="s">
        <v>11</v>
      </c>
      <c r="H47989" s="1" t="s">
        <v>191933</v>
      </c>
    </row>
    <row r="47990" spans="1:8" x14ac:dyDescent="0.35">
      <c r="A47990">
        <v>143209</v>
      </c>
      <c r="B47990" s="1" t="s">
        <v>191934</v>
      </c>
      <c r="C47990" s="1" t="s">
        <v>191935</v>
      </c>
      <c r="D47990">
        <v>15</v>
      </c>
      <c r="E47990" s="1" t="s">
        <v>191936</v>
      </c>
      <c r="F47990">
        <v>5623.23</v>
      </c>
      <c r="G47990" s="1" t="s">
        <v>21</v>
      </c>
      <c r="H47990" s="1" t="s">
        <v>191937</v>
      </c>
    </row>
    <row r="47991" spans="1:8" x14ac:dyDescent="0.35">
      <c r="A47991">
        <v>143210</v>
      </c>
      <c r="B47991" s="1" t="s">
        <v>191938</v>
      </c>
      <c r="C47991" s="1" t="s">
        <v>191939</v>
      </c>
      <c r="D47991">
        <v>15</v>
      </c>
      <c r="E47991" s="1" t="s">
        <v>191940</v>
      </c>
      <c r="F47991">
        <v>6625.99</v>
      </c>
      <c r="G47991" s="1" t="s">
        <v>21</v>
      </c>
      <c r="H47991" s="1" t="s">
        <v>191941</v>
      </c>
    </row>
    <row r="47992" spans="1:8" x14ac:dyDescent="0.35">
      <c r="A47992">
        <v>143211</v>
      </c>
      <c r="B47992" s="1" t="s">
        <v>191942</v>
      </c>
      <c r="C47992" s="1" t="s">
        <v>191943</v>
      </c>
      <c r="D47992">
        <v>22</v>
      </c>
      <c r="E47992" s="1" t="s">
        <v>191944</v>
      </c>
      <c r="F47992">
        <v>8000.71</v>
      </c>
      <c r="G47992" s="1" t="s">
        <v>74</v>
      </c>
      <c r="H47992" s="1" t="s">
        <v>191945</v>
      </c>
    </row>
    <row r="47993" spans="1:8" x14ac:dyDescent="0.35">
      <c r="A47993">
        <v>143212</v>
      </c>
      <c r="B47993" s="1" t="s">
        <v>191946</v>
      </c>
      <c r="C47993" s="1" t="s">
        <v>191947</v>
      </c>
      <c r="D47993">
        <v>21</v>
      </c>
      <c r="E47993" s="1" t="s">
        <v>191948</v>
      </c>
      <c r="F47993">
        <v>2061.3200000000002</v>
      </c>
      <c r="G47993" s="1" t="s">
        <v>16</v>
      </c>
      <c r="H47993" s="1" t="s">
        <v>191949</v>
      </c>
    </row>
    <row r="47994" spans="1:8" x14ac:dyDescent="0.35">
      <c r="A47994">
        <v>143213</v>
      </c>
      <c r="B47994" s="1" t="s">
        <v>191950</v>
      </c>
      <c r="C47994" s="1" t="s">
        <v>191951</v>
      </c>
      <c r="D47994">
        <v>16</v>
      </c>
      <c r="E47994" s="1" t="s">
        <v>191952</v>
      </c>
      <c r="F47994">
        <v>3595.3</v>
      </c>
      <c r="G47994" s="1" t="s">
        <v>11</v>
      </c>
      <c r="H47994" s="1" t="s">
        <v>191953</v>
      </c>
    </row>
    <row r="47995" spans="1:8" x14ac:dyDescent="0.35">
      <c r="A47995">
        <v>143214</v>
      </c>
      <c r="B47995" s="1" t="s">
        <v>191954</v>
      </c>
      <c r="C47995" s="1" t="s">
        <v>191955</v>
      </c>
      <c r="D47995">
        <v>3</v>
      </c>
      <c r="E47995" s="1" t="s">
        <v>191956</v>
      </c>
      <c r="F47995">
        <v>1184.9100000000001</v>
      </c>
      <c r="G47995" s="1" t="s">
        <v>11</v>
      </c>
      <c r="H47995" s="1" t="s">
        <v>191957</v>
      </c>
    </row>
    <row r="47996" spans="1:8" x14ac:dyDescent="0.35">
      <c r="A47996">
        <v>143215</v>
      </c>
      <c r="B47996" s="1" t="s">
        <v>191958</v>
      </c>
      <c r="C47996" s="1" t="s">
        <v>191959</v>
      </c>
      <c r="D47996">
        <v>9</v>
      </c>
      <c r="E47996" s="1" t="s">
        <v>191960</v>
      </c>
      <c r="F47996">
        <v>2680.76</v>
      </c>
      <c r="G47996" s="1" t="s">
        <v>11</v>
      </c>
      <c r="H47996" s="1" t="s">
        <v>191961</v>
      </c>
    </row>
    <row r="47997" spans="1:8" x14ac:dyDescent="0.35">
      <c r="A47997">
        <v>143216</v>
      </c>
      <c r="B47997" s="1" t="s">
        <v>191962</v>
      </c>
      <c r="C47997" s="1" t="s">
        <v>191963</v>
      </c>
      <c r="D47997">
        <v>7</v>
      </c>
      <c r="E47997" s="1" t="s">
        <v>191964</v>
      </c>
      <c r="F47997">
        <v>8515.5499999999993</v>
      </c>
      <c r="G47997" s="1" t="s">
        <v>74</v>
      </c>
      <c r="H47997" s="1" t="s">
        <v>191965</v>
      </c>
    </row>
    <row r="47998" spans="1:8" x14ac:dyDescent="0.35">
      <c r="A47998">
        <v>143217</v>
      </c>
      <c r="B47998" s="1" t="s">
        <v>191966</v>
      </c>
      <c r="C47998" s="1" t="s">
        <v>191967</v>
      </c>
      <c r="D47998">
        <v>15</v>
      </c>
      <c r="E47998" s="1" t="s">
        <v>191968</v>
      </c>
      <c r="F47998">
        <v>8848.52</v>
      </c>
      <c r="G47998" s="1" t="s">
        <v>83</v>
      </c>
      <c r="H47998" s="1" t="s">
        <v>191969</v>
      </c>
    </row>
    <row r="47999" spans="1:8" x14ac:dyDescent="0.35">
      <c r="A47999">
        <v>143218</v>
      </c>
      <c r="B47999" s="1" t="s">
        <v>191970</v>
      </c>
      <c r="C47999" s="1" t="s">
        <v>191971</v>
      </c>
      <c r="D47999">
        <v>17</v>
      </c>
      <c r="E47999" s="1" t="s">
        <v>191972</v>
      </c>
      <c r="F47999">
        <v>6069.63</v>
      </c>
      <c r="G47999" s="1" t="s">
        <v>74</v>
      </c>
      <c r="H47999" s="1" t="s">
        <v>191973</v>
      </c>
    </row>
    <row r="48000" spans="1:8" x14ac:dyDescent="0.35">
      <c r="A48000">
        <v>143219</v>
      </c>
      <c r="B48000" s="1" t="s">
        <v>191974</v>
      </c>
      <c r="C48000" s="1" t="s">
        <v>191975</v>
      </c>
      <c r="D48000">
        <v>16</v>
      </c>
      <c r="E48000" s="1" t="s">
        <v>191976</v>
      </c>
      <c r="F48000">
        <v>7240.4</v>
      </c>
      <c r="G48000" s="1" t="s">
        <v>21</v>
      </c>
      <c r="H48000" s="1" t="s">
        <v>191977</v>
      </c>
    </row>
    <row r="48001" spans="1:8" x14ac:dyDescent="0.35">
      <c r="A48001">
        <v>143220</v>
      </c>
      <c r="B48001" s="1" t="s">
        <v>191978</v>
      </c>
      <c r="C48001" s="1" t="s">
        <v>191979</v>
      </c>
      <c r="D48001">
        <v>19</v>
      </c>
      <c r="E48001" s="1" t="s">
        <v>191980</v>
      </c>
      <c r="F48001">
        <v>5521.89</v>
      </c>
      <c r="G48001" s="1" t="s">
        <v>83</v>
      </c>
      <c r="H48001" s="1" t="s">
        <v>191981</v>
      </c>
    </row>
    <row r="48002" spans="1:8" x14ac:dyDescent="0.35">
      <c r="A48002">
        <v>143221</v>
      </c>
      <c r="B48002" s="1" t="s">
        <v>191982</v>
      </c>
      <c r="C48002" s="1" t="s">
        <v>191983</v>
      </c>
      <c r="D48002">
        <v>24</v>
      </c>
      <c r="E48002" s="1" t="s">
        <v>191984</v>
      </c>
      <c r="F48002">
        <v>8372.94</v>
      </c>
      <c r="G48002" s="1" t="s">
        <v>16</v>
      </c>
      <c r="H48002" s="1" t="s">
        <v>191985</v>
      </c>
    </row>
    <row r="48003" spans="1:8" x14ac:dyDescent="0.35">
      <c r="A48003">
        <v>143222</v>
      </c>
      <c r="B48003" s="1" t="s">
        <v>191986</v>
      </c>
      <c r="C48003" s="1" t="s">
        <v>191987</v>
      </c>
      <c r="D48003">
        <v>21</v>
      </c>
      <c r="E48003" s="1" t="s">
        <v>191988</v>
      </c>
      <c r="F48003">
        <v>-962.85</v>
      </c>
      <c r="G48003" s="1" t="s">
        <v>16</v>
      </c>
      <c r="H48003" s="1" t="s">
        <v>191989</v>
      </c>
    </row>
    <row r="48004" spans="1:8" x14ac:dyDescent="0.35">
      <c r="A48004">
        <v>143223</v>
      </c>
      <c r="B48004" s="1" t="s">
        <v>191990</v>
      </c>
      <c r="C48004" s="1" t="s">
        <v>191991</v>
      </c>
      <c r="D48004">
        <v>5</v>
      </c>
      <c r="E48004" s="1" t="s">
        <v>191992</v>
      </c>
      <c r="F48004">
        <v>7323.4</v>
      </c>
      <c r="G48004" s="1" t="s">
        <v>11</v>
      </c>
      <c r="H48004" s="1" t="s">
        <v>191993</v>
      </c>
    </row>
    <row r="48005" spans="1:8" x14ac:dyDescent="0.35">
      <c r="A48005">
        <v>53154</v>
      </c>
      <c r="B48005" s="1" t="s">
        <v>191994</v>
      </c>
      <c r="C48005" s="1" t="s">
        <v>191995</v>
      </c>
      <c r="D48005">
        <v>6</v>
      </c>
      <c r="E48005" s="1" t="s">
        <v>191996</v>
      </c>
      <c r="F48005">
        <v>8531.84</v>
      </c>
      <c r="G48005" s="1" t="s">
        <v>83</v>
      </c>
      <c r="H48005" s="1" t="s">
        <v>191997</v>
      </c>
    </row>
    <row r="48006" spans="1:8" x14ac:dyDescent="0.35">
      <c r="A48006">
        <v>53155</v>
      </c>
      <c r="B48006" s="1" t="s">
        <v>191998</v>
      </c>
      <c r="C48006" s="1" t="s">
        <v>191999</v>
      </c>
      <c r="D48006">
        <v>3</v>
      </c>
      <c r="E48006" s="1" t="s">
        <v>192000</v>
      </c>
      <c r="F48006">
        <v>7687.75</v>
      </c>
      <c r="G48006" s="1" t="s">
        <v>83</v>
      </c>
      <c r="H48006" s="1" t="s">
        <v>192001</v>
      </c>
    </row>
    <row r="48007" spans="1:8" x14ac:dyDescent="0.35">
      <c r="A48007">
        <v>53156</v>
      </c>
      <c r="B48007" s="1" t="s">
        <v>192002</v>
      </c>
      <c r="C48007" s="1" t="s">
        <v>192003</v>
      </c>
      <c r="D48007">
        <v>22</v>
      </c>
      <c r="E48007" s="1" t="s">
        <v>192004</v>
      </c>
      <c r="F48007">
        <v>-10.46</v>
      </c>
      <c r="G48007" s="1" t="s">
        <v>11</v>
      </c>
      <c r="H48007" s="1" t="s">
        <v>192005</v>
      </c>
    </row>
    <row r="48008" spans="1:8" x14ac:dyDescent="0.35">
      <c r="A48008">
        <v>53157</v>
      </c>
      <c r="B48008" s="1" t="s">
        <v>192006</v>
      </c>
      <c r="C48008" s="1" t="s">
        <v>192007</v>
      </c>
      <c r="D48008">
        <v>7</v>
      </c>
      <c r="E48008" s="1" t="s">
        <v>192008</v>
      </c>
      <c r="F48008">
        <v>9073.91</v>
      </c>
      <c r="G48008" s="1" t="s">
        <v>11</v>
      </c>
      <c r="H48008" s="1" t="s">
        <v>192009</v>
      </c>
    </row>
    <row r="48009" spans="1:8" x14ac:dyDescent="0.35">
      <c r="A48009">
        <v>53158</v>
      </c>
      <c r="B48009" s="1" t="s">
        <v>192010</v>
      </c>
      <c r="C48009" s="1" t="s">
        <v>192011</v>
      </c>
      <c r="D48009">
        <v>16</v>
      </c>
      <c r="E48009" s="1" t="s">
        <v>192012</v>
      </c>
      <c r="F48009">
        <v>-665.3</v>
      </c>
      <c r="G48009" s="1" t="s">
        <v>21</v>
      </c>
      <c r="H48009" s="1" t="s">
        <v>192013</v>
      </c>
    </row>
    <row r="48010" spans="1:8" x14ac:dyDescent="0.35">
      <c r="A48010">
        <v>53159</v>
      </c>
      <c r="B48010" s="1" t="s">
        <v>192014</v>
      </c>
      <c r="C48010" s="1" t="s">
        <v>192015</v>
      </c>
      <c r="D48010">
        <v>2</v>
      </c>
      <c r="E48010" s="1" t="s">
        <v>192016</v>
      </c>
      <c r="F48010">
        <v>3269.53</v>
      </c>
      <c r="G48010" s="1" t="s">
        <v>83</v>
      </c>
      <c r="H48010" s="1" t="s">
        <v>192017</v>
      </c>
    </row>
    <row r="48011" spans="1:8" x14ac:dyDescent="0.35">
      <c r="A48011">
        <v>53160</v>
      </c>
      <c r="B48011" s="1" t="s">
        <v>192018</v>
      </c>
      <c r="C48011" s="1" t="s">
        <v>192019</v>
      </c>
      <c r="D48011">
        <v>1</v>
      </c>
      <c r="E48011" s="1" t="s">
        <v>192020</v>
      </c>
      <c r="F48011">
        <v>4009.09</v>
      </c>
      <c r="G48011" s="1" t="s">
        <v>83</v>
      </c>
      <c r="H48011" s="1" t="s">
        <v>192021</v>
      </c>
    </row>
    <row r="48012" spans="1:8" x14ac:dyDescent="0.35">
      <c r="A48012">
        <v>53161</v>
      </c>
      <c r="B48012" s="1" t="s">
        <v>192022</v>
      </c>
      <c r="C48012" s="1" t="s">
        <v>192023</v>
      </c>
      <c r="D48012">
        <v>4</v>
      </c>
      <c r="E48012" s="1" t="s">
        <v>192024</v>
      </c>
      <c r="F48012">
        <v>3795.79</v>
      </c>
      <c r="G48012" s="1" t="s">
        <v>74</v>
      </c>
      <c r="H48012" s="1" t="s">
        <v>192025</v>
      </c>
    </row>
    <row r="48013" spans="1:8" x14ac:dyDescent="0.35">
      <c r="A48013">
        <v>53162</v>
      </c>
      <c r="B48013" s="1" t="s">
        <v>192026</v>
      </c>
      <c r="C48013" s="1" t="s">
        <v>192027</v>
      </c>
      <c r="D48013">
        <v>21</v>
      </c>
      <c r="E48013" s="1" t="s">
        <v>192028</v>
      </c>
      <c r="F48013">
        <v>4808.55</v>
      </c>
      <c r="G48013" s="1" t="s">
        <v>11</v>
      </c>
      <c r="H48013" s="1" t="s">
        <v>192029</v>
      </c>
    </row>
    <row r="48014" spans="1:8" x14ac:dyDescent="0.35">
      <c r="A48014">
        <v>53163</v>
      </c>
      <c r="B48014" s="1" t="s">
        <v>192030</v>
      </c>
      <c r="C48014" s="1" t="s">
        <v>192031</v>
      </c>
      <c r="D48014">
        <v>20</v>
      </c>
      <c r="E48014" s="1" t="s">
        <v>192032</v>
      </c>
      <c r="F48014">
        <v>9337.48</v>
      </c>
      <c r="G48014" s="1" t="s">
        <v>83</v>
      </c>
      <c r="H48014" s="1" t="s">
        <v>192033</v>
      </c>
    </row>
    <row r="48015" spans="1:8" x14ac:dyDescent="0.35">
      <c r="A48015">
        <v>53164</v>
      </c>
      <c r="B48015" s="1" t="s">
        <v>192034</v>
      </c>
      <c r="C48015" s="1" t="s">
        <v>192035</v>
      </c>
      <c r="D48015">
        <v>7</v>
      </c>
      <c r="E48015" s="1" t="s">
        <v>192036</v>
      </c>
      <c r="F48015">
        <v>7172.87</v>
      </c>
      <c r="G48015" s="1" t="s">
        <v>21</v>
      </c>
      <c r="H48015" s="1" t="s">
        <v>192037</v>
      </c>
    </row>
    <row r="48016" spans="1:8" x14ac:dyDescent="0.35">
      <c r="A48016">
        <v>53165</v>
      </c>
      <c r="B48016" s="1" t="s">
        <v>192038</v>
      </c>
      <c r="C48016" s="1" t="s">
        <v>192039</v>
      </c>
      <c r="D48016">
        <v>3</v>
      </c>
      <c r="E48016" s="1" t="s">
        <v>192040</v>
      </c>
      <c r="F48016">
        <v>3394.98</v>
      </c>
      <c r="G48016" s="1" t="s">
        <v>16</v>
      </c>
      <c r="H48016" s="1" t="s">
        <v>192041</v>
      </c>
    </row>
    <row r="48017" spans="1:8" x14ac:dyDescent="0.35">
      <c r="A48017">
        <v>53166</v>
      </c>
      <c r="B48017" s="1" t="s">
        <v>192042</v>
      </c>
      <c r="C48017" s="1" t="s">
        <v>192043</v>
      </c>
      <c r="D48017">
        <v>16</v>
      </c>
      <c r="E48017" s="1" t="s">
        <v>192044</v>
      </c>
      <c r="F48017">
        <v>424.44</v>
      </c>
      <c r="G48017" s="1" t="s">
        <v>11</v>
      </c>
      <c r="H48017" s="1" t="s">
        <v>192045</v>
      </c>
    </row>
    <row r="48018" spans="1:8" x14ac:dyDescent="0.35">
      <c r="A48018">
        <v>53167</v>
      </c>
      <c r="B48018" s="1" t="s">
        <v>192046</v>
      </c>
      <c r="C48018" s="1" t="s">
        <v>192047</v>
      </c>
      <c r="D48018">
        <v>11</v>
      </c>
      <c r="E48018" s="1" t="s">
        <v>192048</v>
      </c>
      <c r="F48018">
        <v>3545.37</v>
      </c>
      <c r="G48018" s="1" t="s">
        <v>83</v>
      </c>
      <c r="H48018" s="1" t="s">
        <v>192049</v>
      </c>
    </row>
    <row r="48019" spans="1:8" x14ac:dyDescent="0.35">
      <c r="A48019">
        <v>53168</v>
      </c>
      <c r="B48019" s="1" t="s">
        <v>192050</v>
      </c>
      <c r="C48019" s="1" t="s">
        <v>192051</v>
      </c>
      <c r="D48019">
        <v>24</v>
      </c>
      <c r="E48019" s="1" t="s">
        <v>192052</v>
      </c>
      <c r="F48019">
        <v>8998.09</v>
      </c>
      <c r="G48019" s="1" t="s">
        <v>21</v>
      </c>
      <c r="H48019" s="1" t="s">
        <v>192053</v>
      </c>
    </row>
    <row r="48020" spans="1:8" x14ac:dyDescent="0.35">
      <c r="A48020">
        <v>53169</v>
      </c>
      <c r="B48020" s="1" t="s">
        <v>192054</v>
      </c>
      <c r="C48020" s="1" t="s">
        <v>192055</v>
      </c>
      <c r="D48020">
        <v>3</v>
      </c>
      <c r="E48020" s="1" t="s">
        <v>192056</v>
      </c>
      <c r="F48020">
        <v>949.03</v>
      </c>
      <c r="G48020" s="1" t="s">
        <v>16</v>
      </c>
      <c r="H48020" s="1" t="s">
        <v>192057</v>
      </c>
    </row>
    <row r="48021" spans="1:8" x14ac:dyDescent="0.35">
      <c r="A48021">
        <v>53170</v>
      </c>
      <c r="B48021" s="1" t="s">
        <v>192058</v>
      </c>
      <c r="C48021" s="1" t="s">
        <v>192059</v>
      </c>
      <c r="D48021">
        <v>17</v>
      </c>
      <c r="E48021" s="1" t="s">
        <v>192060</v>
      </c>
      <c r="F48021">
        <v>9215.41</v>
      </c>
      <c r="G48021" s="1" t="s">
        <v>11</v>
      </c>
      <c r="H48021" s="1" t="s">
        <v>192061</v>
      </c>
    </row>
    <row r="48022" spans="1:8" x14ac:dyDescent="0.35">
      <c r="A48022">
        <v>53171</v>
      </c>
      <c r="B48022" s="1" t="s">
        <v>192062</v>
      </c>
      <c r="C48022" s="1" t="s">
        <v>192063</v>
      </c>
      <c r="D48022">
        <v>20</v>
      </c>
      <c r="E48022" s="1" t="s">
        <v>192064</v>
      </c>
      <c r="F48022">
        <v>1526.26</v>
      </c>
      <c r="G48022" s="1" t="s">
        <v>16</v>
      </c>
      <c r="H48022" s="1" t="s">
        <v>192065</v>
      </c>
    </row>
    <row r="48023" spans="1:8" x14ac:dyDescent="0.35">
      <c r="A48023">
        <v>53172</v>
      </c>
      <c r="B48023" s="1" t="s">
        <v>192066</v>
      </c>
      <c r="C48023" s="1" t="s">
        <v>192067</v>
      </c>
      <c r="D48023">
        <v>12</v>
      </c>
      <c r="E48023" s="1" t="s">
        <v>192068</v>
      </c>
      <c r="F48023">
        <v>8753.99</v>
      </c>
      <c r="G48023" s="1" t="s">
        <v>16</v>
      </c>
      <c r="H48023" s="1" t="s">
        <v>192069</v>
      </c>
    </row>
    <row r="48024" spans="1:8" x14ac:dyDescent="0.35">
      <c r="A48024">
        <v>53173</v>
      </c>
      <c r="B48024" s="1" t="s">
        <v>192070</v>
      </c>
      <c r="C48024" s="1" t="s">
        <v>192071</v>
      </c>
      <c r="D48024">
        <v>22</v>
      </c>
      <c r="E48024" s="1" t="s">
        <v>192072</v>
      </c>
      <c r="F48024">
        <v>1307.1500000000001</v>
      </c>
      <c r="G48024" s="1" t="s">
        <v>16</v>
      </c>
      <c r="H48024" s="1" t="s">
        <v>192073</v>
      </c>
    </row>
    <row r="48025" spans="1:8" x14ac:dyDescent="0.35">
      <c r="A48025">
        <v>53174</v>
      </c>
      <c r="B48025" s="1" t="s">
        <v>192074</v>
      </c>
      <c r="C48025" s="1" t="s">
        <v>192075</v>
      </c>
      <c r="D48025">
        <v>12</v>
      </c>
      <c r="E48025" s="1" t="s">
        <v>192076</v>
      </c>
      <c r="F48025">
        <v>297.39999999999998</v>
      </c>
      <c r="G48025" s="1" t="s">
        <v>83</v>
      </c>
      <c r="H48025" s="1" t="s">
        <v>192077</v>
      </c>
    </row>
    <row r="48026" spans="1:8" x14ac:dyDescent="0.35">
      <c r="A48026">
        <v>53175</v>
      </c>
      <c r="B48026" s="1" t="s">
        <v>192078</v>
      </c>
      <c r="C48026" s="1" t="s">
        <v>192079</v>
      </c>
      <c r="D48026">
        <v>18</v>
      </c>
      <c r="E48026" s="1" t="s">
        <v>192080</v>
      </c>
      <c r="F48026">
        <v>2300.23</v>
      </c>
      <c r="G48026" s="1" t="s">
        <v>16</v>
      </c>
      <c r="H48026" s="1" t="s">
        <v>192081</v>
      </c>
    </row>
    <row r="48027" spans="1:8" x14ac:dyDescent="0.35">
      <c r="A48027">
        <v>53176</v>
      </c>
      <c r="B48027" s="1" t="s">
        <v>192082</v>
      </c>
      <c r="C48027" s="1" t="s">
        <v>192083</v>
      </c>
      <c r="D48027">
        <v>6</v>
      </c>
      <c r="E48027" s="1" t="s">
        <v>192084</v>
      </c>
      <c r="F48027">
        <v>3873.92</v>
      </c>
      <c r="G48027" s="1" t="s">
        <v>21</v>
      </c>
      <c r="H48027" s="1" t="s">
        <v>192085</v>
      </c>
    </row>
    <row r="48028" spans="1:8" x14ac:dyDescent="0.35">
      <c r="A48028">
        <v>53177</v>
      </c>
      <c r="B48028" s="1" t="s">
        <v>192086</v>
      </c>
      <c r="C48028" s="1" t="s">
        <v>192087</v>
      </c>
      <c r="D48028">
        <v>14</v>
      </c>
      <c r="E48028" s="1" t="s">
        <v>192088</v>
      </c>
      <c r="F48028">
        <v>8997.51</v>
      </c>
      <c r="G48028" s="1" t="s">
        <v>16</v>
      </c>
      <c r="H48028" s="1" t="s">
        <v>192089</v>
      </c>
    </row>
    <row r="48029" spans="1:8" x14ac:dyDescent="0.35">
      <c r="A48029">
        <v>53178</v>
      </c>
      <c r="B48029" s="1" t="s">
        <v>192090</v>
      </c>
      <c r="C48029" s="1" t="s">
        <v>192091</v>
      </c>
      <c r="D48029">
        <v>16</v>
      </c>
      <c r="E48029" s="1" t="s">
        <v>192092</v>
      </c>
      <c r="F48029">
        <v>2244.44</v>
      </c>
      <c r="G48029" s="1" t="s">
        <v>21</v>
      </c>
      <c r="H48029" s="1" t="s">
        <v>192093</v>
      </c>
    </row>
    <row r="48030" spans="1:8" x14ac:dyDescent="0.35">
      <c r="A48030">
        <v>53179</v>
      </c>
      <c r="B48030" s="1" t="s">
        <v>192094</v>
      </c>
      <c r="C48030" s="1" t="s">
        <v>192095</v>
      </c>
      <c r="D48030">
        <v>15</v>
      </c>
      <c r="E48030" s="1" t="s">
        <v>192096</v>
      </c>
      <c r="F48030">
        <v>1199.6500000000001</v>
      </c>
      <c r="G48030" s="1" t="s">
        <v>11</v>
      </c>
      <c r="H48030" s="1" t="s">
        <v>192097</v>
      </c>
    </row>
    <row r="48031" spans="1:8" x14ac:dyDescent="0.35">
      <c r="A48031">
        <v>53180</v>
      </c>
      <c r="B48031" s="1" t="s">
        <v>192098</v>
      </c>
      <c r="C48031" s="1" t="s">
        <v>192099</v>
      </c>
      <c r="D48031">
        <v>18</v>
      </c>
      <c r="E48031" s="1" t="s">
        <v>192100</v>
      </c>
      <c r="F48031">
        <v>8505.2000000000007</v>
      </c>
      <c r="G48031" s="1" t="s">
        <v>83</v>
      </c>
      <c r="H48031" s="1" t="s">
        <v>192101</v>
      </c>
    </row>
    <row r="48032" spans="1:8" x14ac:dyDescent="0.35">
      <c r="A48032">
        <v>53181</v>
      </c>
      <c r="B48032" s="1" t="s">
        <v>192102</v>
      </c>
      <c r="C48032" s="1" t="s">
        <v>192103</v>
      </c>
      <c r="D48032">
        <v>17</v>
      </c>
      <c r="E48032" s="1" t="s">
        <v>192104</v>
      </c>
      <c r="F48032">
        <v>11.51</v>
      </c>
      <c r="G48032" s="1" t="s">
        <v>21</v>
      </c>
      <c r="H48032" s="1" t="s">
        <v>192105</v>
      </c>
    </row>
    <row r="48033" spans="1:8" x14ac:dyDescent="0.35">
      <c r="A48033">
        <v>53182</v>
      </c>
      <c r="B48033" s="1" t="s">
        <v>192106</v>
      </c>
      <c r="C48033" s="1" t="s">
        <v>192107</v>
      </c>
      <c r="D48033">
        <v>7</v>
      </c>
      <c r="E48033" s="1" t="s">
        <v>192108</v>
      </c>
      <c r="F48033">
        <v>4391.5</v>
      </c>
      <c r="G48033" s="1" t="s">
        <v>16</v>
      </c>
      <c r="H48033" s="1" t="s">
        <v>192109</v>
      </c>
    </row>
    <row r="48034" spans="1:8" x14ac:dyDescent="0.35">
      <c r="A48034">
        <v>53183</v>
      </c>
      <c r="B48034" s="1" t="s">
        <v>192110</v>
      </c>
      <c r="C48034" s="1" t="s">
        <v>192111</v>
      </c>
      <c r="D48034">
        <v>18</v>
      </c>
      <c r="E48034" s="1" t="s">
        <v>192112</v>
      </c>
      <c r="F48034">
        <v>6971.77</v>
      </c>
      <c r="G48034" s="1" t="s">
        <v>16</v>
      </c>
      <c r="H48034" s="1" t="s">
        <v>192113</v>
      </c>
    </row>
    <row r="48035" spans="1:8" x14ac:dyDescent="0.35">
      <c r="A48035">
        <v>53184</v>
      </c>
      <c r="B48035" s="1" t="s">
        <v>192114</v>
      </c>
      <c r="C48035" s="1" t="s">
        <v>192115</v>
      </c>
      <c r="D48035">
        <v>13</v>
      </c>
      <c r="E48035" s="1" t="s">
        <v>192116</v>
      </c>
      <c r="F48035">
        <v>634.75</v>
      </c>
      <c r="G48035" s="1" t="s">
        <v>11</v>
      </c>
      <c r="H48035" s="1" t="s">
        <v>192117</v>
      </c>
    </row>
    <row r="48036" spans="1:8" x14ac:dyDescent="0.35">
      <c r="A48036">
        <v>53185</v>
      </c>
      <c r="B48036" s="1" t="s">
        <v>192118</v>
      </c>
      <c r="C48036" s="1" t="s">
        <v>192119</v>
      </c>
      <c r="D48036">
        <v>20</v>
      </c>
      <c r="E48036" s="1" t="s">
        <v>192120</v>
      </c>
      <c r="F48036">
        <v>7129.11</v>
      </c>
      <c r="G48036" s="1" t="s">
        <v>21</v>
      </c>
      <c r="H48036" s="1" t="s">
        <v>192121</v>
      </c>
    </row>
    <row r="48037" spans="1:8" x14ac:dyDescent="0.35">
      <c r="A48037">
        <v>53186</v>
      </c>
      <c r="B48037" s="1" t="s">
        <v>192122</v>
      </c>
      <c r="C48037" s="1" t="s">
        <v>192123</v>
      </c>
      <c r="D48037">
        <v>0</v>
      </c>
      <c r="E48037" s="1" t="s">
        <v>192124</v>
      </c>
      <c r="F48037">
        <v>4964.43</v>
      </c>
      <c r="G48037" s="1" t="s">
        <v>83</v>
      </c>
      <c r="H48037" s="1" t="s">
        <v>192125</v>
      </c>
    </row>
    <row r="48038" spans="1:8" x14ac:dyDescent="0.35">
      <c r="A48038">
        <v>53187</v>
      </c>
      <c r="B48038" s="1" t="s">
        <v>192126</v>
      </c>
      <c r="C48038" s="1" t="s">
        <v>192127</v>
      </c>
      <c r="D48038">
        <v>2</v>
      </c>
      <c r="E48038" s="1" t="s">
        <v>192128</v>
      </c>
      <c r="F48038">
        <v>139.16999999999999</v>
      </c>
      <c r="G48038" s="1" t="s">
        <v>21</v>
      </c>
      <c r="H48038" s="1" t="s">
        <v>192129</v>
      </c>
    </row>
    <row r="48039" spans="1:8" x14ac:dyDescent="0.35">
      <c r="A48039">
        <v>53188</v>
      </c>
      <c r="B48039" s="1" t="s">
        <v>192130</v>
      </c>
      <c r="C48039" s="1" t="s">
        <v>192131</v>
      </c>
      <c r="D48039">
        <v>6</v>
      </c>
      <c r="E48039" s="1" t="s">
        <v>192132</v>
      </c>
      <c r="F48039">
        <v>4992.59</v>
      </c>
      <c r="G48039" s="1" t="s">
        <v>83</v>
      </c>
      <c r="H48039" s="1" t="s">
        <v>192133</v>
      </c>
    </row>
    <row r="48040" spans="1:8" x14ac:dyDescent="0.35">
      <c r="A48040">
        <v>53189</v>
      </c>
      <c r="B48040" s="1" t="s">
        <v>192134</v>
      </c>
      <c r="C48040" s="1" t="s">
        <v>192135</v>
      </c>
      <c r="D48040">
        <v>14</v>
      </c>
      <c r="E48040" s="1" t="s">
        <v>192136</v>
      </c>
      <c r="F48040">
        <v>475.68</v>
      </c>
      <c r="G48040" s="1" t="s">
        <v>11</v>
      </c>
      <c r="H48040" s="1" t="s">
        <v>192137</v>
      </c>
    </row>
    <row r="48041" spans="1:8" x14ac:dyDescent="0.35">
      <c r="A48041">
        <v>53190</v>
      </c>
      <c r="B48041" s="1" t="s">
        <v>192138</v>
      </c>
      <c r="C48041" s="1" t="s">
        <v>192139</v>
      </c>
      <c r="D48041">
        <v>14</v>
      </c>
      <c r="E48041" s="1" t="s">
        <v>192140</v>
      </c>
      <c r="F48041">
        <v>6615.84</v>
      </c>
      <c r="G48041" s="1" t="s">
        <v>83</v>
      </c>
      <c r="H48041" s="1" t="s">
        <v>192141</v>
      </c>
    </row>
    <row r="48042" spans="1:8" x14ac:dyDescent="0.35">
      <c r="A48042">
        <v>53191</v>
      </c>
      <c r="B48042" s="1" t="s">
        <v>192142</v>
      </c>
      <c r="C48042" s="1" t="s">
        <v>192143</v>
      </c>
      <c r="D48042">
        <v>7</v>
      </c>
      <c r="E48042" s="1" t="s">
        <v>192144</v>
      </c>
      <c r="F48042">
        <v>2458.46</v>
      </c>
      <c r="G48042" s="1" t="s">
        <v>83</v>
      </c>
      <c r="H48042" s="1" t="s">
        <v>192145</v>
      </c>
    </row>
    <row r="48043" spans="1:8" x14ac:dyDescent="0.35">
      <c r="A48043">
        <v>53192</v>
      </c>
      <c r="B48043" s="1" t="s">
        <v>192146</v>
      </c>
      <c r="C48043" s="1" t="s">
        <v>192147</v>
      </c>
      <c r="D48043">
        <v>22</v>
      </c>
      <c r="E48043" s="1" t="s">
        <v>192148</v>
      </c>
      <c r="F48043">
        <v>1292.79</v>
      </c>
      <c r="G48043" s="1" t="s">
        <v>21</v>
      </c>
      <c r="H48043" s="1" t="s">
        <v>192149</v>
      </c>
    </row>
    <row r="48044" spans="1:8" x14ac:dyDescent="0.35">
      <c r="A48044">
        <v>53193</v>
      </c>
      <c r="B48044" s="1" t="s">
        <v>192150</v>
      </c>
      <c r="C48044" s="1" t="s">
        <v>192151</v>
      </c>
      <c r="D48044">
        <v>13</v>
      </c>
      <c r="E48044" s="1" t="s">
        <v>192152</v>
      </c>
      <c r="F48044">
        <v>810.81</v>
      </c>
      <c r="G48044" s="1" t="s">
        <v>21</v>
      </c>
      <c r="H48044" s="1" t="s">
        <v>192153</v>
      </c>
    </row>
    <row r="48045" spans="1:8" x14ac:dyDescent="0.35">
      <c r="A48045">
        <v>53194</v>
      </c>
      <c r="B48045" s="1" t="s">
        <v>192154</v>
      </c>
      <c r="C48045" s="1" t="s">
        <v>192155</v>
      </c>
      <c r="D48045">
        <v>19</v>
      </c>
      <c r="E48045" s="1" t="s">
        <v>192156</v>
      </c>
      <c r="F48045">
        <v>7288.94</v>
      </c>
      <c r="G48045" s="1" t="s">
        <v>83</v>
      </c>
      <c r="H48045" s="1" t="s">
        <v>192157</v>
      </c>
    </row>
    <row r="48046" spans="1:8" x14ac:dyDescent="0.35">
      <c r="A48046">
        <v>53195</v>
      </c>
      <c r="B48046" s="1" t="s">
        <v>192158</v>
      </c>
      <c r="C48046" s="1" t="s">
        <v>192159</v>
      </c>
      <c r="D48046">
        <v>0</v>
      </c>
      <c r="E48046" s="1" t="s">
        <v>192160</v>
      </c>
      <c r="F48046">
        <v>7321.3</v>
      </c>
      <c r="G48046" s="1" t="s">
        <v>83</v>
      </c>
      <c r="H48046" s="1" t="s">
        <v>192161</v>
      </c>
    </row>
    <row r="48047" spans="1:8" x14ac:dyDescent="0.35">
      <c r="A48047">
        <v>53196</v>
      </c>
      <c r="B48047" s="1" t="s">
        <v>192162</v>
      </c>
      <c r="C48047" s="1" t="s">
        <v>192163</v>
      </c>
      <c r="D48047">
        <v>0</v>
      </c>
      <c r="E48047" s="1" t="s">
        <v>192164</v>
      </c>
      <c r="F48047">
        <v>1100.05</v>
      </c>
      <c r="G48047" s="1" t="s">
        <v>11</v>
      </c>
      <c r="H48047" s="1" t="s">
        <v>192165</v>
      </c>
    </row>
    <row r="48048" spans="1:8" x14ac:dyDescent="0.35">
      <c r="A48048">
        <v>53197</v>
      </c>
      <c r="B48048" s="1" t="s">
        <v>192166</v>
      </c>
      <c r="C48048" s="1" t="s">
        <v>192167</v>
      </c>
      <c r="D48048">
        <v>14</v>
      </c>
      <c r="E48048" s="1" t="s">
        <v>192168</v>
      </c>
      <c r="F48048">
        <v>6553.86</v>
      </c>
      <c r="G48048" s="1" t="s">
        <v>16</v>
      </c>
      <c r="H48048" s="1" t="s">
        <v>192169</v>
      </c>
    </row>
    <row r="48049" spans="1:8" x14ac:dyDescent="0.35">
      <c r="A48049">
        <v>53198</v>
      </c>
      <c r="B48049" s="1" t="s">
        <v>192170</v>
      </c>
      <c r="C48049" s="1" t="s">
        <v>192171</v>
      </c>
      <c r="D48049">
        <v>17</v>
      </c>
      <c r="E48049" s="1" t="s">
        <v>192172</v>
      </c>
      <c r="F48049">
        <v>5712.15</v>
      </c>
      <c r="G48049" s="1" t="s">
        <v>21</v>
      </c>
      <c r="H48049" s="1" t="s">
        <v>192173</v>
      </c>
    </row>
    <row r="48050" spans="1:8" x14ac:dyDescent="0.35">
      <c r="A48050">
        <v>53199</v>
      </c>
      <c r="B48050" s="1" t="s">
        <v>192174</v>
      </c>
      <c r="C48050" s="1" t="s">
        <v>192175</v>
      </c>
      <c r="D48050">
        <v>24</v>
      </c>
      <c r="E48050" s="1" t="s">
        <v>192176</v>
      </c>
      <c r="F48050">
        <v>5067.33</v>
      </c>
      <c r="G48050" s="1" t="s">
        <v>74</v>
      </c>
      <c r="H48050" s="1" t="s">
        <v>192177</v>
      </c>
    </row>
    <row r="48051" spans="1:8" x14ac:dyDescent="0.35">
      <c r="A48051">
        <v>53200</v>
      </c>
      <c r="B48051" s="1" t="s">
        <v>192178</v>
      </c>
      <c r="C48051" s="1" t="s">
        <v>192179</v>
      </c>
      <c r="D48051">
        <v>14</v>
      </c>
      <c r="E48051" s="1" t="s">
        <v>192180</v>
      </c>
      <c r="F48051">
        <v>2666.99</v>
      </c>
      <c r="G48051" s="1" t="s">
        <v>21</v>
      </c>
      <c r="H48051" s="1" t="s">
        <v>192181</v>
      </c>
    </row>
    <row r="48052" spans="1:8" x14ac:dyDescent="0.35">
      <c r="A48052">
        <v>53201</v>
      </c>
      <c r="B48052" s="1" t="s">
        <v>192182</v>
      </c>
      <c r="C48052" s="1" t="s">
        <v>192183</v>
      </c>
      <c r="D48052">
        <v>6</v>
      </c>
      <c r="E48052" s="1" t="s">
        <v>192184</v>
      </c>
      <c r="F48052">
        <v>8065.43</v>
      </c>
      <c r="G48052" s="1" t="s">
        <v>74</v>
      </c>
      <c r="H48052" s="1" t="s">
        <v>192185</v>
      </c>
    </row>
    <row r="48053" spans="1:8" x14ac:dyDescent="0.35">
      <c r="A48053">
        <v>53202</v>
      </c>
      <c r="B48053" s="1" t="s">
        <v>192186</v>
      </c>
      <c r="C48053" s="1" t="s">
        <v>192187</v>
      </c>
      <c r="D48053">
        <v>24</v>
      </c>
      <c r="E48053" s="1" t="s">
        <v>192188</v>
      </c>
      <c r="F48053">
        <v>712.92</v>
      </c>
      <c r="G48053" s="1" t="s">
        <v>16</v>
      </c>
      <c r="H48053" s="1" t="s">
        <v>192189</v>
      </c>
    </row>
    <row r="48054" spans="1:8" x14ac:dyDescent="0.35">
      <c r="A48054">
        <v>53203</v>
      </c>
      <c r="B48054" s="1" t="s">
        <v>192190</v>
      </c>
      <c r="C48054" s="1" t="s">
        <v>192191</v>
      </c>
      <c r="D48054">
        <v>6</v>
      </c>
      <c r="E48054" s="1" t="s">
        <v>192192</v>
      </c>
      <c r="F48054">
        <v>981.75</v>
      </c>
      <c r="G48054" s="1" t="s">
        <v>74</v>
      </c>
      <c r="H48054" s="1" t="s">
        <v>192193</v>
      </c>
    </row>
    <row r="48055" spans="1:8" x14ac:dyDescent="0.35">
      <c r="A48055">
        <v>53204</v>
      </c>
      <c r="B48055" s="1" t="s">
        <v>192194</v>
      </c>
      <c r="C48055" s="1" t="s">
        <v>192195</v>
      </c>
      <c r="D48055">
        <v>6</v>
      </c>
      <c r="E48055" s="1" t="s">
        <v>192196</v>
      </c>
      <c r="F48055">
        <v>9144.27</v>
      </c>
      <c r="G48055" s="1" t="s">
        <v>16</v>
      </c>
      <c r="H48055" s="1" t="s">
        <v>192197</v>
      </c>
    </row>
    <row r="48056" spans="1:8" x14ac:dyDescent="0.35">
      <c r="A48056">
        <v>53205</v>
      </c>
      <c r="B48056" s="1" t="s">
        <v>192198</v>
      </c>
      <c r="C48056" s="1" t="s">
        <v>192199</v>
      </c>
      <c r="D48056">
        <v>1</v>
      </c>
      <c r="E48056" s="1" t="s">
        <v>192200</v>
      </c>
      <c r="F48056">
        <v>4741.67</v>
      </c>
      <c r="G48056" s="1" t="s">
        <v>74</v>
      </c>
      <c r="H48056" s="1" t="s">
        <v>192201</v>
      </c>
    </row>
    <row r="48057" spans="1:8" x14ac:dyDescent="0.35">
      <c r="A48057">
        <v>53206</v>
      </c>
      <c r="B48057" s="1" t="s">
        <v>192202</v>
      </c>
      <c r="C48057" s="1" t="s">
        <v>192203</v>
      </c>
      <c r="D48057">
        <v>14</v>
      </c>
      <c r="E48057" s="1" t="s">
        <v>192204</v>
      </c>
      <c r="F48057">
        <v>7175.35</v>
      </c>
      <c r="G48057" s="1" t="s">
        <v>74</v>
      </c>
      <c r="H48057" s="1" t="s">
        <v>192205</v>
      </c>
    </row>
    <row r="48058" spans="1:8" x14ac:dyDescent="0.35">
      <c r="A48058">
        <v>53207</v>
      </c>
      <c r="B48058" s="1" t="s">
        <v>192206</v>
      </c>
      <c r="C48058" s="1" t="s">
        <v>192207</v>
      </c>
      <c r="D48058">
        <v>2</v>
      </c>
      <c r="E48058" s="1" t="s">
        <v>192208</v>
      </c>
      <c r="F48058">
        <v>1191.71</v>
      </c>
      <c r="G48058" s="1" t="s">
        <v>11</v>
      </c>
      <c r="H48058" s="1" t="s">
        <v>192209</v>
      </c>
    </row>
    <row r="48059" spans="1:8" x14ac:dyDescent="0.35">
      <c r="A48059">
        <v>53208</v>
      </c>
      <c r="B48059" s="1" t="s">
        <v>192210</v>
      </c>
      <c r="C48059" s="1" t="s">
        <v>192211</v>
      </c>
      <c r="D48059">
        <v>8</v>
      </c>
      <c r="E48059" s="1" t="s">
        <v>192212</v>
      </c>
      <c r="F48059">
        <v>6982.02</v>
      </c>
      <c r="G48059" s="1" t="s">
        <v>83</v>
      </c>
      <c r="H48059" s="1" t="s">
        <v>192213</v>
      </c>
    </row>
    <row r="48060" spans="1:8" x14ac:dyDescent="0.35">
      <c r="A48060">
        <v>53209</v>
      </c>
      <c r="B48060" s="1" t="s">
        <v>192214</v>
      </c>
      <c r="C48060" s="1" t="s">
        <v>192215</v>
      </c>
      <c r="D48060">
        <v>1</v>
      </c>
      <c r="E48060" s="1" t="s">
        <v>192216</v>
      </c>
      <c r="F48060">
        <v>7768.55</v>
      </c>
      <c r="G48060" s="1" t="s">
        <v>16</v>
      </c>
      <c r="H48060" s="1" t="s">
        <v>192217</v>
      </c>
    </row>
    <row r="48061" spans="1:8" x14ac:dyDescent="0.35">
      <c r="A48061">
        <v>53210</v>
      </c>
      <c r="B48061" s="1" t="s">
        <v>192218</v>
      </c>
      <c r="C48061" s="1" t="s">
        <v>192219</v>
      </c>
      <c r="D48061">
        <v>15</v>
      </c>
      <c r="E48061" s="1" t="s">
        <v>192220</v>
      </c>
      <c r="F48061">
        <v>5027.63</v>
      </c>
      <c r="G48061" s="1" t="s">
        <v>74</v>
      </c>
      <c r="H48061" s="1" t="s">
        <v>192221</v>
      </c>
    </row>
    <row r="48062" spans="1:8" x14ac:dyDescent="0.35">
      <c r="A48062">
        <v>53211</v>
      </c>
      <c r="B48062" s="1" t="s">
        <v>192222</v>
      </c>
      <c r="C48062" s="1" t="s">
        <v>192223</v>
      </c>
      <c r="D48062">
        <v>9</v>
      </c>
      <c r="E48062" s="1" t="s">
        <v>192224</v>
      </c>
      <c r="F48062">
        <v>6380.42</v>
      </c>
      <c r="G48062" s="1" t="s">
        <v>21</v>
      </c>
      <c r="H48062" s="1" t="s">
        <v>192225</v>
      </c>
    </row>
    <row r="48063" spans="1:8" x14ac:dyDescent="0.35">
      <c r="A48063">
        <v>53212</v>
      </c>
      <c r="B48063" s="1" t="s">
        <v>192226</v>
      </c>
      <c r="C48063" s="1" t="s">
        <v>192227</v>
      </c>
      <c r="D48063">
        <v>24</v>
      </c>
      <c r="E48063" s="1" t="s">
        <v>192228</v>
      </c>
      <c r="F48063">
        <v>5750</v>
      </c>
      <c r="G48063" s="1" t="s">
        <v>74</v>
      </c>
      <c r="H48063" s="1" t="s">
        <v>192229</v>
      </c>
    </row>
    <row r="48064" spans="1:8" x14ac:dyDescent="0.35">
      <c r="A48064">
        <v>53213</v>
      </c>
      <c r="B48064" s="1" t="s">
        <v>192230</v>
      </c>
      <c r="C48064" s="1" t="s">
        <v>192231</v>
      </c>
      <c r="D48064">
        <v>0</v>
      </c>
      <c r="E48064" s="1" t="s">
        <v>192232</v>
      </c>
      <c r="F48064">
        <v>3299.15</v>
      </c>
      <c r="G48064" s="1" t="s">
        <v>16</v>
      </c>
      <c r="H48064" s="1" t="s">
        <v>192233</v>
      </c>
    </row>
    <row r="48065" spans="1:8" x14ac:dyDescent="0.35">
      <c r="A48065">
        <v>53214</v>
      </c>
      <c r="B48065" s="1" t="s">
        <v>192234</v>
      </c>
      <c r="C48065" s="1" t="s">
        <v>192235</v>
      </c>
      <c r="D48065">
        <v>9</v>
      </c>
      <c r="E48065" s="1" t="s">
        <v>192236</v>
      </c>
      <c r="F48065">
        <v>6774.42</v>
      </c>
      <c r="G48065" s="1" t="s">
        <v>16</v>
      </c>
      <c r="H48065" s="1" t="s">
        <v>192237</v>
      </c>
    </row>
    <row r="48066" spans="1:8" x14ac:dyDescent="0.35">
      <c r="A48066">
        <v>53215</v>
      </c>
      <c r="B48066" s="1" t="s">
        <v>192238</v>
      </c>
      <c r="C48066" s="1" t="s">
        <v>192239</v>
      </c>
      <c r="D48066">
        <v>15</v>
      </c>
      <c r="E48066" s="1" t="s">
        <v>192240</v>
      </c>
      <c r="F48066">
        <v>5762.52</v>
      </c>
      <c r="G48066" s="1" t="s">
        <v>16</v>
      </c>
      <c r="H48066" s="1" t="s">
        <v>192241</v>
      </c>
    </row>
    <row r="48067" spans="1:8" x14ac:dyDescent="0.35">
      <c r="A48067">
        <v>53216</v>
      </c>
      <c r="B48067" s="1" t="s">
        <v>192242</v>
      </c>
      <c r="C48067" s="1" t="s">
        <v>192243</v>
      </c>
      <c r="D48067">
        <v>23</v>
      </c>
      <c r="E48067" s="1" t="s">
        <v>192244</v>
      </c>
      <c r="F48067">
        <v>4708.17</v>
      </c>
      <c r="G48067" s="1" t="s">
        <v>21</v>
      </c>
      <c r="H48067" s="1" t="s">
        <v>192245</v>
      </c>
    </row>
    <row r="48068" spans="1:8" x14ac:dyDescent="0.35">
      <c r="A48068">
        <v>53217</v>
      </c>
      <c r="B48068" s="1" t="s">
        <v>192246</v>
      </c>
      <c r="C48068" s="1" t="s">
        <v>192247</v>
      </c>
      <c r="D48068">
        <v>22</v>
      </c>
      <c r="E48068" s="1" t="s">
        <v>192248</v>
      </c>
      <c r="F48068">
        <v>5145.0600000000004</v>
      </c>
      <c r="G48068" s="1" t="s">
        <v>16</v>
      </c>
      <c r="H48068" s="1" t="s">
        <v>192249</v>
      </c>
    </row>
    <row r="48069" spans="1:8" x14ac:dyDescent="0.35">
      <c r="A48069">
        <v>53218</v>
      </c>
      <c r="B48069" s="1" t="s">
        <v>192250</v>
      </c>
      <c r="C48069" s="1" t="s">
        <v>192251</v>
      </c>
      <c r="D48069">
        <v>11</v>
      </c>
      <c r="E48069" s="1" t="s">
        <v>192252</v>
      </c>
      <c r="F48069">
        <v>8.9499999999999993</v>
      </c>
      <c r="G48069" s="1" t="s">
        <v>16</v>
      </c>
      <c r="H48069" s="1" t="s">
        <v>192253</v>
      </c>
    </row>
    <row r="48070" spans="1:8" x14ac:dyDescent="0.35">
      <c r="A48070">
        <v>53219</v>
      </c>
      <c r="B48070" s="1" t="s">
        <v>192254</v>
      </c>
      <c r="C48070" s="1" t="s">
        <v>192255</v>
      </c>
      <c r="D48070">
        <v>8</v>
      </c>
      <c r="E48070" s="1" t="s">
        <v>192256</v>
      </c>
      <c r="F48070">
        <v>5428.43</v>
      </c>
      <c r="G48070" s="1" t="s">
        <v>16</v>
      </c>
      <c r="H48070" s="1" t="s">
        <v>192257</v>
      </c>
    </row>
    <row r="48071" spans="1:8" x14ac:dyDescent="0.35">
      <c r="A48071">
        <v>53220</v>
      </c>
      <c r="B48071" s="1" t="s">
        <v>192258</v>
      </c>
      <c r="C48071" s="1" t="s">
        <v>192259</v>
      </c>
      <c r="D48071">
        <v>6</v>
      </c>
      <c r="E48071" s="1" t="s">
        <v>192260</v>
      </c>
      <c r="F48071">
        <v>-399.29</v>
      </c>
      <c r="G48071" s="1" t="s">
        <v>83</v>
      </c>
      <c r="H48071" s="1" t="s">
        <v>192261</v>
      </c>
    </row>
    <row r="48072" spans="1:8" x14ac:dyDescent="0.35">
      <c r="A48072">
        <v>53221</v>
      </c>
      <c r="B48072" s="1" t="s">
        <v>192262</v>
      </c>
      <c r="C48072" s="1" t="s">
        <v>192263</v>
      </c>
      <c r="D48072">
        <v>17</v>
      </c>
      <c r="E48072" s="1" t="s">
        <v>192264</v>
      </c>
      <c r="F48072">
        <v>8061.6</v>
      </c>
      <c r="G48072" s="1" t="s">
        <v>11</v>
      </c>
      <c r="H48072" s="1" t="s">
        <v>192265</v>
      </c>
    </row>
    <row r="48073" spans="1:8" x14ac:dyDescent="0.35">
      <c r="A48073">
        <v>53222</v>
      </c>
      <c r="B48073" s="1" t="s">
        <v>192266</v>
      </c>
      <c r="C48073" s="1" t="s">
        <v>192267</v>
      </c>
      <c r="D48073">
        <v>14</v>
      </c>
      <c r="E48073" s="1" t="s">
        <v>192268</v>
      </c>
      <c r="F48073">
        <v>2387.7199999999998</v>
      </c>
      <c r="G48073" s="1" t="s">
        <v>16</v>
      </c>
      <c r="H48073" s="1" t="s">
        <v>192269</v>
      </c>
    </row>
    <row r="48074" spans="1:8" x14ac:dyDescent="0.35">
      <c r="A48074">
        <v>53223</v>
      </c>
      <c r="B48074" s="1" t="s">
        <v>192270</v>
      </c>
      <c r="C48074" s="1" t="s">
        <v>192271</v>
      </c>
      <c r="D48074">
        <v>9</v>
      </c>
      <c r="E48074" s="1" t="s">
        <v>192272</v>
      </c>
      <c r="F48074">
        <v>297.17</v>
      </c>
      <c r="G48074" s="1" t="s">
        <v>74</v>
      </c>
      <c r="H48074" s="1" t="s">
        <v>192273</v>
      </c>
    </row>
    <row r="48075" spans="1:8" x14ac:dyDescent="0.35">
      <c r="A48075">
        <v>53224</v>
      </c>
      <c r="B48075" s="1" t="s">
        <v>192274</v>
      </c>
      <c r="C48075" s="1" t="s">
        <v>192275</v>
      </c>
      <c r="D48075">
        <v>24</v>
      </c>
      <c r="E48075" s="1" t="s">
        <v>192276</v>
      </c>
      <c r="F48075">
        <v>9554.9599999999991</v>
      </c>
      <c r="G48075" s="1" t="s">
        <v>11</v>
      </c>
      <c r="H48075" s="1" t="s">
        <v>192277</v>
      </c>
    </row>
    <row r="48076" spans="1:8" x14ac:dyDescent="0.35">
      <c r="A48076">
        <v>53225</v>
      </c>
      <c r="B48076" s="1" t="s">
        <v>192278</v>
      </c>
      <c r="C48076" s="1" t="s">
        <v>192279</v>
      </c>
      <c r="D48076">
        <v>11</v>
      </c>
      <c r="E48076" s="1" t="s">
        <v>192280</v>
      </c>
      <c r="F48076">
        <v>-745.36</v>
      </c>
      <c r="G48076" s="1" t="s">
        <v>16</v>
      </c>
      <c r="H48076" s="1" t="s">
        <v>192281</v>
      </c>
    </row>
    <row r="48077" spans="1:8" x14ac:dyDescent="0.35">
      <c r="A48077">
        <v>53226</v>
      </c>
      <c r="B48077" s="1" t="s">
        <v>192282</v>
      </c>
      <c r="C48077" s="1" t="s">
        <v>192283</v>
      </c>
      <c r="D48077">
        <v>14</v>
      </c>
      <c r="E48077" s="1" t="s">
        <v>192284</v>
      </c>
      <c r="F48077">
        <v>-395.78</v>
      </c>
      <c r="G48077" s="1" t="s">
        <v>11</v>
      </c>
      <c r="H48077" s="1" t="s">
        <v>192285</v>
      </c>
    </row>
    <row r="48078" spans="1:8" x14ac:dyDescent="0.35">
      <c r="A48078">
        <v>53227</v>
      </c>
      <c r="B48078" s="1" t="s">
        <v>192286</v>
      </c>
      <c r="C48078" s="1" t="s">
        <v>192287</v>
      </c>
      <c r="D48078">
        <v>4</v>
      </c>
      <c r="E48078" s="1" t="s">
        <v>192288</v>
      </c>
      <c r="F48078">
        <v>975.71</v>
      </c>
      <c r="G48078" s="1" t="s">
        <v>21</v>
      </c>
      <c r="H48078" s="1" t="s">
        <v>192289</v>
      </c>
    </row>
    <row r="48079" spans="1:8" x14ac:dyDescent="0.35">
      <c r="A48079">
        <v>53228</v>
      </c>
      <c r="B48079" s="1" t="s">
        <v>192290</v>
      </c>
      <c r="C48079" s="1" t="s">
        <v>192291</v>
      </c>
      <c r="D48079">
        <v>10</v>
      </c>
      <c r="E48079" s="1" t="s">
        <v>192292</v>
      </c>
      <c r="F48079">
        <v>6634.79</v>
      </c>
      <c r="G48079" s="1" t="s">
        <v>16</v>
      </c>
      <c r="H48079" s="1" t="s">
        <v>192293</v>
      </c>
    </row>
    <row r="48080" spans="1:8" x14ac:dyDescent="0.35">
      <c r="A48080">
        <v>53229</v>
      </c>
      <c r="B48080" s="1" t="s">
        <v>192294</v>
      </c>
      <c r="C48080" s="1" t="s">
        <v>192295</v>
      </c>
      <c r="D48080">
        <v>22</v>
      </c>
      <c r="E48080" s="1" t="s">
        <v>192296</v>
      </c>
      <c r="F48080">
        <v>1900.35</v>
      </c>
      <c r="G48080" s="1" t="s">
        <v>74</v>
      </c>
      <c r="H48080" s="1" t="s">
        <v>192297</v>
      </c>
    </row>
    <row r="48081" spans="1:8" x14ac:dyDescent="0.35">
      <c r="A48081">
        <v>53230</v>
      </c>
      <c r="B48081" s="1" t="s">
        <v>192298</v>
      </c>
      <c r="C48081" s="1" t="s">
        <v>192299</v>
      </c>
      <c r="D48081">
        <v>15</v>
      </c>
      <c r="E48081" s="1" t="s">
        <v>192300</v>
      </c>
      <c r="F48081">
        <v>4092.69</v>
      </c>
      <c r="G48081" s="1" t="s">
        <v>83</v>
      </c>
      <c r="H48081" s="1" t="s">
        <v>192301</v>
      </c>
    </row>
    <row r="48082" spans="1:8" x14ac:dyDescent="0.35">
      <c r="A48082">
        <v>53231</v>
      </c>
      <c r="B48082" s="1" t="s">
        <v>192302</v>
      </c>
      <c r="C48082" s="1" t="s">
        <v>192303</v>
      </c>
      <c r="D48082">
        <v>9</v>
      </c>
      <c r="E48082" s="1" t="s">
        <v>192304</v>
      </c>
      <c r="F48082">
        <v>754.44</v>
      </c>
      <c r="G48082" s="1" t="s">
        <v>21</v>
      </c>
      <c r="H48082" s="1" t="s">
        <v>192305</v>
      </c>
    </row>
    <row r="48083" spans="1:8" x14ac:dyDescent="0.35">
      <c r="A48083">
        <v>53232</v>
      </c>
      <c r="B48083" s="1" t="s">
        <v>192306</v>
      </c>
      <c r="C48083" s="1" t="s">
        <v>192307</v>
      </c>
      <c r="D48083">
        <v>10</v>
      </c>
      <c r="E48083" s="1" t="s">
        <v>192308</v>
      </c>
      <c r="F48083">
        <v>5752.54</v>
      </c>
      <c r="G48083" s="1" t="s">
        <v>83</v>
      </c>
      <c r="H48083" s="1" t="s">
        <v>192309</v>
      </c>
    </row>
    <row r="48084" spans="1:8" x14ac:dyDescent="0.35">
      <c r="A48084">
        <v>53233</v>
      </c>
      <c r="B48084" s="1" t="s">
        <v>192310</v>
      </c>
      <c r="C48084" s="1" t="s">
        <v>192311</v>
      </c>
      <c r="D48084">
        <v>5</v>
      </c>
      <c r="E48084" s="1" t="s">
        <v>192312</v>
      </c>
      <c r="F48084">
        <v>1957.55</v>
      </c>
      <c r="G48084" s="1" t="s">
        <v>21</v>
      </c>
      <c r="H48084" s="1" t="s">
        <v>192313</v>
      </c>
    </row>
    <row r="48085" spans="1:8" x14ac:dyDescent="0.35">
      <c r="A48085">
        <v>53234</v>
      </c>
      <c r="B48085" s="1" t="s">
        <v>192314</v>
      </c>
      <c r="C48085" s="1" t="s">
        <v>192315</v>
      </c>
      <c r="D48085">
        <v>15</v>
      </c>
      <c r="E48085" s="1" t="s">
        <v>192316</v>
      </c>
      <c r="F48085">
        <v>8510.94</v>
      </c>
      <c r="G48085" s="1" t="s">
        <v>16</v>
      </c>
      <c r="H48085" s="1" t="s">
        <v>192317</v>
      </c>
    </row>
    <row r="48086" spans="1:8" x14ac:dyDescent="0.35">
      <c r="A48086">
        <v>53235</v>
      </c>
      <c r="B48086" s="1" t="s">
        <v>192318</v>
      </c>
      <c r="C48086" s="1" t="s">
        <v>192319</v>
      </c>
      <c r="D48086">
        <v>9</v>
      </c>
      <c r="E48086" s="1" t="s">
        <v>192320</v>
      </c>
      <c r="F48086">
        <v>8376.07</v>
      </c>
      <c r="G48086" s="1" t="s">
        <v>83</v>
      </c>
      <c r="H48086" s="1" t="s">
        <v>192321</v>
      </c>
    </row>
    <row r="48087" spans="1:8" x14ac:dyDescent="0.35">
      <c r="A48087">
        <v>53236</v>
      </c>
      <c r="B48087" s="1" t="s">
        <v>192322</v>
      </c>
      <c r="C48087" s="1" t="s">
        <v>192323</v>
      </c>
      <c r="D48087">
        <v>6</v>
      </c>
      <c r="E48087" s="1" t="s">
        <v>192324</v>
      </c>
      <c r="F48087">
        <v>7658.57</v>
      </c>
      <c r="G48087" s="1" t="s">
        <v>11</v>
      </c>
      <c r="H48087" s="1" t="s">
        <v>192325</v>
      </c>
    </row>
    <row r="48088" spans="1:8" x14ac:dyDescent="0.35">
      <c r="A48088">
        <v>53237</v>
      </c>
      <c r="B48088" s="1" t="s">
        <v>192326</v>
      </c>
      <c r="C48088" s="1" t="s">
        <v>192327</v>
      </c>
      <c r="D48088">
        <v>6</v>
      </c>
      <c r="E48088" s="1" t="s">
        <v>192328</v>
      </c>
      <c r="F48088">
        <v>4716.53</v>
      </c>
      <c r="G48088" s="1" t="s">
        <v>11</v>
      </c>
      <c r="H48088" s="1" t="s">
        <v>192329</v>
      </c>
    </row>
    <row r="48089" spans="1:8" x14ac:dyDescent="0.35">
      <c r="A48089">
        <v>53238</v>
      </c>
      <c r="B48089" s="1" t="s">
        <v>192330</v>
      </c>
      <c r="C48089" s="1" t="s">
        <v>192331</v>
      </c>
      <c r="D48089">
        <v>4</v>
      </c>
      <c r="E48089" s="1" t="s">
        <v>192332</v>
      </c>
      <c r="F48089">
        <v>2730.99</v>
      </c>
      <c r="G48089" s="1" t="s">
        <v>16</v>
      </c>
      <c r="H48089" s="1" t="s">
        <v>192333</v>
      </c>
    </row>
    <row r="48090" spans="1:8" x14ac:dyDescent="0.35">
      <c r="A48090">
        <v>53239</v>
      </c>
      <c r="B48090" s="1" t="s">
        <v>192334</v>
      </c>
      <c r="C48090" s="1" t="s">
        <v>192335</v>
      </c>
      <c r="D48090">
        <v>5</v>
      </c>
      <c r="E48090" s="1" t="s">
        <v>192336</v>
      </c>
      <c r="F48090">
        <v>5766.52</v>
      </c>
      <c r="G48090" s="1" t="s">
        <v>83</v>
      </c>
      <c r="H48090" s="1" t="s">
        <v>192337</v>
      </c>
    </row>
    <row r="48091" spans="1:8" x14ac:dyDescent="0.35">
      <c r="A48091">
        <v>128321</v>
      </c>
      <c r="B48091" s="1" t="s">
        <v>192338</v>
      </c>
      <c r="C48091" s="1" t="s">
        <v>192339</v>
      </c>
      <c r="D48091">
        <v>13</v>
      </c>
      <c r="E48091" s="1" t="s">
        <v>192340</v>
      </c>
      <c r="F48091">
        <v>9166.34</v>
      </c>
      <c r="G48091" s="1" t="s">
        <v>74</v>
      </c>
      <c r="H48091" s="1" t="s">
        <v>192341</v>
      </c>
    </row>
    <row r="48092" spans="1:8" x14ac:dyDescent="0.35">
      <c r="A48092">
        <v>128322</v>
      </c>
      <c r="B48092" s="1" t="s">
        <v>192342</v>
      </c>
      <c r="C48092" s="1" t="s">
        <v>192343</v>
      </c>
      <c r="D48092">
        <v>21</v>
      </c>
      <c r="E48092" s="1" t="s">
        <v>192344</v>
      </c>
      <c r="F48092">
        <v>1701.42</v>
      </c>
      <c r="G48092" s="1" t="s">
        <v>21</v>
      </c>
      <c r="H48092" s="1" t="s">
        <v>192345</v>
      </c>
    </row>
    <row r="48093" spans="1:8" x14ac:dyDescent="0.35">
      <c r="A48093">
        <v>128323</v>
      </c>
      <c r="B48093" s="1" t="s">
        <v>192346</v>
      </c>
      <c r="C48093" s="1" t="s">
        <v>192347</v>
      </c>
      <c r="D48093">
        <v>1</v>
      </c>
      <c r="E48093" s="1" t="s">
        <v>192348</v>
      </c>
      <c r="F48093">
        <v>4728.83</v>
      </c>
      <c r="G48093" s="1" t="s">
        <v>11</v>
      </c>
      <c r="H48093" s="1" t="s">
        <v>192349</v>
      </c>
    </row>
    <row r="48094" spans="1:8" x14ac:dyDescent="0.35">
      <c r="A48094">
        <v>128324</v>
      </c>
      <c r="B48094" s="1" t="s">
        <v>192350</v>
      </c>
      <c r="C48094" s="1" t="s">
        <v>192351</v>
      </c>
      <c r="D48094">
        <v>2</v>
      </c>
      <c r="E48094" s="1" t="s">
        <v>192352</v>
      </c>
      <c r="F48094">
        <v>443.65</v>
      </c>
      <c r="G48094" s="1" t="s">
        <v>16</v>
      </c>
      <c r="H48094" s="1" t="s">
        <v>192353</v>
      </c>
    </row>
    <row r="48095" spans="1:8" x14ac:dyDescent="0.35">
      <c r="A48095">
        <v>128325</v>
      </c>
      <c r="B48095" s="1" t="s">
        <v>192354</v>
      </c>
      <c r="C48095" s="1" t="s">
        <v>192355</v>
      </c>
      <c r="D48095">
        <v>22</v>
      </c>
      <c r="E48095" s="1" t="s">
        <v>192356</v>
      </c>
      <c r="F48095">
        <v>7365.97</v>
      </c>
      <c r="G48095" s="1" t="s">
        <v>11</v>
      </c>
      <c r="H48095" s="1" t="s">
        <v>192357</v>
      </c>
    </row>
    <row r="48096" spans="1:8" x14ac:dyDescent="0.35">
      <c r="A48096">
        <v>128326</v>
      </c>
      <c r="B48096" s="1" t="s">
        <v>192358</v>
      </c>
      <c r="C48096" s="1" t="s">
        <v>192359</v>
      </c>
      <c r="D48096">
        <v>3</v>
      </c>
      <c r="E48096" s="1" t="s">
        <v>192360</v>
      </c>
      <c r="F48096">
        <v>3822.78</v>
      </c>
      <c r="G48096" s="1" t="s">
        <v>16</v>
      </c>
      <c r="H48096" s="1" t="s">
        <v>192361</v>
      </c>
    </row>
    <row r="48097" spans="1:8" x14ac:dyDescent="0.35">
      <c r="A48097">
        <v>128327</v>
      </c>
      <c r="B48097" s="1" t="s">
        <v>192362</v>
      </c>
      <c r="C48097" s="1" t="s">
        <v>192363</v>
      </c>
      <c r="D48097">
        <v>13</v>
      </c>
      <c r="E48097" s="1" t="s">
        <v>192364</v>
      </c>
      <c r="F48097">
        <v>7469.51</v>
      </c>
      <c r="G48097" s="1" t="s">
        <v>16</v>
      </c>
      <c r="H48097" s="1" t="s">
        <v>192365</v>
      </c>
    </row>
    <row r="48098" spans="1:8" x14ac:dyDescent="0.35">
      <c r="A48098">
        <v>128328</v>
      </c>
      <c r="B48098" s="1" t="s">
        <v>192366</v>
      </c>
      <c r="C48098" s="1" t="s">
        <v>192367</v>
      </c>
      <c r="D48098">
        <v>0</v>
      </c>
      <c r="E48098" s="1" t="s">
        <v>192368</v>
      </c>
      <c r="F48098">
        <v>6172.12</v>
      </c>
      <c r="G48098" s="1" t="s">
        <v>83</v>
      </c>
      <c r="H48098" s="1" t="s">
        <v>192369</v>
      </c>
    </row>
    <row r="48099" spans="1:8" x14ac:dyDescent="0.35">
      <c r="A48099">
        <v>128329</v>
      </c>
      <c r="B48099" s="1" t="s">
        <v>192370</v>
      </c>
      <c r="C48099" s="1" t="s">
        <v>192371</v>
      </c>
      <c r="D48099">
        <v>22</v>
      </c>
      <c r="E48099" s="1" t="s">
        <v>192372</v>
      </c>
      <c r="F48099">
        <v>2842.02</v>
      </c>
      <c r="G48099" s="1" t="s">
        <v>21</v>
      </c>
      <c r="H48099" s="1" t="s">
        <v>192373</v>
      </c>
    </row>
    <row r="48100" spans="1:8" x14ac:dyDescent="0.35">
      <c r="A48100">
        <v>128330</v>
      </c>
      <c r="B48100" s="1" t="s">
        <v>192374</v>
      </c>
      <c r="C48100" s="1" t="s">
        <v>192375</v>
      </c>
      <c r="D48100">
        <v>4</v>
      </c>
      <c r="E48100" s="1" t="s">
        <v>192376</v>
      </c>
      <c r="F48100">
        <v>1888.37</v>
      </c>
      <c r="G48100" s="1" t="s">
        <v>16</v>
      </c>
      <c r="H48100" s="1" t="s">
        <v>192377</v>
      </c>
    </row>
    <row r="48101" spans="1:8" x14ac:dyDescent="0.35">
      <c r="A48101">
        <v>128331</v>
      </c>
      <c r="B48101" s="1" t="s">
        <v>192378</v>
      </c>
      <c r="C48101" s="1" t="s">
        <v>192379</v>
      </c>
      <c r="D48101">
        <v>22</v>
      </c>
      <c r="E48101" s="1" t="s">
        <v>192380</v>
      </c>
      <c r="F48101">
        <v>745.34</v>
      </c>
      <c r="G48101" s="1" t="s">
        <v>74</v>
      </c>
      <c r="H48101" s="1" t="s">
        <v>192381</v>
      </c>
    </row>
    <row r="48102" spans="1:8" x14ac:dyDescent="0.35">
      <c r="A48102">
        <v>128332</v>
      </c>
      <c r="B48102" s="1" t="s">
        <v>192382</v>
      </c>
      <c r="C48102" s="1" t="s">
        <v>192383</v>
      </c>
      <c r="D48102">
        <v>14</v>
      </c>
      <c r="E48102" s="1" t="s">
        <v>192384</v>
      </c>
      <c r="F48102">
        <v>6833.34</v>
      </c>
      <c r="G48102" s="1" t="s">
        <v>11</v>
      </c>
      <c r="H48102" s="1" t="s">
        <v>192385</v>
      </c>
    </row>
    <row r="48103" spans="1:8" x14ac:dyDescent="0.35">
      <c r="A48103">
        <v>128333</v>
      </c>
      <c r="B48103" s="1" t="s">
        <v>192386</v>
      </c>
      <c r="C48103" s="1" t="s">
        <v>192387</v>
      </c>
      <c r="D48103">
        <v>14</v>
      </c>
      <c r="E48103" s="1" t="s">
        <v>192388</v>
      </c>
      <c r="F48103">
        <v>6061.15</v>
      </c>
      <c r="G48103" s="1" t="s">
        <v>16</v>
      </c>
      <c r="H48103" s="1" t="s">
        <v>192389</v>
      </c>
    </row>
    <row r="48104" spans="1:8" x14ac:dyDescent="0.35">
      <c r="A48104">
        <v>128334</v>
      </c>
      <c r="B48104" s="1" t="s">
        <v>192390</v>
      </c>
      <c r="C48104" s="1" t="s">
        <v>192391</v>
      </c>
      <c r="D48104">
        <v>12</v>
      </c>
      <c r="E48104" s="1" t="s">
        <v>192392</v>
      </c>
      <c r="F48104">
        <v>7788.73</v>
      </c>
      <c r="G48104" s="1" t="s">
        <v>83</v>
      </c>
      <c r="H48104" s="1" t="s">
        <v>192393</v>
      </c>
    </row>
    <row r="48105" spans="1:8" x14ac:dyDescent="0.35">
      <c r="A48105">
        <v>128335</v>
      </c>
      <c r="B48105" s="1" t="s">
        <v>192394</v>
      </c>
      <c r="C48105" s="1" t="s">
        <v>192395</v>
      </c>
      <c r="D48105">
        <v>22</v>
      </c>
      <c r="E48105" s="1" t="s">
        <v>192396</v>
      </c>
      <c r="F48105">
        <v>3207.93</v>
      </c>
      <c r="G48105" s="1" t="s">
        <v>74</v>
      </c>
      <c r="H48105" s="1" t="s">
        <v>192397</v>
      </c>
    </row>
    <row r="48106" spans="1:8" x14ac:dyDescent="0.35">
      <c r="A48106">
        <v>128336</v>
      </c>
      <c r="B48106" s="1" t="s">
        <v>192398</v>
      </c>
      <c r="C48106" s="1" t="s">
        <v>192399</v>
      </c>
      <c r="D48106">
        <v>20</v>
      </c>
      <c r="E48106" s="1" t="s">
        <v>192400</v>
      </c>
      <c r="F48106">
        <v>2589.8000000000002</v>
      </c>
      <c r="G48106" s="1" t="s">
        <v>16</v>
      </c>
      <c r="H48106" s="1" t="s">
        <v>192401</v>
      </c>
    </row>
    <row r="48107" spans="1:8" x14ac:dyDescent="0.35">
      <c r="A48107">
        <v>128337</v>
      </c>
      <c r="B48107" s="1" t="s">
        <v>192402</v>
      </c>
      <c r="C48107" s="1" t="s">
        <v>192403</v>
      </c>
      <c r="D48107">
        <v>17</v>
      </c>
      <c r="E48107" s="1" t="s">
        <v>192404</v>
      </c>
      <c r="F48107">
        <v>8743.64</v>
      </c>
      <c r="G48107" s="1" t="s">
        <v>83</v>
      </c>
      <c r="H48107" s="1" t="s">
        <v>192405</v>
      </c>
    </row>
    <row r="48108" spans="1:8" x14ac:dyDescent="0.35">
      <c r="A48108">
        <v>128338</v>
      </c>
      <c r="B48108" s="1" t="s">
        <v>192406</v>
      </c>
      <c r="C48108" s="1" t="s">
        <v>192407</v>
      </c>
      <c r="D48108">
        <v>11</v>
      </c>
      <c r="E48108" s="1" t="s">
        <v>192408</v>
      </c>
      <c r="F48108">
        <v>3386.12</v>
      </c>
      <c r="G48108" s="1" t="s">
        <v>74</v>
      </c>
      <c r="H48108" s="1" t="s">
        <v>192409</v>
      </c>
    </row>
    <row r="48109" spans="1:8" x14ac:dyDescent="0.35">
      <c r="A48109">
        <v>128339</v>
      </c>
      <c r="B48109" s="1" t="s">
        <v>192410</v>
      </c>
      <c r="C48109" s="1" t="s">
        <v>192411</v>
      </c>
      <c r="D48109">
        <v>20</v>
      </c>
      <c r="E48109" s="1" t="s">
        <v>192412</v>
      </c>
      <c r="F48109">
        <v>5429.57</v>
      </c>
      <c r="G48109" s="1" t="s">
        <v>74</v>
      </c>
      <c r="H48109" s="1" t="s">
        <v>192413</v>
      </c>
    </row>
    <row r="48110" spans="1:8" x14ac:dyDescent="0.35">
      <c r="A48110">
        <v>128340</v>
      </c>
      <c r="B48110" s="1" t="s">
        <v>192414</v>
      </c>
      <c r="C48110" s="1" t="s">
        <v>192415</v>
      </c>
      <c r="D48110">
        <v>7</v>
      </c>
      <c r="E48110" s="1" t="s">
        <v>192416</v>
      </c>
      <c r="F48110">
        <v>7852.85</v>
      </c>
      <c r="G48110" s="1" t="s">
        <v>83</v>
      </c>
      <c r="H48110" s="1" t="s">
        <v>192417</v>
      </c>
    </row>
    <row r="48111" spans="1:8" x14ac:dyDescent="0.35">
      <c r="A48111">
        <v>128341</v>
      </c>
      <c r="B48111" s="1" t="s">
        <v>192418</v>
      </c>
      <c r="C48111" s="1" t="s">
        <v>192419</v>
      </c>
      <c r="D48111">
        <v>9</v>
      </c>
      <c r="E48111" s="1" t="s">
        <v>192420</v>
      </c>
      <c r="F48111">
        <v>2918.96</v>
      </c>
      <c r="G48111" s="1" t="s">
        <v>16</v>
      </c>
      <c r="H48111" s="1" t="s">
        <v>192421</v>
      </c>
    </row>
    <row r="48112" spans="1:8" x14ac:dyDescent="0.35">
      <c r="A48112">
        <v>128342</v>
      </c>
      <c r="B48112" s="1" t="s">
        <v>192422</v>
      </c>
      <c r="C48112" s="1" t="s">
        <v>192423</v>
      </c>
      <c r="D48112">
        <v>7</v>
      </c>
      <c r="E48112" s="1" t="s">
        <v>192424</v>
      </c>
      <c r="F48112">
        <v>7964.62</v>
      </c>
      <c r="G48112" s="1" t="s">
        <v>21</v>
      </c>
      <c r="H48112" s="1" t="s">
        <v>192425</v>
      </c>
    </row>
    <row r="48113" spans="1:8" x14ac:dyDescent="0.35">
      <c r="A48113">
        <v>128343</v>
      </c>
      <c r="B48113" s="1" t="s">
        <v>192426</v>
      </c>
      <c r="C48113" s="1" t="s">
        <v>192427</v>
      </c>
      <c r="D48113">
        <v>12</v>
      </c>
      <c r="E48113" s="1" t="s">
        <v>192428</v>
      </c>
      <c r="F48113">
        <v>425.89</v>
      </c>
      <c r="G48113" s="1" t="s">
        <v>16</v>
      </c>
      <c r="H48113" s="1" t="s">
        <v>192429</v>
      </c>
    </row>
    <row r="48114" spans="1:8" x14ac:dyDescent="0.35">
      <c r="A48114">
        <v>128344</v>
      </c>
      <c r="B48114" s="1" t="s">
        <v>192430</v>
      </c>
      <c r="C48114" s="1" t="s">
        <v>192431</v>
      </c>
      <c r="D48114">
        <v>23</v>
      </c>
      <c r="E48114" s="1" t="s">
        <v>192432</v>
      </c>
      <c r="F48114">
        <v>5944.41</v>
      </c>
      <c r="G48114" s="1" t="s">
        <v>21</v>
      </c>
      <c r="H48114" s="1" t="s">
        <v>192433</v>
      </c>
    </row>
    <row r="48115" spans="1:8" x14ac:dyDescent="0.35">
      <c r="A48115">
        <v>128345</v>
      </c>
      <c r="B48115" s="1" t="s">
        <v>192434</v>
      </c>
      <c r="C48115" s="1" t="s">
        <v>192435</v>
      </c>
      <c r="D48115">
        <v>16</v>
      </c>
      <c r="E48115" s="1" t="s">
        <v>192436</v>
      </c>
      <c r="F48115">
        <v>3708.75</v>
      </c>
      <c r="G48115" s="1" t="s">
        <v>16</v>
      </c>
      <c r="H48115" s="1" t="s">
        <v>192437</v>
      </c>
    </row>
    <row r="48116" spans="1:8" x14ac:dyDescent="0.35">
      <c r="A48116">
        <v>128346</v>
      </c>
      <c r="B48116" s="1" t="s">
        <v>192438</v>
      </c>
      <c r="C48116" s="1" t="s">
        <v>192439</v>
      </c>
      <c r="D48116">
        <v>15</v>
      </c>
      <c r="E48116" s="1" t="s">
        <v>192440</v>
      </c>
      <c r="F48116">
        <v>5031.99</v>
      </c>
      <c r="G48116" s="1" t="s">
        <v>11</v>
      </c>
      <c r="H48116" s="1" t="s">
        <v>192441</v>
      </c>
    </row>
    <row r="48117" spans="1:8" x14ac:dyDescent="0.35">
      <c r="A48117">
        <v>128347</v>
      </c>
      <c r="B48117" s="1" t="s">
        <v>192442</v>
      </c>
      <c r="C48117" s="1" t="s">
        <v>192443</v>
      </c>
      <c r="D48117">
        <v>16</v>
      </c>
      <c r="E48117" s="1" t="s">
        <v>192444</v>
      </c>
      <c r="F48117">
        <v>2723.65</v>
      </c>
      <c r="G48117" s="1" t="s">
        <v>74</v>
      </c>
      <c r="H48117" s="1" t="s">
        <v>192445</v>
      </c>
    </row>
    <row r="48118" spans="1:8" x14ac:dyDescent="0.35">
      <c r="A48118">
        <v>128348</v>
      </c>
      <c r="B48118" s="1" t="s">
        <v>192446</v>
      </c>
      <c r="C48118" s="1" t="s">
        <v>192447</v>
      </c>
      <c r="D48118">
        <v>11</v>
      </c>
      <c r="E48118" s="1" t="s">
        <v>192448</v>
      </c>
      <c r="F48118">
        <v>3297.88</v>
      </c>
      <c r="G48118" s="1" t="s">
        <v>74</v>
      </c>
      <c r="H48118" s="1" t="s">
        <v>192449</v>
      </c>
    </row>
    <row r="48119" spans="1:8" x14ac:dyDescent="0.35">
      <c r="A48119">
        <v>128349</v>
      </c>
      <c r="B48119" s="1" t="s">
        <v>192450</v>
      </c>
      <c r="C48119" s="1" t="s">
        <v>192451</v>
      </c>
      <c r="D48119">
        <v>2</v>
      </c>
      <c r="E48119" s="1" t="s">
        <v>192452</v>
      </c>
      <c r="F48119">
        <v>7432.61</v>
      </c>
      <c r="G48119" s="1" t="s">
        <v>11</v>
      </c>
      <c r="H48119" s="1" t="s">
        <v>192453</v>
      </c>
    </row>
    <row r="48120" spans="1:8" x14ac:dyDescent="0.35">
      <c r="A48120">
        <v>128350</v>
      </c>
      <c r="B48120" s="1" t="s">
        <v>192454</v>
      </c>
      <c r="C48120" s="1" t="s">
        <v>192455</v>
      </c>
      <c r="D48120">
        <v>22</v>
      </c>
      <c r="E48120" s="1" t="s">
        <v>192456</v>
      </c>
      <c r="F48120">
        <v>1921.12</v>
      </c>
      <c r="G48120" s="1" t="s">
        <v>16</v>
      </c>
      <c r="H48120" s="1" t="s">
        <v>192457</v>
      </c>
    </row>
    <row r="48121" spans="1:8" x14ac:dyDescent="0.35">
      <c r="A48121">
        <v>128351</v>
      </c>
      <c r="B48121" s="1" t="s">
        <v>192458</v>
      </c>
      <c r="C48121" s="1" t="s">
        <v>192459</v>
      </c>
      <c r="D48121">
        <v>23</v>
      </c>
      <c r="E48121" s="1" t="s">
        <v>192460</v>
      </c>
      <c r="F48121">
        <v>1243.42</v>
      </c>
      <c r="G48121" s="1" t="s">
        <v>83</v>
      </c>
      <c r="H48121" s="1" t="s">
        <v>192461</v>
      </c>
    </row>
    <row r="48122" spans="1:8" x14ac:dyDescent="0.35">
      <c r="A48122">
        <v>128352</v>
      </c>
      <c r="B48122" s="1" t="s">
        <v>192462</v>
      </c>
      <c r="C48122" s="1" t="s">
        <v>192463</v>
      </c>
      <c r="D48122">
        <v>9</v>
      </c>
      <c r="E48122" s="1" t="s">
        <v>192464</v>
      </c>
      <c r="F48122">
        <v>7055.16</v>
      </c>
      <c r="G48122" s="1" t="s">
        <v>11</v>
      </c>
      <c r="H48122" s="1" t="s">
        <v>192465</v>
      </c>
    </row>
    <row r="48123" spans="1:8" x14ac:dyDescent="0.35">
      <c r="A48123">
        <v>128353</v>
      </c>
      <c r="B48123" s="1" t="s">
        <v>192466</v>
      </c>
      <c r="C48123" s="1" t="s">
        <v>192467</v>
      </c>
      <c r="D48123">
        <v>2</v>
      </c>
      <c r="E48123" s="1" t="s">
        <v>192468</v>
      </c>
      <c r="F48123">
        <v>5168.8100000000004</v>
      </c>
      <c r="G48123" s="1" t="s">
        <v>74</v>
      </c>
      <c r="H48123" s="1" t="s">
        <v>192469</v>
      </c>
    </row>
    <row r="48124" spans="1:8" x14ac:dyDescent="0.35">
      <c r="A48124">
        <v>128354</v>
      </c>
      <c r="B48124" s="1" t="s">
        <v>192470</v>
      </c>
      <c r="C48124" s="1" t="s">
        <v>192471</v>
      </c>
      <c r="D48124">
        <v>12</v>
      </c>
      <c r="E48124" s="1" t="s">
        <v>192472</v>
      </c>
      <c r="F48124">
        <v>3214.68</v>
      </c>
      <c r="G48124" s="1" t="s">
        <v>21</v>
      </c>
      <c r="H48124" s="1" t="s">
        <v>192473</v>
      </c>
    </row>
    <row r="48125" spans="1:8" x14ac:dyDescent="0.35">
      <c r="A48125">
        <v>128355</v>
      </c>
      <c r="B48125" s="1" t="s">
        <v>192474</v>
      </c>
      <c r="C48125" s="1" t="s">
        <v>192475</v>
      </c>
      <c r="D48125">
        <v>21</v>
      </c>
      <c r="E48125" s="1" t="s">
        <v>192476</v>
      </c>
      <c r="F48125">
        <v>6119.26</v>
      </c>
      <c r="G48125" s="1" t="s">
        <v>11</v>
      </c>
      <c r="H48125" s="1" t="s">
        <v>192477</v>
      </c>
    </row>
    <row r="48126" spans="1:8" x14ac:dyDescent="0.35">
      <c r="A48126">
        <v>128356</v>
      </c>
      <c r="B48126" s="1" t="s">
        <v>192478</v>
      </c>
      <c r="C48126" s="1" t="s">
        <v>192479</v>
      </c>
      <c r="D48126">
        <v>13</v>
      </c>
      <c r="E48126" s="1" t="s">
        <v>192480</v>
      </c>
      <c r="F48126">
        <v>5397.66</v>
      </c>
      <c r="G48126" s="1" t="s">
        <v>83</v>
      </c>
      <c r="H48126" s="1" t="s">
        <v>192481</v>
      </c>
    </row>
    <row r="48127" spans="1:8" x14ac:dyDescent="0.35">
      <c r="A48127">
        <v>128357</v>
      </c>
      <c r="B48127" s="1" t="s">
        <v>192482</v>
      </c>
      <c r="C48127" s="1" t="s">
        <v>192483</v>
      </c>
      <c r="D48127">
        <v>23</v>
      </c>
      <c r="E48127" s="1" t="s">
        <v>192484</v>
      </c>
      <c r="F48127">
        <v>-453.62</v>
      </c>
      <c r="G48127" s="1" t="s">
        <v>74</v>
      </c>
      <c r="H48127" s="1" t="s">
        <v>192485</v>
      </c>
    </row>
    <row r="48128" spans="1:8" x14ac:dyDescent="0.35">
      <c r="A48128">
        <v>128358</v>
      </c>
      <c r="B48128" s="1" t="s">
        <v>192486</v>
      </c>
      <c r="C48128" s="1" t="s">
        <v>192487</v>
      </c>
      <c r="D48128">
        <v>17</v>
      </c>
      <c r="E48128" s="1" t="s">
        <v>192488</v>
      </c>
      <c r="F48128">
        <v>7957.61</v>
      </c>
      <c r="G48128" s="1" t="s">
        <v>83</v>
      </c>
      <c r="H48128" s="1" t="s">
        <v>192489</v>
      </c>
    </row>
    <row r="48129" spans="1:8" x14ac:dyDescent="0.35">
      <c r="A48129">
        <v>128359</v>
      </c>
      <c r="B48129" s="1" t="s">
        <v>192490</v>
      </c>
      <c r="C48129" s="1" t="s">
        <v>192491</v>
      </c>
      <c r="D48129">
        <v>23</v>
      </c>
      <c r="E48129" s="1" t="s">
        <v>192492</v>
      </c>
      <c r="F48129">
        <v>3521.33</v>
      </c>
      <c r="G48129" s="1" t="s">
        <v>16</v>
      </c>
      <c r="H48129" s="1" t="s">
        <v>192493</v>
      </c>
    </row>
    <row r="48130" spans="1:8" x14ac:dyDescent="0.35">
      <c r="A48130">
        <v>128360</v>
      </c>
      <c r="B48130" s="1" t="s">
        <v>192494</v>
      </c>
      <c r="C48130" s="1" t="s">
        <v>192495</v>
      </c>
      <c r="D48130">
        <v>24</v>
      </c>
      <c r="E48130" s="1" t="s">
        <v>192496</v>
      </c>
      <c r="F48130">
        <v>1036.06</v>
      </c>
      <c r="G48130" s="1" t="s">
        <v>11</v>
      </c>
      <c r="H48130" s="1" t="s">
        <v>192497</v>
      </c>
    </row>
    <row r="48131" spans="1:8" x14ac:dyDescent="0.35">
      <c r="A48131">
        <v>128361</v>
      </c>
      <c r="B48131" s="1" t="s">
        <v>192498</v>
      </c>
      <c r="C48131" s="1" t="s">
        <v>192499</v>
      </c>
      <c r="D48131">
        <v>22</v>
      </c>
      <c r="E48131" s="1" t="s">
        <v>192500</v>
      </c>
      <c r="F48131">
        <v>9061.27</v>
      </c>
      <c r="G48131" s="1" t="s">
        <v>74</v>
      </c>
      <c r="H48131" s="1" t="s">
        <v>192501</v>
      </c>
    </row>
    <row r="48132" spans="1:8" x14ac:dyDescent="0.35">
      <c r="A48132">
        <v>128362</v>
      </c>
      <c r="B48132" s="1" t="s">
        <v>192502</v>
      </c>
      <c r="C48132" s="1" t="s">
        <v>192503</v>
      </c>
      <c r="D48132">
        <v>17</v>
      </c>
      <c r="E48132" s="1" t="s">
        <v>192504</v>
      </c>
      <c r="F48132">
        <v>6907.21</v>
      </c>
      <c r="G48132" s="1" t="s">
        <v>21</v>
      </c>
      <c r="H48132" s="1" t="s">
        <v>192505</v>
      </c>
    </row>
    <row r="48133" spans="1:8" x14ac:dyDescent="0.35">
      <c r="A48133">
        <v>128363</v>
      </c>
      <c r="B48133" s="1" t="s">
        <v>192506</v>
      </c>
      <c r="C48133" s="1" t="s">
        <v>192507</v>
      </c>
      <c r="D48133">
        <v>1</v>
      </c>
      <c r="E48133" s="1" t="s">
        <v>192508</v>
      </c>
      <c r="F48133">
        <v>4514.1099999999997</v>
      </c>
      <c r="G48133" s="1" t="s">
        <v>83</v>
      </c>
      <c r="H48133" s="1" t="s">
        <v>192509</v>
      </c>
    </row>
    <row r="48134" spans="1:8" x14ac:dyDescent="0.35">
      <c r="A48134">
        <v>128364</v>
      </c>
      <c r="B48134" s="1" t="s">
        <v>192510</v>
      </c>
      <c r="C48134" s="1" t="s">
        <v>192511</v>
      </c>
      <c r="D48134">
        <v>3</v>
      </c>
      <c r="E48134" s="1" t="s">
        <v>192512</v>
      </c>
      <c r="F48134">
        <v>-383.56</v>
      </c>
      <c r="G48134" s="1" t="s">
        <v>74</v>
      </c>
      <c r="H48134" s="1" t="s">
        <v>192513</v>
      </c>
    </row>
    <row r="48135" spans="1:8" x14ac:dyDescent="0.35">
      <c r="A48135">
        <v>128365</v>
      </c>
      <c r="B48135" s="1" t="s">
        <v>192514</v>
      </c>
      <c r="C48135" s="1" t="s">
        <v>192515</v>
      </c>
      <c r="D48135">
        <v>9</v>
      </c>
      <c r="E48135" s="1" t="s">
        <v>192516</v>
      </c>
      <c r="F48135">
        <v>8454.6</v>
      </c>
      <c r="G48135" s="1" t="s">
        <v>83</v>
      </c>
      <c r="H48135" s="1" t="s">
        <v>192517</v>
      </c>
    </row>
    <row r="48136" spans="1:8" x14ac:dyDescent="0.35">
      <c r="A48136">
        <v>128366</v>
      </c>
      <c r="B48136" s="1" t="s">
        <v>192518</v>
      </c>
      <c r="C48136" s="1" t="s">
        <v>192519</v>
      </c>
      <c r="D48136">
        <v>8</v>
      </c>
      <c r="E48136" s="1" t="s">
        <v>192520</v>
      </c>
      <c r="F48136">
        <v>7485.77</v>
      </c>
      <c r="G48136" s="1" t="s">
        <v>21</v>
      </c>
      <c r="H48136" s="1" t="s">
        <v>192521</v>
      </c>
    </row>
    <row r="48137" spans="1:8" x14ac:dyDescent="0.35">
      <c r="A48137">
        <v>128367</v>
      </c>
      <c r="B48137" s="1" t="s">
        <v>192522</v>
      </c>
      <c r="C48137" s="1" t="s">
        <v>192523</v>
      </c>
      <c r="D48137">
        <v>19</v>
      </c>
      <c r="E48137" s="1" t="s">
        <v>192524</v>
      </c>
      <c r="F48137">
        <v>4396.93</v>
      </c>
      <c r="G48137" s="1" t="s">
        <v>21</v>
      </c>
      <c r="H48137" s="1" t="s">
        <v>192525</v>
      </c>
    </row>
    <row r="48138" spans="1:8" x14ac:dyDescent="0.35">
      <c r="A48138">
        <v>128368</v>
      </c>
      <c r="B48138" s="1" t="s">
        <v>192526</v>
      </c>
      <c r="C48138" s="1" t="s">
        <v>192527</v>
      </c>
      <c r="D48138">
        <v>24</v>
      </c>
      <c r="E48138" s="1" t="s">
        <v>192528</v>
      </c>
      <c r="F48138">
        <v>-875.2</v>
      </c>
      <c r="G48138" s="1" t="s">
        <v>74</v>
      </c>
      <c r="H48138" s="1" t="s">
        <v>192529</v>
      </c>
    </row>
    <row r="48139" spans="1:8" x14ac:dyDescent="0.35">
      <c r="A48139">
        <v>128369</v>
      </c>
      <c r="B48139" s="1" t="s">
        <v>192530</v>
      </c>
      <c r="C48139" s="1" t="s">
        <v>192531</v>
      </c>
      <c r="D48139">
        <v>1</v>
      </c>
      <c r="E48139" s="1" t="s">
        <v>192532</v>
      </c>
      <c r="F48139">
        <v>6414.84</v>
      </c>
      <c r="G48139" s="1" t="s">
        <v>11</v>
      </c>
      <c r="H48139" s="1" t="s">
        <v>192533</v>
      </c>
    </row>
    <row r="48140" spans="1:8" x14ac:dyDescent="0.35">
      <c r="A48140">
        <v>128370</v>
      </c>
      <c r="B48140" s="1" t="s">
        <v>192534</v>
      </c>
      <c r="C48140" s="1" t="s">
        <v>192535</v>
      </c>
      <c r="D48140">
        <v>6</v>
      </c>
      <c r="E48140" s="1" t="s">
        <v>192536</v>
      </c>
      <c r="F48140">
        <v>1312.24</v>
      </c>
      <c r="G48140" s="1" t="s">
        <v>74</v>
      </c>
      <c r="H48140" s="1" t="s">
        <v>192537</v>
      </c>
    </row>
    <row r="48141" spans="1:8" x14ac:dyDescent="0.35">
      <c r="A48141">
        <v>128371</v>
      </c>
      <c r="B48141" s="1" t="s">
        <v>192538</v>
      </c>
      <c r="C48141" s="1" t="s">
        <v>192539</v>
      </c>
      <c r="D48141">
        <v>15</v>
      </c>
      <c r="E48141" s="1" t="s">
        <v>192540</v>
      </c>
      <c r="F48141">
        <v>8772.42</v>
      </c>
      <c r="G48141" s="1" t="s">
        <v>74</v>
      </c>
      <c r="H48141" s="1" t="s">
        <v>192541</v>
      </c>
    </row>
    <row r="48142" spans="1:8" x14ac:dyDescent="0.35">
      <c r="A48142">
        <v>128372</v>
      </c>
      <c r="B48142" s="1" t="s">
        <v>192542</v>
      </c>
      <c r="C48142" s="1" t="s">
        <v>192543</v>
      </c>
      <c r="D48142">
        <v>18</v>
      </c>
      <c r="E48142" s="1" t="s">
        <v>192544</v>
      </c>
      <c r="F48142">
        <v>3204.26</v>
      </c>
      <c r="G48142" s="1" t="s">
        <v>11</v>
      </c>
      <c r="H48142" s="1" t="s">
        <v>192545</v>
      </c>
    </row>
    <row r="48143" spans="1:8" x14ac:dyDescent="0.35">
      <c r="A48143">
        <v>128373</v>
      </c>
      <c r="B48143" s="1" t="s">
        <v>192546</v>
      </c>
      <c r="C48143" s="1" t="s">
        <v>192547</v>
      </c>
      <c r="D48143">
        <v>22</v>
      </c>
      <c r="E48143" s="1" t="s">
        <v>192548</v>
      </c>
      <c r="F48143">
        <v>6929.43</v>
      </c>
      <c r="G48143" s="1" t="s">
        <v>21</v>
      </c>
      <c r="H48143" s="1" t="s">
        <v>192549</v>
      </c>
    </row>
    <row r="48144" spans="1:8" x14ac:dyDescent="0.35">
      <c r="A48144">
        <v>128374</v>
      </c>
      <c r="B48144" s="1" t="s">
        <v>192550</v>
      </c>
      <c r="C48144" s="1" t="s">
        <v>192551</v>
      </c>
      <c r="D48144">
        <v>21</v>
      </c>
      <c r="E48144" s="1" t="s">
        <v>192552</v>
      </c>
      <c r="F48144">
        <v>3886.71</v>
      </c>
      <c r="G48144" s="1" t="s">
        <v>83</v>
      </c>
      <c r="H48144" s="1" t="s">
        <v>192553</v>
      </c>
    </row>
    <row r="48145" spans="1:8" x14ac:dyDescent="0.35">
      <c r="A48145">
        <v>128375</v>
      </c>
      <c r="B48145" s="1" t="s">
        <v>192554</v>
      </c>
      <c r="C48145" s="1" t="s">
        <v>192555</v>
      </c>
      <c r="D48145">
        <v>22</v>
      </c>
      <c r="E48145" s="1" t="s">
        <v>192556</v>
      </c>
      <c r="F48145">
        <v>3875.38</v>
      </c>
      <c r="G48145" s="1" t="s">
        <v>11</v>
      </c>
      <c r="H48145" s="1" t="s">
        <v>192557</v>
      </c>
    </row>
    <row r="48146" spans="1:8" x14ac:dyDescent="0.35">
      <c r="A48146">
        <v>128376</v>
      </c>
      <c r="B48146" s="1" t="s">
        <v>192558</v>
      </c>
      <c r="C48146" s="1" t="s">
        <v>192559</v>
      </c>
      <c r="D48146">
        <v>12</v>
      </c>
      <c r="E48146" s="1" t="s">
        <v>192560</v>
      </c>
      <c r="F48146">
        <v>560.55999999999995</v>
      </c>
      <c r="G48146" s="1" t="s">
        <v>21</v>
      </c>
      <c r="H48146" s="1" t="s">
        <v>192561</v>
      </c>
    </row>
    <row r="48147" spans="1:8" x14ac:dyDescent="0.35">
      <c r="A48147">
        <v>128377</v>
      </c>
      <c r="B48147" s="1" t="s">
        <v>192562</v>
      </c>
      <c r="C48147" s="1" t="s">
        <v>192563</v>
      </c>
      <c r="D48147">
        <v>4</v>
      </c>
      <c r="E48147" s="1" t="s">
        <v>192564</v>
      </c>
      <c r="F48147">
        <v>3329.45</v>
      </c>
      <c r="G48147" s="1" t="s">
        <v>21</v>
      </c>
      <c r="H48147" s="1" t="s">
        <v>192565</v>
      </c>
    </row>
    <row r="48148" spans="1:8" x14ac:dyDescent="0.35">
      <c r="A48148">
        <v>128378</v>
      </c>
      <c r="B48148" s="1" t="s">
        <v>192566</v>
      </c>
      <c r="C48148" s="1" t="s">
        <v>192567</v>
      </c>
      <c r="D48148">
        <v>14</v>
      </c>
      <c r="E48148" s="1" t="s">
        <v>192568</v>
      </c>
      <c r="F48148">
        <v>9992.14</v>
      </c>
      <c r="G48148" s="1" t="s">
        <v>11</v>
      </c>
      <c r="H48148" s="1" t="s">
        <v>192569</v>
      </c>
    </row>
    <row r="48149" spans="1:8" x14ac:dyDescent="0.35">
      <c r="A48149">
        <v>128379</v>
      </c>
      <c r="B48149" s="1" t="s">
        <v>192570</v>
      </c>
      <c r="C48149" s="1" t="s">
        <v>192571</v>
      </c>
      <c r="D48149">
        <v>16</v>
      </c>
      <c r="E48149" s="1" t="s">
        <v>192572</v>
      </c>
      <c r="F48149">
        <v>-973.05</v>
      </c>
      <c r="G48149" s="1" t="s">
        <v>11</v>
      </c>
      <c r="H48149" s="1" t="s">
        <v>192573</v>
      </c>
    </row>
    <row r="48150" spans="1:8" x14ac:dyDescent="0.35">
      <c r="A48150">
        <v>128380</v>
      </c>
      <c r="B48150" s="1" t="s">
        <v>192574</v>
      </c>
      <c r="C48150" s="1" t="s">
        <v>192575</v>
      </c>
      <c r="D48150">
        <v>3</v>
      </c>
      <c r="E48150" s="1" t="s">
        <v>192576</v>
      </c>
      <c r="F48150">
        <v>920.59</v>
      </c>
      <c r="G48150" s="1" t="s">
        <v>16</v>
      </c>
      <c r="H48150" s="1" t="s">
        <v>192577</v>
      </c>
    </row>
    <row r="48151" spans="1:8" x14ac:dyDescent="0.35">
      <c r="A48151">
        <v>128381</v>
      </c>
      <c r="B48151" s="1" t="s">
        <v>192578</v>
      </c>
      <c r="C48151" s="1" t="s">
        <v>192579</v>
      </c>
      <c r="D48151">
        <v>5</v>
      </c>
      <c r="E48151" s="1" t="s">
        <v>192580</v>
      </c>
      <c r="F48151">
        <v>4359.87</v>
      </c>
      <c r="G48151" s="1" t="s">
        <v>83</v>
      </c>
      <c r="H48151" s="1" t="s">
        <v>192581</v>
      </c>
    </row>
    <row r="48152" spans="1:8" x14ac:dyDescent="0.35">
      <c r="A48152">
        <v>128382</v>
      </c>
      <c r="B48152" s="1" t="s">
        <v>192582</v>
      </c>
      <c r="C48152" s="1" t="s">
        <v>192583</v>
      </c>
      <c r="D48152">
        <v>24</v>
      </c>
      <c r="E48152" s="1" t="s">
        <v>192584</v>
      </c>
      <c r="F48152">
        <v>3405.68</v>
      </c>
      <c r="G48152" s="1" t="s">
        <v>21</v>
      </c>
      <c r="H48152" s="1" t="s">
        <v>192585</v>
      </c>
    </row>
    <row r="48153" spans="1:8" x14ac:dyDescent="0.35">
      <c r="A48153">
        <v>128383</v>
      </c>
      <c r="B48153" s="1" t="s">
        <v>192586</v>
      </c>
      <c r="C48153" s="1" t="s">
        <v>192587</v>
      </c>
      <c r="D48153">
        <v>23</v>
      </c>
      <c r="E48153" s="1" t="s">
        <v>192588</v>
      </c>
      <c r="F48153">
        <v>4190.91</v>
      </c>
      <c r="G48153" s="1" t="s">
        <v>83</v>
      </c>
      <c r="H48153" s="1" t="s">
        <v>192589</v>
      </c>
    </row>
    <row r="48154" spans="1:8" x14ac:dyDescent="0.35">
      <c r="A48154">
        <v>128384</v>
      </c>
      <c r="B48154" s="1" t="s">
        <v>192590</v>
      </c>
      <c r="C48154" s="1" t="s">
        <v>192591</v>
      </c>
      <c r="D48154">
        <v>15</v>
      </c>
      <c r="E48154" s="1" t="s">
        <v>192592</v>
      </c>
      <c r="F48154">
        <v>1540.24</v>
      </c>
      <c r="G48154" s="1" t="s">
        <v>21</v>
      </c>
      <c r="H48154" s="1" t="s">
        <v>192593</v>
      </c>
    </row>
    <row r="48155" spans="1:8" x14ac:dyDescent="0.35">
      <c r="A48155">
        <v>128385</v>
      </c>
      <c r="B48155" s="1" t="s">
        <v>192594</v>
      </c>
      <c r="C48155" s="1" t="s">
        <v>192595</v>
      </c>
      <c r="D48155">
        <v>6</v>
      </c>
      <c r="E48155" s="1" t="s">
        <v>192596</v>
      </c>
      <c r="F48155">
        <v>1748.95</v>
      </c>
      <c r="G48155" s="1" t="s">
        <v>21</v>
      </c>
      <c r="H48155" s="1" t="s">
        <v>192597</v>
      </c>
    </row>
    <row r="48156" spans="1:8" x14ac:dyDescent="0.35">
      <c r="A48156">
        <v>128386</v>
      </c>
      <c r="B48156" s="1" t="s">
        <v>192598</v>
      </c>
      <c r="C48156" s="1" t="s">
        <v>192599</v>
      </c>
      <c r="D48156">
        <v>0</v>
      </c>
      <c r="E48156" s="1" t="s">
        <v>192600</v>
      </c>
      <c r="F48156">
        <v>642.37</v>
      </c>
      <c r="G48156" s="1" t="s">
        <v>74</v>
      </c>
      <c r="H48156" s="1" t="s">
        <v>192601</v>
      </c>
    </row>
    <row r="48157" spans="1:8" x14ac:dyDescent="0.35">
      <c r="A48157">
        <v>128387</v>
      </c>
      <c r="B48157" s="1" t="s">
        <v>192602</v>
      </c>
      <c r="C48157" s="1" t="s">
        <v>192603</v>
      </c>
      <c r="D48157">
        <v>22</v>
      </c>
      <c r="E48157" s="1" t="s">
        <v>192604</v>
      </c>
      <c r="F48157">
        <v>3237.49</v>
      </c>
      <c r="G48157" s="1" t="s">
        <v>74</v>
      </c>
      <c r="H48157" s="1" t="s">
        <v>192605</v>
      </c>
    </row>
    <row r="48158" spans="1:8" x14ac:dyDescent="0.35">
      <c r="A48158">
        <v>128388</v>
      </c>
      <c r="B48158" s="1" t="s">
        <v>192606</v>
      </c>
      <c r="C48158" s="1" t="s">
        <v>192607</v>
      </c>
      <c r="D48158">
        <v>5</v>
      </c>
      <c r="E48158" s="1" t="s">
        <v>192608</v>
      </c>
      <c r="F48158">
        <v>4552.51</v>
      </c>
      <c r="G48158" s="1" t="s">
        <v>83</v>
      </c>
      <c r="H48158" s="1" t="s">
        <v>192609</v>
      </c>
    </row>
    <row r="48159" spans="1:8" x14ac:dyDescent="0.35">
      <c r="A48159">
        <v>128389</v>
      </c>
      <c r="B48159" s="1" t="s">
        <v>192610</v>
      </c>
      <c r="C48159" s="1" t="s">
        <v>192611</v>
      </c>
      <c r="D48159">
        <v>21</v>
      </c>
      <c r="E48159" s="1" t="s">
        <v>192612</v>
      </c>
      <c r="F48159">
        <v>7115.59</v>
      </c>
      <c r="G48159" s="1" t="s">
        <v>83</v>
      </c>
      <c r="H48159" s="1" t="s">
        <v>192613</v>
      </c>
    </row>
    <row r="48160" spans="1:8" x14ac:dyDescent="0.35">
      <c r="A48160">
        <v>128390</v>
      </c>
      <c r="B48160" s="1" t="s">
        <v>192614</v>
      </c>
      <c r="C48160" s="1" t="s">
        <v>192615</v>
      </c>
      <c r="D48160">
        <v>1</v>
      </c>
      <c r="E48160" s="1" t="s">
        <v>192616</v>
      </c>
      <c r="F48160">
        <v>8693.1200000000008</v>
      </c>
      <c r="G48160" s="1" t="s">
        <v>74</v>
      </c>
      <c r="H48160" s="1" t="s">
        <v>192617</v>
      </c>
    </row>
    <row r="48161" spans="1:8" x14ac:dyDescent="0.35">
      <c r="A48161">
        <v>128391</v>
      </c>
      <c r="B48161" s="1" t="s">
        <v>192618</v>
      </c>
      <c r="C48161" s="1" t="s">
        <v>192619</v>
      </c>
      <c r="D48161">
        <v>0</v>
      </c>
      <c r="E48161" s="1" t="s">
        <v>192620</v>
      </c>
      <c r="F48161">
        <v>1290.17</v>
      </c>
      <c r="G48161" s="1" t="s">
        <v>11</v>
      </c>
      <c r="H48161" s="1" t="s">
        <v>192621</v>
      </c>
    </row>
    <row r="48162" spans="1:8" x14ac:dyDescent="0.35">
      <c r="A48162">
        <v>128392</v>
      </c>
      <c r="B48162" s="1" t="s">
        <v>192622</v>
      </c>
      <c r="C48162" s="1" t="s">
        <v>192623</v>
      </c>
      <c r="D48162">
        <v>8</v>
      </c>
      <c r="E48162" s="1" t="s">
        <v>192624</v>
      </c>
      <c r="F48162">
        <v>810.44</v>
      </c>
      <c r="G48162" s="1" t="s">
        <v>16</v>
      </c>
      <c r="H48162" s="1" t="s">
        <v>192625</v>
      </c>
    </row>
    <row r="48163" spans="1:8" x14ac:dyDescent="0.35">
      <c r="A48163">
        <v>128393</v>
      </c>
      <c r="B48163" s="1" t="s">
        <v>192626</v>
      </c>
      <c r="C48163" s="1" t="s">
        <v>192627</v>
      </c>
      <c r="D48163">
        <v>5</v>
      </c>
      <c r="E48163" s="1" t="s">
        <v>192628</v>
      </c>
      <c r="F48163">
        <v>1030.98</v>
      </c>
      <c r="G48163" s="1" t="s">
        <v>11</v>
      </c>
      <c r="H48163" s="1" t="s">
        <v>192629</v>
      </c>
    </row>
    <row r="48164" spans="1:8" x14ac:dyDescent="0.35">
      <c r="A48164">
        <v>128394</v>
      </c>
      <c r="B48164" s="1" t="s">
        <v>192630</v>
      </c>
      <c r="C48164" s="1" t="s">
        <v>192631</v>
      </c>
      <c r="D48164">
        <v>1</v>
      </c>
      <c r="E48164" s="1" t="s">
        <v>192632</v>
      </c>
      <c r="F48164">
        <v>574.37</v>
      </c>
      <c r="G48164" s="1" t="s">
        <v>83</v>
      </c>
      <c r="H48164" s="1" t="s">
        <v>192633</v>
      </c>
    </row>
    <row r="48165" spans="1:8" x14ac:dyDescent="0.35">
      <c r="A48165">
        <v>128395</v>
      </c>
      <c r="B48165" s="1" t="s">
        <v>192634</v>
      </c>
      <c r="C48165" s="1" t="s">
        <v>192635</v>
      </c>
      <c r="D48165">
        <v>18</v>
      </c>
      <c r="E48165" s="1" t="s">
        <v>192636</v>
      </c>
      <c r="F48165">
        <v>4328.82</v>
      </c>
      <c r="G48165" s="1" t="s">
        <v>11</v>
      </c>
      <c r="H48165" s="1" t="s">
        <v>192637</v>
      </c>
    </row>
    <row r="48166" spans="1:8" x14ac:dyDescent="0.35">
      <c r="A48166">
        <v>128396</v>
      </c>
      <c r="B48166" s="1" t="s">
        <v>192638</v>
      </c>
      <c r="C48166" s="1" t="s">
        <v>192639</v>
      </c>
      <c r="D48166">
        <v>10</v>
      </c>
      <c r="E48166" s="1" t="s">
        <v>192640</v>
      </c>
      <c r="F48166">
        <v>9449.7199999999993</v>
      </c>
      <c r="G48166" s="1" t="s">
        <v>11</v>
      </c>
      <c r="H48166" s="1" t="s">
        <v>192641</v>
      </c>
    </row>
    <row r="48167" spans="1:8" x14ac:dyDescent="0.35">
      <c r="A48167">
        <v>128397</v>
      </c>
      <c r="B48167" s="1" t="s">
        <v>192642</v>
      </c>
      <c r="C48167" s="1" t="s">
        <v>192643</v>
      </c>
      <c r="D48167">
        <v>13</v>
      </c>
      <c r="E48167" s="1" t="s">
        <v>192644</v>
      </c>
      <c r="F48167">
        <v>1496.35</v>
      </c>
      <c r="G48167" s="1" t="s">
        <v>16</v>
      </c>
      <c r="H48167" s="1" t="s">
        <v>192645</v>
      </c>
    </row>
    <row r="48168" spans="1:8" x14ac:dyDescent="0.35">
      <c r="A48168">
        <v>128398</v>
      </c>
      <c r="B48168" s="1" t="s">
        <v>192646</v>
      </c>
      <c r="C48168" s="1" t="s">
        <v>192647</v>
      </c>
      <c r="D48168">
        <v>6</v>
      </c>
      <c r="E48168" s="1" t="s">
        <v>192648</v>
      </c>
      <c r="F48168">
        <v>1082.99</v>
      </c>
      <c r="G48168" s="1" t="s">
        <v>16</v>
      </c>
      <c r="H48168" s="1" t="s">
        <v>192649</v>
      </c>
    </row>
    <row r="48169" spans="1:8" x14ac:dyDescent="0.35">
      <c r="A48169">
        <v>128399</v>
      </c>
      <c r="B48169" s="1" t="s">
        <v>192650</v>
      </c>
      <c r="C48169" s="1" t="s">
        <v>192651</v>
      </c>
      <c r="D48169">
        <v>9</v>
      </c>
      <c r="E48169" s="1" t="s">
        <v>192652</v>
      </c>
      <c r="F48169">
        <v>5744.82</v>
      </c>
      <c r="G48169" s="1" t="s">
        <v>16</v>
      </c>
      <c r="H48169" s="1" t="s">
        <v>192653</v>
      </c>
    </row>
    <row r="48170" spans="1:8" x14ac:dyDescent="0.35">
      <c r="A48170">
        <v>128400</v>
      </c>
      <c r="B48170" s="1" t="s">
        <v>192654</v>
      </c>
      <c r="C48170" s="1" t="s">
        <v>192655</v>
      </c>
      <c r="D48170">
        <v>4</v>
      </c>
      <c r="E48170" s="1" t="s">
        <v>192656</v>
      </c>
      <c r="F48170">
        <v>4158.96</v>
      </c>
      <c r="G48170" s="1" t="s">
        <v>74</v>
      </c>
      <c r="H48170" s="1" t="s">
        <v>192657</v>
      </c>
    </row>
    <row r="48171" spans="1:8" x14ac:dyDescent="0.35">
      <c r="A48171">
        <v>128401</v>
      </c>
      <c r="B48171" s="1" t="s">
        <v>192658</v>
      </c>
      <c r="C48171" s="1" t="s">
        <v>192659</v>
      </c>
      <c r="D48171">
        <v>19</v>
      </c>
      <c r="E48171" s="1" t="s">
        <v>192660</v>
      </c>
      <c r="F48171">
        <v>3627.51</v>
      </c>
      <c r="G48171" s="1" t="s">
        <v>83</v>
      </c>
      <c r="H48171" s="1" t="s">
        <v>192661</v>
      </c>
    </row>
    <row r="48172" spans="1:8" x14ac:dyDescent="0.35">
      <c r="A48172">
        <v>128402</v>
      </c>
      <c r="B48172" s="1" t="s">
        <v>192662</v>
      </c>
      <c r="C48172" s="1" t="s">
        <v>192663</v>
      </c>
      <c r="D48172">
        <v>23</v>
      </c>
      <c r="E48172" s="1" t="s">
        <v>192664</v>
      </c>
      <c r="F48172">
        <v>3607.46</v>
      </c>
      <c r="G48172" s="1" t="s">
        <v>74</v>
      </c>
      <c r="H48172" s="1" t="s">
        <v>192665</v>
      </c>
    </row>
    <row r="48173" spans="1:8" x14ac:dyDescent="0.35">
      <c r="A48173">
        <v>128403</v>
      </c>
      <c r="B48173" s="1" t="s">
        <v>192666</v>
      </c>
      <c r="C48173" s="1" t="s">
        <v>192667</v>
      </c>
      <c r="D48173">
        <v>18</v>
      </c>
      <c r="E48173" s="1" t="s">
        <v>192668</v>
      </c>
      <c r="F48173">
        <v>7499.6</v>
      </c>
      <c r="G48173" s="1" t="s">
        <v>16</v>
      </c>
      <c r="H48173" s="1" t="s">
        <v>192669</v>
      </c>
    </row>
    <row r="48174" spans="1:8" x14ac:dyDescent="0.35">
      <c r="A48174">
        <v>128404</v>
      </c>
      <c r="B48174" s="1" t="s">
        <v>192670</v>
      </c>
      <c r="C48174" s="1" t="s">
        <v>192671</v>
      </c>
      <c r="D48174">
        <v>12</v>
      </c>
      <c r="E48174" s="1" t="s">
        <v>192672</v>
      </c>
      <c r="F48174">
        <v>5891.14</v>
      </c>
      <c r="G48174" s="1" t="s">
        <v>83</v>
      </c>
      <c r="H48174" s="1" t="s">
        <v>192673</v>
      </c>
    </row>
    <row r="48175" spans="1:8" x14ac:dyDescent="0.35">
      <c r="A48175">
        <v>128405</v>
      </c>
      <c r="B48175" s="1" t="s">
        <v>192674</v>
      </c>
      <c r="C48175" s="1" t="s">
        <v>192675</v>
      </c>
      <c r="D48175">
        <v>23</v>
      </c>
      <c r="E48175" s="1" t="s">
        <v>192676</v>
      </c>
      <c r="F48175">
        <v>-546.36</v>
      </c>
      <c r="G48175" s="1" t="s">
        <v>11</v>
      </c>
      <c r="H48175" s="1" t="s">
        <v>192677</v>
      </c>
    </row>
    <row r="48176" spans="1:8" x14ac:dyDescent="0.35">
      <c r="A48176">
        <v>128406</v>
      </c>
      <c r="B48176" s="1" t="s">
        <v>192678</v>
      </c>
      <c r="C48176" s="1" t="s">
        <v>192679</v>
      </c>
      <c r="D48176">
        <v>0</v>
      </c>
      <c r="E48176" s="1" t="s">
        <v>192680</v>
      </c>
      <c r="F48176">
        <v>297.56</v>
      </c>
      <c r="G48176" s="1" t="s">
        <v>74</v>
      </c>
      <c r="H48176" s="1" t="s">
        <v>192681</v>
      </c>
    </row>
    <row r="48177" spans="1:8" x14ac:dyDescent="0.35">
      <c r="A48177">
        <v>128407</v>
      </c>
      <c r="B48177" s="1" t="s">
        <v>192682</v>
      </c>
      <c r="C48177" s="1" t="s">
        <v>192683</v>
      </c>
      <c r="D48177">
        <v>7</v>
      </c>
      <c r="E48177" s="1" t="s">
        <v>192684</v>
      </c>
      <c r="F48177">
        <v>5005.17</v>
      </c>
      <c r="G48177" s="1" t="s">
        <v>11</v>
      </c>
      <c r="H48177" s="1" t="s">
        <v>192685</v>
      </c>
    </row>
    <row r="48178" spans="1:8" x14ac:dyDescent="0.35">
      <c r="A48178">
        <v>113308</v>
      </c>
      <c r="B48178" s="1" t="s">
        <v>192686</v>
      </c>
      <c r="C48178" s="1" t="s">
        <v>192687</v>
      </c>
      <c r="D48178">
        <v>10</v>
      </c>
      <c r="E48178" s="1" t="s">
        <v>192688</v>
      </c>
      <c r="F48178">
        <v>4435.95</v>
      </c>
      <c r="G48178" s="1" t="s">
        <v>21</v>
      </c>
      <c r="H48178" s="1" t="s">
        <v>192689</v>
      </c>
    </row>
    <row r="48179" spans="1:8" x14ac:dyDescent="0.35">
      <c r="A48179">
        <v>113309</v>
      </c>
      <c r="B48179" s="1" t="s">
        <v>192690</v>
      </c>
      <c r="C48179" s="1" t="s">
        <v>192691</v>
      </c>
      <c r="D48179">
        <v>11</v>
      </c>
      <c r="E48179" s="1" t="s">
        <v>192692</v>
      </c>
      <c r="F48179">
        <v>6045.4</v>
      </c>
      <c r="G48179" s="1" t="s">
        <v>16</v>
      </c>
      <c r="H48179" s="1" t="s">
        <v>192693</v>
      </c>
    </row>
    <row r="48180" spans="1:8" x14ac:dyDescent="0.35">
      <c r="A48180">
        <v>113310</v>
      </c>
      <c r="B48180" s="1" t="s">
        <v>192694</v>
      </c>
      <c r="C48180" s="1" t="s">
        <v>192695</v>
      </c>
      <c r="D48180">
        <v>3</v>
      </c>
      <c r="E48180" s="1" t="s">
        <v>192696</v>
      </c>
      <c r="F48180">
        <v>7135.91</v>
      </c>
      <c r="G48180" s="1" t="s">
        <v>83</v>
      </c>
      <c r="H48180" s="1" t="s">
        <v>192697</v>
      </c>
    </row>
    <row r="48181" spans="1:8" x14ac:dyDescent="0.35">
      <c r="A48181">
        <v>113311</v>
      </c>
      <c r="B48181" s="1" t="s">
        <v>192698</v>
      </c>
      <c r="C48181" s="1" t="s">
        <v>192699</v>
      </c>
      <c r="D48181">
        <v>3</v>
      </c>
      <c r="E48181" s="1" t="s">
        <v>192700</v>
      </c>
      <c r="F48181">
        <v>9318.3700000000008</v>
      </c>
      <c r="G48181" s="1" t="s">
        <v>11</v>
      </c>
      <c r="H48181" s="1" t="s">
        <v>192701</v>
      </c>
    </row>
    <row r="48182" spans="1:8" x14ac:dyDescent="0.35">
      <c r="A48182">
        <v>113312</v>
      </c>
      <c r="B48182" s="1" t="s">
        <v>192702</v>
      </c>
      <c r="C48182" s="1" t="s">
        <v>192703</v>
      </c>
      <c r="D48182">
        <v>7</v>
      </c>
      <c r="E48182" s="1" t="s">
        <v>192704</v>
      </c>
      <c r="F48182">
        <v>4904.5600000000004</v>
      </c>
      <c r="G48182" s="1" t="s">
        <v>16</v>
      </c>
      <c r="H48182" s="1" t="s">
        <v>192705</v>
      </c>
    </row>
    <row r="48183" spans="1:8" x14ac:dyDescent="0.35">
      <c r="A48183">
        <v>113313</v>
      </c>
      <c r="B48183" s="1" t="s">
        <v>192706</v>
      </c>
      <c r="C48183" s="1" t="s">
        <v>192707</v>
      </c>
      <c r="D48183">
        <v>18</v>
      </c>
      <c r="E48183" s="1" t="s">
        <v>192708</v>
      </c>
      <c r="F48183">
        <v>5906.73</v>
      </c>
      <c r="G48183" s="1" t="s">
        <v>74</v>
      </c>
      <c r="H48183" s="1" t="s">
        <v>192709</v>
      </c>
    </row>
    <row r="48184" spans="1:8" x14ac:dyDescent="0.35">
      <c r="A48184">
        <v>113314</v>
      </c>
      <c r="B48184" s="1" t="s">
        <v>192710</v>
      </c>
      <c r="C48184" s="1" t="s">
        <v>192711</v>
      </c>
      <c r="D48184">
        <v>4</v>
      </c>
      <c r="E48184" s="1" t="s">
        <v>192712</v>
      </c>
      <c r="F48184">
        <v>8419.15</v>
      </c>
      <c r="G48184" s="1" t="s">
        <v>21</v>
      </c>
      <c r="H48184" s="1" t="s">
        <v>192713</v>
      </c>
    </row>
    <row r="48185" spans="1:8" x14ac:dyDescent="0.35">
      <c r="A48185">
        <v>113315</v>
      </c>
      <c r="B48185" s="1" t="s">
        <v>192714</v>
      </c>
      <c r="C48185" s="1" t="s">
        <v>192715</v>
      </c>
      <c r="D48185">
        <v>0</v>
      </c>
      <c r="E48185" s="1" t="s">
        <v>192716</v>
      </c>
      <c r="F48185">
        <v>5714.48</v>
      </c>
      <c r="G48185" s="1" t="s">
        <v>11</v>
      </c>
      <c r="H48185" s="1" t="s">
        <v>192717</v>
      </c>
    </row>
    <row r="48186" spans="1:8" x14ac:dyDescent="0.35">
      <c r="A48186">
        <v>113316</v>
      </c>
      <c r="B48186" s="1" t="s">
        <v>192718</v>
      </c>
      <c r="C48186" s="1" t="s">
        <v>192719</v>
      </c>
      <c r="D48186">
        <v>16</v>
      </c>
      <c r="E48186" s="1" t="s">
        <v>192720</v>
      </c>
      <c r="F48186">
        <v>268.95999999999998</v>
      </c>
      <c r="G48186" s="1" t="s">
        <v>16</v>
      </c>
      <c r="H48186" s="1" t="s">
        <v>192721</v>
      </c>
    </row>
    <row r="48187" spans="1:8" x14ac:dyDescent="0.35">
      <c r="A48187">
        <v>113317</v>
      </c>
      <c r="B48187" s="1" t="s">
        <v>192722</v>
      </c>
      <c r="C48187" s="1" t="s">
        <v>192723</v>
      </c>
      <c r="D48187">
        <v>9</v>
      </c>
      <c r="E48187" s="1" t="s">
        <v>192724</v>
      </c>
      <c r="F48187">
        <v>8398.6200000000008</v>
      </c>
      <c r="G48187" s="1" t="s">
        <v>74</v>
      </c>
      <c r="H48187" s="1" t="s">
        <v>192725</v>
      </c>
    </row>
    <row r="48188" spans="1:8" x14ac:dyDescent="0.35">
      <c r="A48188">
        <v>113318</v>
      </c>
      <c r="B48188" s="1" t="s">
        <v>192726</v>
      </c>
      <c r="C48188" s="1" t="s">
        <v>192727</v>
      </c>
      <c r="D48188">
        <v>1</v>
      </c>
      <c r="E48188" s="1" t="s">
        <v>192728</v>
      </c>
      <c r="F48188">
        <v>1653.46</v>
      </c>
      <c r="G48188" s="1" t="s">
        <v>21</v>
      </c>
      <c r="H48188" s="1" t="s">
        <v>192729</v>
      </c>
    </row>
    <row r="48189" spans="1:8" x14ac:dyDescent="0.35">
      <c r="A48189">
        <v>113319</v>
      </c>
      <c r="B48189" s="1" t="s">
        <v>192730</v>
      </c>
      <c r="C48189" s="1" t="s">
        <v>192731</v>
      </c>
      <c r="D48189">
        <v>6</v>
      </c>
      <c r="E48189" s="1" t="s">
        <v>192732</v>
      </c>
      <c r="F48189">
        <v>1697.11</v>
      </c>
      <c r="G48189" s="1" t="s">
        <v>83</v>
      </c>
      <c r="H48189" s="1" t="s">
        <v>192733</v>
      </c>
    </row>
    <row r="48190" spans="1:8" x14ac:dyDescent="0.35">
      <c r="A48190">
        <v>113320</v>
      </c>
      <c r="B48190" s="1" t="s">
        <v>192734</v>
      </c>
      <c r="C48190" s="1" t="s">
        <v>192735</v>
      </c>
      <c r="D48190">
        <v>3</v>
      </c>
      <c r="E48190" s="1" t="s">
        <v>192736</v>
      </c>
      <c r="F48190">
        <v>9321.49</v>
      </c>
      <c r="G48190" s="1" t="s">
        <v>74</v>
      </c>
      <c r="H48190" s="1" t="s">
        <v>192737</v>
      </c>
    </row>
    <row r="48191" spans="1:8" x14ac:dyDescent="0.35">
      <c r="A48191">
        <v>113321</v>
      </c>
      <c r="B48191" s="1" t="s">
        <v>192738</v>
      </c>
      <c r="C48191" s="1" t="s">
        <v>192739</v>
      </c>
      <c r="D48191">
        <v>11</v>
      </c>
      <c r="E48191" s="1" t="s">
        <v>192740</v>
      </c>
      <c r="F48191">
        <v>2316.02</v>
      </c>
      <c r="G48191" s="1" t="s">
        <v>16</v>
      </c>
      <c r="H48191" s="1" t="s">
        <v>192741</v>
      </c>
    </row>
    <row r="48192" spans="1:8" x14ac:dyDescent="0.35">
      <c r="A48192">
        <v>113322</v>
      </c>
      <c r="B48192" s="1" t="s">
        <v>192742</v>
      </c>
      <c r="C48192" s="1" t="s">
        <v>192743</v>
      </c>
      <c r="D48192">
        <v>15</v>
      </c>
      <c r="E48192" s="1" t="s">
        <v>192744</v>
      </c>
      <c r="F48192">
        <v>5272.54</v>
      </c>
      <c r="G48192" s="1" t="s">
        <v>83</v>
      </c>
      <c r="H48192" s="1" t="s">
        <v>192745</v>
      </c>
    </row>
    <row r="48193" spans="1:8" x14ac:dyDescent="0.35">
      <c r="A48193">
        <v>113323</v>
      </c>
      <c r="B48193" s="1" t="s">
        <v>192746</v>
      </c>
      <c r="C48193" s="1" t="s">
        <v>192747</v>
      </c>
      <c r="D48193">
        <v>6</v>
      </c>
      <c r="E48193" s="1" t="s">
        <v>192748</v>
      </c>
      <c r="F48193">
        <v>8517.51</v>
      </c>
      <c r="G48193" s="1" t="s">
        <v>74</v>
      </c>
      <c r="H48193" s="1" t="s">
        <v>192749</v>
      </c>
    </row>
    <row r="48194" spans="1:8" x14ac:dyDescent="0.35">
      <c r="A48194">
        <v>113324</v>
      </c>
      <c r="B48194" s="1" t="s">
        <v>192750</v>
      </c>
      <c r="C48194" s="1" t="s">
        <v>192751</v>
      </c>
      <c r="D48194">
        <v>19</v>
      </c>
      <c r="E48194" s="1" t="s">
        <v>192752</v>
      </c>
      <c r="F48194">
        <v>8827.64</v>
      </c>
      <c r="G48194" s="1" t="s">
        <v>74</v>
      </c>
      <c r="H48194" s="1" t="s">
        <v>192753</v>
      </c>
    </row>
    <row r="48195" spans="1:8" x14ac:dyDescent="0.35">
      <c r="A48195">
        <v>113325</v>
      </c>
      <c r="B48195" s="1" t="s">
        <v>192754</v>
      </c>
      <c r="C48195" s="1" t="s">
        <v>192755</v>
      </c>
      <c r="D48195">
        <v>4</v>
      </c>
      <c r="E48195" s="1" t="s">
        <v>192756</v>
      </c>
      <c r="F48195">
        <v>7183.58</v>
      </c>
      <c r="G48195" s="1" t="s">
        <v>16</v>
      </c>
      <c r="H48195" s="1" t="s">
        <v>192757</v>
      </c>
    </row>
    <row r="48196" spans="1:8" x14ac:dyDescent="0.35">
      <c r="A48196">
        <v>113326</v>
      </c>
      <c r="B48196" s="1" t="s">
        <v>192758</v>
      </c>
      <c r="C48196" s="1" t="s">
        <v>192759</v>
      </c>
      <c r="D48196">
        <v>13</v>
      </c>
      <c r="E48196" s="1" t="s">
        <v>192760</v>
      </c>
      <c r="F48196">
        <v>7460.52</v>
      </c>
      <c r="G48196" s="1" t="s">
        <v>21</v>
      </c>
      <c r="H48196" s="1" t="s">
        <v>192761</v>
      </c>
    </row>
    <row r="48197" spans="1:8" x14ac:dyDescent="0.35">
      <c r="A48197">
        <v>113327</v>
      </c>
      <c r="B48197" s="1" t="s">
        <v>192762</v>
      </c>
      <c r="C48197" s="1" t="s">
        <v>192763</v>
      </c>
      <c r="D48197">
        <v>22</v>
      </c>
      <c r="E48197" s="1" t="s">
        <v>192764</v>
      </c>
      <c r="F48197">
        <v>9004.34</v>
      </c>
      <c r="G48197" s="1" t="s">
        <v>11</v>
      </c>
      <c r="H48197" s="1" t="s">
        <v>192765</v>
      </c>
    </row>
    <row r="48198" spans="1:8" x14ac:dyDescent="0.35">
      <c r="A48198">
        <v>113328</v>
      </c>
      <c r="B48198" s="1" t="s">
        <v>192766</v>
      </c>
      <c r="C48198" s="1" t="s">
        <v>192767</v>
      </c>
      <c r="D48198">
        <v>4</v>
      </c>
      <c r="E48198" s="1" t="s">
        <v>192768</v>
      </c>
      <c r="F48198">
        <v>6998.01</v>
      </c>
      <c r="G48198" s="1" t="s">
        <v>74</v>
      </c>
      <c r="H48198" s="1" t="s">
        <v>192769</v>
      </c>
    </row>
    <row r="48199" spans="1:8" x14ac:dyDescent="0.35">
      <c r="A48199">
        <v>113329</v>
      </c>
      <c r="B48199" s="1" t="s">
        <v>192770</v>
      </c>
      <c r="C48199" s="1" t="s">
        <v>192771</v>
      </c>
      <c r="D48199">
        <v>9</v>
      </c>
      <c r="E48199" s="1" t="s">
        <v>192772</v>
      </c>
      <c r="F48199">
        <v>1547.58</v>
      </c>
      <c r="G48199" s="1" t="s">
        <v>21</v>
      </c>
      <c r="H48199" s="1" t="s">
        <v>192773</v>
      </c>
    </row>
    <row r="48200" spans="1:8" x14ac:dyDescent="0.35">
      <c r="A48200">
        <v>113330</v>
      </c>
      <c r="B48200" s="1" t="s">
        <v>192774</v>
      </c>
      <c r="C48200" s="1" t="s">
        <v>192775</v>
      </c>
      <c r="D48200">
        <v>14</v>
      </c>
      <c r="E48200" s="1" t="s">
        <v>192776</v>
      </c>
      <c r="F48200">
        <v>4138.3100000000004</v>
      </c>
      <c r="G48200" s="1" t="s">
        <v>16</v>
      </c>
      <c r="H48200" s="1" t="s">
        <v>192777</v>
      </c>
    </row>
    <row r="48201" spans="1:8" x14ac:dyDescent="0.35">
      <c r="A48201">
        <v>113331</v>
      </c>
      <c r="B48201" s="1" t="s">
        <v>192778</v>
      </c>
      <c r="C48201" s="1" t="s">
        <v>192779</v>
      </c>
      <c r="D48201">
        <v>19</v>
      </c>
      <c r="E48201" s="1" t="s">
        <v>192780</v>
      </c>
      <c r="F48201">
        <v>8548.02</v>
      </c>
      <c r="G48201" s="1" t="s">
        <v>11</v>
      </c>
      <c r="H48201" s="1" t="s">
        <v>192781</v>
      </c>
    </row>
    <row r="48202" spans="1:8" x14ac:dyDescent="0.35">
      <c r="A48202">
        <v>113332</v>
      </c>
      <c r="B48202" s="1" t="s">
        <v>192782</v>
      </c>
      <c r="C48202" s="1" t="s">
        <v>192783</v>
      </c>
      <c r="D48202">
        <v>24</v>
      </c>
      <c r="E48202" s="1" t="s">
        <v>192784</v>
      </c>
      <c r="F48202">
        <v>4650.82</v>
      </c>
      <c r="G48202" s="1" t="s">
        <v>16</v>
      </c>
      <c r="H48202" s="1" t="s">
        <v>192785</v>
      </c>
    </row>
    <row r="48203" spans="1:8" x14ac:dyDescent="0.35">
      <c r="A48203">
        <v>113333</v>
      </c>
      <c r="B48203" s="1" t="s">
        <v>192786</v>
      </c>
      <c r="C48203" s="1" t="s">
        <v>192787</v>
      </c>
      <c r="D48203">
        <v>11</v>
      </c>
      <c r="E48203" s="1" t="s">
        <v>192788</v>
      </c>
      <c r="F48203">
        <v>9276.25</v>
      </c>
      <c r="G48203" s="1" t="s">
        <v>16</v>
      </c>
      <c r="H48203" s="1" t="s">
        <v>192789</v>
      </c>
    </row>
    <row r="48204" spans="1:8" x14ac:dyDescent="0.35">
      <c r="A48204">
        <v>113334</v>
      </c>
      <c r="B48204" s="1" t="s">
        <v>192790</v>
      </c>
      <c r="C48204" s="1" t="s">
        <v>192791</v>
      </c>
      <c r="D48204">
        <v>11</v>
      </c>
      <c r="E48204" s="1" t="s">
        <v>192792</v>
      </c>
      <c r="F48204">
        <v>932.78</v>
      </c>
      <c r="G48204" s="1" t="s">
        <v>16</v>
      </c>
      <c r="H48204" s="1" t="s">
        <v>192793</v>
      </c>
    </row>
    <row r="48205" spans="1:8" x14ac:dyDescent="0.35">
      <c r="A48205">
        <v>113335</v>
      </c>
      <c r="B48205" s="1" t="s">
        <v>192794</v>
      </c>
      <c r="C48205" s="1" t="s">
        <v>192795</v>
      </c>
      <c r="D48205">
        <v>3</v>
      </c>
      <c r="E48205" s="1" t="s">
        <v>192796</v>
      </c>
      <c r="F48205">
        <v>161.94</v>
      </c>
      <c r="G48205" s="1" t="s">
        <v>16</v>
      </c>
      <c r="H48205" s="1" t="s">
        <v>192797</v>
      </c>
    </row>
    <row r="48206" spans="1:8" x14ac:dyDescent="0.35">
      <c r="A48206">
        <v>113336</v>
      </c>
      <c r="B48206" s="1" t="s">
        <v>192798</v>
      </c>
      <c r="C48206" s="1" t="s">
        <v>192799</v>
      </c>
      <c r="D48206">
        <v>7</v>
      </c>
      <c r="E48206" s="1" t="s">
        <v>192800</v>
      </c>
      <c r="F48206">
        <v>2605.67</v>
      </c>
      <c r="G48206" s="1" t="s">
        <v>83</v>
      </c>
      <c r="H48206" s="1" t="s">
        <v>192801</v>
      </c>
    </row>
    <row r="48207" spans="1:8" x14ac:dyDescent="0.35">
      <c r="A48207">
        <v>113337</v>
      </c>
      <c r="B48207" s="1" t="s">
        <v>192802</v>
      </c>
      <c r="C48207" s="1" t="s">
        <v>192803</v>
      </c>
      <c r="D48207">
        <v>13</v>
      </c>
      <c r="E48207" s="1" t="s">
        <v>192804</v>
      </c>
      <c r="F48207">
        <v>428.02</v>
      </c>
      <c r="G48207" s="1" t="s">
        <v>74</v>
      </c>
      <c r="H48207" s="1" t="s">
        <v>192805</v>
      </c>
    </row>
    <row r="48208" spans="1:8" x14ac:dyDescent="0.35">
      <c r="A48208">
        <v>113338</v>
      </c>
      <c r="B48208" s="1" t="s">
        <v>192806</v>
      </c>
      <c r="C48208" s="1" t="s">
        <v>192807</v>
      </c>
      <c r="D48208">
        <v>18</v>
      </c>
      <c r="E48208" s="1" t="s">
        <v>192808</v>
      </c>
      <c r="F48208">
        <v>8591.6299999999992</v>
      </c>
      <c r="G48208" s="1" t="s">
        <v>21</v>
      </c>
      <c r="H48208" s="1" t="s">
        <v>192809</v>
      </c>
    </row>
    <row r="48209" spans="1:8" x14ac:dyDescent="0.35">
      <c r="A48209">
        <v>113339</v>
      </c>
      <c r="B48209" s="1" t="s">
        <v>192810</v>
      </c>
      <c r="C48209" s="1" t="s">
        <v>192811</v>
      </c>
      <c r="D48209">
        <v>4</v>
      </c>
      <c r="E48209" s="1" t="s">
        <v>192812</v>
      </c>
      <c r="F48209">
        <v>633.14</v>
      </c>
      <c r="G48209" s="1" t="s">
        <v>21</v>
      </c>
      <c r="H48209" s="1" t="s">
        <v>192813</v>
      </c>
    </row>
    <row r="48210" spans="1:8" x14ac:dyDescent="0.35">
      <c r="A48210">
        <v>113340</v>
      </c>
      <c r="B48210" s="1" t="s">
        <v>192814</v>
      </c>
      <c r="C48210" s="1" t="s">
        <v>192815</v>
      </c>
      <c r="D48210">
        <v>4</v>
      </c>
      <c r="E48210" s="1" t="s">
        <v>192816</v>
      </c>
      <c r="F48210">
        <v>2173.71</v>
      </c>
      <c r="G48210" s="1" t="s">
        <v>83</v>
      </c>
      <c r="H48210" s="1" t="s">
        <v>192817</v>
      </c>
    </row>
    <row r="48211" spans="1:8" x14ac:dyDescent="0.35">
      <c r="A48211">
        <v>113341</v>
      </c>
      <c r="B48211" s="1" t="s">
        <v>192818</v>
      </c>
      <c r="C48211" s="1" t="s">
        <v>192819</v>
      </c>
      <c r="D48211">
        <v>0</v>
      </c>
      <c r="E48211" s="1" t="s">
        <v>192820</v>
      </c>
      <c r="F48211">
        <v>539.88</v>
      </c>
      <c r="G48211" s="1" t="s">
        <v>16</v>
      </c>
      <c r="H48211" s="1" t="s">
        <v>192821</v>
      </c>
    </row>
    <row r="48212" spans="1:8" x14ac:dyDescent="0.35">
      <c r="A48212">
        <v>113342</v>
      </c>
      <c r="B48212" s="1" t="s">
        <v>192822</v>
      </c>
      <c r="C48212" s="1" t="s">
        <v>192823</v>
      </c>
      <c r="D48212">
        <v>2</v>
      </c>
      <c r="E48212" s="1" t="s">
        <v>192824</v>
      </c>
      <c r="F48212">
        <v>7667.38</v>
      </c>
      <c r="G48212" s="1" t="s">
        <v>74</v>
      </c>
      <c r="H48212" s="1" t="s">
        <v>192825</v>
      </c>
    </row>
    <row r="48213" spans="1:8" x14ac:dyDescent="0.35">
      <c r="A48213">
        <v>113343</v>
      </c>
      <c r="B48213" s="1" t="s">
        <v>192826</v>
      </c>
      <c r="C48213" s="1" t="s">
        <v>192827</v>
      </c>
      <c r="D48213">
        <v>19</v>
      </c>
      <c r="E48213" s="1" t="s">
        <v>192828</v>
      </c>
      <c r="F48213">
        <v>9757.17</v>
      </c>
      <c r="G48213" s="1" t="s">
        <v>83</v>
      </c>
      <c r="H48213" s="1" t="s">
        <v>192829</v>
      </c>
    </row>
    <row r="48214" spans="1:8" x14ac:dyDescent="0.35">
      <c r="A48214">
        <v>113344</v>
      </c>
      <c r="B48214" s="1" t="s">
        <v>192830</v>
      </c>
      <c r="C48214" s="1" t="s">
        <v>192831</v>
      </c>
      <c r="D48214">
        <v>15</v>
      </c>
      <c r="E48214" s="1" t="s">
        <v>192832</v>
      </c>
      <c r="F48214">
        <v>9810.2199999999993</v>
      </c>
      <c r="G48214" s="1" t="s">
        <v>11</v>
      </c>
      <c r="H48214" s="1" t="s">
        <v>192833</v>
      </c>
    </row>
    <row r="48215" spans="1:8" x14ac:dyDescent="0.35">
      <c r="A48215">
        <v>113345</v>
      </c>
      <c r="B48215" s="1" t="s">
        <v>192834</v>
      </c>
      <c r="C48215" s="1" t="s">
        <v>192835</v>
      </c>
      <c r="D48215">
        <v>23</v>
      </c>
      <c r="E48215" s="1" t="s">
        <v>192836</v>
      </c>
      <c r="F48215">
        <v>-577.64</v>
      </c>
      <c r="G48215" s="1" t="s">
        <v>11</v>
      </c>
      <c r="H48215" s="1" t="s">
        <v>192837</v>
      </c>
    </row>
    <row r="48216" spans="1:8" x14ac:dyDescent="0.35">
      <c r="A48216">
        <v>113346</v>
      </c>
      <c r="B48216" s="1" t="s">
        <v>192838</v>
      </c>
      <c r="C48216" s="1" t="s">
        <v>192839</v>
      </c>
      <c r="D48216">
        <v>21</v>
      </c>
      <c r="E48216" s="1" t="s">
        <v>192840</v>
      </c>
      <c r="F48216">
        <v>2473.3200000000002</v>
      </c>
      <c r="G48216" s="1" t="s">
        <v>16</v>
      </c>
      <c r="H48216" s="1" t="s">
        <v>192841</v>
      </c>
    </row>
    <row r="48217" spans="1:8" x14ac:dyDescent="0.35">
      <c r="A48217">
        <v>113347</v>
      </c>
      <c r="B48217" s="1" t="s">
        <v>192842</v>
      </c>
      <c r="C48217" s="1" t="s">
        <v>192843</v>
      </c>
      <c r="D48217">
        <v>23</v>
      </c>
      <c r="E48217" s="1" t="s">
        <v>192844</v>
      </c>
      <c r="F48217">
        <v>9048.83</v>
      </c>
      <c r="G48217" s="1" t="s">
        <v>83</v>
      </c>
      <c r="H48217" s="1" t="s">
        <v>192845</v>
      </c>
    </row>
    <row r="48218" spans="1:8" x14ac:dyDescent="0.35">
      <c r="A48218">
        <v>113348</v>
      </c>
      <c r="B48218" s="1" t="s">
        <v>192846</v>
      </c>
      <c r="C48218" s="1" t="s">
        <v>192847</v>
      </c>
      <c r="D48218">
        <v>14</v>
      </c>
      <c r="E48218" s="1" t="s">
        <v>192848</v>
      </c>
      <c r="F48218">
        <v>6753.64</v>
      </c>
      <c r="G48218" s="1" t="s">
        <v>21</v>
      </c>
      <c r="H48218" s="1" t="s">
        <v>192849</v>
      </c>
    </row>
    <row r="48219" spans="1:8" x14ac:dyDescent="0.35">
      <c r="A48219">
        <v>113349</v>
      </c>
      <c r="B48219" s="1" t="s">
        <v>192850</v>
      </c>
      <c r="C48219" s="1" t="s">
        <v>192851</v>
      </c>
      <c r="D48219">
        <v>7</v>
      </c>
      <c r="E48219" s="1" t="s">
        <v>192852</v>
      </c>
      <c r="F48219">
        <v>8514.68</v>
      </c>
      <c r="G48219" s="1" t="s">
        <v>16</v>
      </c>
      <c r="H48219" s="1" t="s">
        <v>192853</v>
      </c>
    </row>
    <row r="48220" spans="1:8" x14ac:dyDescent="0.35">
      <c r="A48220">
        <v>113350</v>
      </c>
      <c r="B48220" s="1" t="s">
        <v>192854</v>
      </c>
      <c r="C48220" s="1" t="s">
        <v>192855</v>
      </c>
      <c r="D48220">
        <v>15</v>
      </c>
      <c r="E48220" s="1" t="s">
        <v>192856</v>
      </c>
      <c r="F48220">
        <v>5286.56</v>
      </c>
      <c r="G48220" s="1" t="s">
        <v>11</v>
      </c>
      <c r="H48220" s="1" t="s">
        <v>192857</v>
      </c>
    </row>
    <row r="48221" spans="1:8" x14ac:dyDescent="0.35">
      <c r="A48221">
        <v>113351</v>
      </c>
      <c r="B48221" s="1" t="s">
        <v>192858</v>
      </c>
      <c r="C48221" s="1" t="s">
        <v>192859</v>
      </c>
      <c r="D48221">
        <v>23</v>
      </c>
      <c r="E48221" s="1" t="s">
        <v>192860</v>
      </c>
      <c r="F48221">
        <v>2177.9499999999998</v>
      </c>
      <c r="G48221" s="1" t="s">
        <v>16</v>
      </c>
      <c r="H48221" s="1" t="s">
        <v>192861</v>
      </c>
    </row>
    <row r="48222" spans="1:8" x14ac:dyDescent="0.35">
      <c r="A48222">
        <v>113352</v>
      </c>
      <c r="B48222" s="1" t="s">
        <v>192862</v>
      </c>
      <c r="C48222" s="1" t="s">
        <v>192863</v>
      </c>
      <c r="D48222">
        <v>24</v>
      </c>
      <c r="E48222" s="1" t="s">
        <v>192864</v>
      </c>
      <c r="F48222">
        <v>5820.98</v>
      </c>
      <c r="G48222" s="1" t="s">
        <v>16</v>
      </c>
      <c r="H48222" s="1" t="s">
        <v>192865</v>
      </c>
    </row>
    <row r="48223" spans="1:8" x14ac:dyDescent="0.35">
      <c r="A48223">
        <v>113353</v>
      </c>
      <c r="B48223" s="1" t="s">
        <v>192866</v>
      </c>
      <c r="C48223" s="1" t="s">
        <v>192867</v>
      </c>
      <c r="D48223">
        <v>21</v>
      </c>
      <c r="E48223" s="1" t="s">
        <v>192868</v>
      </c>
      <c r="F48223">
        <v>8244.2199999999993</v>
      </c>
      <c r="G48223" s="1" t="s">
        <v>83</v>
      </c>
      <c r="H48223" s="1" t="s">
        <v>192869</v>
      </c>
    </row>
    <row r="48224" spans="1:8" x14ac:dyDescent="0.35">
      <c r="A48224">
        <v>113354</v>
      </c>
      <c r="B48224" s="1" t="s">
        <v>192870</v>
      </c>
      <c r="C48224" s="1" t="s">
        <v>192871</v>
      </c>
      <c r="D48224">
        <v>14</v>
      </c>
      <c r="E48224" s="1" t="s">
        <v>192872</v>
      </c>
      <c r="F48224">
        <v>2733.53</v>
      </c>
      <c r="G48224" s="1" t="s">
        <v>74</v>
      </c>
      <c r="H48224" s="1" t="s">
        <v>192873</v>
      </c>
    </row>
    <row r="48225" spans="1:8" x14ac:dyDescent="0.35">
      <c r="A48225">
        <v>113355</v>
      </c>
      <c r="B48225" s="1" t="s">
        <v>192874</v>
      </c>
      <c r="C48225" s="1" t="s">
        <v>192875</v>
      </c>
      <c r="D48225">
        <v>24</v>
      </c>
      <c r="E48225" s="1" t="s">
        <v>192876</v>
      </c>
      <c r="F48225">
        <v>4444.21</v>
      </c>
      <c r="G48225" s="1" t="s">
        <v>74</v>
      </c>
      <c r="H48225" s="1" t="s">
        <v>192877</v>
      </c>
    </row>
    <row r="48226" spans="1:8" x14ac:dyDescent="0.35">
      <c r="A48226">
        <v>113356</v>
      </c>
      <c r="B48226" s="1" t="s">
        <v>192878</v>
      </c>
      <c r="C48226" s="1" t="s">
        <v>192879</v>
      </c>
      <c r="D48226">
        <v>19</v>
      </c>
      <c r="E48226" s="1" t="s">
        <v>192880</v>
      </c>
      <c r="F48226">
        <v>1793.23</v>
      </c>
      <c r="G48226" s="1" t="s">
        <v>16</v>
      </c>
      <c r="H48226" s="1" t="s">
        <v>192881</v>
      </c>
    </row>
    <row r="48227" spans="1:8" x14ac:dyDescent="0.35">
      <c r="A48227">
        <v>113357</v>
      </c>
      <c r="B48227" s="1" t="s">
        <v>192882</v>
      </c>
      <c r="C48227" s="1" t="s">
        <v>192883</v>
      </c>
      <c r="D48227">
        <v>7</v>
      </c>
      <c r="E48227" s="1" t="s">
        <v>192884</v>
      </c>
      <c r="F48227">
        <v>7797.02</v>
      </c>
      <c r="G48227" s="1" t="s">
        <v>83</v>
      </c>
      <c r="H48227" s="1" t="s">
        <v>192885</v>
      </c>
    </row>
    <row r="48228" spans="1:8" x14ac:dyDescent="0.35">
      <c r="A48228">
        <v>113358</v>
      </c>
      <c r="B48228" s="1" t="s">
        <v>192886</v>
      </c>
      <c r="C48228" s="1" t="s">
        <v>192887</v>
      </c>
      <c r="D48228">
        <v>17</v>
      </c>
      <c r="E48228" s="1" t="s">
        <v>192888</v>
      </c>
      <c r="F48228">
        <v>-384.02</v>
      </c>
      <c r="G48228" s="1" t="s">
        <v>16</v>
      </c>
      <c r="H48228" s="1" t="s">
        <v>192889</v>
      </c>
    </row>
    <row r="48229" spans="1:8" x14ac:dyDescent="0.35">
      <c r="A48229">
        <v>113359</v>
      </c>
      <c r="B48229" s="1" t="s">
        <v>192890</v>
      </c>
      <c r="C48229" s="1" t="s">
        <v>192891</v>
      </c>
      <c r="D48229">
        <v>5</v>
      </c>
      <c r="E48229" s="1" t="s">
        <v>192892</v>
      </c>
      <c r="F48229">
        <v>647.17999999999995</v>
      </c>
      <c r="G48229" s="1" t="s">
        <v>21</v>
      </c>
      <c r="H48229" s="1" t="s">
        <v>192893</v>
      </c>
    </row>
    <row r="48230" spans="1:8" x14ac:dyDescent="0.35">
      <c r="A48230">
        <v>113360</v>
      </c>
      <c r="B48230" s="1" t="s">
        <v>192894</v>
      </c>
      <c r="C48230" s="1" t="s">
        <v>192895</v>
      </c>
      <c r="D48230">
        <v>5</v>
      </c>
      <c r="E48230" s="1" t="s">
        <v>192896</v>
      </c>
      <c r="F48230">
        <v>7150.61</v>
      </c>
      <c r="G48230" s="1" t="s">
        <v>11</v>
      </c>
      <c r="H48230" s="1" t="s">
        <v>192897</v>
      </c>
    </row>
    <row r="48231" spans="1:8" x14ac:dyDescent="0.35">
      <c r="A48231">
        <v>113361</v>
      </c>
      <c r="B48231" s="1" t="s">
        <v>192898</v>
      </c>
      <c r="C48231" s="1" t="s">
        <v>192899</v>
      </c>
      <c r="D48231">
        <v>7</v>
      </c>
      <c r="E48231" s="1" t="s">
        <v>192900</v>
      </c>
      <c r="F48231">
        <v>3395.22</v>
      </c>
      <c r="G48231" s="1" t="s">
        <v>11</v>
      </c>
      <c r="H48231" s="1" t="s">
        <v>192901</v>
      </c>
    </row>
    <row r="48232" spans="1:8" x14ac:dyDescent="0.35">
      <c r="A48232">
        <v>113362</v>
      </c>
      <c r="B48232" s="1" t="s">
        <v>192902</v>
      </c>
      <c r="C48232" s="1" t="s">
        <v>192903</v>
      </c>
      <c r="D48232">
        <v>1</v>
      </c>
      <c r="E48232" s="1" t="s">
        <v>192904</v>
      </c>
      <c r="F48232">
        <v>4384.84</v>
      </c>
      <c r="G48232" s="1" t="s">
        <v>16</v>
      </c>
      <c r="H48232" s="1" t="s">
        <v>192905</v>
      </c>
    </row>
    <row r="48233" spans="1:8" x14ac:dyDescent="0.35">
      <c r="A48233">
        <v>113363</v>
      </c>
      <c r="B48233" s="1" t="s">
        <v>192906</v>
      </c>
      <c r="C48233" s="1" t="s">
        <v>192907</v>
      </c>
      <c r="D48233">
        <v>3</v>
      </c>
      <c r="E48233" s="1" t="s">
        <v>192908</v>
      </c>
      <c r="F48233">
        <v>5006.91</v>
      </c>
      <c r="G48233" s="1" t="s">
        <v>74</v>
      </c>
      <c r="H48233" s="1" t="s">
        <v>192909</v>
      </c>
    </row>
    <row r="48234" spans="1:8" x14ac:dyDescent="0.35">
      <c r="A48234">
        <v>113364</v>
      </c>
      <c r="B48234" s="1" t="s">
        <v>192910</v>
      </c>
      <c r="C48234" s="1" t="s">
        <v>192911</v>
      </c>
      <c r="D48234">
        <v>19</v>
      </c>
      <c r="E48234" s="1" t="s">
        <v>192912</v>
      </c>
      <c r="F48234">
        <v>-773.9</v>
      </c>
      <c r="G48234" s="1" t="s">
        <v>21</v>
      </c>
      <c r="H48234" s="1" t="s">
        <v>192913</v>
      </c>
    </row>
    <row r="48235" spans="1:8" x14ac:dyDescent="0.35">
      <c r="A48235">
        <v>113365</v>
      </c>
      <c r="B48235" s="1" t="s">
        <v>192914</v>
      </c>
      <c r="C48235" s="1" t="s">
        <v>192915</v>
      </c>
      <c r="D48235">
        <v>10</v>
      </c>
      <c r="E48235" s="1" t="s">
        <v>192916</v>
      </c>
      <c r="F48235">
        <v>4051.23</v>
      </c>
      <c r="G48235" s="1" t="s">
        <v>83</v>
      </c>
      <c r="H48235" s="1" t="s">
        <v>192917</v>
      </c>
    </row>
    <row r="48236" spans="1:8" x14ac:dyDescent="0.35">
      <c r="A48236">
        <v>113366</v>
      </c>
      <c r="B48236" s="1" t="s">
        <v>192918</v>
      </c>
      <c r="C48236" s="1" t="s">
        <v>192919</v>
      </c>
      <c r="D48236">
        <v>2</v>
      </c>
      <c r="E48236" s="1" t="s">
        <v>192920</v>
      </c>
      <c r="F48236">
        <v>8018.86</v>
      </c>
      <c r="G48236" s="1" t="s">
        <v>16</v>
      </c>
      <c r="H48236" s="1" t="s">
        <v>192921</v>
      </c>
    </row>
    <row r="48237" spans="1:8" x14ac:dyDescent="0.35">
      <c r="A48237">
        <v>113367</v>
      </c>
      <c r="B48237" s="1" t="s">
        <v>192922</v>
      </c>
      <c r="C48237" s="1" t="s">
        <v>192923</v>
      </c>
      <c r="D48237">
        <v>15</v>
      </c>
      <c r="E48237" s="1" t="s">
        <v>192924</v>
      </c>
      <c r="F48237">
        <v>-899.81</v>
      </c>
      <c r="G48237" s="1" t="s">
        <v>83</v>
      </c>
      <c r="H48237" s="1" t="s">
        <v>192925</v>
      </c>
    </row>
    <row r="48238" spans="1:8" x14ac:dyDescent="0.35">
      <c r="A48238">
        <v>113368</v>
      </c>
      <c r="B48238" s="1" t="s">
        <v>192926</v>
      </c>
      <c r="C48238" s="1" t="s">
        <v>192927</v>
      </c>
      <c r="D48238">
        <v>14</v>
      </c>
      <c r="E48238" s="1" t="s">
        <v>192928</v>
      </c>
      <c r="F48238">
        <v>-117.73</v>
      </c>
      <c r="G48238" s="1" t="s">
        <v>74</v>
      </c>
      <c r="H48238" s="1" t="s">
        <v>192929</v>
      </c>
    </row>
    <row r="48239" spans="1:8" x14ac:dyDescent="0.35">
      <c r="A48239">
        <v>113369</v>
      </c>
      <c r="B48239" s="1" t="s">
        <v>192930</v>
      </c>
      <c r="C48239" s="1" t="s">
        <v>192931</v>
      </c>
      <c r="D48239">
        <v>5</v>
      </c>
      <c r="E48239" s="1" t="s">
        <v>192932</v>
      </c>
      <c r="F48239">
        <v>-743.57</v>
      </c>
      <c r="G48239" s="1" t="s">
        <v>83</v>
      </c>
      <c r="H48239" s="1" t="s">
        <v>192933</v>
      </c>
    </row>
    <row r="48240" spans="1:8" x14ac:dyDescent="0.35">
      <c r="A48240">
        <v>113370</v>
      </c>
      <c r="B48240" s="1" t="s">
        <v>192934</v>
      </c>
      <c r="C48240" s="1" t="s">
        <v>192935</v>
      </c>
      <c r="D48240">
        <v>11</v>
      </c>
      <c r="E48240" s="1" t="s">
        <v>192936</v>
      </c>
      <c r="F48240">
        <v>7695.53</v>
      </c>
      <c r="G48240" s="1" t="s">
        <v>16</v>
      </c>
      <c r="H48240" s="1" t="s">
        <v>192937</v>
      </c>
    </row>
    <row r="48241" spans="1:8" x14ac:dyDescent="0.35">
      <c r="A48241">
        <v>113371</v>
      </c>
      <c r="B48241" s="1" t="s">
        <v>192938</v>
      </c>
      <c r="C48241" s="1" t="s">
        <v>192939</v>
      </c>
      <c r="D48241">
        <v>12</v>
      </c>
      <c r="E48241" s="1" t="s">
        <v>192940</v>
      </c>
      <c r="F48241">
        <v>9750.43</v>
      </c>
      <c r="G48241" s="1" t="s">
        <v>21</v>
      </c>
      <c r="H48241" s="1" t="s">
        <v>192941</v>
      </c>
    </row>
    <row r="48242" spans="1:8" x14ac:dyDescent="0.35">
      <c r="A48242">
        <v>113372</v>
      </c>
      <c r="B48242" s="1" t="s">
        <v>192942</v>
      </c>
      <c r="C48242" s="1" t="s">
        <v>192943</v>
      </c>
      <c r="D48242">
        <v>6</v>
      </c>
      <c r="E48242" s="1" t="s">
        <v>192944</v>
      </c>
      <c r="F48242">
        <v>6580.7</v>
      </c>
      <c r="G48242" s="1" t="s">
        <v>16</v>
      </c>
      <c r="H48242" s="1" t="s">
        <v>192945</v>
      </c>
    </row>
    <row r="48243" spans="1:8" x14ac:dyDescent="0.35">
      <c r="A48243">
        <v>113373</v>
      </c>
      <c r="B48243" s="1" t="s">
        <v>192946</v>
      </c>
      <c r="C48243" s="1" t="s">
        <v>192947</v>
      </c>
      <c r="D48243">
        <v>24</v>
      </c>
      <c r="E48243" s="1" t="s">
        <v>192948</v>
      </c>
      <c r="F48243">
        <v>5822.52</v>
      </c>
      <c r="G48243" s="1" t="s">
        <v>11</v>
      </c>
      <c r="H48243" s="1" t="s">
        <v>192949</v>
      </c>
    </row>
    <row r="48244" spans="1:8" x14ac:dyDescent="0.35">
      <c r="A48244">
        <v>113374</v>
      </c>
      <c r="B48244" s="1" t="s">
        <v>192950</v>
      </c>
      <c r="C48244" s="1" t="s">
        <v>192951</v>
      </c>
      <c r="D48244">
        <v>4</v>
      </c>
      <c r="E48244" s="1" t="s">
        <v>192952</v>
      </c>
      <c r="F48244">
        <v>1131.43</v>
      </c>
      <c r="G48244" s="1" t="s">
        <v>83</v>
      </c>
      <c r="H48244" s="1" t="s">
        <v>192953</v>
      </c>
    </row>
    <row r="48245" spans="1:8" x14ac:dyDescent="0.35">
      <c r="A48245">
        <v>113375</v>
      </c>
      <c r="B48245" s="1" t="s">
        <v>192954</v>
      </c>
      <c r="C48245" s="1" t="s">
        <v>192955</v>
      </c>
      <c r="D48245">
        <v>1</v>
      </c>
      <c r="E48245" s="1" t="s">
        <v>192956</v>
      </c>
      <c r="F48245">
        <v>5828.45</v>
      </c>
      <c r="G48245" s="1" t="s">
        <v>21</v>
      </c>
      <c r="H48245" s="1" t="s">
        <v>192957</v>
      </c>
    </row>
    <row r="48246" spans="1:8" x14ac:dyDescent="0.35">
      <c r="A48246">
        <v>113376</v>
      </c>
      <c r="B48246" s="1" t="s">
        <v>192958</v>
      </c>
      <c r="C48246" s="1" t="s">
        <v>192959</v>
      </c>
      <c r="D48246">
        <v>2</v>
      </c>
      <c r="E48246" s="1" t="s">
        <v>192960</v>
      </c>
      <c r="F48246">
        <v>1856.78</v>
      </c>
      <c r="G48246" s="1" t="s">
        <v>16</v>
      </c>
      <c r="H48246" s="1" t="s">
        <v>192961</v>
      </c>
    </row>
    <row r="48247" spans="1:8" x14ac:dyDescent="0.35">
      <c r="A48247">
        <v>113377</v>
      </c>
      <c r="B48247" s="1" t="s">
        <v>192962</v>
      </c>
      <c r="C48247" s="1" t="s">
        <v>192963</v>
      </c>
      <c r="D48247">
        <v>4</v>
      </c>
      <c r="E48247" s="1" t="s">
        <v>192964</v>
      </c>
      <c r="F48247">
        <v>8789.44</v>
      </c>
      <c r="G48247" s="1" t="s">
        <v>74</v>
      </c>
      <c r="H48247" s="1" t="s">
        <v>192965</v>
      </c>
    </row>
    <row r="48248" spans="1:8" x14ac:dyDescent="0.35">
      <c r="A48248">
        <v>113378</v>
      </c>
      <c r="B48248" s="1" t="s">
        <v>192966</v>
      </c>
      <c r="C48248" s="1" t="s">
        <v>192967</v>
      </c>
      <c r="D48248">
        <v>5</v>
      </c>
      <c r="E48248" s="1" t="s">
        <v>192968</v>
      </c>
      <c r="F48248">
        <v>3127.78</v>
      </c>
      <c r="G48248" s="1" t="s">
        <v>74</v>
      </c>
      <c r="H48248" s="1" t="s">
        <v>192969</v>
      </c>
    </row>
    <row r="48249" spans="1:8" x14ac:dyDescent="0.35">
      <c r="A48249">
        <v>113379</v>
      </c>
      <c r="B48249" s="1" t="s">
        <v>192970</v>
      </c>
      <c r="C48249" s="1" t="s">
        <v>192971</v>
      </c>
      <c r="D48249">
        <v>24</v>
      </c>
      <c r="E48249" s="1" t="s">
        <v>192972</v>
      </c>
      <c r="F48249">
        <v>8508.0400000000009</v>
      </c>
      <c r="G48249" s="1" t="s">
        <v>16</v>
      </c>
      <c r="H48249" s="1" t="s">
        <v>192973</v>
      </c>
    </row>
    <row r="48250" spans="1:8" x14ac:dyDescent="0.35">
      <c r="A48250">
        <v>113380</v>
      </c>
      <c r="B48250" s="1" t="s">
        <v>192974</v>
      </c>
      <c r="C48250" s="1" t="s">
        <v>192975</v>
      </c>
      <c r="D48250">
        <v>0</v>
      </c>
      <c r="E48250" s="1" t="s">
        <v>192976</v>
      </c>
      <c r="F48250">
        <v>3606.74</v>
      </c>
      <c r="G48250" s="1" t="s">
        <v>16</v>
      </c>
      <c r="H48250" s="1" t="s">
        <v>192977</v>
      </c>
    </row>
    <row r="48251" spans="1:8" x14ac:dyDescent="0.35">
      <c r="A48251">
        <v>113381</v>
      </c>
      <c r="B48251" s="1" t="s">
        <v>192978</v>
      </c>
      <c r="C48251" s="1" t="s">
        <v>192979</v>
      </c>
      <c r="D48251">
        <v>8</v>
      </c>
      <c r="E48251" s="1" t="s">
        <v>192980</v>
      </c>
      <c r="F48251">
        <v>6507.09</v>
      </c>
      <c r="G48251" s="1" t="s">
        <v>21</v>
      </c>
      <c r="H48251" s="1" t="s">
        <v>192981</v>
      </c>
    </row>
    <row r="48252" spans="1:8" x14ac:dyDescent="0.35">
      <c r="A48252">
        <v>113382</v>
      </c>
      <c r="B48252" s="1" t="s">
        <v>192982</v>
      </c>
      <c r="C48252" s="1" t="s">
        <v>192983</v>
      </c>
      <c r="D48252">
        <v>0</v>
      </c>
      <c r="E48252" s="1" t="s">
        <v>192984</v>
      </c>
      <c r="F48252">
        <v>644.54</v>
      </c>
      <c r="G48252" s="1" t="s">
        <v>11</v>
      </c>
      <c r="H48252" s="1" t="s">
        <v>192985</v>
      </c>
    </row>
    <row r="48253" spans="1:8" x14ac:dyDescent="0.35">
      <c r="A48253">
        <v>113383</v>
      </c>
      <c r="B48253" s="1" t="s">
        <v>192986</v>
      </c>
      <c r="C48253" s="1" t="s">
        <v>192987</v>
      </c>
      <c r="D48253">
        <v>14</v>
      </c>
      <c r="E48253" s="1" t="s">
        <v>192988</v>
      </c>
      <c r="F48253">
        <v>6795.12</v>
      </c>
      <c r="G48253" s="1" t="s">
        <v>21</v>
      </c>
      <c r="H48253" s="1" t="s">
        <v>192989</v>
      </c>
    </row>
    <row r="48254" spans="1:8" x14ac:dyDescent="0.35">
      <c r="A48254">
        <v>113384</v>
      </c>
      <c r="B48254" s="1" t="s">
        <v>192990</v>
      </c>
      <c r="C48254" s="1" t="s">
        <v>192991</v>
      </c>
      <c r="D48254">
        <v>2</v>
      </c>
      <c r="E48254" s="1" t="s">
        <v>192992</v>
      </c>
      <c r="F48254">
        <v>1610.11</v>
      </c>
      <c r="G48254" s="1" t="s">
        <v>83</v>
      </c>
      <c r="H48254" s="1" t="s">
        <v>192993</v>
      </c>
    </row>
    <row r="48255" spans="1:8" x14ac:dyDescent="0.35">
      <c r="A48255">
        <v>113385</v>
      </c>
      <c r="B48255" s="1" t="s">
        <v>192994</v>
      </c>
      <c r="C48255" s="1" t="s">
        <v>192995</v>
      </c>
      <c r="D48255">
        <v>9</v>
      </c>
      <c r="E48255" s="1" t="s">
        <v>192996</v>
      </c>
      <c r="F48255">
        <v>-953.59</v>
      </c>
      <c r="G48255" s="1" t="s">
        <v>21</v>
      </c>
      <c r="H48255" s="1" t="s">
        <v>192997</v>
      </c>
    </row>
    <row r="48256" spans="1:8" x14ac:dyDescent="0.35">
      <c r="A48256">
        <v>113386</v>
      </c>
      <c r="B48256" s="1" t="s">
        <v>192998</v>
      </c>
      <c r="C48256" s="1" t="s">
        <v>192999</v>
      </c>
      <c r="D48256">
        <v>13</v>
      </c>
      <c r="E48256" s="1" t="s">
        <v>193000</v>
      </c>
      <c r="F48256">
        <v>8985.94</v>
      </c>
      <c r="G48256" s="1" t="s">
        <v>74</v>
      </c>
      <c r="H48256" s="1" t="s">
        <v>193001</v>
      </c>
    </row>
    <row r="48257" spans="1:8" x14ac:dyDescent="0.35">
      <c r="A48257">
        <v>113387</v>
      </c>
      <c r="B48257" s="1" t="s">
        <v>193002</v>
      </c>
      <c r="C48257" s="1" t="s">
        <v>193003</v>
      </c>
      <c r="D48257">
        <v>15</v>
      </c>
      <c r="E48257" s="1" t="s">
        <v>193004</v>
      </c>
      <c r="F48257">
        <v>5808.56</v>
      </c>
      <c r="G48257" s="1" t="s">
        <v>21</v>
      </c>
      <c r="H48257" s="1" t="s">
        <v>193005</v>
      </c>
    </row>
    <row r="48258" spans="1:8" x14ac:dyDescent="0.35">
      <c r="A48258">
        <v>113388</v>
      </c>
      <c r="B48258" s="1" t="s">
        <v>193006</v>
      </c>
      <c r="C48258" s="1" t="s">
        <v>193007</v>
      </c>
      <c r="D48258">
        <v>21</v>
      </c>
      <c r="E48258" s="1" t="s">
        <v>193008</v>
      </c>
      <c r="F48258">
        <v>8562.34</v>
      </c>
      <c r="G48258" s="1" t="s">
        <v>11</v>
      </c>
      <c r="H48258" s="1" t="s">
        <v>193009</v>
      </c>
    </row>
    <row r="48259" spans="1:8" x14ac:dyDescent="0.35">
      <c r="A48259">
        <v>113389</v>
      </c>
      <c r="B48259" s="1" t="s">
        <v>193010</v>
      </c>
      <c r="C48259" s="1" t="s">
        <v>193011</v>
      </c>
      <c r="D48259">
        <v>16</v>
      </c>
      <c r="E48259" s="1" t="s">
        <v>193012</v>
      </c>
      <c r="F48259">
        <v>3385.06</v>
      </c>
      <c r="G48259" s="1" t="s">
        <v>83</v>
      </c>
      <c r="H48259" s="1" t="s">
        <v>193013</v>
      </c>
    </row>
    <row r="48260" spans="1:8" x14ac:dyDescent="0.35">
      <c r="A48260">
        <v>113390</v>
      </c>
      <c r="B48260" s="1" t="s">
        <v>193014</v>
      </c>
      <c r="C48260" s="1" t="s">
        <v>193015</v>
      </c>
      <c r="D48260">
        <v>10</v>
      </c>
      <c r="E48260" s="1" t="s">
        <v>193016</v>
      </c>
      <c r="F48260">
        <v>9691.49</v>
      </c>
      <c r="G48260" s="1" t="s">
        <v>83</v>
      </c>
      <c r="H48260" s="1" t="s">
        <v>193017</v>
      </c>
    </row>
    <row r="48261" spans="1:8" x14ac:dyDescent="0.35">
      <c r="A48261">
        <v>113391</v>
      </c>
      <c r="B48261" s="1" t="s">
        <v>193018</v>
      </c>
      <c r="C48261" s="1" t="s">
        <v>193019</v>
      </c>
      <c r="D48261">
        <v>5</v>
      </c>
      <c r="E48261" s="1" t="s">
        <v>193020</v>
      </c>
      <c r="F48261">
        <v>5901.38</v>
      </c>
      <c r="G48261" s="1" t="s">
        <v>11</v>
      </c>
      <c r="H48261" s="1" t="s">
        <v>193021</v>
      </c>
    </row>
    <row r="48262" spans="1:8" x14ac:dyDescent="0.35">
      <c r="A48262">
        <v>113392</v>
      </c>
      <c r="B48262" s="1" t="s">
        <v>193022</v>
      </c>
      <c r="C48262" s="1" t="s">
        <v>193023</v>
      </c>
      <c r="D48262">
        <v>7</v>
      </c>
      <c r="E48262" s="1" t="s">
        <v>193024</v>
      </c>
      <c r="F48262">
        <v>6480.86</v>
      </c>
      <c r="G48262" s="1" t="s">
        <v>83</v>
      </c>
      <c r="H48262" s="1" t="s">
        <v>193025</v>
      </c>
    </row>
    <row r="48263" spans="1:8" x14ac:dyDescent="0.35">
      <c r="A48263">
        <v>143224</v>
      </c>
      <c r="B48263" s="1" t="s">
        <v>193026</v>
      </c>
      <c r="C48263" s="1" t="s">
        <v>193027</v>
      </c>
      <c r="D48263">
        <v>17</v>
      </c>
      <c r="E48263" s="1" t="s">
        <v>193028</v>
      </c>
      <c r="F48263">
        <v>3497.44</v>
      </c>
      <c r="G48263" s="1" t="s">
        <v>16</v>
      </c>
      <c r="H48263" s="1" t="s">
        <v>193029</v>
      </c>
    </row>
    <row r="48264" spans="1:8" x14ac:dyDescent="0.35">
      <c r="A48264">
        <v>143225</v>
      </c>
      <c r="B48264" s="1" t="s">
        <v>193030</v>
      </c>
      <c r="C48264" s="1" t="s">
        <v>193031</v>
      </c>
      <c r="D48264">
        <v>7</v>
      </c>
      <c r="E48264" s="1" t="s">
        <v>193032</v>
      </c>
      <c r="F48264">
        <v>6528.97</v>
      </c>
      <c r="G48264" s="1" t="s">
        <v>83</v>
      </c>
      <c r="H48264" s="1" t="s">
        <v>193033</v>
      </c>
    </row>
    <row r="48265" spans="1:8" x14ac:dyDescent="0.35">
      <c r="A48265">
        <v>143226</v>
      </c>
      <c r="B48265" s="1" t="s">
        <v>193034</v>
      </c>
      <c r="C48265" s="1" t="s">
        <v>193035</v>
      </c>
      <c r="D48265">
        <v>16</v>
      </c>
      <c r="E48265" s="1" t="s">
        <v>193036</v>
      </c>
      <c r="F48265">
        <v>5420.77</v>
      </c>
      <c r="G48265" s="1" t="s">
        <v>74</v>
      </c>
      <c r="H48265" s="1" t="s">
        <v>193037</v>
      </c>
    </row>
    <row r="48266" spans="1:8" x14ac:dyDescent="0.35">
      <c r="A48266">
        <v>143227</v>
      </c>
      <c r="B48266" s="1" t="s">
        <v>193038</v>
      </c>
      <c r="C48266" s="1" t="s">
        <v>193039</v>
      </c>
      <c r="D48266">
        <v>22</v>
      </c>
      <c r="E48266" s="1" t="s">
        <v>193040</v>
      </c>
      <c r="F48266">
        <v>2854.05</v>
      </c>
      <c r="G48266" s="1" t="s">
        <v>16</v>
      </c>
      <c r="H48266" s="1" t="s">
        <v>193041</v>
      </c>
    </row>
    <row r="48267" spans="1:8" x14ac:dyDescent="0.35">
      <c r="A48267">
        <v>143228</v>
      </c>
      <c r="B48267" s="1" t="s">
        <v>193042</v>
      </c>
      <c r="C48267" s="1" t="s">
        <v>193043</v>
      </c>
      <c r="D48267">
        <v>9</v>
      </c>
      <c r="E48267" s="1" t="s">
        <v>193044</v>
      </c>
      <c r="F48267">
        <v>6040.74</v>
      </c>
      <c r="G48267" s="1" t="s">
        <v>21</v>
      </c>
      <c r="H48267" s="1" t="s">
        <v>193045</v>
      </c>
    </row>
    <row r="48268" spans="1:8" x14ac:dyDescent="0.35">
      <c r="A48268">
        <v>143229</v>
      </c>
      <c r="B48268" s="1" t="s">
        <v>193046</v>
      </c>
      <c r="C48268" s="1" t="s">
        <v>193047</v>
      </c>
      <c r="D48268">
        <v>3</v>
      </c>
      <c r="E48268" s="1" t="s">
        <v>193048</v>
      </c>
      <c r="F48268">
        <v>5774.85</v>
      </c>
      <c r="G48268" s="1" t="s">
        <v>21</v>
      </c>
      <c r="H48268" s="1" t="s">
        <v>193049</v>
      </c>
    </row>
    <row r="48269" spans="1:8" x14ac:dyDescent="0.35">
      <c r="A48269">
        <v>143230</v>
      </c>
      <c r="B48269" s="1" t="s">
        <v>193050</v>
      </c>
      <c r="C48269" s="1" t="s">
        <v>193051</v>
      </c>
      <c r="D48269">
        <v>10</v>
      </c>
      <c r="E48269" s="1" t="s">
        <v>193052</v>
      </c>
      <c r="F48269">
        <v>2843.78</v>
      </c>
      <c r="G48269" s="1" t="s">
        <v>11</v>
      </c>
      <c r="H48269" s="1" t="s">
        <v>193053</v>
      </c>
    </row>
    <row r="48270" spans="1:8" x14ac:dyDescent="0.35">
      <c r="A48270">
        <v>143231</v>
      </c>
      <c r="B48270" s="1" t="s">
        <v>193054</v>
      </c>
      <c r="C48270" s="1" t="s">
        <v>193055</v>
      </c>
      <c r="D48270">
        <v>14</v>
      </c>
      <c r="E48270" s="1" t="s">
        <v>193056</v>
      </c>
      <c r="F48270">
        <v>9441.18</v>
      </c>
      <c r="G48270" s="1" t="s">
        <v>74</v>
      </c>
      <c r="H48270" s="1" t="s">
        <v>193057</v>
      </c>
    </row>
    <row r="48271" spans="1:8" x14ac:dyDescent="0.35">
      <c r="A48271">
        <v>143232</v>
      </c>
      <c r="B48271" s="1" t="s">
        <v>193058</v>
      </c>
      <c r="C48271" s="1" t="s">
        <v>193059</v>
      </c>
      <c r="D48271">
        <v>23</v>
      </c>
      <c r="E48271" s="1" t="s">
        <v>193060</v>
      </c>
      <c r="F48271">
        <v>1062.56</v>
      </c>
      <c r="G48271" s="1" t="s">
        <v>16</v>
      </c>
      <c r="H48271" s="1" t="s">
        <v>193061</v>
      </c>
    </row>
    <row r="48272" spans="1:8" x14ac:dyDescent="0.35">
      <c r="A48272">
        <v>143233</v>
      </c>
      <c r="B48272" s="1" t="s">
        <v>193062</v>
      </c>
      <c r="C48272" s="1" t="s">
        <v>193063</v>
      </c>
      <c r="D48272">
        <v>2</v>
      </c>
      <c r="E48272" s="1" t="s">
        <v>193064</v>
      </c>
      <c r="F48272">
        <v>3355.07</v>
      </c>
      <c r="G48272" s="1" t="s">
        <v>74</v>
      </c>
      <c r="H48272" s="1" t="s">
        <v>193065</v>
      </c>
    </row>
    <row r="48273" spans="1:8" x14ac:dyDescent="0.35">
      <c r="A48273">
        <v>143234</v>
      </c>
      <c r="B48273" s="1" t="s">
        <v>193066</v>
      </c>
      <c r="C48273" s="1" t="s">
        <v>193067</v>
      </c>
      <c r="D48273">
        <v>23</v>
      </c>
      <c r="E48273" s="1" t="s">
        <v>193068</v>
      </c>
      <c r="F48273">
        <v>561.01</v>
      </c>
      <c r="G48273" s="1" t="s">
        <v>74</v>
      </c>
      <c r="H48273" s="1" t="s">
        <v>193069</v>
      </c>
    </row>
    <row r="48274" spans="1:8" x14ac:dyDescent="0.35">
      <c r="A48274">
        <v>143235</v>
      </c>
      <c r="B48274" s="1" t="s">
        <v>193070</v>
      </c>
      <c r="C48274" s="1" t="s">
        <v>193071</v>
      </c>
      <c r="D48274">
        <v>6</v>
      </c>
      <c r="E48274" s="1" t="s">
        <v>193072</v>
      </c>
      <c r="F48274">
        <v>-222.3</v>
      </c>
      <c r="G48274" s="1" t="s">
        <v>11</v>
      </c>
      <c r="H48274" s="1" t="s">
        <v>193073</v>
      </c>
    </row>
    <row r="48275" spans="1:8" x14ac:dyDescent="0.35">
      <c r="A48275">
        <v>143236</v>
      </c>
      <c r="B48275" s="1" t="s">
        <v>193074</v>
      </c>
      <c r="C48275" s="1" t="s">
        <v>193075</v>
      </c>
      <c r="D48275">
        <v>7</v>
      </c>
      <c r="E48275" s="1" t="s">
        <v>193076</v>
      </c>
      <c r="F48275">
        <v>1795.13</v>
      </c>
      <c r="G48275" s="1" t="s">
        <v>16</v>
      </c>
      <c r="H48275" s="1" t="s">
        <v>193077</v>
      </c>
    </row>
    <row r="48276" spans="1:8" x14ac:dyDescent="0.35">
      <c r="A48276">
        <v>143237</v>
      </c>
      <c r="B48276" s="1" t="s">
        <v>193078</v>
      </c>
      <c r="C48276" s="1" t="s">
        <v>193079</v>
      </c>
      <c r="D48276">
        <v>22</v>
      </c>
      <c r="E48276" s="1" t="s">
        <v>193080</v>
      </c>
      <c r="F48276">
        <v>6789.21</v>
      </c>
      <c r="G48276" s="1" t="s">
        <v>16</v>
      </c>
      <c r="H48276" s="1" t="s">
        <v>193081</v>
      </c>
    </row>
    <row r="48277" spans="1:8" x14ac:dyDescent="0.35">
      <c r="A48277">
        <v>143238</v>
      </c>
      <c r="B48277" s="1" t="s">
        <v>193082</v>
      </c>
      <c r="C48277" s="1" t="s">
        <v>193083</v>
      </c>
      <c r="D48277">
        <v>9</v>
      </c>
      <c r="E48277" s="1" t="s">
        <v>193084</v>
      </c>
      <c r="F48277">
        <v>1288.69</v>
      </c>
      <c r="G48277" s="1" t="s">
        <v>21</v>
      </c>
      <c r="H48277" s="1" t="s">
        <v>193085</v>
      </c>
    </row>
    <row r="48278" spans="1:8" x14ac:dyDescent="0.35">
      <c r="A48278">
        <v>143239</v>
      </c>
      <c r="B48278" s="1" t="s">
        <v>193086</v>
      </c>
      <c r="C48278" s="1" t="s">
        <v>193087</v>
      </c>
      <c r="D48278">
        <v>19</v>
      </c>
      <c r="E48278" s="1" t="s">
        <v>193088</v>
      </c>
      <c r="F48278">
        <v>9013.74</v>
      </c>
      <c r="G48278" s="1" t="s">
        <v>83</v>
      </c>
      <c r="H48278" s="1" t="s">
        <v>193089</v>
      </c>
    </row>
    <row r="48279" spans="1:8" x14ac:dyDescent="0.35">
      <c r="A48279">
        <v>143240</v>
      </c>
      <c r="B48279" s="1" t="s">
        <v>193090</v>
      </c>
      <c r="C48279" s="1" t="s">
        <v>193091</v>
      </c>
      <c r="D48279">
        <v>19</v>
      </c>
      <c r="E48279" s="1" t="s">
        <v>193092</v>
      </c>
      <c r="F48279">
        <v>16.84</v>
      </c>
      <c r="G48279" s="1" t="s">
        <v>16</v>
      </c>
      <c r="H48279" s="1" t="s">
        <v>193093</v>
      </c>
    </row>
    <row r="48280" spans="1:8" x14ac:dyDescent="0.35">
      <c r="A48280">
        <v>143241</v>
      </c>
      <c r="B48280" s="1" t="s">
        <v>193094</v>
      </c>
      <c r="C48280" s="1" t="s">
        <v>193095</v>
      </c>
      <c r="D48280">
        <v>14</v>
      </c>
      <c r="E48280" s="1" t="s">
        <v>193096</v>
      </c>
      <c r="F48280">
        <v>5940.58</v>
      </c>
      <c r="G48280" s="1" t="s">
        <v>16</v>
      </c>
      <c r="H48280" s="1" t="s">
        <v>193097</v>
      </c>
    </row>
    <row r="48281" spans="1:8" x14ac:dyDescent="0.35">
      <c r="A48281">
        <v>143242</v>
      </c>
      <c r="B48281" s="1" t="s">
        <v>193098</v>
      </c>
      <c r="C48281" s="1" t="s">
        <v>193099</v>
      </c>
      <c r="D48281">
        <v>23</v>
      </c>
      <c r="E48281" s="1" t="s">
        <v>193100</v>
      </c>
      <c r="F48281">
        <v>5266.04</v>
      </c>
      <c r="G48281" s="1" t="s">
        <v>21</v>
      </c>
      <c r="H48281" s="1" t="s">
        <v>193101</v>
      </c>
    </row>
    <row r="48282" spans="1:8" x14ac:dyDescent="0.35">
      <c r="A48282">
        <v>143243</v>
      </c>
      <c r="B48282" s="1" t="s">
        <v>193102</v>
      </c>
      <c r="C48282" s="1" t="s">
        <v>193103</v>
      </c>
      <c r="D48282">
        <v>16</v>
      </c>
      <c r="E48282" s="1" t="s">
        <v>193104</v>
      </c>
      <c r="F48282">
        <v>9307.5300000000007</v>
      </c>
      <c r="G48282" s="1" t="s">
        <v>74</v>
      </c>
      <c r="H48282" s="1" t="s">
        <v>193105</v>
      </c>
    </row>
    <row r="48283" spans="1:8" x14ac:dyDescent="0.35">
      <c r="A48283">
        <v>143244</v>
      </c>
      <c r="B48283" s="1" t="s">
        <v>193106</v>
      </c>
      <c r="C48283" s="1" t="s">
        <v>193107</v>
      </c>
      <c r="D48283">
        <v>22</v>
      </c>
      <c r="E48283" s="1" t="s">
        <v>193108</v>
      </c>
      <c r="F48283">
        <v>9720.42</v>
      </c>
      <c r="G48283" s="1" t="s">
        <v>74</v>
      </c>
      <c r="H48283" s="1" t="s">
        <v>193109</v>
      </c>
    </row>
    <row r="48284" spans="1:8" x14ac:dyDescent="0.35">
      <c r="A48284">
        <v>143245</v>
      </c>
      <c r="B48284" s="1" t="s">
        <v>193110</v>
      </c>
      <c r="C48284" s="1" t="s">
        <v>193111</v>
      </c>
      <c r="D48284">
        <v>21</v>
      </c>
      <c r="E48284" s="1" t="s">
        <v>193112</v>
      </c>
      <c r="F48284">
        <v>8179.11</v>
      </c>
      <c r="G48284" s="1" t="s">
        <v>21</v>
      </c>
      <c r="H48284" s="1" t="s">
        <v>193113</v>
      </c>
    </row>
    <row r="48285" spans="1:8" x14ac:dyDescent="0.35">
      <c r="A48285">
        <v>143246</v>
      </c>
      <c r="B48285" s="1" t="s">
        <v>193114</v>
      </c>
      <c r="C48285" s="1" t="s">
        <v>193115</v>
      </c>
      <c r="D48285">
        <v>17</v>
      </c>
      <c r="E48285" s="1" t="s">
        <v>193116</v>
      </c>
      <c r="F48285">
        <v>8361.4</v>
      </c>
      <c r="G48285" s="1" t="s">
        <v>21</v>
      </c>
      <c r="H48285" s="1" t="s">
        <v>193117</v>
      </c>
    </row>
    <row r="48286" spans="1:8" x14ac:dyDescent="0.35">
      <c r="A48286">
        <v>143247</v>
      </c>
      <c r="B48286" s="1" t="s">
        <v>193118</v>
      </c>
      <c r="C48286" s="1" t="s">
        <v>193119</v>
      </c>
      <c r="D48286">
        <v>24</v>
      </c>
      <c r="E48286" s="1" t="s">
        <v>193120</v>
      </c>
      <c r="F48286">
        <v>3032.94</v>
      </c>
      <c r="G48286" s="1" t="s">
        <v>74</v>
      </c>
      <c r="H48286" s="1" t="s">
        <v>193121</v>
      </c>
    </row>
    <row r="48287" spans="1:8" x14ac:dyDescent="0.35">
      <c r="A48287">
        <v>143248</v>
      </c>
      <c r="B48287" s="1" t="s">
        <v>193122</v>
      </c>
      <c r="C48287" s="1" t="s">
        <v>193123</v>
      </c>
      <c r="D48287">
        <v>12</v>
      </c>
      <c r="E48287" s="1" t="s">
        <v>193124</v>
      </c>
      <c r="F48287">
        <v>9521.27</v>
      </c>
      <c r="G48287" s="1" t="s">
        <v>21</v>
      </c>
      <c r="H48287" s="1" t="s">
        <v>193125</v>
      </c>
    </row>
    <row r="48288" spans="1:8" x14ac:dyDescent="0.35">
      <c r="A48288">
        <v>143249</v>
      </c>
      <c r="B48288" s="1" t="s">
        <v>193126</v>
      </c>
      <c r="C48288" s="1" t="s">
        <v>193127</v>
      </c>
      <c r="D48288">
        <v>16</v>
      </c>
      <c r="E48288" s="1" t="s">
        <v>193128</v>
      </c>
      <c r="F48288">
        <v>5033.24</v>
      </c>
      <c r="G48288" s="1" t="s">
        <v>11</v>
      </c>
      <c r="H48288" s="1" t="s">
        <v>193129</v>
      </c>
    </row>
    <row r="48289" spans="1:8" x14ac:dyDescent="0.35">
      <c r="A48289">
        <v>143250</v>
      </c>
      <c r="B48289" s="1" t="s">
        <v>193130</v>
      </c>
      <c r="C48289" s="1" t="s">
        <v>193131</v>
      </c>
      <c r="D48289">
        <v>19</v>
      </c>
      <c r="E48289" s="1" t="s">
        <v>193132</v>
      </c>
      <c r="F48289">
        <v>1598.34</v>
      </c>
      <c r="G48289" s="1" t="s">
        <v>21</v>
      </c>
      <c r="H48289" s="1" t="s">
        <v>193133</v>
      </c>
    </row>
    <row r="48290" spans="1:8" x14ac:dyDescent="0.35">
      <c r="A48290">
        <v>143251</v>
      </c>
      <c r="B48290" s="1" t="s">
        <v>193134</v>
      </c>
      <c r="C48290" s="1" t="s">
        <v>193135</v>
      </c>
      <c r="D48290">
        <v>13</v>
      </c>
      <c r="E48290" s="1" t="s">
        <v>193136</v>
      </c>
      <c r="F48290">
        <v>-825.14</v>
      </c>
      <c r="G48290" s="1" t="s">
        <v>16</v>
      </c>
      <c r="H48290" s="1" t="s">
        <v>193137</v>
      </c>
    </row>
    <row r="48291" spans="1:8" x14ac:dyDescent="0.35">
      <c r="A48291">
        <v>143252</v>
      </c>
      <c r="B48291" s="1" t="s">
        <v>193138</v>
      </c>
      <c r="C48291" s="1" t="s">
        <v>193139</v>
      </c>
      <c r="D48291">
        <v>17</v>
      </c>
      <c r="E48291" s="1" t="s">
        <v>193140</v>
      </c>
      <c r="F48291">
        <v>838.11</v>
      </c>
      <c r="G48291" s="1" t="s">
        <v>11</v>
      </c>
      <c r="H48291" s="1" t="s">
        <v>193141</v>
      </c>
    </row>
    <row r="48292" spans="1:8" x14ac:dyDescent="0.35">
      <c r="A48292">
        <v>143253</v>
      </c>
      <c r="B48292" s="1" t="s">
        <v>193142</v>
      </c>
      <c r="C48292" s="1" t="s">
        <v>193143</v>
      </c>
      <c r="D48292">
        <v>13</v>
      </c>
      <c r="E48292" s="1" t="s">
        <v>193144</v>
      </c>
      <c r="F48292">
        <v>4019.24</v>
      </c>
      <c r="G48292" s="1" t="s">
        <v>21</v>
      </c>
      <c r="H48292" s="1" t="s">
        <v>193145</v>
      </c>
    </row>
    <row r="48293" spans="1:8" x14ac:dyDescent="0.35">
      <c r="A48293">
        <v>143254</v>
      </c>
      <c r="B48293" s="1" t="s">
        <v>193146</v>
      </c>
      <c r="C48293" s="1" t="s">
        <v>193147</v>
      </c>
      <c r="D48293">
        <v>21</v>
      </c>
      <c r="E48293" s="1" t="s">
        <v>193148</v>
      </c>
      <c r="F48293">
        <v>9338.2199999999993</v>
      </c>
      <c r="G48293" s="1" t="s">
        <v>16</v>
      </c>
      <c r="H48293" s="1" t="s">
        <v>193149</v>
      </c>
    </row>
    <row r="48294" spans="1:8" x14ac:dyDescent="0.35">
      <c r="A48294">
        <v>143255</v>
      </c>
      <c r="B48294" s="1" t="s">
        <v>193150</v>
      </c>
      <c r="C48294" s="1" t="s">
        <v>193151</v>
      </c>
      <c r="D48294">
        <v>24</v>
      </c>
      <c r="E48294" s="1" t="s">
        <v>193152</v>
      </c>
      <c r="F48294">
        <v>8470.92</v>
      </c>
      <c r="G48294" s="1" t="s">
        <v>16</v>
      </c>
      <c r="H48294" s="1" t="s">
        <v>193153</v>
      </c>
    </row>
    <row r="48295" spans="1:8" x14ac:dyDescent="0.35">
      <c r="A48295">
        <v>143256</v>
      </c>
      <c r="B48295" s="1" t="s">
        <v>193154</v>
      </c>
      <c r="C48295" s="1" t="s">
        <v>193155</v>
      </c>
      <c r="D48295">
        <v>15</v>
      </c>
      <c r="E48295" s="1" t="s">
        <v>193156</v>
      </c>
      <c r="F48295">
        <v>6745.29</v>
      </c>
      <c r="G48295" s="1" t="s">
        <v>11</v>
      </c>
      <c r="H48295" s="1" t="s">
        <v>193157</v>
      </c>
    </row>
    <row r="48296" spans="1:8" x14ac:dyDescent="0.35">
      <c r="A48296">
        <v>143257</v>
      </c>
      <c r="B48296" s="1" t="s">
        <v>193158</v>
      </c>
      <c r="C48296" s="1" t="s">
        <v>193159</v>
      </c>
      <c r="D48296">
        <v>13</v>
      </c>
      <c r="E48296" s="1" t="s">
        <v>193160</v>
      </c>
      <c r="F48296">
        <v>159.13</v>
      </c>
      <c r="G48296" s="1" t="s">
        <v>21</v>
      </c>
      <c r="H48296" s="1" t="s">
        <v>193161</v>
      </c>
    </row>
    <row r="48297" spans="1:8" x14ac:dyDescent="0.35">
      <c r="A48297">
        <v>143258</v>
      </c>
      <c r="B48297" s="1" t="s">
        <v>193162</v>
      </c>
      <c r="C48297" s="1" t="s">
        <v>193163</v>
      </c>
      <c r="D48297">
        <v>17</v>
      </c>
      <c r="E48297" s="1" t="s">
        <v>193164</v>
      </c>
      <c r="F48297">
        <v>-524.67999999999995</v>
      </c>
      <c r="G48297" s="1" t="s">
        <v>21</v>
      </c>
      <c r="H48297" s="1" t="s">
        <v>193165</v>
      </c>
    </row>
    <row r="48298" spans="1:8" x14ac:dyDescent="0.35">
      <c r="A48298">
        <v>143259</v>
      </c>
      <c r="B48298" s="1" t="s">
        <v>193166</v>
      </c>
      <c r="C48298" s="1" t="s">
        <v>193167</v>
      </c>
      <c r="D48298">
        <v>2</v>
      </c>
      <c r="E48298" s="1" t="s">
        <v>193168</v>
      </c>
      <c r="F48298">
        <v>1657.04</v>
      </c>
      <c r="G48298" s="1" t="s">
        <v>16</v>
      </c>
      <c r="H48298" s="1" t="s">
        <v>193169</v>
      </c>
    </row>
    <row r="48299" spans="1:8" x14ac:dyDescent="0.35">
      <c r="A48299">
        <v>143260</v>
      </c>
      <c r="B48299" s="1" t="s">
        <v>193170</v>
      </c>
      <c r="C48299" s="1" t="s">
        <v>193171</v>
      </c>
      <c r="D48299">
        <v>0</v>
      </c>
      <c r="E48299" s="1" t="s">
        <v>193172</v>
      </c>
      <c r="F48299">
        <v>6875.01</v>
      </c>
      <c r="G48299" s="1" t="s">
        <v>11</v>
      </c>
      <c r="H48299" s="1" t="s">
        <v>193173</v>
      </c>
    </row>
    <row r="48300" spans="1:8" x14ac:dyDescent="0.35">
      <c r="A48300">
        <v>143261</v>
      </c>
      <c r="B48300" s="1" t="s">
        <v>193174</v>
      </c>
      <c r="C48300" s="1" t="s">
        <v>193175</v>
      </c>
      <c r="D48300">
        <v>11</v>
      </c>
      <c r="E48300" s="1" t="s">
        <v>193176</v>
      </c>
      <c r="F48300">
        <v>2290.6</v>
      </c>
      <c r="G48300" s="1" t="s">
        <v>21</v>
      </c>
      <c r="H48300" s="1" t="s">
        <v>193177</v>
      </c>
    </row>
    <row r="48301" spans="1:8" x14ac:dyDescent="0.35">
      <c r="A48301">
        <v>143262</v>
      </c>
      <c r="B48301" s="1" t="s">
        <v>193178</v>
      </c>
      <c r="C48301" s="1" t="s">
        <v>193179</v>
      </c>
      <c r="D48301">
        <v>21</v>
      </c>
      <c r="E48301" s="1" t="s">
        <v>193180</v>
      </c>
      <c r="F48301">
        <v>7066.61</v>
      </c>
      <c r="G48301" s="1" t="s">
        <v>21</v>
      </c>
      <c r="H48301" s="1" t="s">
        <v>193181</v>
      </c>
    </row>
    <row r="48302" spans="1:8" x14ac:dyDescent="0.35">
      <c r="A48302">
        <v>143263</v>
      </c>
      <c r="B48302" s="1" t="s">
        <v>193182</v>
      </c>
      <c r="C48302" s="1" t="s">
        <v>193183</v>
      </c>
      <c r="D48302">
        <v>20</v>
      </c>
      <c r="E48302" s="1" t="s">
        <v>193184</v>
      </c>
      <c r="F48302">
        <v>-366.43</v>
      </c>
      <c r="G48302" s="1" t="s">
        <v>21</v>
      </c>
      <c r="H48302" s="1" t="s">
        <v>193185</v>
      </c>
    </row>
    <row r="48303" spans="1:8" x14ac:dyDescent="0.35">
      <c r="A48303">
        <v>143264</v>
      </c>
      <c r="B48303" s="1" t="s">
        <v>193186</v>
      </c>
      <c r="C48303" s="1" t="s">
        <v>193187</v>
      </c>
      <c r="D48303">
        <v>6</v>
      </c>
      <c r="E48303" s="1" t="s">
        <v>193188</v>
      </c>
      <c r="F48303">
        <v>-729.19</v>
      </c>
      <c r="G48303" s="1" t="s">
        <v>16</v>
      </c>
      <c r="H48303" s="1" t="s">
        <v>193189</v>
      </c>
    </row>
    <row r="48304" spans="1:8" x14ac:dyDescent="0.35">
      <c r="A48304">
        <v>143265</v>
      </c>
      <c r="B48304" s="1" t="s">
        <v>193190</v>
      </c>
      <c r="C48304" s="1" t="s">
        <v>193191</v>
      </c>
      <c r="D48304">
        <v>5</v>
      </c>
      <c r="E48304" s="1" t="s">
        <v>193192</v>
      </c>
      <c r="F48304">
        <v>7505.38</v>
      </c>
      <c r="G48304" s="1" t="s">
        <v>21</v>
      </c>
      <c r="H48304" s="1" t="s">
        <v>193193</v>
      </c>
    </row>
    <row r="48305" spans="1:8" x14ac:dyDescent="0.35">
      <c r="A48305">
        <v>143266</v>
      </c>
      <c r="B48305" s="1" t="s">
        <v>193194</v>
      </c>
      <c r="C48305" s="1" t="s">
        <v>193195</v>
      </c>
      <c r="D48305">
        <v>20</v>
      </c>
      <c r="E48305" s="1" t="s">
        <v>193196</v>
      </c>
      <c r="F48305">
        <v>3930.05</v>
      </c>
      <c r="G48305" s="1" t="s">
        <v>16</v>
      </c>
      <c r="H48305" s="1" t="s">
        <v>193197</v>
      </c>
    </row>
    <row r="48306" spans="1:8" x14ac:dyDescent="0.35">
      <c r="A48306">
        <v>143267</v>
      </c>
      <c r="B48306" s="1" t="s">
        <v>193198</v>
      </c>
      <c r="C48306" s="1" t="s">
        <v>193199</v>
      </c>
      <c r="D48306">
        <v>4</v>
      </c>
      <c r="E48306" s="1" t="s">
        <v>193200</v>
      </c>
      <c r="F48306">
        <v>6411.15</v>
      </c>
      <c r="G48306" s="1" t="s">
        <v>83</v>
      </c>
      <c r="H48306" s="1" t="s">
        <v>193201</v>
      </c>
    </row>
    <row r="48307" spans="1:8" x14ac:dyDescent="0.35">
      <c r="A48307">
        <v>143268</v>
      </c>
      <c r="B48307" s="1" t="s">
        <v>193202</v>
      </c>
      <c r="C48307" s="1" t="s">
        <v>193203</v>
      </c>
      <c r="D48307">
        <v>10</v>
      </c>
      <c r="E48307" s="1" t="s">
        <v>193204</v>
      </c>
      <c r="F48307">
        <v>5263.69</v>
      </c>
      <c r="G48307" s="1" t="s">
        <v>83</v>
      </c>
      <c r="H48307" s="1" t="s">
        <v>193205</v>
      </c>
    </row>
    <row r="48308" spans="1:8" x14ac:dyDescent="0.35">
      <c r="A48308">
        <v>143269</v>
      </c>
      <c r="B48308" s="1" t="s">
        <v>193206</v>
      </c>
      <c r="C48308" s="1" t="s">
        <v>193207</v>
      </c>
      <c r="D48308">
        <v>18</v>
      </c>
      <c r="E48308" s="1" t="s">
        <v>193208</v>
      </c>
      <c r="F48308">
        <v>2772.74</v>
      </c>
      <c r="G48308" s="1" t="s">
        <v>16</v>
      </c>
      <c r="H48308" s="1" t="s">
        <v>193209</v>
      </c>
    </row>
    <row r="48309" spans="1:8" x14ac:dyDescent="0.35">
      <c r="A48309">
        <v>143270</v>
      </c>
      <c r="B48309" s="1" t="s">
        <v>193210</v>
      </c>
      <c r="C48309" s="1" t="s">
        <v>193211</v>
      </c>
      <c r="D48309">
        <v>16</v>
      </c>
      <c r="E48309" s="1" t="s">
        <v>193212</v>
      </c>
      <c r="F48309">
        <v>3425.15</v>
      </c>
      <c r="G48309" s="1" t="s">
        <v>74</v>
      </c>
      <c r="H48309" s="1" t="s">
        <v>193213</v>
      </c>
    </row>
    <row r="48310" spans="1:8" x14ac:dyDescent="0.35">
      <c r="A48310">
        <v>143271</v>
      </c>
      <c r="B48310" s="1" t="s">
        <v>193214</v>
      </c>
      <c r="C48310" s="1" t="s">
        <v>193215</v>
      </c>
      <c r="D48310">
        <v>17</v>
      </c>
      <c r="E48310" s="1" t="s">
        <v>193216</v>
      </c>
      <c r="F48310">
        <v>1472.52</v>
      </c>
      <c r="G48310" s="1" t="s">
        <v>16</v>
      </c>
      <c r="H48310" s="1" t="s">
        <v>193217</v>
      </c>
    </row>
    <row r="48311" spans="1:8" x14ac:dyDescent="0.35">
      <c r="A48311">
        <v>143272</v>
      </c>
      <c r="B48311" s="1" t="s">
        <v>193218</v>
      </c>
      <c r="C48311" s="1" t="s">
        <v>193219</v>
      </c>
      <c r="D48311">
        <v>23</v>
      </c>
      <c r="E48311" s="1" t="s">
        <v>193220</v>
      </c>
      <c r="F48311">
        <v>7641.09</v>
      </c>
      <c r="G48311" s="1" t="s">
        <v>11</v>
      </c>
      <c r="H48311" s="1" t="s">
        <v>193221</v>
      </c>
    </row>
    <row r="48312" spans="1:8" x14ac:dyDescent="0.35">
      <c r="A48312">
        <v>143273</v>
      </c>
      <c r="B48312" s="1" t="s">
        <v>193222</v>
      </c>
      <c r="C48312" s="1" t="s">
        <v>193223</v>
      </c>
      <c r="D48312">
        <v>21</v>
      </c>
      <c r="E48312" s="1" t="s">
        <v>193224</v>
      </c>
      <c r="F48312">
        <v>7791.88</v>
      </c>
      <c r="G48312" s="1" t="s">
        <v>83</v>
      </c>
      <c r="H48312" s="1" t="s">
        <v>193225</v>
      </c>
    </row>
    <row r="48313" spans="1:8" x14ac:dyDescent="0.35">
      <c r="A48313">
        <v>143274</v>
      </c>
      <c r="B48313" s="1" t="s">
        <v>193226</v>
      </c>
      <c r="C48313" s="1" t="s">
        <v>193227</v>
      </c>
      <c r="D48313">
        <v>21</v>
      </c>
      <c r="E48313" s="1" t="s">
        <v>193228</v>
      </c>
      <c r="F48313">
        <v>1256.97</v>
      </c>
      <c r="G48313" s="1" t="s">
        <v>83</v>
      </c>
      <c r="H48313" s="1" t="s">
        <v>193229</v>
      </c>
    </row>
    <row r="48314" spans="1:8" x14ac:dyDescent="0.35">
      <c r="A48314">
        <v>143275</v>
      </c>
      <c r="B48314" s="1" t="s">
        <v>193230</v>
      </c>
      <c r="C48314" s="1" t="s">
        <v>193231</v>
      </c>
      <c r="D48314">
        <v>3</v>
      </c>
      <c r="E48314" s="1" t="s">
        <v>193232</v>
      </c>
      <c r="F48314">
        <v>3813.05</v>
      </c>
      <c r="G48314" s="1" t="s">
        <v>21</v>
      </c>
      <c r="H48314" s="1" t="s">
        <v>193233</v>
      </c>
    </row>
    <row r="48315" spans="1:8" x14ac:dyDescent="0.35">
      <c r="A48315">
        <v>143276</v>
      </c>
      <c r="B48315" s="1" t="s">
        <v>193234</v>
      </c>
      <c r="C48315" s="1" t="s">
        <v>193235</v>
      </c>
      <c r="D48315">
        <v>17</v>
      </c>
      <c r="E48315" s="1" t="s">
        <v>193236</v>
      </c>
      <c r="F48315">
        <v>8985.17</v>
      </c>
      <c r="G48315" s="1" t="s">
        <v>83</v>
      </c>
      <c r="H48315" s="1" t="s">
        <v>193237</v>
      </c>
    </row>
    <row r="48316" spans="1:8" x14ac:dyDescent="0.35">
      <c r="A48316">
        <v>143277</v>
      </c>
      <c r="B48316" s="1" t="s">
        <v>193238</v>
      </c>
      <c r="C48316" s="1" t="s">
        <v>193239</v>
      </c>
      <c r="D48316">
        <v>19</v>
      </c>
      <c r="E48316" s="1" t="s">
        <v>193240</v>
      </c>
      <c r="F48316">
        <v>3890.92</v>
      </c>
      <c r="G48316" s="1" t="s">
        <v>83</v>
      </c>
      <c r="H48316" s="1" t="s">
        <v>193241</v>
      </c>
    </row>
    <row r="48317" spans="1:8" x14ac:dyDescent="0.35">
      <c r="A48317">
        <v>143278</v>
      </c>
      <c r="B48317" s="1" t="s">
        <v>193242</v>
      </c>
      <c r="C48317" s="1" t="s">
        <v>193243</v>
      </c>
      <c r="D48317">
        <v>12</v>
      </c>
      <c r="E48317" s="1" t="s">
        <v>193244</v>
      </c>
      <c r="F48317">
        <v>8759.9599999999991</v>
      </c>
      <c r="G48317" s="1" t="s">
        <v>11</v>
      </c>
      <c r="H48317" s="1" t="s">
        <v>193245</v>
      </c>
    </row>
    <row r="48318" spans="1:8" x14ac:dyDescent="0.35">
      <c r="A48318">
        <v>143279</v>
      </c>
      <c r="B48318" s="1" t="s">
        <v>193246</v>
      </c>
      <c r="C48318" s="1" t="s">
        <v>193247</v>
      </c>
      <c r="D48318">
        <v>13</v>
      </c>
      <c r="E48318" s="1" t="s">
        <v>193248</v>
      </c>
      <c r="F48318">
        <v>2643.83</v>
      </c>
      <c r="G48318" s="1" t="s">
        <v>16</v>
      </c>
      <c r="H48318" s="1" t="s">
        <v>193249</v>
      </c>
    </row>
    <row r="48319" spans="1:8" x14ac:dyDescent="0.35">
      <c r="A48319">
        <v>143280</v>
      </c>
      <c r="B48319" s="1" t="s">
        <v>193250</v>
      </c>
      <c r="C48319" s="1" t="s">
        <v>193251</v>
      </c>
      <c r="D48319">
        <v>22</v>
      </c>
      <c r="E48319" s="1" t="s">
        <v>193252</v>
      </c>
      <c r="F48319">
        <v>3806.55</v>
      </c>
      <c r="G48319" s="1" t="s">
        <v>11</v>
      </c>
      <c r="H48319" s="1" t="s">
        <v>193253</v>
      </c>
    </row>
    <row r="48320" spans="1:8" x14ac:dyDescent="0.35">
      <c r="A48320">
        <v>143281</v>
      </c>
      <c r="B48320" s="1" t="s">
        <v>193254</v>
      </c>
      <c r="C48320" s="1" t="s">
        <v>193255</v>
      </c>
      <c r="D48320">
        <v>9</v>
      </c>
      <c r="E48320" s="1" t="s">
        <v>193256</v>
      </c>
      <c r="F48320">
        <v>9658.5400000000009</v>
      </c>
      <c r="G48320" s="1" t="s">
        <v>21</v>
      </c>
      <c r="H48320" s="1" t="s">
        <v>193257</v>
      </c>
    </row>
    <row r="48321" spans="1:8" x14ac:dyDescent="0.35">
      <c r="A48321">
        <v>143282</v>
      </c>
      <c r="B48321" s="1" t="s">
        <v>193258</v>
      </c>
      <c r="C48321" s="1" t="s">
        <v>193259</v>
      </c>
      <c r="D48321">
        <v>15</v>
      </c>
      <c r="E48321" s="1" t="s">
        <v>193260</v>
      </c>
      <c r="F48321">
        <v>2212.98</v>
      </c>
      <c r="G48321" s="1" t="s">
        <v>11</v>
      </c>
      <c r="H48321" s="1" t="s">
        <v>193261</v>
      </c>
    </row>
    <row r="48322" spans="1:8" x14ac:dyDescent="0.35">
      <c r="A48322">
        <v>143283</v>
      </c>
      <c r="B48322" s="1" t="s">
        <v>193262</v>
      </c>
      <c r="C48322" s="1" t="s">
        <v>193263</v>
      </c>
      <c r="D48322">
        <v>2</v>
      </c>
      <c r="E48322" s="1" t="s">
        <v>193264</v>
      </c>
      <c r="F48322">
        <v>458.17</v>
      </c>
      <c r="G48322" s="1" t="s">
        <v>74</v>
      </c>
      <c r="H48322" s="1" t="s">
        <v>193265</v>
      </c>
    </row>
    <row r="48323" spans="1:8" x14ac:dyDescent="0.35">
      <c r="A48323">
        <v>143284</v>
      </c>
      <c r="B48323" s="1" t="s">
        <v>193266</v>
      </c>
      <c r="C48323" s="1" t="s">
        <v>193267</v>
      </c>
      <c r="D48323">
        <v>4</v>
      </c>
      <c r="E48323" s="1" t="s">
        <v>193268</v>
      </c>
      <c r="F48323">
        <v>9364.48</v>
      </c>
      <c r="G48323" s="1" t="s">
        <v>83</v>
      </c>
      <c r="H48323" s="1" t="s">
        <v>193269</v>
      </c>
    </row>
    <row r="48324" spans="1:8" x14ac:dyDescent="0.35">
      <c r="A48324">
        <v>143285</v>
      </c>
      <c r="B48324" s="1" t="s">
        <v>193270</v>
      </c>
      <c r="C48324" s="1" t="s">
        <v>193271</v>
      </c>
      <c r="D48324">
        <v>12</v>
      </c>
      <c r="E48324" s="1" t="s">
        <v>193272</v>
      </c>
      <c r="F48324">
        <v>9939.4599999999991</v>
      </c>
      <c r="G48324" s="1" t="s">
        <v>11</v>
      </c>
      <c r="H48324" s="1" t="s">
        <v>193273</v>
      </c>
    </row>
    <row r="48325" spans="1:8" x14ac:dyDescent="0.35">
      <c r="A48325">
        <v>143286</v>
      </c>
      <c r="B48325" s="1" t="s">
        <v>193274</v>
      </c>
      <c r="C48325" s="1" t="s">
        <v>193275</v>
      </c>
      <c r="D48325">
        <v>12</v>
      </c>
      <c r="E48325" s="1" t="s">
        <v>193276</v>
      </c>
      <c r="F48325">
        <v>4595.1400000000003</v>
      </c>
      <c r="G48325" s="1" t="s">
        <v>83</v>
      </c>
      <c r="H48325" s="1" t="s">
        <v>193277</v>
      </c>
    </row>
    <row r="48326" spans="1:8" x14ac:dyDescent="0.35">
      <c r="A48326">
        <v>143287</v>
      </c>
      <c r="B48326" s="1" t="s">
        <v>193278</v>
      </c>
      <c r="C48326" s="1" t="s">
        <v>193279</v>
      </c>
      <c r="D48326">
        <v>19</v>
      </c>
      <c r="E48326" s="1" t="s">
        <v>193280</v>
      </c>
      <c r="F48326">
        <v>8498.6200000000008</v>
      </c>
      <c r="G48326" s="1" t="s">
        <v>11</v>
      </c>
      <c r="H48326" s="1" t="s">
        <v>193281</v>
      </c>
    </row>
    <row r="48327" spans="1:8" x14ac:dyDescent="0.35">
      <c r="A48327">
        <v>143288</v>
      </c>
      <c r="B48327" s="1" t="s">
        <v>193282</v>
      </c>
      <c r="C48327" s="1" t="s">
        <v>193283</v>
      </c>
      <c r="D48327">
        <v>4</v>
      </c>
      <c r="E48327" s="1" t="s">
        <v>193284</v>
      </c>
      <c r="F48327">
        <v>-560.41</v>
      </c>
      <c r="G48327" s="1" t="s">
        <v>16</v>
      </c>
      <c r="H48327" s="1" t="s">
        <v>193285</v>
      </c>
    </row>
    <row r="48328" spans="1:8" x14ac:dyDescent="0.35">
      <c r="A48328">
        <v>143289</v>
      </c>
      <c r="B48328" s="1" t="s">
        <v>193286</v>
      </c>
      <c r="C48328" s="1" t="s">
        <v>193287</v>
      </c>
      <c r="D48328">
        <v>18</v>
      </c>
      <c r="E48328" s="1" t="s">
        <v>193288</v>
      </c>
      <c r="F48328">
        <v>6078.39</v>
      </c>
      <c r="G48328" s="1" t="s">
        <v>74</v>
      </c>
      <c r="H48328" s="1" t="s">
        <v>193289</v>
      </c>
    </row>
    <row r="48329" spans="1:8" x14ac:dyDescent="0.35">
      <c r="A48329">
        <v>143290</v>
      </c>
      <c r="B48329" s="1" t="s">
        <v>193290</v>
      </c>
      <c r="C48329" s="1" t="s">
        <v>193291</v>
      </c>
      <c r="D48329">
        <v>4</v>
      </c>
      <c r="E48329" s="1" t="s">
        <v>193292</v>
      </c>
      <c r="F48329">
        <v>529.14</v>
      </c>
      <c r="G48329" s="1" t="s">
        <v>21</v>
      </c>
      <c r="H48329" s="1" t="s">
        <v>193293</v>
      </c>
    </row>
    <row r="48330" spans="1:8" x14ac:dyDescent="0.35">
      <c r="A48330">
        <v>143291</v>
      </c>
      <c r="B48330" s="1" t="s">
        <v>193294</v>
      </c>
      <c r="C48330" s="1" t="s">
        <v>193295</v>
      </c>
      <c r="D48330">
        <v>16</v>
      </c>
      <c r="E48330" s="1" t="s">
        <v>193296</v>
      </c>
      <c r="F48330">
        <v>3239.66</v>
      </c>
      <c r="G48330" s="1" t="s">
        <v>21</v>
      </c>
      <c r="H48330" s="1" t="s">
        <v>193297</v>
      </c>
    </row>
    <row r="48331" spans="1:8" x14ac:dyDescent="0.35">
      <c r="A48331">
        <v>143292</v>
      </c>
      <c r="B48331" s="1" t="s">
        <v>193298</v>
      </c>
      <c r="C48331" s="1" t="s">
        <v>193299</v>
      </c>
      <c r="D48331">
        <v>10</v>
      </c>
      <c r="E48331" s="1" t="s">
        <v>193300</v>
      </c>
      <c r="F48331">
        <v>8003.04</v>
      </c>
      <c r="G48331" s="1" t="s">
        <v>83</v>
      </c>
      <c r="H48331" s="1" t="s">
        <v>193301</v>
      </c>
    </row>
    <row r="48332" spans="1:8" x14ac:dyDescent="0.35">
      <c r="A48332">
        <v>143293</v>
      </c>
      <c r="B48332" s="1" t="s">
        <v>193302</v>
      </c>
      <c r="C48332" s="1" t="s">
        <v>193303</v>
      </c>
      <c r="D48332">
        <v>6</v>
      </c>
      <c r="E48332" s="1" t="s">
        <v>193304</v>
      </c>
      <c r="F48332">
        <v>8210.08</v>
      </c>
      <c r="G48332" s="1" t="s">
        <v>83</v>
      </c>
      <c r="H48332" s="1" t="s">
        <v>193305</v>
      </c>
    </row>
    <row r="48333" spans="1:8" x14ac:dyDescent="0.35">
      <c r="A48333">
        <v>143294</v>
      </c>
      <c r="B48333" s="1" t="s">
        <v>193306</v>
      </c>
      <c r="C48333" s="1" t="s">
        <v>193307</v>
      </c>
      <c r="D48333">
        <v>20</v>
      </c>
      <c r="E48333" s="1" t="s">
        <v>193308</v>
      </c>
      <c r="F48333">
        <v>920.72</v>
      </c>
      <c r="G48333" s="1" t="s">
        <v>83</v>
      </c>
      <c r="H48333" s="1" t="s">
        <v>193309</v>
      </c>
    </row>
    <row r="48334" spans="1:8" x14ac:dyDescent="0.35">
      <c r="A48334">
        <v>143295</v>
      </c>
      <c r="B48334" s="1" t="s">
        <v>193310</v>
      </c>
      <c r="C48334" s="1" t="s">
        <v>193311</v>
      </c>
      <c r="D48334">
        <v>19</v>
      </c>
      <c r="E48334" s="1" t="s">
        <v>193312</v>
      </c>
      <c r="F48334">
        <v>6414.58</v>
      </c>
      <c r="G48334" s="1" t="s">
        <v>21</v>
      </c>
      <c r="H48334" s="1" t="s">
        <v>193313</v>
      </c>
    </row>
    <row r="48335" spans="1:8" x14ac:dyDescent="0.35">
      <c r="A48335">
        <v>143296</v>
      </c>
      <c r="B48335" s="1" t="s">
        <v>193314</v>
      </c>
      <c r="C48335" s="1" t="s">
        <v>193315</v>
      </c>
      <c r="D48335">
        <v>21</v>
      </c>
      <c r="E48335" s="1" t="s">
        <v>193316</v>
      </c>
      <c r="F48335">
        <v>7941.96</v>
      </c>
      <c r="G48335" s="1" t="s">
        <v>11</v>
      </c>
      <c r="H48335" s="1" t="s">
        <v>193317</v>
      </c>
    </row>
    <row r="48336" spans="1:8" x14ac:dyDescent="0.35">
      <c r="A48336">
        <v>143297</v>
      </c>
      <c r="B48336" s="1" t="s">
        <v>193318</v>
      </c>
      <c r="C48336" s="1" t="s">
        <v>193319</v>
      </c>
      <c r="D48336">
        <v>23</v>
      </c>
      <c r="E48336" s="1" t="s">
        <v>193320</v>
      </c>
      <c r="F48336">
        <v>4545.38</v>
      </c>
      <c r="G48336" s="1" t="s">
        <v>74</v>
      </c>
      <c r="H48336" s="1" t="s">
        <v>193321</v>
      </c>
    </row>
    <row r="48337" spans="1:8" x14ac:dyDescent="0.35">
      <c r="A48337">
        <v>143298</v>
      </c>
      <c r="B48337" s="1" t="s">
        <v>193322</v>
      </c>
      <c r="C48337" s="1" t="s">
        <v>193323</v>
      </c>
      <c r="D48337">
        <v>14</v>
      </c>
      <c r="E48337" s="1" t="s">
        <v>193324</v>
      </c>
      <c r="F48337">
        <v>8169.92</v>
      </c>
      <c r="G48337" s="1" t="s">
        <v>11</v>
      </c>
      <c r="H48337" s="1" t="s">
        <v>193325</v>
      </c>
    </row>
    <row r="48338" spans="1:8" x14ac:dyDescent="0.35">
      <c r="A48338">
        <v>143299</v>
      </c>
      <c r="B48338" s="1" t="s">
        <v>193326</v>
      </c>
      <c r="C48338" s="1" t="s">
        <v>193327</v>
      </c>
      <c r="D48338">
        <v>18</v>
      </c>
      <c r="E48338" s="1" t="s">
        <v>193328</v>
      </c>
      <c r="F48338">
        <v>7861.16</v>
      </c>
      <c r="G48338" s="1" t="s">
        <v>16</v>
      </c>
      <c r="H48338" s="1" t="s">
        <v>193329</v>
      </c>
    </row>
    <row r="48339" spans="1:8" x14ac:dyDescent="0.35">
      <c r="A48339">
        <v>143300</v>
      </c>
      <c r="B48339" s="1" t="s">
        <v>193330</v>
      </c>
      <c r="C48339" s="1" t="s">
        <v>193331</v>
      </c>
      <c r="D48339">
        <v>2</v>
      </c>
      <c r="E48339" s="1" t="s">
        <v>193332</v>
      </c>
      <c r="F48339">
        <v>-469.73</v>
      </c>
      <c r="G48339" s="1" t="s">
        <v>74</v>
      </c>
      <c r="H48339" s="1" t="s">
        <v>193333</v>
      </c>
    </row>
    <row r="48340" spans="1:8" x14ac:dyDescent="0.35">
      <c r="A48340">
        <v>143301</v>
      </c>
      <c r="B48340" s="1" t="s">
        <v>193334</v>
      </c>
      <c r="C48340" s="1" t="s">
        <v>193335</v>
      </c>
      <c r="D48340">
        <v>16</v>
      </c>
      <c r="E48340" s="1" t="s">
        <v>193336</v>
      </c>
      <c r="F48340">
        <v>1189.9000000000001</v>
      </c>
      <c r="G48340" s="1" t="s">
        <v>16</v>
      </c>
      <c r="H48340" s="1" t="s">
        <v>193337</v>
      </c>
    </row>
    <row r="48341" spans="1:8" x14ac:dyDescent="0.35">
      <c r="A48341">
        <v>143302</v>
      </c>
      <c r="B48341" s="1" t="s">
        <v>193338</v>
      </c>
      <c r="C48341" s="1" t="s">
        <v>193339</v>
      </c>
      <c r="D48341">
        <v>21</v>
      </c>
      <c r="E48341" s="1" t="s">
        <v>193340</v>
      </c>
      <c r="F48341">
        <v>9658.68</v>
      </c>
      <c r="G48341" s="1" t="s">
        <v>74</v>
      </c>
      <c r="H48341" s="1" t="s">
        <v>193341</v>
      </c>
    </row>
    <row r="48342" spans="1:8" x14ac:dyDescent="0.35">
      <c r="A48342">
        <v>143303</v>
      </c>
      <c r="B48342" s="1" t="s">
        <v>193342</v>
      </c>
      <c r="C48342" s="1" t="s">
        <v>193343</v>
      </c>
      <c r="D48342">
        <v>8</v>
      </c>
      <c r="E48342" s="1" t="s">
        <v>193344</v>
      </c>
      <c r="F48342">
        <v>4556.09</v>
      </c>
      <c r="G48342" s="1" t="s">
        <v>21</v>
      </c>
      <c r="H48342" s="1" t="s">
        <v>193345</v>
      </c>
    </row>
    <row r="48343" spans="1:8" x14ac:dyDescent="0.35">
      <c r="A48343">
        <v>143304</v>
      </c>
      <c r="B48343" s="1" t="s">
        <v>193346</v>
      </c>
      <c r="C48343" s="1" t="s">
        <v>193347</v>
      </c>
      <c r="D48343">
        <v>6</v>
      </c>
      <c r="E48343" s="1" t="s">
        <v>193348</v>
      </c>
      <c r="F48343">
        <v>1161.95</v>
      </c>
      <c r="G48343" s="1" t="s">
        <v>83</v>
      </c>
      <c r="H48343" s="1" t="s">
        <v>193349</v>
      </c>
    </row>
    <row r="48344" spans="1:8" x14ac:dyDescent="0.35">
      <c r="A48344">
        <v>143305</v>
      </c>
      <c r="B48344" s="1" t="s">
        <v>193350</v>
      </c>
      <c r="C48344" s="1" t="s">
        <v>193351</v>
      </c>
      <c r="D48344">
        <v>9</v>
      </c>
      <c r="E48344" s="1" t="s">
        <v>193352</v>
      </c>
      <c r="F48344">
        <v>1775.09</v>
      </c>
      <c r="G48344" s="1" t="s">
        <v>16</v>
      </c>
      <c r="H48344" s="1" t="s">
        <v>193353</v>
      </c>
    </row>
    <row r="48345" spans="1:8" x14ac:dyDescent="0.35">
      <c r="A48345">
        <v>143306</v>
      </c>
      <c r="B48345" s="1" t="s">
        <v>193354</v>
      </c>
      <c r="C48345" s="1" t="s">
        <v>193355</v>
      </c>
      <c r="D48345">
        <v>22</v>
      </c>
      <c r="E48345" s="1" t="s">
        <v>193356</v>
      </c>
      <c r="F48345">
        <v>-173.48</v>
      </c>
      <c r="G48345" s="1" t="s">
        <v>11</v>
      </c>
      <c r="H48345" s="1" t="s">
        <v>193357</v>
      </c>
    </row>
    <row r="48346" spans="1:8" x14ac:dyDescent="0.35">
      <c r="A48346">
        <v>143307</v>
      </c>
      <c r="B48346" s="1" t="s">
        <v>193358</v>
      </c>
      <c r="C48346" s="1" t="s">
        <v>193359</v>
      </c>
      <c r="D48346">
        <v>16</v>
      </c>
      <c r="E48346" s="1" t="s">
        <v>193360</v>
      </c>
      <c r="F48346">
        <v>8180.04</v>
      </c>
      <c r="G48346" s="1" t="s">
        <v>16</v>
      </c>
      <c r="H48346" s="1" t="s">
        <v>193361</v>
      </c>
    </row>
    <row r="48347" spans="1:8" x14ac:dyDescent="0.35">
      <c r="A48347">
        <v>143308</v>
      </c>
      <c r="B48347" s="1" t="s">
        <v>193362</v>
      </c>
      <c r="C48347" s="1" t="s">
        <v>193363</v>
      </c>
      <c r="D48347">
        <v>14</v>
      </c>
      <c r="E48347" s="1" t="s">
        <v>193364</v>
      </c>
      <c r="F48347">
        <v>2032.55</v>
      </c>
      <c r="G48347" s="1" t="s">
        <v>83</v>
      </c>
      <c r="H48347" s="1" t="s">
        <v>193365</v>
      </c>
    </row>
    <row r="48348" spans="1:8" x14ac:dyDescent="0.35">
      <c r="A48348">
        <v>53240</v>
      </c>
      <c r="B48348" s="1" t="s">
        <v>193366</v>
      </c>
      <c r="C48348" s="1" t="s">
        <v>193367</v>
      </c>
      <c r="D48348">
        <v>19</v>
      </c>
      <c r="E48348" s="1" t="s">
        <v>193368</v>
      </c>
      <c r="F48348">
        <v>5947.6</v>
      </c>
      <c r="G48348" s="1" t="s">
        <v>74</v>
      </c>
      <c r="H48348" s="1" t="s">
        <v>193369</v>
      </c>
    </row>
    <row r="48349" spans="1:8" x14ac:dyDescent="0.35">
      <c r="A48349">
        <v>53241</v>
      </c>
      <c r="B48349" s="1" t="s">
        <v>193370</v>
      </c>
      <c r="C48349" s="1" t="s">
        <v>193371</v>
      </c>
      <c r="D48349">
        <v>5</v>
      </c>
      <c r="E48349" s="1" t="s">
        <v>193372</v>
      </c>
      <c r="F48349">
        <v>2371.96</v>
      </c>
      <c r="G48349" s="1" t="s">
        <v>83</v>
      </c>
      <c r="H48349" s="1" t="s">
        <v>193373</v>
      </c>
    </row>
    <row r="48350" spans="1:8" x14ac:dyDescent="0.35">
      <c r="A48350">
        <v>53242</v>
      </c>
      <c r="B48350" s="1" t="s">
        <v>193374</v>
      </c>
      <c r="C48350" s="1" t="s">
        <v>193375</v>
      </c>
      <c r="D48350">
        <v>21</v>
      </c>
      <c r="E48350" s="1" t="s">
        <v>193376</v>
      </c>
      <c r="F48350">
        <v>-448.36</v>
      </c>
      <c r="G48350" s="1" t="s">
        <v>11</v>
      </c>
      <c r="H48350" s="1" t="s">
        <v>193377</v>
      </c>
    </row>
    <row r="48351" spans="1:8" x14ac:dyDescent="0.35">
      <c r="A48351">
        <v>53243</v>
      </c>
      <c r="B48351" s="1" t="s">
        <v>193378</v>
      </c>
      <c r="C48351" s="1" t="s">
        <v>193379</v>
      </c>
      <c r="D48351">
        <v>23</v>
      </c>
      <c r="E48351" s="1" t="s">
        <v>193380</v>
      </c>
      <c r="F48351">
        <v>8337.23</v>
      </c>
      <c r="G48351" s="1" t="s">
        <v>74</v>
      </c>
      <c r="H48351" s="1" t="s">
        <v>193381</v>
      </c>
    </row>
    <row r="48352" spans="1:8" x14ac:dyDescent="0.35">
      <c r="A48352">
        <v>53244</v>
      </c>
      <c r="B48352" s="1" t="s">
        <v>193382</v>
      </c>
      <c r="C48352" s="1" t="s">
        <v>193383</v>
      </c>
      <c r="D48352">
        <v>13</v>
      </c>
      <c r="E48352" s="1" t="s">
        <v>193384</v>
      </c>
      <c r="F48352">
        <v>3913.14</v>
      </c>
      <c r="G48352" s="1" t="s">
        <v>21</v>
      </c>
      <c r="H48352" s="1" t="s">
        <v>193385</v>
      </c>
    </row>
    <row r="48353" spans="1:8" x14ac:dyDescent="0.35">
      <c r="A48353">
        <v>53245</v>
      </c>
      <c r="B48353" s="1" t="s">
        <v>193386</v>
      </c>
      <c r="C48353" s="1" t="s">
        <v>193387</v>
      </c>
      <c r="D48353">
        <v>14</v>
      </c>
      <c r="E48353" s="1" t="s">
        <v>193388</v>
      </c>
      <c r="F48353">
        <v>8139.18</v>
      </c>
      <c r="G48353" s="1" t="s">
        <v>74</v>
      </c>
      <c r="H48353" s="1" t="s">
        <v>193389</v>
      </c>
    </row>
    <row r="48354" spans="1:8" x14ac:dyDescent="0.35">
      <c r="A48354">
        <v>53246</v>
      </c>
      <c r="B48354" s="1" t="s">
        <v>193390</v>
      </c>
      <c r="C48354" s="1" t="s">
        <v>193391</v>
      </c>
      <c r="D48354">
        <v>10</v>
      </c>
      <c r="E48354" s="1" t="s">
        <v>193392</v>
      </c>
      <c r="F48354">
        <v>8315.2800000000007</v>
      </c>
      <c r="G48354" s="1" t="s">
        <v>74</v>
      </c>
      <c r="H48354" s="1" t="s">
        <v>193393</v>
      </c>
    </row>
    <row r="48355" spans="1:8" x14ac:dyDescent="0.35">
      <c r="A48355">
        <v>53247</v>
      </c>
      <c r="B48355" s="1" t="s">
        <v>193394</v>
      </c>
      <c r="C48355" s="1" t="s">
        <v>193395</v>
      </c>
      <c r="D48355">
        <v>19</v>
      </c>
      <c r="E48355" s="1" t="s">
        <v>193396</v>
      </c>
      <c r="F48355">
        <v>8910.2099999999991</v>
      </c>
      <c r="G48355" s="1" t="s">
        <v>16</v>
      </c>
      <c r="H48355" s="1" t="s">
        <v>193397</v>
      </c>
    </row>
    <row r="48356" spans="1:8" x14ac:dyDescent="0.35">
      <c r="A48356">
        <v>53248</v>
      </c>
      <c r="B48356" s="1" t="s">
        <v>193398</v>
      </c>
      <c r="C48356" s="1" t="s">
        <v>193399</v>
      </c>
      <c r="D48356">
        <v>24</v>
      </c>
      <c r="E48356" s="1" t="s">
        <v>193400</v>
      </c>
      <c r="F48356">
        <v>8978.8799999999992</v>
      </c>
      <c r="G48356" s="1" t="s">
        <v>74</v>
      </c>
      <c r="H48356" s="1" t="s">
        <v>193401</v>
      </c>
    </row>
    <row r="48357" spans="1:8" x14ac:dyDescent="0.35">
      <c r="A48357">
        <v>53249</v>
      </c>
      <c r="B48357" s="1" t="s">
        <v>193402</v>
      </c>
      <c r="C48357" s="1" t="s">
        <v>193403</v>
      </c>
      <c r="D48357">
        <v>14</v>
      </c>
      <c r="E48357" s="1" t="s">
        <v>193404</v>
      </c>
      <c r="F48357">
        <v>8062.04</v>
      </c>
      <c r="G48357" s="1" t="s">
        <v>83</v>
      </c>
      <c r="H48357" s="1" t="s">
        <v>193405</v>
      </c>
    </row>
    <row r="48358" spans="1:8" x14ac:dyDescent="0.35">
      <c r="A48358">
        <v>53250</v>
      </c>
      <c r="B48358" s="1" t="s">
        <v>193406</v>
      </c>
      <c r="C48358" s="1" t="s">
        <v>193407</v>
      </c>
      <c r="D48358">
        <v>11</v>
      </c>
      <c r="E48358" s="1" t="s">
        <v>193408</v>
      </c>
      <c r="F48358">
        <v>9818.74</v>
      </c>
      <c r="G48358" s="1" t="s">
        <v>74</v>
      </c>
      <c r="H48358" s="1" t="s">
        <v>193409</v>
      </c>
    </row>
    <row r="48359" spans="1:8" x14ac:dyDescent="0.35">
      <c r="A48359">
        <v>53251</v>
      </c>
      <c r="B48359" s="1" t="s">
        <v>193410</v>
      </c>
      <c r="C48359" s="1" t="s">
        <v>193411</v>
      </c>
      <c r="D48359">
        <v>6</v>
      </c>
      <c r="E48359" s="1" t="s">
        <v>193412</v>
      </c>
      <c r="F48359">
        <v>-282.97000000000003</v>
      </c>
      <c r="G48359" s="1" t="s">
        <v>74</v>
      </c>
      <c r="H48359" s="1" t="s">
        <v>193413</v>
      </c>
    </row>
    <row r="48360" spans="1:8" x14ac:dyDescent="0.35">
      <c r="A48360">
        <v>53252</v>
      </c>
      <c r="B48360" s="1" t="s">
        <v>193414</v>
      </c>
      <c r="C48360" s="1" t="s">
        <v>193415</v>
      </c>
      <c r="D48360">
        <v>1</v>
      </c>
      <c r="E48360" s="1" t="s">
        <v>193416</v>
      </c>
      <c r="F48360">
        <v>4985.5200000000004</v>
      </c>
      <c r="G48360" s="1" t="s">
        <v>16</v>
      </c>
      <c r="H48360" s="1" t="s">
        <v>193417</v>
      </c>
    </row>
    <row r="48361" spans="1:8" x14ac:dyDescent="0.35">
      <c r="A48361">
        <v>53253</v>
      </c>
      <c r="B48361" s="1" t="s">
        <v>193418</v>
      </c>
      <c r="C48361" s="1" t="s">
        <v>193419</v>
      </c>
      <c r="D48361">
        <v>20</v>
      </c>
      <c r="E48361" s="1" t="s">
        <v>193420</v>
      </c>
      <c r="F48361">
        <v>2592.44</v>
      </c>
      <c r="G48361" s="1" t="s">
        <v>74</v>
      </c>
      <c r="H48361" s="1" t="s">
        <v>193421</v>
      </c>
    </row>
    <row r="48362" spans="1:8" x14ac:dyDescent="0.35">
      <c r="A48362">
        <v>53254</v>
      </c>
      <c r="B48362" s="1" t="s">
        <v>193422</v>
      </c>
      <c r="C48362" s="1" t="s">
        <v>193423</v>
      </c>
      <c r="D48362">
        <v>11</v>
      </c>
      <c r="E48362" s="1" t="s">
        <v>193424</v>
      </c>
      <c r="F48362">
        <v>9170.16</v>
      </c>
      <c r="G48362" s="1" t="s">
        <v>21</v>
      </c>
      <c r="H48362" s="1" t="s">
        <v>193425</v>
      </c>
    </row>
    <row r="48363" spans="1:8" x14ac:dyDescent="0.35">
      <c r="A48363">
        <v>53255</v>
      </c>
      <c r="B48363" s="1" t="s">
        <v>193426</v>
      </c>
      <c r="C48363" s="1" t="s">
        <v>193427</v>
      </c>
      <c r="D48363">
        <v>23</v>
      </c>
      <c r="E48363" s="1" t="s">
        <v>193428</v>
      </c>
      <c r="F48363">
        <v>-123.34</v>
      </c>
      <c r="G48363" s="1" t="s">
        <v>83</v>
      </c>
      <c r="H48363" s="1" t="s">
        <v>193429</v>
      </c>
    </row>
    <row r="48364" spans="1:8" x14ac:dyDescent="0.35">
      <c r="A48364">
        <v>53256</v>
      </c>
      <c r="B48364" s="1" t="s">
        <v>193430</v>
      </c>
      <c r="C48364" s="1" t="s">
        <v>193431</v>
      </c>
      <c r="D48364">
        <v>0</v>
      </c>
      <c r="E48364" s="1" t="s">
        <v>193432</v>
      </c>
      <c r="F48364">
        <v>3886.31</v>
      </c>
      <c r="G48364" s="1" t="s">
        <v>21</v>
      </c>
      <c r="H48364" s="1" t="s">
        <v>193433</v>
      </c>
    </row>
    <row r="48365" spans="1:8" x14ac:dyDescent="0.35">
      <c r="A48365">
        <v>53257</v>
      </c>
      <c r="B48365" s="1" t="s">
        <v>193434</v>
      </c>
      <c r="C48365" s="1" t="s">
        <v>193435</v>
      </c>
      <c r="D48365">
        <v>23</v>
      </c>
      <c r="E48365" s="1" t="s">
        <v>193436</v>
      </c>
      <c r="F48365">
        <v>8123.77</v>
      </c>
      <c r="G48365" s="1" t="s">
        <v>11</v>
      </c>
      <c r="H48365" s="1" t="s">
        <v>193437</v>
      </c>
    </row>
    <row r="48366" spans="1:8" x14ac:dyDescent="0.35">
      <c r="A48366">
        <v>53258</v>
      </c>
      <c r="B48366" s="1" t="s">
        <v>193438</v>
      </c>
      <c r="C48366" s="1" t="s">
        <v>193439</v>
      </c>
      <c r="D48366">
        <v>13</v>
      </c>
      <c r="E48366" s="1" t="s">
        <v>193440</v>
      </c>
      <c r="F48366">
        <v>2199.1799999999998</v>
      </c>
      <c r="G48366" s="1" t="s">
        <v>11</v>
      </c>
      <c r="H48366" s="1" t="s">
        <v>193441</v>
      </c>
    </row>
    <row r="48367" spans="1:8" x14ac:dyDescent="0.35">
      <c r="A48367">
        <v>53259</v>
      </c>
      <c r="B48367" s="1" t="s">
        <v>193442</v>
      </c>
      <c r="C48367" s="1" t="s">
        <v>193443</v>
      </c>
      <c r="D48367">
        <v>14</v>
      </c>
      <c r="E48367" s="1" t="s">
        <v>193444</v>
      </c>
      <c r="F48367">
        <v>-491.87</v>
      </c>
      <c r="G48367" s="1" t="s">
        <v>74</v>
      </c>
      <c r="H48367" s="1" t="s">
        <v>193445</v>
      </c>
    </row>
    <row r="48368" spans="1:8" x14ac:dyDescent="0.35">
      <c r="A48368">
        <v>53260</v>
      </c>
      <c r="B48368" s="1" t="s">
        <v>193446</v>
      </c>
      <c r="C48368" s="1" t="s">
        <v>193447</v>
      </c>
      <c r="D48368">
        <v>17</v>
      </c>
      <c r="E48368" s="1" t="s">
        <v>193448</v>
      </c>
      <c r="F48368">
        <v>2989.59</v>
      </c>
      <c r="G48368" s="1" t="s">
        <v>74</v>
      </c>
      <c r="H48368" s="1" t="s">
        <v>193449</v>
      </c>
    </row>
    <row r="48369" spans="1:8" x14ac:dyDescent="0.35">
      <c r="A48369">
        <v>53261</v>
      </c>
      <c r="B48369" s="1" t="s">
        <v>193450</v>
      </c>
      <c r="C48369" s="1" t="s">
        <v>193451</v>
      </c>
      <c r="D48369">
        <v>8</v>
      </c>
      <c r="E48369" s="1" t="s">
        <v>193452</v>
      </c>
      <c r="F48369">
        <v>7050.41</v>
      </c>
      <c r="G48369" s="1" t="s">
        <v>74</v>
      </c>
      <c r="H48369" s="1" t="s">
        <v>193453</v>
      </c>
    </row>
    <row r="48370" spans="1:8" x14ac:dyDescent="0.35">
      <c r="A48370">
        <v>53262</v>
      </c>
      <c r="B48370" s="1" t="s">
        <v>193454</v>
      </c>
      <c r="C48370" s="1" t="s">
        <v>193455</v>
      </c>
      <c r="D48370">
        <v>11</v>
      </c>
      <c r="E48370" s="1" t="s">
        <v>193456</v>
      </c>
      <c r="F48370">
        <v>2304.5300000000002</v>
      </c>
      <c r="G48370" s="1" t="s">
        <v>11</v>
      </c>
      <c r="H48370" s="1" t="s">
        <v>193457</v>
      </c>
    </row>
    <row r="48371" spans="1:8" x14ac:dyDescent="0.35">
      <c r="A48371">
        <v>53263</v>
      </c>
      <c r="B48371" s="1" t="s">
        <v>193458</v>
      </c>
      <c r="C48371" s="1" t="s">
        <v>193459</v>
      </c>
      <c r="D48371">
        <v>2</v>
      </c>
      <c r="E48371" s="1" t="s">
        <v>193460</v>
      </c>
      <c r="F48371">
        <v>-854.41</v>
      </c>
      <c r="G48371" s="1" t="s">
        <v>16</v>
      </c>
      <c r="H48371" s="1" t="s">
        <v>193461</v>
      </c>
    </row>
    <row r="48372" spans="1:8" x14ac:dyDescent="0.35">
      <c r="A48372">
        <v>53264</v>
      </c>
      <c r="B48372" s="1" t="s">
        <v>193462</v>
      </c>
      <c r="C48372" s="1" t="s">
        <v>193463</v>
      </c>
      <c r="D48372">
        <v>10</v>
      </c>
      <c r="E48372" s="1" t="s">
        <v>193464</v>
      </c>
      <c r="F48372">
        <v>3786.05</v>
      </c>
      <c r="G48372" s="1" t="s">
        <v>83</v>
      </c>
      <c r="H48372" s="1" t="s">
        <v>193465</v>
      </c>
    </row>
    <row r="48373" spans="1:8" x14ac:dyDescent="0.35">
      <c r="A48373">
        <v>53265</v>
      </c>
      <c r="B48373" s="1" t="s">
        <v>193466</v>
      </c>
      <c r="C48373" s="1" t="s">
        <v>193467</v>
      </c>
      <c r="D48373">
        <v>1</v>
      </c>
      <c r="E48373" s="1" t="s">
        <v>193468</v>
      </c>
      <c r="F48373">
        <v>6164</v>
      </c>
      <c r="G48373" s="1" t="s">
        <v>83</v>
      </c>
      <c r="H48373" s="1" t="s">
        <v>193469</v>
      </c>
    </row>
    <row r="48374" spans="1:8" x14ac:dyDescent="0.35">
      <c r="A48374">
        <v>53266</v>
      </c>
      <c r="B48374" s="1" t="s">
        <v>193470</v>
      </c>
      <c r="C48374" s="1" t="s">
        <v>193471</v>
      </c>
      <c r="D48374">
        <v>5</v>
      </c>
      <c r="E48374" s="1" t="s">
        <v>193472</v>
      </c>
      <c r="F48374">
        <v>9346.23</v>
      </c>
      <c r="G48374" s="1" t="s">
        <v>74</v>
      </c>
      <c r="H48374" s="1" t="s">
        <v>193473</v>
      </c>
    </row>
    <row r="48375" spans="1:8" x14ac:dyDescent="0.35">
      <c r="A48375">
        <v>53267</v>
      </c>
      <c r="B48375" s="1" t="s">
        <v>193474</v>
      </c>
      <c r="C48375" s="1" t="s">
        <v>193475</v>
      </c>
      <c r="D48375">
        <v>10</v>
      </c>
      <c r="E48375" s="1" t="s">
        <v>193476</v>
      </c>
      <c r="F48375">
        <v>94.26</v>
      </c>
      <c r="G48375" s="1" t="s">
        <v>21</v>
      </c>
      <c r="H48375" s="1" t="s">
        <v>193477</v>
      </c>
    </row>
    <row r="48376" spans="1:8" x14ac:dyDescent="0.35">
      <c r="A48376">
        <v>53268</v>
      </c>
      <c r="B48376" s="1" t="s">
        <v>193478</v>
      </c>
      <c r="C48376" s="1" t="s">
        <v>193479</v>
      </c>
      <c r="D48376">
        <v>3</v>
      </c>
      <c r="E48376" s="1" t="s">
        <v>193480</v>
      </c>
      <c r="F48376">
        <v>9123.59</v>
      </c>
      <c r="G48376" s="1" t="s">
        <v>21</v>
      </c>
      <c r="H48376" s="1" t="s">
        <v>193481</v>
      </c>
    </row>
    <row r="48377" spans="1:8" x14ac:dyDescent="0.35">
      <c r="A48377">
        <v>53269</v>
      </c>
      <c r="B48377" s="1" t="s">
        <v>193482</v>
      </c>
      <c r="C48377" s="1" t="s">
        <v>193483</v>
      </c>
      <c r="D48377">
        <v>24</v>
      </c>
      <c r="E48377" s="1" t="s">
        <v>193484</v>
      </c>
      <c r="F48377">
        <v>9207.5300000000007</v>
      </c>
      <c r="G48377" s="1" t="s">
        <v>11</v>
      </c>
      <c r="H48377" s="1" t="s">
        <v>193485</v>
      </c>
    </row>
    <row r="48378" spans="1:8" x14ac:dyDescent="0.35">
      <c r="A48378">
        <v>53270</v>
      </c>
      <c r="B48378" s="1" t="s">
        <v>193486</v>
      </c>
      <c r="C48378" s="1" t="s">
        <v>193487</v>
      </c>
      <c r="D48378">
        <v>11</v>
      </c>
      <c r="E48378" s="1" t="s">
        <v>193488</v>
      </c>
      <c r="F48378">
        <v>1057.07</v>
      </c>
      <c r="G48378" s="1" t="s">
        <v>11</v>
      </c>
      <c r="H48378" s="1" t="s">
        <v>193489</v>
      </c>
    </row>
    <row r="48379" spans="1:8" x14ac:dyDescent="0.35">
      <c r="A48379">
        <v>53271</v>
      </c>
      <c r="B48379" s="1" t="s">
        <v>193490</v>
      </c>
      <c r="C48379" s="1" t="s">
        <v>193491</v>
      </c>
      <c r="D48379">
        <v>7</v>
      </c>
      <c r="E48379" s="1" t="s">
        <v>193492</v>
      </c>
      <c r="F48379">
        <v>-900.42</v>
      </c>
      <c r="G48379" s="1" t="s">
        <v>83</v>
      </c>
      <c r="H48379" s="1" t="s">
        <v>193493</v>
      </c>
    </row>
    <row r="48380" spans="1:8" x14ac:dyDescent="0.35">
      <c r="A48380">
        <v>53272</v>
      </c>
      <c r="B48380" s="1" t="s">
        <v>193494</v>
      </c>
      <c r="C48380" s="1" t="s">
        <v>193495</v>
      </c>
      <c r="D48380">
        <v>10</v>
      </c>
      <c r="E48380" s="1" t="s">
        <v>193496</v>
      </c>
      <c r="F48380">
        <v>578.84</v>
      </c>
      <c r="G48380" s="1" t="s">
        <v>21</v>
      </c>
      <c r="H48380" s="1" t="s">
        <v>193497</v>
      </c>
    </row>
    <row r="48381" spans="1:8" x14ac:dyDescent="0.35">
      <c r="A48381">
        <v>53273</v>
      </c>
      <c r="B48381" s="1" t="s">
        <v>193498</v>
      </c>
      <c r="C48381" s="1" t="s">
        <v>193499</v>
      </c>
      <c r="D48381">
        <v>9</v>
      </c>
      <c r="E48381" s="1" t="s">
        <v>193500</v>
      </c>
      <c r="F48381">
        <v>2495.2600000000002</v>
      </c>
      <c r="G48381" s="1" t="s">
        <v>74</v>
      </c>
      <c r="H48381" s="1" t="s">
        <v>193501</v>
      </c>
    </row>
    <row r="48382" spans="1:8" x14ac:dyDescent="0.35">
      <c r="A48382">
        <v>53274</v>
      </c>
      <c r="B48382" s="1" t="s">
        <v>193502</v>
      </c>
      <c r="C48382" s="1" t="s">
        <v>193503</v>
      </c>
      <c r="D48382">
        <v>20</v>
      </c>
      <c r="E48382" s="1" t="s">
        <v>193504</v>
      </c>
      <c r="F48382">
        <v>3777.65</v>
      </c>
      <c r="G48382" s="1" t="s">
        <v>11</v>
      </c>
      <c r="H48382" s="1" t="s">
        <v>193505</v>
      </c>
    </row>
    <row r="48383" spans="1:8" x14ac:dyDescent="0.35">
      <c r="A48383">
        <v>53275</v>
      </c>
      <c r="B48383" s="1" t="s">
        <v>193506</v>
      </c>
      <c r="C48383" s="1" t="s">
        <v>193507</v>
      </c>
      <c r="D48383">
        <v>1</v>
      </c>
      <c r="E48383" s="1" t="s">
        <v>193508</v>
      </c>
      <c r="F48383">
        <v>7934.46</v>
      </c>
      <c r="G48383" s="1" t="s">
        <v>16</v>
      </c>
      <c r="H48383" s="1" t="s">
        <v>193509</v>
      </c>
    </row>
    <row r="48384" spans="1:8" x14ac:dyDescent="0.35">
      <c r="A48384">
        <v>53276</v>
      </c>
      <c r="B48384" s="1" t="s">
        <v>193510</v>
      </c>
      <c r="C48384" s="1" t="s">
        <v>193511</v>
      </c>
      <c r="D48384">
        <v>11</v>
      </c>
      <c r="E48384" s="1" t="s">
        <v>193512</v>
      </c>
      <c r="F48384">
        <v>-552.88</v>
      </c>
      <c r="G48384" s="1" t="s">
        <v>83</v>
      </c>
      <c r="H48384" s="1" t="s">
        <v>193513</v>
      </c>
    </row>
    <row r="48385" spans="1:8" x14ac:dyDescent="0.35">
      <c r="A48385">
        <v>53277</v>
      </c>
      <c r="B48385" s="1" t="s">
        <v>193514</v>
      </c>
      <c r="C48385" s="1" t="s">
        <v>193515</v>
      </c>
      <c r="D48385">
        <v>5</v>
      </c>
      <c r="E48385" s="1" t="s">
        <v>193516</v>
      </c>
      <c r="F48385">
        <v>615.80999999999995</v>
      </c>
      <c r="G48385" s="1" t="s">
        <v>83</v>
      </c>
      <c r="H48385" s="1" t="s">
        <v>193517</v>
      </c>
    </row>
    <row r="48386" spans="1:8" x14ac:dyDescent="0.35">
      <c r="A48386">
        <v>53278</v>
      </c>
      <c r="B48386" s="1" t="s">
        <v>193518</v>
      </c>
      <c r="C48386" s="1" t="s">
        <v>193519</v>
      </c>
      <c r="D48386">
        <v>11</v>
      </c>
      <c r="E48386" s="1" t="s">
        <v>193520</v>
      </c>
      <c r="F48386">
        <v>7800.08</v>
      </c>
      <c r="G48386" s="1" t="s">
        <v>74</v>
      </c>
      <c r="H48386" s="1" t="s">
        <v>193521</v>
      </c>
    </row>
    <row r="48387" spans="1:8" x14ac:dyDescent="0.35">
      <c r="A48387">
        <v>53279</v>
      </c>
      <c r="B48387" s="1" t="s">
        <v>193522</v>
      </c>
      <c r="C48387" s="1" t="s">
        <v>193523</v>
      </c>
      <c r="D48387">
        <v>2</v>
      </c>
      <c r="E48387" s="1" t="s">
        <v>193524</v>
      </c>
      <c r="F48387">
        <v>7070.97</v>
      </c>
      <c r="G48387" s="1" t="s">
        <v>16</v>
      </c>
      <c r="H48387" s="1" t="s">
        <v>193525</v>
      </c>
    </row>
    <row r="48388" spans="1:8" x14ac:dyDescent="0.35">
      <c r="A48388">
        <v>53280</v>
      </c>
      <c r="B48388" s="1" t="s">
        <v>193526</v>
      </c>
      <c r="C48388" s="1" t="s">
        <v>193527</v>
      </c>
      <c r="D48388">
        <v>9</v>
      </c>
      <c r="E48388" s="1" t="s">
        <v>193528</v>
      </c>
      <c r="F48388">
        <v>6779.89</v>
      </c>
      <c r="G48388" s="1" t="s">
        <v>74</v>
      </c>
      <c r="H48388" s="1" t="s">
        <v>193529</v>
      </c>
    </row>
    <row r="48389" spans="1:8" x14ac:dyDescent="0.35">
      <c r="A48389">
        <v>53281</v>
      </c>
      <c r="B48389" s="1" t="s">
        <v>193530</v>
      </c>
      <c r="C48389" s="1" t="s">
        <v>193531</v>
      </c>
      <c r="D48389">
        <v>15</v>
      </c>
      <c r="E48389" s="1" t="s">
        <v>193532</v>
      </c>
      <c r="F48389">
        <v>9722.5400000000009</v>
      </c>
      <c r="G48389" s="1" t="s">
        <v>21</v>
      </c>
      <c r="H48389" s="1" t="s">
        <v>193533</v>
      </c>
    </row>
    <row r="48390" spans="1:8" x14ac:dyDescent="0.35">
      <c r="A48390">
        <v>53282</v>
      </c>
      <c r="B48390" s="1" t="s">
        <v>193534</v>
      </c>
      <c r="C48390" s="1" t="s">
        <v>193535</v>
      </c>
      <c r="D48390">
        <v>18</v>
      </c>
      <c r="E48390" s="1" t="s">
        <v>193536</v>
      </c>
      <c r="F48390">
        <v>-124.24</v>
      </c>
      <c r="G48390" s="1" t="s">
        <v>16</v>
      </c>
      <c r="H48390" s="1" t="s">
        <v>193537</v>
      </c>
    </row>
    <row r="48391" spans="1:8" x14ac:dyDescent="0.35">
      <c r="A48391">
        <v>53283</v>
      </c>
      <c r="B48391" s="1" t="s">
        <v>193538</v>
      </c>
      <c r="C48391" s="1" t="s">
        <v>193539</v>
      </c>
      <c r="D48391">
        <v>16</v>
      </c>
      <c r="E48391" s="1" t="s">
        <v>193540</v>
      </c>
      <c r="F48391">
        <v>-184.62</v>
      </c>
      <c r="G48391" s="1" t="s">
        <v>21</v>
      </c>
      <c r="H48391" s="1" t="s">
        <v>193541</v>
      </c>
    </row>
    <row r="48392" spans="1:8" x14ac:dyDescent="0.35">
      <c r="A48392">
        <v>53284</v>
      </c>
      <c r="B48392" s="1" t="s">
        <v>193542</v>
      </c>
      <c r="C48392" s="1" t="s">
        <v>193543</v>
      </c>
      <c r="D48392">
        <v>1</v>
      </c>
      <c r="E48392" s="1" t="s">
        <v>193544</v>
      </c>
      <c r="F48392">
        <v>8066.65</v>
      </c>
      <c r="G48392" s="1" t="s">
        <v>21</v>
      </c>
      <c r="H48392" s="1" t="s">
        <v>193545</v>
      </c>
    </row>
    <row r="48393" spans="1:8" x14ac:dyDescent="0.35">
      <c r="A48393">
        <v>53285</v>
      </c>
      <c r="B48393" s="1" t="s">
        <v>193546</v>
      </c>
      <c r="C48393" s="1" t="s">
        <v>193547</v>
      </c>
      <c r="D48393">
        <v>22</v>
      </c>
      <c r="E48393" s="1" t="s">
        <v>193548</v>
      </c>
      <c r="F48393">
        <v>-745.56</v>
      </c>
      <c r="G48393" s="1" t="s">
        <v>74</v>
      </c>
      <c r="H48393" s="1" t="s">
        <v>193549</v>
      </c>
    </row>
    <row r="48394" spans="1:8" x14ac:dyDescent="0.35">
      <c r="A48394">
        <v>53286</v>
      </c>
      <c r="B48394" s="1" t="s">
        <v>193550</v>
      </c>
      <c r="C48394" s="1" t="s">
        <v>193551</v>
      </c>
      <c r="D48394">
        <v>21</v>
      </c>
      <c r="E48394" s="1" t="s">
        <v>193552</v>
      </c>
      <c r="F48394">
        <v>7295.08</v>
      </c>
      <c r="G48394" s="1" t="s">
        <v>83</v>
      </c>
      <c r="H48394" s="1" t="s">
        <v>193553</v>
      </c>
    </row>
    <row r="48395" spans="1:8" x14ac:dyDescent="0.35">
      <c r="A48395">
        <v>53287</v>
      </c>
      <c r="B48395" s="1" t="s">
        <v>193554</v>
      </c>
      <c r="C48395" s="1" t="s">
        <v>193555</v>
      </c>
      <c r="D48395">
        <v>13</v>
      </c>
      <c r="E48395" s="1" t="s">
        <v>193556</v>
      </c>
      <c r="F48395">
        <v>431.2</v>
      </c>
      <c r="G48395" s="1" t="s">
        <v>21</v>
      </c>
      <c r="H48395" s="1" t="s">
        <v>193557</v>
      </c>
    </row>
    <row r="48396" spans="1:8" x14ac:dyDescent="0.35">
      <c r="A48396">
        <v>53288</v>
      </c>
      <c r="B48396" s="1" t="s">
        <v>193558</v>
      </c>
      <c r="C48396" s="1" t="s">
        <v>193559</v>
      </c>
      <c r="D48396">
        <v>5</v>
      </c>
      <c r="E48396" s="1" t="s">
        <v>193560</v>
      </c>
      <c r="F48396">
        <v>7103.67</v>
      </c>
      <c r="G48396" s="1" t="s">
        <v>74</v>
      </c>
      <c r="H48396" s="1" t="s">
        <v>193561</v>
      </c>
    </row>
    <row r="48397" spans="1:8" x14ac:dyDescent="0.35">
      <c r="A48397">
        <v>53289</v>
      </c>
      <c r="B48397" s="1" t="s">
        <v>193562</v>
      </c>
      <c r="C48397" s="1" t="s">
        <v>193563</v>
      </c>
      <c r="D48397">
        <v>8</v>
      </c>
      <c r="E48397" s="1" t="s">
        <v>193564</v>
      </c>
      <c r="F48397">
        <v>6368.86</v>
      </c>
      <c r="G48397" s="1" t="s">
        <v>16</v>
      </c>
      <c r="H48397" s="1" t="s">
        <v>193565</v>
      </c>
    </row>
    <row r="48398" spans="1:8" x14ac:dyDescent="0.35">
      <c r="A48398">
        <v>53290</v>
      </c>
      <c r="B48398" s="1" t="s">
        <v>193566</v>
      </c>
      <c r="C48398" s="1" t="s">
        <v>193567</v>
      </c>
      <c r="D48398">
        <v>6</v>
      </c>
      <c r="E48398" s="1" t="s">
        <v>193568</v>
      </c>
      <c r="F48398">
        <v>9514.89</v>
      </c>
      <c r="G48398" s="1" t="s">
        <v>21</v>
      </c>
      <c r="H48398" s="1" t="s">
        <v>193569</v>
      </c>
    </row>
    <row r="48399" spans="1:8" x14ac:dyDescent="0.35">
      <c r="A48399">
        <v>53291</v>
      </c>
      <c r="B48399" s="1" t="s">
        <v>193570</v>
      </c>
      <c r="C48399" s="1" t="s">
        <v>193571</v>
      </c>
      <c r="D48399">
        <v>22</v>
      </c>
      <c r="E48399" s="1" t="s">
        <v>193572</v>
      </c>
      <c r="F48399">
        <v>7869.18</v>
      </c>
      <c r="G48399" s="1" t="s">
        <v>74</v>
      </c>
      <c r="H48399" s="1" t="s">
        <v>193573</v>
      </c>
    </row>
    <row r="48400" spans="1:8" x14ac:dyDescent="0.35">
      <c r="A48400">
        <v>53292</v>
      </c>
      <c r="B48400" s="1" t="s">
        <v>193574</v>
      </c>
      <c r="C48400" s="1" t="s">
        <v>193575</v>
      </c>
      <c r="D48400">
        <v>17</v>
      </c>
      <c r="E48400" s="1" t="s">
        <v>193576</v>
      </c>
      <c r="F48400">
        <v>2442</v>
      </c>
      <c r="G48400" s="1" t="s">
        <v>21</v>
      </c>
      <c r="H48400" s="1" t="s">
        <v>193577</v>
      </c>
    </row>
    <row r="48401" spans="1:8" x14ac:dyDescent="0.35">
      <c r="A48401">
        <v>53293</v>
      </c>
      <c r="B48401" s="1" t="s">
        <v>193578</v>
      </c>
      <c r="C48401" s="1" t="s">
        <v>193579</v>
      </c>
      <c r="D48401">
        <v>11</v>
      </c>
      <c r="E48401" s="1" t="s">
        <v>193580</v>
      </c>
      <c r="F48401">
        <v>-264.3</v>
      </c>
      <c r="G48401" s="1" t="s">
        <v>83</v>
      </c>
      <c r="H48401" s="1" t="s">
        <v>193581</v>
      </c>
    </row>
    <row r="48402" spans="1:8" x14ac:dyDescent="0.35">
      <c r="A48402">
        <v>53294</v>
      </c>
      <c r="B48402" s="1" t="s">
        <v>193582</v>
      </c>
      <c r="C48402" s="1" t="s">
        <v>193583</v>
      </c>
      <c r="D48402">
        <v>12</v>
      </c>
      <c r="E48402" s="1" t="s">
        <v>193584</v>
      </c>
      <c r="F48402">
        <v>-236.78</v>
      </c>
      <c r="G48402" s="1" t="s">
        <v>21</v>
      </c>
      <c r="H48402" s="1" t="s">
        <v>193585</v>
      </c>
    </row>
    <row r="48403" spans="1:8" x14ac:dyDescent="0.35">
      <c r="A48403">
        <v>53295</v>
      </c>
      <c r="B48403" s="1" t="s">
        <v>193586</v>
      </c>
      <c r="C48403" s="1" t="s">
        <v>193587</v>
      </c>
      <c r="D48403">
        <v>13</v>
      </c>
      <c r="E48403" s="1" t="s">
        <v>193588</v>
      </c>
      <c r="F48403">
        <v>395.2</v>
      </c>
      <c r="G48403" s="1" t="s">
        <v>21</v>
      </c>
      <c r="H48403" s="1" t="s">
        <v>193589</v>
      </c>
    </row>
    <row r="48404" spans="1:8" x14ac:dyDescent="0.35">
      <c r="A48404">
        <v>53296</v>
      </c>
      <c r="B48404" s="1" t="s">
        <v>193590</v>
      </c>
      <c r="C48404" s="1" t="s">
        <v>193591</v>
      </c>
      <c r="D48404">
        <v>2</v>
      </c>
      <c r="E48404" s="1" t="s">
        <v>193592</v>
      </c>
      <c r="F48404">
        <v>7077.18</v>
      </c>
      <c r="G48404" s="1" t="s">
        <v>16</v>
      </c>
      <c r="H48404" s="1" t="s">
        <v>193593</v>
      </c>
    </row>
    <row r="48405" spans="1:8" x14ac:dyDescent="0.35">
      <c r="A48405">
        <v>53297</v>
      </c>
      <c r="B48405" s="1" t="s">
        <v>193594</v>
      </c>
      <c r="C48405" s="1" t="s">
        <v>193595</v>
      </c>
      <c r="D48405">
        <v>12</v>
      </c>
      <c r="E48405" s="1" t="s">
        <v>193596</v>
      </c>
      <c r="F48405">
        <v>1124.93</v>
      </c>
      <c r="G48405" s="1" t="s">
        <v>21</v>
      </c>
      <c r="H48405" s="1" t="s">
        <v>193597</v>
      </c>
    </row>
    <row r="48406" spans="1:8" x14ac:dyDescent="0.35">
      <c r="A48406">
        <v>53298</v>
      </c>
      <c r="B48406" s="1" t="s">
        <v>193598</v>
      </c>
      <c r="C48406" s="1" t="s">
        <v>193599</v>
      </c>
      <c r="D48406">
        <v>21</v>
      </c>
      <c r="E48406" s="1" t="s">
        <v>193600</v>
      </c>
      <c r="F48406">
        <v>6625.28</v>
      </c>
      <c r="G48406" s="1" t="s">
        <v>11</v>
      </c>
      <c r="H48406" s="1" t="s">
        <v>193601</v>
      </c>
    </row>
    <row r="48407" spans="1:8" x14ac:dyDescent="0.35">
      <c r="A48407">
        <v>53299</v>
      </c>
      <c r="B48407" s="1" t="s">
        <v>193602</v>
      </c>
      <c r="C48407" s="1" t="s">
        <v>193603</v>
      </c>
      <c r="D48407">
        <v>11</v>
      </c>
      <c r="E48407" s="1" t="s">
        <v>193604</v>
      </c>
      <c r="F48407">
        <v>7055.89</v>
      </c>
      <c r="G48407" s="1" t="s">
        <v>21</v>
      </c>
      <c r="H48407" s="1" t="s">
        <v>193605</v>
      </c>
    </row>
    <row r="48408" spans="1:8" x14ac:dyDescent="0.35">
      <c r="A48408">
        <v>53300</v>
      </c>
      <c r="B48408" s="1" t="s">
        <v>193606</v>
      </c>
      <c r="C48408" s="1" t="s">
        <v>193607</v>
      </c>
      <c r="D48408">
        <v>7</v>
      </c>
      <c r="E48408" s="1" t="s">
        <v>193608</v>
      </c>
      <c r="F48408">
        <v>6406</v>
      </c>
      <c r="G48408" s="1" t="s">
        <v>11</v>
      </c>
      <c r="H48408" s="1" t="s">
        <v>193609</v>
      </c>
    </row>
    <row r="48409" spans="1:8" x14ac:dyDescent="0.35">
      <c r="A48409">
        <v>53301</v>
      </c>
      <c r="B48409" s="1" t="s">
        <v>193610</v>
      </c>
      <c r="C48409" s="1" t="s">
        <v>193611</v>
      </c>
      <c r="D48409">
        <v>24</v>
      </c>
      <c r="E48409" s="1" t="s">
        <v>193612</v>
      </c>
      <c r="F48409">
        <v>6595.61</v>
      </c>
      <c r="G48409" s="1" t="s">
        <v>74</v>
      </c>
      <c r="H48409" s="1" t="s">
        <v>193613</v>
      </c>
    </row>
    <row r="48410" spans="1:8" x14ac:dyDescent="0.35">
      <c r="A48410">
        <v>53302</v>
      </c>
      <c r="B48410" s="1" t="s">
        <v>193614</v>
      </c>
      <c r="C48410" s="1" t="s">
        <v>193615</v>
      </c>
      <c r="D48410">
        <v>9</v>
      </c>
      <c r="E48410" s="1" t="s">
        <v>193616</v>
      </c>
      <c r="F48410">
        <v>3511.36</v>
      </c>
      <c r="G48410" s="1" t="s">
        <v>16</v>
      </c>
      <c r="H48410" s="1" t="s">
        <v>193617</v>
      </c>
    </row>
    <row r="48411" spans="1:8" x14ac:dyDescent="0.35">
      <c r="A48411">
        <v>53303</v>
      </c>
      <c r="B48411" s="1" t="s">
        <v>193618</v>
      </c>
      <c r="C48411" s="1" t="s">
        <v>193619</v>
      </c>
      <c r="D48411">
        <v>4</v>
      </c>
      <c r="E48411" s="1" t="s">
        <v>193620</v>
      </c>
      <c r="F48411">
        <v>9405.5300000000007</v>
      </c>
      <c r="G48411" s="1" t="s">
        <v>74</v>
      </c>
      <c r="H48411" s="1" t="s">
        <v>193621</v>
      </c>
    </row>
    <row r="48412" spans="1:8" x14ac:dyDescent="0.35">
      <c r="A48412">
        <v>53304</v>
      </c>
      <c r="B48412" s="1" t="s">
        <v>193622</v>
      </c>
      <c r="C48412" s="1" t="s">
        <v>193623</v>
      </c>
      <c r="D48412">
        <v>2</v>
      </c>
      <c r="E48412" s="1" t="s">
        <v>193624</v>
      </c>
      <c r="F48412">
        <v>6874.52</v>
      </c>
      <c r="G48412" s="1" t="s">
        <v>74</v>
      </c>
      <c r="H48412" s="1" t="s">
        <v>193625</v>
      </c>
    </row>
    <row r="48413" spans="1:8" x14ac:dyDescent="0.35">
      <c r="A48413">
        <v>53305</v>
      </c>
      <c r="B48413" s="1" t="s">
        <v>193626</v>
      </c>
      <c r="C48413" s="1" t="s">
        <v>193627</v>
      </c>
      <c r="D48413">
        <v>8</v>
      </c>
      <c r="E48413" s="1" t="s">
        <v>193628</v>
      </c>
      <c r="F48413">
        <v>5038</v>
      </c>
      <c r="G48413" s="1" t="s">
        <v>74</v>
      </c>
      <c r="H48413" s="1" t="s">
        <v>193629</v>
      </c>
    </row>
    <row r="48414" spans="1:8" x14ac:dyDescent="0.35">
      <c r="A48414">
        <v>53306</v>
      </c>
      <c r="B48414" s="1" t="s">
        <v>193630</v>
      </c>
      <c r="C48414" s="1" t="s">
        <v>193631</v>
      </c>
      <c r="D48414">
        <v>7</v>
      </c>
      <c r="E48414" s="1" t="s">
        <v>193632</v>
      </c>
      <c r="F48414">
        <v>4730.53</v>
      </c>
      <c r="G48414" s="1" t="s">
        <v>83</v>
      </c>
      <c r="H48414" s="1" t="s">
        <v>193633</v>
      </c>
    </row>
    <row r="48415" spans="1:8" x14ac:dyDescent="0.35">
      <c r="A48415">
        <v>53307</v>
      </c>
      <c r="B48415" s="1" t="s">
        <v>193634</v>
      </c>
      <c r="C48415" s="1" t="s">
        <v>193635</v>
      </c>
      <c r="D48415">
        <v>8</v>
      </c>
      <c r="E48415" s="1" t="s">
        <v>193636</v>
      </c>
      <c r="F48415">
        <v>7045.52</v>
      </c>
      <c r="G48415" s="1" t="s">
        <v>21</v>
      </c>
      <c r="H48415" s="1" t="s">
        <v>193637</v>
      </c>
    </row>
    <row r="48416" spans="1:8" x14ac:dyDescent="0.35">
      <c r="A48416">
        <v>53308</v>
      </c>
      <c r="B48416" s="1" t="s">
        <v>193638</v>
      </c>
      <c r="C48416" s="1" t="s">
        <v>193639</v>
      </c>
      <c r="D48416">
        <v>6</v>
      </c>
      <c r="E48416" s="1" t="s">
        <v>193640</v>
      </c>
      <c r="F48416">
        <v>8052.7</v>
      </c>
      <c r="G48416" s="1" t="s">
        <v>74</v>
      </c>
      <c r="H48416" s="1" t="s">
        <v>193641</v>
      </c>
    </row>
    <row r="48417" spans="1:8" x14ac:dyDescent="0.35">
      <c r="A48417">
        <v>53309</v>
      </c>
      <c r="B48417" s="1" t="s">
        <v>193642</v>
      </c>
      <c r="C48417" s="1" t="s">
        <v>193643</v>
      </c>
      <c r="D48417">
        <v>18</v>
      </c>
      <c r="E48417" s="1" t="s">
        <v>193644</v>
      </c>
      <c r="F48417">
        <v>6764.22</v>
      </c>
      <c r="G48417" s="1" t="s">
        <v>74</v>
      </c>
      <c r="H48417" s="1" t="s">
        <v>193645</v>
      </c>
    </row>
    <row r="48418" spans="1:8" x14ac:dyDescent="0.35">
      <c r="A48418">
        <v>53310</v>
      </c>
      <c r="B48418" s="1" t="s">
        <v>193646</v>
      </c>
      <c r="C48418" s="1" t="s">
        <v>193647</v>
      </c>
      <c r="D48418">
        <v>0</v>
      </c>
      <c r="E48418" s="1" t="s">
        <v>193648</v>
      </c>
      <c r="F48418">
        <v>-773.56</v>
      </c>
      <c r="G48418" s="1" t="s">
        <v>83</v>
      </c>
      <c r="H48418" s="1" t="s">
        <v>193649</v>
      </c>
    </row>
    <row r="48419" spans="1:8" x14ac:dyDescent="0.35">
      <c r="A48419">
        <v>53311</v>
      </c>
      <c r="B48419" s="1" t="s">
        <v>193650</v>
      </c>
      <c r="C48419" s="1" t="s">
        <v>193651</v>
      </c>
      <c r="D48419">
        <v>22</v>
      </c>
      <c r="E48419" s="1" t="s">
        <v>193652</v>
      </c>
      <c r="F48419">
        <v>9745.14</v>
      </c>
      <c r="G48419" s="1" t="s">
        <v>74</v>
      </c>
      <c r="H48419" s="1" t="s">
        <v>193653</v>
      </c>
    </row>
    <row r="48420" spans="1:8" x14ac:dyDescent="0.35">
      <c r="A48420">
        <v>53312</v>
      </c>
      <c r="B48420" s="1" t="s">
        <v>193654</v>
      </c>
      <c r="C48420" s="1" t="s">
        <v>193655</v>
      </c>
      <c r="D48420">
        <v>5</v>
      </c>
      <c r="E48420" s="1" t="s">
        <v>193656</v>
      </c>
      <c r="F48420">
        <v>5574.34</v>
      </c>
      <c r="G48420" s="1" t="s">
        <v>83</v>
      </c>
      <c r="H48420" s="1" t="s">
        <v>193657</v>
      </c>
    </row>
    <row r="48421" spans="1:8" x14ac:dyDescent="0.35">
      <c r="A48421">
        <v>53313</v>
      </c>
      <c r="B48421" s="1" t="s">
        <v>193658</v>
      </c>
      <c r="C48421" s="1" t="s">
        <v>193659</v>
      </c>
      <c r="D48421">
        <v>22</v>
      </c>
      <c r="E48421" s="1" t="s">
        <v>193660</v>
      </c>
      <c r="F48421">
        <v>9884.64</v>
      </c>
      <c r="G48421" s="1" t="s">
        <v>83</v>
      </c>
      <c r="H48421" s="1" t="s">
        <v>193661</v>
      </c>
    </row>
    <row r="48422" spans="1:8" x14ac:dyDescent="0.35">
      <c r="A48422">
        <v>53314</v>
      </c>
      <c r="B48422" s="1" t="s">
        <v>193662</v>
      </c>
      <c r="C48422" s="1" t="s">
        <v>193663</v>
      </c>
      <c r="D48422">
        <v>14</v>
      </c>
      <c r="E48422" s="1" t="s">
        <v>193664</v>
      </c>
      <c r="F48422">
        <v>7154.09</v>
      </c>
      <c r="G48422" s="1" t="s">
        <v>21</v>
      </c>
      <c r="H48422" s="1" t="s">
        <v>193665</v>
      </c>
    </row>
    <row r="48423" spans="1:8" x14ac:dyDescent="0.35">
      <c r="A48423">
        <v>53315</v>
      </c>
      <c r="B48423" s="1" t="s">
        <v>193666</v>
      </c>
      <c r="C48423" s="1" t="s">
        <v>193667</v>
      </c>
      <c r="D48423">
        <v>22</v>
      </c>
      <c r="E48423" s="1" t="s">
        <v>193668</v>
      </c>
      <c r="F48423">
        <v>6871.89</v>
      </c>
      <c r="G48423" s="1" t="s">
        <v>11</v>
      </c>
      <c r="H48423" s="1" t="s">
        <v>193669</v>
      </c>
    </row>
    <row r="48424" spans="1:8" x14ac:dyDescent="0.35">
      <c r="A48424">
        <v>53316</v>
      </c>
      <c r="B48424" s="1" t="s">
        <v>193670</v>
      </c>
      <c r="C48424" s="1" t="s">
        <v>193671</v>
      </c>
      <c r="D48424">
        <v>14</v>
      </c>
      <c r="E48424" s="1" t="s">
        <v>193672</v>
      </c>
      <c r="F48424">
        <v>4853.3999999999996</v>
      </c>
      <c r="G48424" s="1" t="s">
        <v>21</v>
      </c>
      <c r="H48424" s="1" t="s">
        <v>193673</v>
      </c>
    </row>
    <row r="48425" spans="1:8" x14ac:dyDescent="0.35">
      <c r="A48425">
        <v>53317</v>
      </c>
      <c r="B48425" s="1" t="s">
        <v>193674</v>
      </c>
      <c r="C48425" s="1" t="s">
        <v>193675</v>
      </c>
      <c r="D48425">
        <v>7</v>
      </c>
      <c r="E48425" s="1" t="s">
        <v>193676</v>
      </c>
      <c r="F48425">
        <v>4073.03</v>
      </c>
      <c r="G48425" s="1" t="s">
        <v>74</v>
      </c>
      <c r="H48425" s="1" t="s">
        <v>193677</v>
      </c>
    </row>
    <row r="48426" spans="1:8" x14ac:dyDescent="0.35">
      <c r="A48426">
        <v>53318</v>
      </c>
      <c r="B48426" s="1" t="s">
        <v>193678</v>
      </c>
      <c r="C48426" s="1" t="s">
        <v>193679</v>
      </c>
      <c r="D48426">
        <v>9</v>
      </c>
      <c r="E48426" s="1" t="s">
        <v>193680</v>
      </c>
      <c r="F48426">
        <v>349.3</v>
      </c>
      <c r="G48426" s="1" t="s">
        <v>74</v>
      </c>
      <c r="H48426" s="1" t="s">
        <v>193681</v>
      </c>
    </row>
    <row r="48427" spans="1:8" x14ac:dyDescent="0.35">
      <c r="A48427">
        <v>53319</v>
      </c>
      <c r="B48427" s="1" t="s">
        <v>193682</v>
      </c>
      <c r="C48427" s="1" t="s">
        <v>193683</v>
      </c>
      <c r="D48427">
        <v>3</v>
      </c>
      <c r="E48427" s="1" t="s">
        <v>193684</v>
      </c>
      <c r="F48427">
        <v>5657.36</v>
      </c>
      <c r="G48427" s="1" t="s">
        <v>16</v>
      </c>
      <c r="H48427" s="1" t="s">
        <v>193685</v>
      </c>
    </row>
    <row r="48428" spans="1:8" x14ac:dyDescent="0.35">
      <c r="A48428">
        <v>53320</v>
      </c>
      <c r="B48428" s="1" t="s">
        <v>193686</v>
      </c>
      <c r="C48428" s="1" t="s">
        <v>193687</v>
      </c>
      <c r="D48428">
        <v>20</v>
      </c>
      <c r="E48428" s="1" t="s">
        <v>193688</v>
      </c>
      <c r="F48428">
        <v>8319.31</v>
      </c>
      <c r="G48428" s="1" t="s">
        <v>83</v>
      </c>
      <c r="H48428" s="1" t="s">
        <v>193689</v>
      </c>
    </row>
    <row r="48429" spans="1:8" x14ac:dyDescent="0.35">
      <c r="A48429">
        <v>53321</v>
      </c>
      <c r="B48429" s="1" t="s">
        <v>193690</v>
      </c>
      <c r="C48429" s="1" t="s">
        <v>193691</v>
      </c>
      <c r="D48429">
        <v>4</v>
      </c>
      <c r="E48429" s="1" t="s">
        <v>193692</v>
      </c>
      <c r="F48429">
        <v>-288.61</v>
      </c>
      <c r="G48429" s="1" t="s">
        <v>11</v>
      </c>
      <c r="H48429" s="1" t="s">
        <v>193693</v>
      </c>
    </row>
    <row r="48430" spans="1:8" x14ac:dyDescent="0.35">
      <c r="A48430">
        <v>53322</v>
      </c>
      <c r="B48430" s="1" t="s">
        <v>193694</v>
      </c>
      <c r="C48430" s="1" t="s">
        <v>193695</v>
      </c>
      <c r="D48430">
        <v>24</v>
      </c>
      <c r="E48430" s="1" t="s">
        <v>193696</v>
      </c>
      <c r="F48430">
        <v>9330.52</v>
      </c>
      <c r="G48430" s="1" t="s">
        <v>16</v>
      </c>
      <c r="H48430" s="1" t="s">
        <v>193697</v>
      </c>
    </row>
    <row r="48431" spans="1:8" x14ac:dyDescent="0.35">
      <c r="A48431">
        <v>128408</v>
      </c>
      <c r="B48431" s="1" t="s">
        <v>193698</v>
      </c>
      <c r="C48431" s="1" t="s">
        <v>193699</v>
      </c>
      <c r="D48431">
        <v>5</v>
      </c>
      <c r="E48431" s="1" t="s">
        <v>193700</v>
      </c>
      <c r="F48431">
        <v>2964.26</v>
      </c>
      <c r="G48431" s="1" t="s">
        <v>21</v>
      </c>
      <c r="H48431" s="1" t="s">
        <v>193701</v>
      </c>
    </row>
    <row r="48432" spans="1:8" x14ac:dyDescent="0.35">
      <c r="A48432">
        <v>128409</v>
      </c>
      <c r="B48432" s="1" t="s">
        <v>193702</v>
      </c>
      <c r="C48432" s="1" t="s">
        <v>193703</v>
      </c>
      <c r="D48432">
        <v>1</v>
      </c>
      <c r="E48432" s="1" t="s">
        <v>193704</v>
      </c>
      <c r="F48432">
        <v>-691.02</v>
      </c>
      <c r="G48432" s="1" t="s">
        <v>21</v>
      </c>
      <c r="H48432" s="1" t="s">
        <v>193705</v>
      </c>
    </row>
    <row r="48433" spans="1:8" x14ac:dyDescent="0.35">
      <c r="A48433">
        <v>128410</v>
      </c>
      <c r="B48433" s="1" t="s">
        <v>193706</v>
      </c>
      <c r="C48433" s="1" t="s">
        <v>193707</v>
      </c>
      <c r="D48433">
        <v>0</v>
      </c>
      <c r="E48433" s="1" t="s">
        <v>193708</v>
      </c>
      <c r="F48433">
        <v>-96.97</v>
      </c>
      <c r="G48433" s="1" t="s">
        <v>83</v>
      </c>
      <c r="H48433" s="1" t="s">
        <v>193709</v>
      </c>
    </row>
    <row r="48434" spans="1:8" x14ac:dyDescent="0.35">
      <c r="A48434">
        <v>128411</v>
      </c>
      <c r="B48434" s="1" t="s">
        <v>193710</v>
      </c>
      <c r="C48434" s="1" t="s">
        <v>193711</v>
      </c>
      <c r="D48434">
        <v>0</v>
      </c>
      <c r="E48434" s="1" t="s">
        <v>193712</v>
      </c>
      <c r="F48434">
        <v>7212.24</v>
      </c>
      <c r="G48434" s="1" t="s">
        <v>83</v>
      </c>
      <c r="H48434" s="1" t="s">
        <v>193713</v>
      </c>
    </row>
    <row r="48435" spans="1:8" x14ac:dyDescent="0.35">
      <c r="A48435">
        <v>128412</v>
      </c>
      <c r="B48435" s="1" t="s">
        <v>193714</v>
      </c>
      <c r="C48435" s="1" t="s">
        <v>193715</v>
      </c>
      <c r="D48435">
        <v>5</v>
      </c>
      <c r="E48435" s="1" t="s">
        <v>193716</v>
      </c>
      <c r="F48435">
        <v>5179.18</v>
      </c>
      <c r="G48435" s="1" t="s">
        <v>83</v>
      </c>
      <c r="H48435" s="1" t="s">
        <v>193717</v>
      </c>
    </row>
    <row r="48436" spans="1:8" x14ac:dyDescent="0.35">
      <c r="A48436">
        <v>128413</v>
      </c>
      <c r="B48436" s="1" t="s">
        <v>193718</v>
      </c>
      <c r="C48436" s="1" t="s">
        <v>193719</v>
      </c>
      <c r="D48436">
        <v>24</v>
      </c>
      <c r="E48436" s="1" t="s">
        <v>193720</v>
      </c>
      <c r="F48436">
        <v>1571.77</v>
      </c>
      <c r="G48436" s="1" t="s">
        <v>16</v>
      </c>
      <c r="H48436" s="1" t="s">
        <v>193721</v>
      </c>
    </row>
    <row r="48437" spans="1:8" x14ac:dyDescent="0.35">
      <c r="A48437">
        <v>128414</v>
      </c>
      <c r="B48437" s="1" t="s">
        <v>193722</v>
      </c>
      <c r="C48437" s="1" t="s">
        <v>193723</v>
      </c>
      <c r="D48437">
        <v>14</v>
      </c>
      <c r="E48437" s="1" t="s">
        <v>193724</v>
      </c>
      <c r="F48437">
        <v>3614.95</v>
      </c>
      <c r="G48437" s="1" t="s">
        <v>74</v>
      </c>
      <c r="H48437" s="1" t="s">
        <v>193725</v>
      </c>
    </row>
    <row r="48438" spans="1:8" x14ac:dyDescent="0.35">
      <c r="A48438">
        <v>128415</v>
      </c>
      <c r="B48438" s="1" t="s">
        <v>193726</v>
      </c>
      <c r="C48438" s="1" t="s">
        <v>193727</v>
      </c>
      <c r="D48438">
        <v>22</v>
      </c>
      <c r="E48438" s="1" t="s">
        <v>193728</v>
      </c>
      <c r="F48438">
        <v>1395.56</v>
      </c>
      <c r="G48438" s="1" t="s">
        <v>21</v>
      </c>
      <c r="H48438" s="1" t="s">
        <v>193729</v>
      </c>
    </row>
    <row r="48439" spans="1:8" x14ac:dyDescent="0.35">
      <c r="A48439">
        <v>128416</v>
      </c>
      <c r="B48439" s="1" t="s">
        <v>193730</v>
      </c>
      <c r="C48439" s="1" t="s">
        <v>193731</v>
      </c>
      <c r="D48439">
        <v>19</v>
      </c>
      <c r="E48439" s="1" t="s">
        <v>193732</v>
      </c>
      <c r="F48439">
        <v>1193.44</v>
      </c>
      <c r="G48439" s="1" t="s">
        <v>83</v>
      </c>
      <c r="H48439" s="1" t="s">
        <v>193733</v>
      </c>
    </row>
    <row r="48440" spans="1:8" x14ac:dyDescent="0.35">
      <c r="A48440">
        <v>128417</v>
      </c>
      <c r="B48440" s="1" t="s">
        <v>193734</v>
      </c>
      <c r="C48440" s="1" t="s">
        <v>193735</v>
      </c>
      <c r="D48440">
        <v>16</v>
      </c>
      <c r="E48440" s="1" t="s">
        <v>193736</v>
      </c>
      <c r="F48440">
        <v>3117.13</v>
      </c>
      <c r="G48440" s="1" t="s">
        <v>21</v>
      </c>
      <c r="H48440" s="1" t="s">
        <v>193737</v>
      </c>
    </row>
    <row r="48441" spans="1:8" x14ac:dyDescent="0.35">
      <c r="A48441">
        <v>128418</v>
      </c>
      <c r="B48441" s="1" t="s">
        <v>193738</v>
      </c>
      <c r="C48441" s="1" t="s">
        <v>193739</v>
      </c>
      <c r="D48441">
        <v>22</v>
      </c>
      <c r="E48441" s="1" t="s">
        <v>193740</v>
      </c>
      <c r="F48441">
        <v>5650.94</v>
      </c>
      <c r="G48441" s="1" t="s">
        <v>21</v>
      </c>
      <c r="H48441" s="1" t="s">
        <v>193741</v>
      </c>
    </row>
    <row r="48442" spans="1:8" x14ac:dyDescent="0.35">
      <c r="A48442">
        <v>128419</v>
      </c>
      <c r="B48442" s="1" t="s">
        <v>193742</v>
      </c>
      <c r="C48442" s="1" t="s">
        <v>193743</v>
      </c>
      <c r="D48442">
        <v>6</v>
      </c>
      <c r="E48442" s="1" t="s">
        <v>193744</v>
      </c>
      <c r="F48442">
        <v>-617.9</v>
      </c>
      <c r="G48442" s="1" t="s">
        <v>74</v>
      </c>
      <c r="H48442" s="1" t="s">
        <v>193745</v>
      </c>
    </row>
    <row r="48443" spans="1:8" x14ac:dyDescent="0.35">
      <c r="A48443">
        <v>128420</v>
      </c>
      <c r="B48443" s="1" t="s">
        <v>193746</v>
      </c>
      <c r="C48443" s="1" t="s">
        <v>193747</v>
      </c>
      <c r="D48443">
        <v>23</v>
      </c>
      <c r="E48443" s="1" t="s">
        <v>193748</v>
      </c>
      <c r="F48443">
        <v>7805.43</v>
      </c>
      <c r="G48443" s="1" t="s">
        <v>16</v>
      </c>
      <c r="H48443" s="1" t="s">
        <v>193749</v>
      </c>
    </row>
    <row r="48444" spans="1:8" x14ac:dyDescent="0.35">
      <c r="A48444">
        <v>128421</v>
      </c>
      <c r="B48444" s="1" t="s">
        <v>193750</v>
      </c>
      <c r="C48444" s="1" t="s">
        <v>193751</v>
      </c>
      <c r="D48444">
        <v>23</v>
      </c>
      <c r="E48444" s="1" t="s">
        <v>193752</v>
      </c>
      <c r="F48444">
        <v>8885.9699999999993</v>
      </c>
      <c r="G48444" s="1" t="s">
        <v>74</v>
      </c>
      <c r="H48444" s="1" t="s">
        <v>193753</v>
      </c>
    </row>
    <row r="48445" spans="1:8" x14ac:dyDescent="0.35">
      <c r="A48445">
        <v>128422</v>
      </c>
      <c r="B48445" s="1" t="s">
        <v>193754</v>
      </c>
      <c r="C48445" s="1" t="s">
        <v>193755</v>
      </c>
      <c r="D48445">
        <v>4</v>
      </c>
      <c r="E48445" s="1" t="s">
        <v>193756</v>
      </c>
      <c r="F48445">
        <v>8596.66</v>
      </c>
      <c r="G48445" s="1" t="s">
        <v>74</v>
      </c>
      <c r="H48445" s="1" t="s">
        <v>193757</v>
      </c>
    </row>
    <row r="48446" spans="1:8" x14ac:dyDescent="0.35">
      <c r="A48446">
        <v>128423</v>
      </c>
      <c r="B48446" s="1" t="s">
        <v>193758</v>
      </c>
      <c r="C48446" s="1" t="s">
        <v>193759</v>
      </c>
      <c r="D48446">
        <v>13</v>
      </c>
      <c r="E48446" s="1" t="s">
        <v>193760</v>
      </c>
      <c r="F48446">
        <v>8108.58</v>
      </c>
      <c r="G48446" s="1" t="s">
        <v>16</v>
      </c>
      <c r="H48446" s="1" t="s">
        <v>193761</v>
      </c>
    </row>
    <row r="48447" spans="1:8" x14ac:dyDescent="0.35">
      <c r="A48447">
        <v>128424</v>
      </c>
      <c r="B48447" s="1" t="s">
        <v>193762</v>
      </c>
      <c r="C48447" s="1" t="s">
        <v>193763</v>
      </c>
      <c r="D48447">
        <v>20</v>
      </c>
      <c r="E48447" s="1" t="s">
        <v>193764</v>
      </c>
      <c r="F48447">
        <v>-60.09</v>
      </c>
      <c r="G48447" s="1" t="s">
        <v>83</v>
      </c>
      <c r="H48447" s="1" t="s">
        <v>193765</v>
      </c>
    </row>
    <row r="48448" spans="1:8" x14ac:dyDescent="0.35">
      <c r="A48448">
        <v>128425</v>
      </c>
      <c r="B48448" s="1" t="s">
        <v>193766</v>
      </c>
      <c r="C48448" s="1" t="s">
        <v>193767</v>
      </c>
      <c r="D48448">
        <v>19</v>
      </c>
      <c r="E48448" s="1" t="s">
        <v>193768</v>
      </c>
      <c r="F48448">
        <v>-71.97</v>
      </c>
      <c r="G48448" s="1" t="s">
        <v>16</v>
      </c>
      <c r="H48448" s="1" t="s">
        <v>193769</v>
      </c>
    </row>
    <row r="48449" spans="1:8" x14ac:dyDescent="0.35">
      <c r="A48449">
        <v>128426</v>
      </c>
      <c r="B48449" s="1" t="s">
        <v>193770</v>
      </c>
      <c r="C48449" s="1" t="s">
        <v>193771</v>
      </c>
      <c r="D48449">
        <v>23</v>
      </c>
      <c r="E48449" s="1" t="s">
        <v>193772</v>
      </c>
      <c r="F48449">
        <v>9303.07</v>
      </c>
      <c r="G48449" s="1" t="s">
        <v>11</v>
      </c>
      <c r="H48449" s="1" t="s">
        <v>193773</v>
      </c>
    </row>
    <row r="48450" spans="1:8" x14ac:dyDescent="0.35">
      <c r="A48450">
        <v>128427</v>
      </c>
      <c r="B48450" s="1" t="s">
        <v>193774</v>
      </c>
      <c r="C48450" s="1" t="s">
        <v>193775</v>
      </c>
      <c r="D48450">
        <v>9</v>
      </c>
      <c r="E48450" s="1" t="s">
        <v>193776</v>
      </c>
      <c r="F48450">
        <v>823.8</v>
      </c>
      <c r="G48450" s="1" t="s">
        <v>16</v>
      </c>
      <c r="H48450" s="1" t="s">
        <v>193777</v>
      </c>
    </row>
    <row r="48451" spans="1:8" x14ac:dyDescent="0.35">
      <c r="A48451">
        <v>128428</v>
      </c>
      <c r="B48451" s="1" t="s">
        <v>193778</v>
      </c>
      <c r="C48451" s="1" t="s">
        <v>193779</v>
      </c>
      <c r="D48451">
        <v>15</v>
      </c>
      <c r="E48451" s="1" t="s">
        <v>193780</v>
      </c>
      <c r="F48451">
        <v>5484.9</v>
      </c>
      <c r="G48451" s="1" t="s">
        <v>16</v>
      </c>
      <c r="H48451" s="1" t="s">
        <v>193781</v>
      </c>
    </row>
    <row r="48452" spans="1:8" x14ac:dyDescent="0.35">
      <c r="A48452">
        <v>128429</v>
      </c>
      <c r="B48452" s="1" t="s">
        <v>193782</v>
      </c>
      <c r="C48452" s="1" t="s">
        <v>193783</v>
      </c>
      <c r="D48452">
        <v>19</v>
      </c>
      <c r="E48452" s="1" t="s">
        <v>193784</v>
      </c>
      <c r="F48452">
        <v>2661.17</v>
      </c>
      <c r="G48452" s="1" t="s">
        <v>74</v>
      </c>
      <c r="H48452" s="1" t="s">
        <v>193785</v>
      </c>
    </row>
    <row r="48453" spans="1:8" x14ac:dyDescent="0.35">
      <c r="A48453">
        <v>128430</v>
      </c>
      <c r="B48453" s="1" t="s">
        <v>193786</v>
      </c>
      <c r="C48453" s="1" t="s">
        <v>193787</v>
      </c>
      <c r="D48453">
        <v>6</v>
      </c>
      <c r="E48453" s="1" t="s">
        <v>193788</v>
      </c>
      <c r="F48453">
        <v>9173.4500000000007</v>
      </c>
      <c r="G48453" s="1" t="s">
        <v>83</v>
      </c>
      <c r="H48453" s="1" t="s">
        <v>193789</v>
      </c>
    </row>
    <row r="48454" spans="1:8" x14ac:dyDescent="0.35">
      <c r="A48454">
        <v>128431</v>
      </c>
      <c r="B48454" s="1" t="s">
        <v>193790</v>
      </c>
      <c r="C48454" s="1" t="s">
        <v>193791</v>
      </c>
      <c r="D48454">
        <v>3</v>
      </c>
      <c r="E48454" s="1" t="s">
        <v>193792</v>
      </c>
      <c r="F48454">
        <v>268.02999999999997</v>
      </c>
      <c r="G48454" s="1" t="s">
        <v>11</v>
      </c>
      <c r="H48454" s="1" t="s">
        <v>193793</v>
      </c>
    </row>
    <row r="48455" spans="1:8" x14ac:dyDescent="0.35">
      <c r="A48455">
        <v>128432</v>
      </c>
      <c r="B48455" s="1" t="s">
        <v>193794</v>
      </c>
      <c r="C48455" s="1" t="s">
        <v>193795</v>
      </c>
      <c r="D48455">
        <v>19</v>
      </c>
      <c r="E48455" s="1" t="s">
        <v>193796</v>
      </c>
      <c r="F48455">
        <v>3791.1</v>
      </c>
      <c r="G48455" s="1" t="s">
        <v>21</v>
      </c>
      <c r="H48455" s="1" t="s">
        <v>193797</v>
      </c>
    </row>
    <row r="48456" spans="1:8" x14ac:dyDescent="0.35">
      <c r="A48456">
        <v>128433</v>
      </c>
      <c r="B48456" s="1" t="s">
        <v>193798</v>
      </c>
      <c r="C48456" s="1" t="s">
        <v>193799</v>
      </c>
      <c r="D48456">
        <v>15</v>
      </c>
      <c r="E48456" s="1" t="s">
        <v>193800</v>
      </c>
      <c r="F48456">
        <v>2970.98</v>
      </c>
      <c r="G48456" s="1" t="s">
        <v>16</v>
      </c>
      <c r="H48456" s="1" t="s">
        <v>193801</v>
      </c>
    </row>
    <row r="48457" spans="1:8" x14ac:dyDescent="0.35">
      <c r="A48457">
        <v>128434</v>
      </c>
      <c r="B48457" s="1" t="s">
        <v>193802</v>
      </c>
      <c r="C48457" s="1" t="s">
        <v>193803</v>
      </c>
      <c r="D48457">
        <v>19</v>
      </c>
      <c r="E48457" s="1" t="s">
        <v>193804</v>
      </c>
      <c r="F48457">
        <v>2184.67</v>
      </c>
      <c r="G48457" s="1" t="s">
        <v>83</v>
      </c>
      <c r="H48457" s="1" t="s">
        <v>193805</v>
      </c>
    </row>
    <row r="48458" spans="1:8" x14ac:dyDescent="0.35">
      <c r="A48458">
        <v>128435</v>
      </c>
      <c r="B48458" s="1" t="s">
        <v>193806</v>
      </c>
      <c r="C48458" s="1" t="s">
        <v>193807</v>
      </c>
      <c r="D48458">
        <v>13</v>
      </c>
      <c r="E48458" s="1" t="s">
        <v>193808</v>
      </c>
      <c r="F48458">
        <v>8679.4500000000007</v>
      </c>
      <c r="G48458" s="1" t="s">
        <v>74</v>
      </c>
      <c r="H48458" s="1" t="s">
        <v>193809</v>
      </c>
    </row>
    <row r="48459" spans="1:8" x14ac:dyDescent="0.35">
      <c r="A48459">
        <v>128436</v>
      </c>
      <c r="B48459" s="1" t="s">
        <v>193810</v>
      </c>
      <c r="C48459" s="1" t="s">
        <v>193811</v>
      </c>
      <c r="D48459">
        <v>13</v>
      </c>
      <c r="E48459" s="1" t="s">
        <v>193812</v>
      </c>
      <c r="F48459">
        <v>2637.52</v>
      </c>
      <c r="G48459" s="1" t="s">
        <v>16</v>
      </c>
      <c r="H48459" s="1" t="s">
        <v>193813</v>
      </c>
    </row>
    <row r="48460" spans="1:8" x14ac:dyDescent="0.35">
      <c r="A48460">
        <v>128437</v>
      </c>
      <c r="B48460" s="1" t="s">
        <v>193814</v>
      </c>
      <c r="C48460" s="1" t="s">
        <v>193815</v>
      </c>
      <c r="D48460">
        <v>24</v>
      </c>
      <c r="E48460" s="1" t="s">
        <v>193816</v>
      </c>
      <c r="F48460">
        <v>7827.1</v>
      </c>
      <c r="G48460" s="1" t="s">
        <v>11</v>
      </c>
      <c r="H48460" s="1" t="s">
        <v>193817</v>
      </c>
    </row>
    <row r="48461" spans="1:8" x14ac:dyDescent="0.35">
      <c r="A48461">
        <v>128438</v>
      </c>
      <c r="B48461" s="1" t="s">
        <v>193818</v>
      </c>
      <c r="C48461" s="1" t="s">
        <v>193819</v>
      </c>
      <c r="D48461">
        <v>21</v>
      </c>
      <c r="E48461" s="1" t="s">
        <v>193820</v>
      </c>
      <c r="F48461">
        <v>-938.16</v>
      </c>
      <c r="G48461" s="1" t="s">
        <v>21</v>
      </c>
      <c r="H48461" s="1" t="s">
        <v>193821</v>
      </c>
    </row>
    <row r="48462" spans="1:8" x14ac:dyDescent="0.35">
      <c r="A48462">
        <v>128439</v>
      </c>
      <c r="B48462" s="1" t="s">
        <v>193822</v>
      </c>
      <c r="C48462" s="1" t="s">
        <v>193823</v>
      </c>
      <c r="D48462">
        <v>0</v>
      </c>
      <c r="E48462" s="1" t="s">
        <v>193824</v>
      </c>
      <c r="F48462">
        <v>4195.38</v>
      </c>
      <c r="G48462" s="1" t="s">
        <v>21</v>
      </c>
      <c r="H48462" s="1" t="s">
        <v>193825</v>
      </c>
    </row>
    <row r="48463" spans="1:8" x14ac:dyDescent="0.35">
      <c r="A48463">
        <v>128440</v>
      </c>
      <c r="B48463" s="1" t="s">
        <v>193826</v>
      </c>
      <c r="C48463" s="1" t="s">
        <v>193827</v>
      </c>
      <c r="D48463">
        <v>16</v>
      </c>
      <c r="E48463" s="1" t="s">
        <v>193828</v>
      </c>
      <c r="F48463">
        <v>-332.75</v>
      </c>
      <c r="G48463" s="1" t="s">
        <v>11</v>
      </c>
      <c r="H48463" s="1" t="s">
        <v>193829</v>
      </c>
    </row>
    <row r="48464" spans="1:8" x14ac:dyDescent="0.35">
      <c r="A48464">
        <v>128441</v>
      </c>
      <c r="B48464" s="1" t="s">
        <v>193830</v>
      </c>
      <c r="C48464" s="1" t="s">
        <v>193831</v>
      </c>
      <c r="D48464">
        <v>9</v>
      </c>
      <c r="E48464" s="1" t="s">
        <v>193832</v>
      </c>
      <c r="F48464">
        <v>4389.5</v>
      </c>
      <c r="G48464" s="1" t="s">
        <v>74</v>
      </c>
      <c r="H48464" s="1" t="s">
        <v>193833</v>
      </c>
    </row>
    <row r="48465" spans="1:8" x14ac:dyDescent="0.35">
      <c r="A48465">
        <v>128442</v>
      </c>
      <c r="B48465" s="1" t="s">
        <v>193834</v>
      </c>
      <c r="C48465" s="1" t="s">
        <v>193835</v>
      </c>
      <c r="D48465">
        <v>13</v>
      </c>
      <c r="E48465" s="1" t="s">
        <v>193836</v>
      </c>
      <c r="F48465">
        <v>6340.86</v>
      </c>
      <c r="G48465" s="1" t="s">
        <v>74</v>
      </c>
      <c r="H48465" s="1" t="s">
        <v>193837</v>
      </c>
    </row>
    <row r="48466" spans="1:8" x14ac:dyDescent="0.35">
      <c r="A48466">
        <v>128443</v>
      </c>
      <c r="B48466" s="1" t="s">
        <v>193838</v>
      </c>
      <c r="C48466" s="1" t="s">
        <v>193839</v>
      </c>
      <c r="D48466">
        <v>14</v>
      </c>
      <c r="E48466" s="1" t="s">
        <v>193840</v>
      </c>
      <c r="F48466">
        <v>922.26</v>
      </c>
      <c r="G48466" s="1" t="s">
        <v>11</v>
      </c>
      <c r="H48466" s="1" t="s">
        <v>193841</v>
      </c>
    </row>
    <row r="48467" spans="1:8" x14ac:dyDescent="0.35">
      <c r="A48467">
        <v>128444</v>
      </c>
      <c r="B48467" s="1" t="s">
        <v>193842</v>
      </c>
      <c r="C48467" s="1" t="s">
        <v>193843</v>
      </c>
      <c r="D48467">
        <v>8</v>
      </c>
      <c r="E48467" s="1" t="s">
        <v>193844</v>
      </c>
      <c r="F48467">
        <v>-657.84</v>
      </c>
      <c r="G48467" s="1" t="s">
        <v>21</v>
      </c>
      <c r="H48467" s="1" t="s">
        <v>193845</v>
      </c>
    </row>
    <row r="48468" spans="1:8" x14ac:dyDescent="0.35">
      <c r="A48468">
        <v>128445</v>
      </c>
      <c r="B48468" s="1" t="s">
        <v>193846</v>
      </c>
      <c r="C48468" s="1" t="s">
        <v>193847</v>
      </c>
      <c r="D48468">
        <v>11</v>
      </c>
      <c r="E48468" s="1" t="s">
        <v>193848</v>
      </c>
      <c r="F48468">
        <v>7640.33</v>
      </c>
      <c r="G48468" s="1" t="s">
        <v>16</v>
      </c>
      <c r="H48468" s="1" t="s">
        <v>193849</v>
      </c>
    </row>
    <row r="48469" spans="1:8" x14ac:dyDescent="0.35">
      <c r="A48469">
        <v>128446</v>
      </c>
      <c r="B48469" s="1" t="s">
        <v>193850</v>
      </c>
      <c r="C48469" s="1" t="s">
        <v>193851</v>
      </c>
      <c r="D48469">
        <v>7</v>
      </c>
      <c r="E48469" s="1" t="s">
        <v>193852</v>
      </c>
      <c r="F48469">
        <v>6125.8</v>
      </c>
      <c r="G48469" s="1" t="s">
        <v>74</v>
      </c>
      <c r="H48469" s="1" t="s">
        <v>193853</v>
      </c>
    </row>
    <row r="48470" spans="1:8" x14ac:dyDescent="0.35">
      <c r="A48470">
        <v>128447</v>
      </c>
      <c r="B48470" s="1" t="s">
        <v>193854</v>
      </c>
      <c r="C48470" s="1" t="s">
        <v>193855</v>
      </c>
      <c r="D48470">
        <v>21</v>
      </c>
      <c r="E48470" s="1" t="s">
        <v>193856</v>
      </c>
      <c r="F48470">
        <v>5342.16</v>
      </c>
      <c r="G48470" s="1" t="s">
        <v>11</v>
      </c>
      <c r="H48470" s="1" t="s">
        <v>193857</v>
      </c>
    </row>
    <row r="48471" spans="1:8" x14ac:dyDescent="0.35">
      <c r="A48471">
        <v>128448</v>
      </c>
      <c r="B48471" s="1" t="s">
        <v>193858</v>
      </c>
      <c r="C48471" s="1" t="s">
        <v>193859</v>
      </c>
      <c r="D48471">
        <v>10</v>
      </c>
      <c r="E48471" s="1" t="s">
        <v>193860</v>
      </c>
      <c r="F48471">
        <v>1738.09</v>
      </c>
      <c r="G48471" s="1" t="s">
        <v>74</v>
      </c>
      <c r="H48471" s="1" t="s">
        <v>193861</v>
      </c>
    </row>
    <row r="48472" spans="1:8" x14ac:dyDescent="0.35">
      <c r="A48472">
        <v>128449</v>
      </c>
      <c r="B48472" s="1" t="s">
        <v>193862</v>
      </c>
      <c r="C48472" s="1" t="s">
        <v>193863</v>
      </c>
      <c r="D48472">
        <v>12</v>
      </c>
      <c r="E48472" s="1" t="s">
        <v>193864</v>
      </c>
      <c r="F48472">
        <v>5032.7700000000004</v>
      </c>
      <c r="G48472" s="1" t="s">
        <v>21</v>
      </c>
      <c r="H48472" s="1" t="s">
        <v>193865</v>
      </c>
    </row>
    <row r="48473" spans="1:8" x14ac:dyDescent="0.35">
      <c r="A48473">
        <v>128450</v>
      </c>
      <c r="B48473" s="1" t="s">
        <v>193866</v>
      </c>
      <c r="C48473" s="1" t="s">
        <v>193867</v>
      </c>
      <c r="D48473">
        <v>16</v>
      </c>
      <c r="E48473" s="1" t="s">
        <v>193868</v>
      </c>
      <c r="F48473">
        <v>4852.6400000000003</v>
      </c>
      <c r="G48473" s="1" t="s">
        <v>21</v>
      </c>
      <c r="H48473" s="1" t="s">
        <v>193869</v>
      </c>
    </row>
    <row r="48474" spans="1:8" x14ac:dyDescent="0.35">
      <c r="A48474">
        <v>128451</v>
      </c>
      <c r="B48474" s="1" t="s">
        <v>193870</v>
      </c>
      <c r="C48474" s="1" t="s">
        <v>193871</v>
      </c>
      <c r="D48474">
        <v>5</v>
      </c>
      <c r="E48474" s="1" t="s">
        <v>193872</v>
      </c>
      <c r="F48474">
        <v>2278.2399999999998</v>
      </c>
      <c r="G48474" s="1" t="s">
        <v>21</v>
      </c>
      <c r="H48474" s="1" t="s">
        <v>193873</v>
      </c>
    </row>
    <row r="48475" spans="1:8" x14ac:dyDescent="0.35">
      <c r="A48475">
        <v>128452</v>
      </c>
      <c r="B48475" s="1" t="s">
        <v>193874</v>
      </c>
      <c r="C48475" s="1" t="s">
        <v>193875</v>
      </c>
      <c r="D48475">
        <v>0</v>
      </c>
      <c r="E48475" s="1" t="s">
        <v>193876</v>
      </c>
      <c r="F48475">
        <v>8295.57</v>
      </c>
      <c r="G48475" s="1" t="s">
        <v>16</v>
      </c>
      <c r="H48475" s="1" t="s">
        <v>193877</v>
      </c>
    </row>
    <row r="48476" spans="1:8" x14ac:dyDescent="0.35">
      <c r="A48476">
        <v>128453</v>
      </c>
      <c r="B48476" s="1" t="s">
        <v>193878</v>
      </c>
      <c r="C48476" s="1" t="s">
        <v>193879</v>
      </c>
      <c r="D48476">
        <v>16</v>
      </c>
      <c r="E48476" s="1" t="s">
        <v>193880</v>
      </c>
      <c r="F48476">
        <v>7652.87</v>
      </c>
      <c r="G48476" s="1" t="s">
        <v>16</v>
      </c>
      <c r="H48476" s="1" t="s">
        <v>193881</v>
      </c>
    </row>
    <row r="48477" spans="1:8" x14ac:dyDescent="0.35">
      <c r="A48477">
        <v>128454</v>
      </c>
      <c r="B48477" s="1" t="s">
        <v>193882</v>
      </c>
      <c r="C48477" s="1" t="s">
        <v>193883</v>
      </c>
      <c r="D48477">
        <v>21</v>
      </c>
      <c r="E48477" s="1" t="s">
        <v>193884</v>
      </c>
      <c r="F48477">
        <v>7865.49</v>
      </c>
      <c r="G48477" s="1" t="s">
        <v>11</v>
      </c>
      <c r="H48477" s="1" t="s">
        <v>193885</v>
      </c>
    </row>
    <row r="48478" spans="1:8" x14ac:dyDescent="0.35">
      <c r="A48478">
        <v>128455</v>
      </c>
      <c r="B48478" s="1" t="s">
        <v>193886</v>
      </c>
      <c r="C48478" s="1" t="s">
        <v>193887</v>
      </c>
      <c r="D48478">
        <v>13</v>
      </c>
      <c r="E48478" s="1" t="s">
        <v>193888</v>
      </c>
      <c r="F48478">
        <v>6315.88</v>
      </c>
      <c r="G48478" s="1" t="s">
        <v>83</v>
      </c>
      <c r="H48478" s="1" t="s">
        <v>193889</v>
      </c>
    </row>
    <row r="48479" spans="1:8" x14ac:dyDescent="0.35">
      <c r="A48479">
        <v>128456</v>
      </c>
      <c r="B48479" s="1" t="s">
        <v>193890</v>
      </c>
      <c r="C48479" s="1" t="s">
        <v>193891</v>
      </c>
      <c r="D48479">
        <v>6</v>
      </c>
      <c r="E48479" s="1" t="s">
        <v>193892</v>
      </c>
      <c r="F48479">
        <v>-935.01</v>
      </c>
      <c r="G48479" s="1" t="s">
        <v>16</v>
      </c>
      <c r="H48479" s="1" t="s">
        <v>193893</v>
      </c>
    </row>
    <row r="48480" spans="1:8" x14ac:dyDescent="0.35">
      <c r="A48480">
        <v>128457</v>
      </c>
      <c r="B48480" s="1" t="s">
        <v>193894</v>
      </c>
      <c r="C48480" s="1" t="s">
        <v>193895</v>
      </c>
      <c r="D48480">
        <v>0</v>
      </c>
      <c r="E48480" s="1" t="s">
        <v>193896</v>
      </c>
      <c r="F48480">
        <v>2179.7600000000002</v>
      </c>
      <c r="G48480" s="1" t="s">
        <v>74</v>
      </c>
      <c r="H48480" s="1" t="s">
        <v>193897</v>
      </c>
    </row>
    <row r="48481" spans="1:8" x14ac:dyDescent="0.35">
      <c r="A48481">
        <v>128458</v>
      </c>
      <c r="B48481" s="1" t="s">
        <v>193898</v>
      </c>
      <c r="C48481" s="1" t="s">
        <v>193899</v>
      </c>
      <c r="D48481">
        <v>12</v>
      </c>
      <c r="E48481" s="1" t="s">
        <v>193900</v>
      </c>
      <c r="F48481">
        <v>3256.83</v>
      </c>
      <c r="G48481" s="1" t="s">
        <v>21</v>
      </c>
      <c r="H48481" s="1" t="s">
        <v>193901</v>
      </c>
    </row>
    <row r="48482" spans="1:8" x14ac:dyDescent="0.35">
      <c r="A48482">
        <v>128459</v>
      </c>
      <c r="B48482" s="1" t="s">
        <v>193902</v>
      </c>
      <c r="C48482" s="1" t="s">
        <v>193903</v>
      </c>
      <c r="D48482">
        <v>1</v>
      </c>
      <c r="E48482" s="1" t="s">
        <v>193904</v>
      </c>
      <c r="F48482">
        <v>-424.52</v>
      </c>
      <c r="G48482" s="1" t="s">
        <v>11</v>
      </c>
      <c r="H48482" s="1" t="s">
        <v>193905</v>
      </c>
    </row>
    <row r="48483" spans="1:8" x14ac:dyDescent="0.35">
      <c r="A48483">
        <v>128460</v>
      </c>
      <c r="B48483" s="1" t="s">
        <v>193906</v>
      </c>
      <c r="C48483" s="1" t="s">
        <v>193907</v>
      </c>
      <c r="D48483">
        <v>17</v>
      </c>
      <c r="E48483" s="1" t="s">
        <v>193908</v>
      </c>
      <c r="F48483">
        <v>1936.94</v>
      </c>
      <c r="G48483" s="1" t="s">
        <v>11</v>
      </c>
      <c r="H48483" s="1" t="s">
        <v>193909</v>
      </c>
    </row>
    <row r="48484" spans="1:8" x14ac:dyDescent="0.35">
      <c r="A48484">
        <v>128461</v>
      </c>
      <c r="B48484" s="1" t="s">
        <v>193910</v>
      </c>
      <c r="C48484" s="1" t="s">
        <v>193911</v>
      </c>
      <c r="D48484">
        <v>4</v>
      </c>
      <c r="E48484" s="1" t="s">
        <v>193912</v>
      </c>
      <c r="F48484">
        <v>3062.49</v>
      </c>
      <c r="G48484" s="1" t="s">
        <v>16</v>
      </c>
      <c r="H48484" s="1" t="s">
        <v>193913</v>
      </c>
    </row>
    <row r="48485" spans="1:8" x14ac:dyDescent="0.35">
      <c r="A48485">
        <v>128462</v>
      </c>
      <c r="B48485" s="1" t="s">
        <v>193914</v>
      </c>
      <c r="C48485" s="1" t="s">
        <v>193915</v>
      </c>
      <c r="D48485">
        <v>20</v>
      </c>
      <c r="E48485" s="1" t="s">
        <v>193916</v>
      </c>
      <c r="F48485">
        <v>311.3</v>
      </c>
      <c r="G48485" s="1" t="s">
        <v>11</v>
      </c>
      <c r="H48485" s="1" t="s">
        <v>193917</v>
      </c>
    </row>
    <row r="48486" spans="1:8" x14ac:dyDescent="0.35">
      <c r="A48486">
        <v>128463</v>
      </c>
      <c r="B48486" s="1" t="s">
        <v>193918</v>
      </c>
      <c r="C48486" s="1" t="s">
        <v>193919</v>
      </c>
      <c r="D48486">
        <v>0</v>
      </c>
      <c r="E48486" s="1" t="s">
        <v>193920</v>
      </c>
      <c r="F48486">
        <v>4892.3500000000004</v>
      </c>
      <c r="G48486" s="1" t="s">
        <v>21</v>
      </c>
      <c r="H48486" s="1" t="s">
        <v>193921</v>
      </c>
    </row>
    <row r="48487" spans="1:8" x14ac:dyDescent="0.35">
      <c r="A48487">
        <v>128464</v>
      </c>
      <c r="B48487" s="1" t="s">
        <v>193922</v>
      </c>
      <c r="C48487" s="1" t="s">
        <v>193923</v>
      </c>
      <c r="D48487">
        <v>1</v>
      </c>
      <c r="E48487" s="1" t="s">
        <v>193924</v>
      </c>
      <c r="F48487">
        <v>9718.2900000000009</v>
      </c>
      <c r="G48487" s="1" t="s">
        <v>21</v>
      </c>
      <c r="H48487" s="1" t="s">
        <v>193925</v>
      </c>
    </row>
    <row r="48488" spans="1:8" x14ac:dyDescent="0.35">
      <c r="A48488">
        <v>128465</v>
      </c>
      <c r="B48488" s="1" t="s">
        <v>193926</v>
      </c>
      <c r="C48488" s="1" t="s">
        <v>193927</v>
      </c>
      <c r="D48488">
        <v>11</v>
      </c>
      <c r="E48488" s="1" t="s">
        <v>193928</v>
      </c>
      <c r="F48488">
        <v>5461.64</v>
      </c>
      <c r="G48488" s="1" t="s">
        <v>21</v>
      </c>
      <c r="H48488" s="1" t="s">
        <v>193929</v>
      </c>
    </row>
    <row r="48489" spans="1:8" x14ac:dyDescent="0.35">
      <c r="A48489">
        <v>128466</v>
      </c>
      <c r="B48489" s="1" t="s">
        <v>193930</v>
      </c>
      <c r="C48489" s="1" t="s">
        <v>193931</v>
      </c>
      <c r="D48489">
        <v>13</v>
      </c>
      <c r="E48489" s="1" t="s">
        <v>193932</v>
      </c>
      <c r="F48489">
        <v>7753.82</v>
      </c>
      <c r="G48489" s="1" t="s">
        <v>74</v>
      </c>
      <c r="H48489" s="1" t="s">
        <v>193933</v>
      </c>
    </row>
    <row r="48490" spans="1:8" x14ac:dyDescent="0.35">
      <c r="A48490">
        <v>128467</v>
      </c>
      <c r="B48490" s="1" t="s">
        <v>193934</v>
      </c>
      <c r="C48490" s="1" t="s">
        <v>193935</v>
      </c>
      <c r="D48490">
        <v>11</v>
      </c>
      <c r="E48490" s="1" t="s">
        <v>193936</v>
      </c>
      <c r="F48490">
        <v>-422.15</v>
      </c>
      <c r="G48490" s="1" t="s">
        <v>74</v>
      </c>
      <c r="H48490" s="1" t="s">
        <v>193937</v>
      </c>
    </row>
    <row r="48491" spans="1:8" x14ac:dyDescent="0.35">
      <c r="A48491">
        <v>128468</v>
      </c>
      <c r="B48491" s="1" t="s">
        <v>193938</v>
      </c>
      <c r="C48491" s="1" t="s">
        <v>193939</v>
      </c>
      <c r="D48491">
        <v>14</v>
      </c>
      <c r="E48491" s="1" t="s">
        <v>193940</v>
      </c>
      <c r="F48491">
        <v>8861.4599999999991</v>
      </c>
      <c r="G48491" s="1" t="s">
        <v>16</v>
      </c>
      <c r="H48491" s="1" t="s">
        <v>193941</v>
      </c>
    </row>
    <row r="48492" spans="1:8" x14ac:dyDescent="0.35">
      <c r="A48492">
        <v>128469</v>
      </c>
      <c r="B48492" s="1" t="s">
        <v>193942</v>
      </c>
      <c r="C48492" s="1" t="s">
        <v>193943</v>
      </c>
      <c r="D48492">
        <v>21</v>
      </c>
      <c r="E48492" s="1" t="s">
        <v>193944</v>
      </c>
      <c r="F48492">
        <v>3545.01</v>
      </c>
      <c r="G48492" s="1" t="s">
        <v>16</v>
      </c>
      <c r="H48492" s="1" t="s">
        <v>193945</v>
      </c>
    </row>
    <row r="48493" spans="1:8" x14ac:dyDescent="0.35">
      <c r="A48493">
        <v>128470</v>
      </c>
      <c r="B48493" s="1" t="s">
        <v>193946</v>
      </c>
      <c r="C48493" s="1" t="s">
        <v>193947</v>
      </c>
      <c r="D48493">
        <v>16</v>
      </c>
      <c r="E48493" s="1" t="s">
        <v>193948</v>
      </c>
      <c r="F48493">
        <v>2896.12</v>
      </c>
      <c r="G48493" s="1" t="s">
        <v>21</v>
      </c>
      <c r="H48493" s="1" t="s">
        <v>193949</v>
      </c>
    </row>
    <row r="48494" spans="1:8" x14ac:dyDescent="0.35">
      <c r="A48494">
        <v>128471</v>
      </c>
      <c r="B48494" s="1" t="s">
        <v>193950</v>
      </c>
      <c r="C48494" s="1" t="s">
        <v>193951</v>
      </c>
      <c r="D48494">
        <v>16</v>
      </c>
      <c r="E48494" s="1" t="s">
        <v>193952</v>
      </c>
      <c r="F48494">
        <v>9013.27</v>
      </c>
      <c r="G48494" s="1" t="s">
        <v>74</v>
      </c>
      <c r="H48494" s="1" t="s">
        <v>193953</v>
      </c>
    </row>
    <row r="48495" spans="1:8" x14ac:dyDescent="0.35">
      <c r="A48495">
        <v>128472</v>
      </c>
      <c r="B48495" s="1" t="s">
        <v>193954</v>
      </c>
      <c r="C48495" s="1" t="s">
        <v>193955</v>
      </c>
      <c r="D48495">
        <v>16</v>
      </c>
      <c r="E48495" s="1" t="s">
        <v>193956</v>
      </c>
      <c r="F48495">
        <v>3169.47</v>
      </c>
      <c r="G48495" s="1" t="s">
        <v>11</v>
      </c>
      <c r="H48495" s="1" t="s">
        <v>193957</v>
      </c>
    </row>
    <row r="48496" spans="1:8" x14ac:dyDescent="0.35">
      <c r="A48496">
        <v>128473</v>
      </c>
      <c r="B48496" s="1" t="s">
        <v>193958</v>
      </c>
      <c r="C48496" s="1" t="s">
        <v>193959</v>
      </c>
      <c r="D48496">
        <v>18</v>
      </c>
      <c r="E48496" s="1" t="s">
        <v>193960</v>
      </c>
      <c r="F48496">
        <v>5236.55</v>
      </c>
      <c r="G48496" s="1" t="s">
        <v>21</v>
      </c>
      <c r="H48496" s="1" t="s">
        <v>193961</v>
      </c>
    </row>
    <row r="48497" spans="1:8" x14ac:dyDescent="0.35">
      <c r="A48497">
        <v>128474</v>
      </c>
      <c r="B48497" s="1" t="s">
        <v>193962</v>
      </c>
      <c r="C48497" s="1" t="s">
        <v>193963</v>
      </c>
      <c r="D48497">
        <v>10</v>
      </c>
      <c r="E48497" s="1" t="s">
        <v>193964</v>
      </c>
      <c r="F48497">
        <v>8654.76</v>
      </c>
      <c r="G48497" s="1" t="s">
        <v>74</v>
      </c>
      <c r="H48497" s="1" t="s">
        <v>193965</v>
      </c>
    </row>
    <row r="48498" spans="1:8" x14ac:dyDescent="0.35">
      <c r="A48498">
        <v>128475</v>
      </c>
      <c r="B48498" s="1" t="s">
        <v>193966</v>
      </c>
      <c r="C48498" s="1" t="s">
        <v>193967</v>
      </c>
      <c r="D48498">
        <v>14</v>
      </c>
      <c r="E48498" s="1" t="s">
        <v>193968</v>
      </c>
      <c r="F48498">
        <v>5617.31</v>
      </c>
      <c r="G48498" s="1" t="s">
        <v>16</v>
      </c>
      <c r="H48498" s="1" t="s">
        <v>193969</v>
      </c>
    </row>
    <row r="48499" spans="1:8" x14ac:dyDescent="0.35">
      <c r="A48499">
        <v>128476</v>
      </c>
      <c r="B48499" s="1" t="s">
        <v>193970</v>
      </c>
      <c r="C48499" s="1" t="s">
        <v>193971</v>
      </c>
      <c r="D48499">
        <v>17</v>
      </c>
      <c r="E48499" s="1" t="s">
        <v>193972</v>
      </c>
      <c r="F48499">
        <v>6068.51</v>
      </c>
      <c r="G48499" s="1" t="s">
        <v>16</v>
      </c>
      <c r="H48499" s="1" t="s">
        <v>193973</v>
      </c>
    </row>
    <row r="48500" spans="1:8" x14ac:dyDescent="0.35">
      <c r="A48500">
        <v>128477</v>
      </c>
      <c r="B48500" s="1" t="s">
        <v>193974</v>
      </c>
      <c r="C48500" s="1" t="s">
        <v>193975</v>
      </c>
      <c r="D48500">
        <v>3</v>
      </c>
      <c r="E48500" s="1" t="s">
        <v>193976</v>
      </c>
      <c r="F48500">
        <v>-474.71</v>
      </c>
      <c r="G48500" s="1" t="s">
        <v>11</v>
      </c>
      <c r="H48500" s="1" t="s">
        <v>193977</v>
      </c>
    </row>
    <row r="48501" spans="1:8" x14ac:dyDescent="0.35">
      <c r="A48501">
        <v>128478</v>
      </c>
      <c r="B48501" s="1" t="s">
        <v>193978</v>
      </c>
      <c r="C48501" s="1" t="s">
        <v>193979</v>
      </c>
      <c r="D48501">
        <v>0</v>
      </c>
      <c r="E48501" s="1" t="s">
        <v>193980</v>
      </c>
      <c r="F48501">
        <v>5524.48</v>
      </c>
      <c r="G48501" s="1" t="s">
        <v>16</v>
      </c>
      <c r="H48501" s="1" t="s">
        <v>193981</v>
      </c>
    </row>
    <row r="48502" spans="1:8" x14ac:dyDescent="0.35">
      <c r="A48502">
        <v>128479</v>
      </c>
      <c r="B48502" s="1" t="s">
        <v>193982</v>
      </c>
      <c r="C48502" s="1" t="s">
        <v>193983</v>
      </c>
      <c r="D48502">
        <v>6</v>
      </c>
      <c r="E48502" s="1" t="s">
        <v>193984</v>
      </c>
      <c r="F48502">
        <v>7922.03</v>
      </c>
      <c r="G48502" s="1" t="s">
        <v>21</v>
      </c>
      <c r="H48502" s="1" t="s">
        <v>193985</v>
      </c>
    </row>
    <row r="48503" spans="1:8" x14ac:dyDescent="0.35">
      <c r="A48503">
        <v>128480</v>
      </c>
      <c r="B48503" s="1" t="s">
        <v>193986</v>
      </c>
      <c r="C48503" s="1" t="s">
        <v>193987</v>
      </c>
      <c r="D48503">
        <v>8</v>
      </c>
      <c r="E48503" s="1" t="s">
        <v>193988</v>
      </c>
      <c r="F48503">
        <v>-436.82</v>
      </c>
      <c r="G48503" s="1" t="s">
        <v>16</v>
      </c>
      <c r="H48503" s="1" t="s">
        <v>193989</v>
      </c>
    </row>
    <row r="48504" spans="1:8" x14ac:dyDescent="0.35">
      <c r="A48504">
        <v>128481</v>
      </c>
      <c r="B48504" s="1" t="s">
        <v>193990</v>
      </c>
      <c r="C48504" s="1" t="s">
        <v>193991</v>
      </c>
      <c r="D48504">
        <v>11</v>
      </c>
      <c r="E48504" s="1" t="s">
        <v>193992</v>
      </c>
      <c r="F48504">
        <v>4356.26</v>
      </c>
      <c r="G48504" s="1" t="s">
        <v>74</v>
      </c>
      <c r="H48504" s="1" t="s">
        <v>193993</v>
      </c>
    </row>
    <row r="48505" spans="1:8" x14ac:dyDescent="0.35">
      <c r="A48505">
        <v>128482</v>
      </c>
      <c r="B48505" s="1" t="s">
        <v>193994</v>
      </c>
      <c r="C48505" s="1" t="s">
        <v>193995</v>
      </c>
      <c r="D48505">
        <v>22</v>
      </c>
      <c r="E48505" s="1" t="s">
        <v>193996</v>
      </c>
      <c r="F48505">
        <v>8584.77</v>
      </c>
      <c r="G48505" s="1" t="s">
        <v>83</v>
      </c>
      <c r="H48505" s="1" t="s">
        <v>193997</v>
      </c>
    </row>
    <row r="48506" spans="1:8" x14ac:dyDescent="0.35">
      <c r="A48506">
        <v>128483</v>
      </c>
      <c r="B48506" s="1" t="s">
        <v>193998</v>
      </c>
      <c r="C48506" s="1" t="s">
        <v>193999</v>
      </c>
      <c r="D48506">
        <v>5</v>
      </c>
      <c r="E48506" s="1" t="s">
        <v>194000</v>
      </c>
      <c r="F48506">
        <v>6208.66</v>
      </c>
      <c r="G48506" s="1" t="s">
        <v>83</v>
      </c>
      <c r="H48506" s="1" t="s">
        <v>194001</v>
      </c>
    </row>
    <row r="48507" spans="1:8" x14ac:dyDescent="0.35">
      <c r="A48507">
        <v>128484</v>
      </c>
      <c r="B48507" s="1" t="s">
        <v>194002</v>
      </c>
      <c r="C48507" s="1" t="s">
        <v>194003</v>
      </c>
      <c r="D48507">
        <v>8</v>
      </c>
      <c r="E48507" s="1" t="s">
        <v>194004</v>
      </c>
      <c r="F48507">
        <v>1011.97</v>
      </c>
      <c r="G48507" s="1" t="s">
        <v>83</v>
      </c>
      <c r="H48507" s="1" t="s">
        <v>194005</v>
      </c>
    </row>
    <row r="48508" spans="1:8" x14ac:dyDescent="0.35">
      <c r="A48508">
        <v>128485</v>
      </c>
      <c r="B48508" s="1" t="s">
        <v>194006</v>
      </c>
      <c r="C48508" s="1" t="s">
        <v>194007</v>
      </c>
      <c r="D48508">
        <v>23</v>
      </c>
      <c r="E48508" s="1" t="s">
        <v>194008</v>
      </c>
      <c r="F48508">
        <v>151.74</v>
      </c>
      <c r="G48508" s="1" t="s">
        <v>11</v>
      </c>
      <c r="H48508" s="1" t="s">
        <v>194009</v>
      </c>
    </row>
    <row r="48509" spans="1:8" x14ac:dyDescent="0.35">
      <c r="A48509">
        <v>128486</v>
      </c>
      <c r="B48509" s="1" t="s">
        <v>194010</v>
      </c>
      <c r="C48509" s="1" t="s">
        <v>194011</v>
      </c>
      <c r="D48509">
        <v>23</v>
      </c>
      <c r="E48509" s="1" t="s">
        <v>194012</v>
      </c>
      <c r="F48509">
        <v>7265.61</v>
      </c>
      <c r="G48509" s="1" t="s">
        <v>16</v>
      </c>
      <c r="H48509" s="1" t="s">
        <v>194013</v>
      </c>
    </row>
    <row r="48510" spans="1:8" x14ac:dyDescent="0.35">
      <c r="A48510">
        <v>128487</v>
      </c>
      <c r="B48510" s="1" t="s">
        <v>194014</v>
      </c>
      <c r="C48510" s="1" t="s">
        <v>194015</v>
      </c>
      <c r="D48510">
        <v>19</v>
      </c>
      <c r="E48510" s="1" t="s">
        <v>194016</v>
      </c>
      <c r="F48510">
        <v>91.97</v>
      </c>
      <c r="G48510" s="1" t="s">
        <v>74</v>
      </c>
      <c r="H48510" s="1" t="s">
        <v>194017</v>
      </c>
    </row>
    <row r="48511" spans="1:8" x14ac:dyDescent="0.35">
      <c r="A48511">
        <v>128488</v>
      </c>
      <c r="B48511" s="1" t="s">
        <v>194018</v>
      </c>
      <c r="C48511" s="1" t="s">
        <v>194019</v>
      </c>
      <c r="D48511">
        <v>6</v>
      </c>
      <c r="E48511" s="1" t="s">
        <v>194020</v>
      </c>
      <c r="F48511">
        <v>3667.42</v>
      </c>
      <c r="G48511" s="1" t="s">
        <v>21</v>
      </c>
      <c r="H48511" s="1" t="s">
        <v>194021</v>
      </c>
    </row>
    <row r="48512" spans="1:8" x14ac:dyDescent="0.35">
      <c r="A48512">
        <v>128489</v>
      </c>
      <c r="B48512" s="1" t="s">
        <v>194022</v>
      </c>
      <c r="C48512" s="1" t="s">
        <v>194023</v>
      </c>
      <c r="D48512">
        <v>21</v>
      </c>
      <c r="E48512" s="1" t="s">
        <v>194024</v>
      </c>
      <c r="F48512">
        <v>3318.68</v>
      </c>
      <c r="G48512" s="1" t="s">
        <v>21</v>
      </c>
      <c r="H48512" s="1" t="s">
        <v>194025</v>
      </c>
    </row>
    <row r="48513" spans="1:8" x14ac:dyDescent="0.35">
      <c r="A48513">
        <v>128490</v>
      </c>
      <c r="B48513" s="1" t="s">
        <v>194026</v>
      </c>
      <c r="C48513" s="1" t="s">
        <v>194027</v>
      </c>
      <c r="D48513">
        <v>23</v>
      </c>
      <c r="E48513" s="1" t="s">
        <v>194028</v>
      </c>
      <c r="F48513">
        <v>5120.37</v>
      </c>
      <c r="G48513" s="1" t="s">
        <v>83</v>
      </c>
      <c r="H48513" s="1" t="s">
        <v>194029</v>
      </c>
    </row>
    <row r="48514" spans="1:8" x14ac:dyDescent="0.35">
      <c r="A48514">
        <v>128491</v>
      </c>
      <c r="B48514" s="1" t="s">
        <v>194030</v>
      </c>
      <c r="C48514" s="1" t="s">
        <v>194031</v>
      </c>
      <c r="D48514">
        <v>21</v>
      </c>
      <c r="E48514" s="1" t="s">
        <v>194032</v>
      </c>
      <c r="F48514">
        <v>3081.8</v>
      </c>
      <c r="G48514" s="1" t="s">
        <v>11</v>
      </c>
      <c r="H48514" s="1" t="s">
        <v>194033</v>
      </c>
    </row>
    <row r="48515" spans="1:8" x14ac:dyDescent="0.35">
      <c r="A48515">
        <v>113393</v>
      </c>
      <c r="B48515" s="1" t="s">
        <v>194034</v>
      </c>
      <c r="C48515" s="1" t="s">
        <v>194035</v>
      </c>
      <c r="D48515">
        <v>20</v>
      </c>
      <c r="E48515" s="1" t="s">
        <v>194036</v>
      </c>
      <c r="F48515">
        <v>-85.52</v>
      </c>
      <c r="G48515" s="1" t="s">
        <v>74</v>
      </c>
      <c r="H48515" s="1" t="s">
        <v>194037</v>
      </c>
    </row>
    <row r="48516" spans="1:8" x14ac:dyDescent="0.35">
      <c r="A48516">
        <v>113394</v>
      </c>
      <c r="B48516" s="1" t="s">
        <v>194038</v>
      </c>
      <c r="C48516" s="1" t="s">
        <v>194039</v>
      </c>
      <c r="D48516">
        <v>23</v>
      </c>
      <c r="E48516" s="1" t="s">
        <v>194040</v>
      </c>
      <c r="F48516">
        <v>1587.89</v>
      </c>
      <c r="G48516" s="1" t="s">
        <v>83</v>
      </c>
      <c r="H48516" s="1" t="s">
        <v>194041</v>
      </c>
    </row>
    <row r="48517" spans="1:8" x14ac:dyDescent="0.35">
      <c r="A48517">
        <v>113395</v>
      </c>
      <c r="B48517" s="1" t="s">
        <v>194042</v>
      </c>
      <c r="C48517" s="1" t="s">
        <v>194043</v>
      </c>
      <c r="D48517">
        <v>1</v>
      </c>
      <c r="E48517" s="1" t="s">
        <v>194044</v>
      </c>
      <c r="F48517">
        <v>-322.39999999999998</v>
      </c>
      <c r="G48517" s="1" t="s">
        <v>21</v>
      </c>
      <c r="H48517" s="1" t="s">
        <v>194045</v>
      </c>
    </row>
    <row r="48518" spans="1:8" x14ac:dyDescent="0.35">
      <c r="A48518">
        <v>113396</v>
      </c>
      <c r="B48518" s="1" t="s">
        <v>194046</v>
      </c>
      <c r="C48518" s="1" t="s">
        <v>194047</v>
      </c>
      <c r="D48518">
        <v>6</v>
      </c>
      <c r="E48518" s="1" t="s">
        <v>194048</v>
      </c>
      <c r="F48518">
        <v>2391.29</v>
      </c>
      <c r="G48518" s="1" t="s">
        <v>74</v>
      </c>
      <c r="H48518" s="1" t="s">
        <v>194049</v>
      </c>
    </row>
    <row r="48519" spans="1:8" x14ac:dyDescent="0.35">
      <c r="A48519">
        <v>113397</v>
      </c>
      <c r="B48519" s="1" t="s">
        <v>194050</v>
      </c>
      <c r="C48519" s="1" t="s">
        <v>194051</v>
      </c>
      <c r="D48519">
        <v>12</v>
      </c>
      <c r="E48519" s="1" t="s">
        <v>194052</v>
      </c>
      <c r="F48519">
        <v>5415.58</v>
      </c>
      <c r="G48519" s="1" t="s">
        <v>16</v>
      </c>
      <c r="H48519" s="1" t="s">
        <v>194053</v>
      </c>
    </row>
    <row r="48520" spans="1:8" x14ac:dyDescent="0.35">
      <c r="A48520">
        <v>113398</v>
      </c>
      <c r="B48520" s="1" t="s">
        <v>194054</v>
      </c>
      <c r="C48520" s="1" t="s">
        <v>194055</v>
      </c>
      <c r="D48520">
        <v>13</v>
      </c>
      <c r="E48520" s="1" t="s">
        <v>194056</v>
      </c>
      <c r="F48520">
        <v>3705.34</v>
      </c>
      <c r="G48520" s="1" t="s">
        <v>21</v>
      </c>
      <c r="H48520" s="1" t="s">
        <v>194057</v>
      </c>
    </row>
    <row r="48521" spans="1:8" x14ac:dyDescent="0.35">
      <c r="A48521">
        <v>113399</v>
      </c>
      <c r="B48521" s="1" t="s">
        <v>194058</v>
      </c>
      <c r="C48521" s="1" t="s">
        <v>194059</v>
      </c>
      <c r="D48521">
        <v>24</v>
      </c>
      <c r="E48521" s="1" t="s">
        <v>194060</v>
      </c>
      <c r="F48521">
        <v>2649.18</v>
      </c>
      <c r="G48521" s="1" t="s">
        <v>83</v>
      </c>
      <c r="H48521" s="1" t="s">
        <v>194061</v>
      </c>
    </row>
    <row r="48522" spans="1:8" x14ac:dyDescent="0.35">
      <c r="A48522">
        <v>113400</v>
      </c>
      <c r="B48522" s="1" t="s">
        <v>194062</v>
      </c>
      <c r="C48522" s="1" t="s">
        <v>194063</v>
      </c>
      <c r="D48522">
        <v>6</v>
      </c>
      <c r="E48522" s="1" t="s">
        <v>194064</v>
      </c>
      <c r="F48522">
        <v>5765.58</v>
      </c>
      <c r="G48522" s="1" t="s">
        <v>74</v>
      </c>
      <c r="H48522" s="1" t="s">
        <v>194065</v>
      </c>
    </row>
    <row r="48523" spans="1:8" x14ac:dyDescent="0.35">
      <c r="A48523">
        <v>113401</v>
      </c>
      <c r="B48523" s="1" t="s">
        <v>194066</v>
      </c>
      <c r="C48523" s="1" t="s">
        <v>194067</v>
      </c>
      <c r="D48523">
        <v>17</v>
      </c>
      <c r="E48523" s="1" t="s">
        <v>194068</v>
      </c>
      <c r="F48523">
        <v>1165.23</v>
      </c>
      <c r="G48523" s="1" t="s">
        <v>74</v>
      </c>
      <c r="H48523" s="1" t="s">
        <v>194069</v>
      </c>
    </row>
    <row r="48524" spans="1:8" x14ac:dyDescent="0.35">
      <c r="A48524">
        <v>113402</v>
      </c>
      <c r="B48524" s="1" t="s">
        <v>194070</v>
      </c>
      <c r="C48524" s="1" t="s">
        <v>194071</v>
      </c>
      <c r="D48524">
        <v>23</v>
      </c>
      <c r="E48524" s="1" t="s">
        <v>194072</v>
      </c>
      <c r="F48524">
        <v>2003.75</v>
      </c>
      <c r="G48524" s="1" t="s">
        <v>21</v>
      </c>
      <c r="H48524" s="1" t="s">
        <v>194073</v>
      </c>
    </row>
    <row r="48525" spans="1:8" x14ac:dyDescent="0.35">
      <c r="A48525">
        <v>113403</v>
      </c>
      <c r="B48525" s="1" t="s">
        <v>194074</v>
      </c>
      <c r="C48525" s="1" t="s">
        <v>194075</v>
      </c>
      <c r="D48525">
        <v>0</v>
      </c>
      <c r="E48525" s="1" t="s">
        <v>194076</v>
      </c>
      <c r="F48525">
        <v>4060.69</v>
      </c>
      <c r="G48525" s="1" t="s">
        <v>83</v>
      </c>
      <c r="H48525" s="1" t="s">
        <v>194077</v>
      </c>
    </row>
    <row r="48526" spans="1:8" x14ac:dyDescent="0.35">
      <c r="A48526">
        <v>113404</v>
      </c>
      <c r="B48526" s="1" t="s">
        <v>194078</v>
      </c>
      <c r="C48526" s="1" t="s">
        <v>194079</v>
      </c>
      <c r="D48526">
        <v>11</v>
      </c>
      <c r="E48526" s="1" t="s">
        <v>194080</v>
      </c>
      <c r="F48526">
        <v>1992.61</v>
      </c>
      <c r="G48526" s="1" t="s">
        <v>74</v>
      </c>
      <c r="H48526" s="1" t="s">
        <v>194081</v>
      </c>
    </row>
    <row r="48527" spans="1:8" x14ac:dyDescent="0.35">
      <c r="A48527">
        <v>113405</v>
      </c>
      <c r="B48527" s="1" t="s">
        <v>194082</v>
      </c>
      <c r="C48527" s="1" t="s">
        <v>194083</v>
      </c>
      <c r="D48527">
        <v>2</v>
      </c>
      <c r="E48527" s="1" t="s">
        <v>194084</v>
      </c>
      <c r="F48527">
        <v>3681.8</v>
      </c>
      <c r="G48527" s="1" t="s">
        <v>83</v>
      </c>
      <c r="H48527" s="1" t="s">
        <v>194085</v>
      </c>
    </row>
    <row r="48528" spans="1:8" x14ac:dyDescent="0.35">
      <c r="A48528">
        <v>113406</v>
      </c>
      <c r="B48528" s="1" t="s">
        <v>194086</v>
      </c>
      <c r="C48528" s="1" t="s">
        <v>194087</v>
      </c>
      <c r="D48528">
        <v>13</v>
      </c>
      <c r="E48528" s="1" t="s">
        <v>194088</v>
      </c>
      <c r="F48528">
        <v>2926.57</v>
      </c>
      <c r="G48528" s="1" t="s">
        <v>11</v>
      </c>
      <c r="H48528" s="1" t="s">
        <v>194089</v>
      </c>
    </row>
    <row r="48529" spans="1:8" x14ac:dyDescent="0.35">
      <c r="A48529">
        <v>113407</v>
      </c>
      <c r="B48529" s="1" t="s">
        <v>194090</v>
      </c>
      <c r="C48529" s="1" t="s">
        <v>194091</v>
      </c>
      <c r="D48529">
        <v>11</v>
      </c>
      <c r="E48529" s="1" t="s">
        <v>194092</v>
      </c>
      <c r="F48529">
        <v>3835.83</v>
      </c>
      <c r="G48529" s="1" t="s">
        <v>11</v>
      </c>
      <c r="H48529" s="1" t="s">
        <v>194093</v>
      </c>
    </row>
    <row r="48530" spans="1:8" x14ac:dyDescent="0.35">
      <c r="A48530">
        <v>113408</v>
      </c>
      <c r="B48530" s="1" t="s">
        <v>194094</v>
      </c>
      <c r="C48530" s="1" t="s">
        <v>194095</v>
      </c>
      <c r="D48530">
        <v>14</v>
      </c>
      <c r="E48530" s="1" t="s">
        <v>194096</v>
      </c>
      <c r="F48530">
        <v>6761.31</v>
      </c>
      <c r="G48530" s="1" t="s">
        <v>83</v>
      </c>
      <c r="H48530" s="1" t="s">
        <v>194097</v>
      </c>
    </row>
    <row r="48531" spans="1:8" x14ac:dyDescent="0.35">
      <c r="A48531">
        <v>113409</v>
      </c>
      <c r="B48531" s="1" t="s">
        <v>194098</v>
      </c>
      <c r="C48531" s="1" t="s">
        <v>194099</v>
      </c>
      <c r="D48531">
        <v>17</v>
      </c>
      <c r="E48531" s="1" t="s">
        <v>194100</v>
      </c>
      <c r="F48531">
        <v>5301.54</v>
      </c>
      <c r="G48531" s="1" t="s">
        <v>11</v>
      </c>
      <c r="H48531" s="1" t="s">
        <v>194101</v>
      </c>
    </row>
    <row r="48532" spans="1:8" x14ac:dyDescent="0.35">
      <c r="A48532">
        <v>113410</v>
      </c>
      <c r="B48532" s="1" t="s">
        <v>194102</v>
      </c>
      <c r="C48532" s="1" t="s">
        <v>194103</v>
      </c>
      <c r="D48532">
        <v>22</v>
      </c>
      <c r="E48532" s="1" t="s">
        <v>194104</v>
      </c>
      <c r="F48532">
        <v>1017.04</v>
      </c>
      <c r="G48532" s="1" t="s">
        <v>74</v>
      </c>
      <c r="H48532" s="1" t="s">
        <v>194105</v>
      </c>
    </row>
    <row r="48533" spans="1:8" x14ac:dyDescent="0.35">
      <c r="A48533">
        <v>113411</v>
      </c>
      <c r="B48533" s="1" t="s">
        <v>194106</v>
      </c>
      <c r="C48533" s="1" t="s">
        <v>194107</v>
      </c>
      <c r="D48533">
        <v>23</v>
      </c>
      <c r="E48533" s="1" t="s">
        <v>194108</v>
      </c>
      <c r="F48533">
        <v>8335.35</v>
      </c>
      <c r="G48533" s="1" t="s">
        <v>21</v>
      </c>
      <c r="H48533" s="1" t="s">
        <v>194109</v>
      </c>
    </row>
    <row r="48534" spans="1:8" x14ac:dyDescent="0.35">
      <c r="A48534">
        <v>113412</v>
      </c>
      <c r="B48534" s="1" t="s">
        <v>194110</v>
      </c>
      <c r="C48534" s="1" t="s">
        <v>194111</v>
      </c>
      <c r="D48534">
        <v>23</v>
      </c>
      <c r="E48534" s="1" t="s">
        <v>194112</v>
      </c>
      <c r="F48534">
        <v>5360.1</v>
      </c>
      <c r="G48534" s="1" t="s">
        <v>21</v>
      </c>
      <c r="H48534" s="1" t="s">
        <v>194113</v>
      </c>
    </row>
    <row r="48535" spans="1:8" x14ac:dyDescent="0.35">
      <c r="A48535">
        <v>113413</v>
      </c>
      <c r="B48535" s="1" t="s">
        <v>194114</v>
      </c>
      <c r="C48535" s="1" t="s">
        <v>194115</v>
      </c>
      <c r="D48535">
        <v>20</v>
      </c>
      <c r="E48535" s="1" t="s">
        <v>194116</v>
      </c>
      <c r="F48535">
        <v>6183.3</v>
      </c>
      <c r="G48535" s="1" t="s">
        <v>21</v>
      </c>
      <c r="H48535" s="1" t="s">
        <v>194117</v>
      </c>
    </row>
    <row r="48536" spans="1:8" x14ac:dyDescent="0.35">
      <c r="A48536">
        <v>113414</v>
      </c>
      <c r="B48536" s="1" t="s">
        <v>194118</v>
      </c>
      <c r="C48536" s="1" t="s">
        <v>194119</v>
      </c>
      <c r="D48536">
        <v>1</v>
      </c>
      <c r="E48536" s="1" t="s">
        <v>194120</v>
      </c>
      <c r="F48536">
        <v>3718.95</v>
      </c>
      <c r="G48536" s="1" t="s">
        <v>74</v>
      </c>
      <c r="H48536" s="1" t="s">
        <v>194121</v>
      </c>
    </row>
    <row r="48537" spans="1:8" x14ac:dyDescent="0.35">
      <c r="A48537">
        <v>113415</v>
      </c>
      <c r="B48537" s="1" t="s">
        <v>194122</v>
      </c>
      <c r="C48537" s="1" t="s">
        <v>194123</v>
      </c>
      <c r="D48537">
        <v>4</v>
      </c>
      <c r="E48537" s="1" t="s">
        <v>194124</v>
      </c>
      <c r="F48537">
        <v>361.55</v>
      </c>
      <c r="G48537" s="1" t="s">
        <v>11</v>
      </c>
      <c r="H48537" s="1" t="s">
        <v>194125</v>
      </c>
    </row>
    <row r="48538" spans="1:8" x14ac:dyDescent="0.35">
      <c r="A48538">
        <v>113416</v>
      </c>
      <c r="B48538" s="1" t="s">
        <v>194126</v>
      </c>
      <c r="C48538" s="1" t="s">
        <v>194127</v>
      </c>
      <c r="D48538">
        <v>19</v>
      </c>
      <c r="E48538" s="1" t="s">
        <v>194128</v>
      </c>
      <c r="F48538">
        <v>2535.98</v>
      </c>
      <c r="G48538" s="1" t="s">
        <v>83</v>
      </c>
      <c r="H48538" s="1" t="s">
        <v>194129</v>
      </c>
    </row>
    <row r="48539" spans="1:8" x14ac:dyDescent="0.35">
      <c r="A48539">
        <v>113417</v>
      </c>
      <c r="B48539" s="1" t="s">
        <v>194130</v>
      </c>
      <c r="C48539" s="1" t="s">
        <v>194131</v>
      </c>
      <c r="D48539">
        <v>9</v>
      </c>
      <c r="E48539" s="1" t="s">
        <v>194132</v>
      </c>
      <c r="F48539">
        <v>6199.75</v>
      </c>
      <c r="G48539" s="1" t="s">
        <v>21</v>
      </c>
      <c r="H48539" s="1" t="s">
        <v>194133</v>
      </c>
    </row>
    <row r="48540" spans="1:8" x14ac:dyDescent="0.35">
      <c r="A48540">
        <v>113418</v>
      </c>
      <c r="B48540" s="1" t="s">
        <v>194134</v>
      </c>
      <c r="C48540" s="1" t="s">
        <v>194135</v>
      </c>
      <c r="D48540">
        <v>5</v>
      </c>
      <c r="E48540" s="1" t="s">
        <v>194136</v>
      </c>
      <c r="F48540">
        <v>5238.59</v>
      </c>
      <c r="G48540" s="1" t="s">
        <v>11</v>
      </c>
      <c r="H48540" s="1" t="s">
        <v>194137</v>
      </c>
    </row>
    <row r="48541" spans="1:8" x14ac:dyDescent="0.35">
      <c r="A48541">
        <v>113419</v>
      </c>
      <c r="B48541" s="1" t="s">
        <v>194138</v>
      </c>
      <c r="C48541" s="1" t="s">
        <v>194139</v>
      </c>
      <c r="D48541">
        <v>18</v>
      </c>
      <c r="E48541" s="1" t="s">
        <v>194140</v>
      </c>
      <c r="F48541">
        <v>-999.17</v>
      </c>
      <c r="G48541" s="1" t="s">
        <v>11</v>
      </c>
      <c r="H48541" s="1" t="s">
        <v>194141</v>
      </c>
    </row>
    <row r="48542" spans="1:8" x14ac:dyDescent="0.35">
      <c r="A48542">
        <v>113420</v>
      </c>
      <c r="B48542" s="1" t="s">
        <v>194142</v>
      </c>
      <c r="C48542" s="1" t="s">
        <v>194143</v>
      </c>
      <c r="D48542">
        <v>7</v>
      </c>
      <c r="E48542" s="1" t="s">
        <v>194144</v>
      </c>
      <c r="F48542">
        <v>1858.26</v>
      </c>
      <c r="G48542" s="1" t="s">
        <v>11</v>
      </c>
      <c r="H48542" s="1" t="s">
        <v>194145</v>
      </c>
    </row>
    <row r="48543" spans="1:8" x14ac:dyDescent="0.35">
      <c r="A48543">
        <v>113421</v>
      </c>
      <c r="B48543" s="1" t="s">
        <v>194146</v>
      </c>
      <c r="C48543" s="1" t="s">
        <v>194147</v>
      </c>
      <c r="D48543">
        <v>12</v>
      </c>
      <c r="E48543" s="1" t="s">
        <v>194148</v>
      </c>
      <c r="F48543">
        <v>803</v>
      </c>
      <c r="G48543" s="1" t="s">
        <v>11</v>
      </c>
      <c r="H48543" s="1" t="s">
        <v>194149</v>
      </c>
    </row>
    <row r="48544" spans="1:8" x14ac:dyDescent="0.35">
      <c r="A48544">
        <v>113422</v>
      </c>
      <c r="B48544" s="1" t="s">
        <v>194150</v>
      </c>
      <c r="C48544" s="1" t="s">
        <v>194151</v>
      </c>
      <c r="D48544">
        <v>3</v>
      </c>
      <c r="E48544" s="1" t="s">
        <v>194152</v>
      </c>
      <c r="F48544">
        <v>7922.48</v>
      </c>
      <c r="G48544" s="1" t="s">
        <v>21</v>
      </c>
      <c r="H48544" s="1" t="s">
        <v>194153</v>
      </c>
    </row>
    <row r="48545" spans="1:8" x14ac:dyDescent="0.35">
      <c r="A48545">
        <v>113423</v>
      </c>
      <c r="B48545" s="1" t="s">
        <v>194154</v>
      </c>
      <c r="C48545" s="1" t="s">
        <v>194155</v>
      </c>
      <c r="D48545">
        <v>1</v>
      </c>
      <c r="E48545" s="1" t="s">
        <v>194156</v>
      </c>
      <c r="F48545">
        <v>7209.7</v>
      </c>
      <c r="G48545" s="1" t="s">
        <v>83</v>
      </c>
      <c r="H48545" s="1" t="s">
        <v>194157</v>
      </c>
    </row>
    <row r="48546" spans="1:8" x14ac:dyDescent="0.35">
      <c r="A48546">
        <v>113424</v>
      </c>
      <c r="B48546" s="1" t="s">
        <v>194158</v>
      </c>
      <c r="C48546" s="1" t="s">
        <v>194159</v>
      </c>
      <c r="D48546">
        <v>13</v>
      </c>
      <c r="E48546" s="1" t="s">
        <v>194160</v>
      </c>
      <c r="F48546">
        <v>6406.03</v>
      </c>
      <c r="G48546" s="1" t="s">
        <v>11</v>
      </c>
      <c r="H48546" s="1" t="s">
        <v>194161</v>
      </c>
    </row>
    <row r="48547" spans="1:8" x14ac:dyDescent="0.35">
      <c r="A48547">
        <v>113425</v>
      </c>
      <c r="B48547" s="1" t="s">
        <v>194162</v>
      </c>
      <c r="C48547" s="1" t="s">
        <v>194163</v>
      </c>
      <c r="D48547">
        <v>4</v>
      </c>
      <c r="E48547" s="1" t="s">
        <v>194164</v>
      </c>
      <c r="F48547">
        <v>7096.66</v>
      </c>
      <c r="G48547" s="1" t="s">
        <v>83</v>
      </c>
      <c r="H48547" s="1" t="s">
        <v>194165</v>
      </c>
    </row>
    <row r="48548" spans="1:8" x14ac:dyDescent="0.35">
      <c r="A48548">
        <v>113426</v>
      </c>
      <c r="B48548" s="1" t="s">
        <v>194166</v>
      </c>
      <c r="C48548" s="1" t="s">
        <v>194167</v>
      </c>
      <c r="D48548">
        <v>5</v>
      </c>
      <c r="E48548" s="1" t="s">
        <v>194168</v>
      </c>
      <c r="F48548">
        <v>9560.5499999999993</v>
      </c>
      <c r="G48548" s="1" t="s">
        <v>83</v>
      </c>
      <c r="H48548" s="1" t="s">
        <v>194169</v>
      </c>
    </row>
    <row r="48549" spans="1:8" x14ac:dyDescent="0.35">
      <c r="A48549">
        <v>113427</v>
      </c>
      <c r="B48549" s="1" t="s">
        <v>194170</v>
      </c>
      <c r="C48549" s="1" t="s">
        <v>194171</v>
      </c>
      <c r="D48549">
        <v>20</v>
      </c>
      <c r="E48549" s="1" t="s">
        <v>194172</v>
      </c>
      <c r="F48549">
        <v>5258.26</v>
      </c>
      <c r="G48549" s="1" t="s">
        <v>83</v>
      </c>
      <c r="H48549" s="1" t="s">
        <v>194173</v>
      </c>
    </row>
    <row r="48550" spans="1:8" x14ac:dyDescent="0.35">
      <c r="A48550">
        <v>113428</v>
      </c>
      <c r="B48550" s="1" t="s">
        <v>194174</v>
      </c>
      <c r="C48550" s="1" t="s">
        <v>194175</v>
      </c>
      <c r="D48550">
        <v>0</v>
      </c>
      <c r="E48550" s="1" t="s">
        <v>194176</v>
      </c>
      <c r="F48550">
        <v>-344.03</v>
      </c>
      <c r="G48550" s="1" t="s">
        <v>16</v>
      </c>
      <c r="H48550" s="1" t="s">
        <v>194177</v>
      </c>
    </row>
    <row r="48551" spans="1:8" x14ac:dyDescent="0.35">
      <c r="A48551">
        <v>113429</v>
      </c>
      <c r="B48551" s="1" t="s">
        <v>194178</v>
      </c>
      <c r="C48551" s="1" t="s">
        <v>194179</v>
      </c>
      <c r="D48551">
        <v>12</v>
      </c>
      <c r="E48551" s="1" t="s">
        <v>194180</v>
      </c>
      <c r="F48551">
        <v>1796.55</v>
      </c>
      <c r="G48551" s="1" t="s">
        <v>83</v>
      </c>
      <c r="H48551" s="1" t="s">
        <v>194181</v>
      </c>
    </row>
    <row r="48552" spans="1:8" x14ac:dyDescent="0.35">
      <c r="A48552">
        <v>113430</v>
      </c>
      <c r="B48552" s="1" t="s">
        <v>194182</v>
      </c>
      <c r="C48552" s="1" t="s">
        <v>194183</v>
      </c>
      <c r="D48552">
        <v>4</v>
      </c>
      <c r="E48552" s="1" t="s">
        <v>194184</v>
      </c>
      <c r="F48552">
        <v>8497.64</v>
      </c>
      <c r="G48552" s="1" t="s">
        <v>74</v>
      </c>
      <c r="H48552" s="1" t="s">
        <v>194185</v>
      </c>
    </row>
    <row r="48553" spans="1:8" x14ac:dyDescent="0.35">
      <c r="A48553">
        <v>113431</v>
      </c>
      <c r="B48553" s="1" t="s">
        <v>194186</v>
      </c>
      <c r="C48553" s="1" t="s">
        <v>194187</v>
      </c>
      <c r="D48553">
        <v>21</v>
      </c>
      <c r="E48553" s="1" t="s">
        <v>194188</v>
      </c>
      <c r="F48553">
        <v>4841.8500000000004</v>
      </c>
      <c r="G48553" s="1" t="s">
        <v>16</v>
      </c>
      <c r="H48553" s="1" t="s">
        <v>194189</v>
      </c>
    </row>
    <row r="48554" spans="1:8" x14ac:dyDescent="0.35">
      <c r="A48554">
        <v>113432</v>
      </c>
      <c r="B48554" s="1" t="s">
        <v>194190</v>
      </c>
      <c r="C48554" s="1" t="s">
        <v>194191</v>
      </c>
      <c r="D48554">
        <v>12</v>
      </c>
      <c r="E48554" s="1" t="s">
        <v>194192</v>
      </c>
      <c r="F48554">
        <v>7971.87</v>
      </c>
      <c r="G48554" s="1" t="s">
        <v>83</v>
      </c>
      <c r="H48554" s="1" t="s">
        <v>194193</v>
      </c>
    </row>
    <row r="48555" spans="1:8" x14ac:dyDescent="0.35">
      <c r="A48555">
        <v>113433</v>
      </c>
      <c r="B48555" s="1" t="s">
        <v>194194</v>
      </c>
      <c r="C48555" s="1" t="s">
        <v>194195</v>
      </c>
      <c r="D48555">
        <v>11</v>
      </c>
      <c r="E48555" s="1" t="s">
        <v>194196</v>
      </c>
      <c r="F48555">
        <v>1320.12</v>
      </c>
      <c r="G48555" s="1" t="s">
        <v>16</v>
      </c>
      <c r="H48555" s="1" t="s">
        <v>194197</v>
      </c>
    </row>
    <row r="48556" spans="1:8" x14ac:dyDescent="0.35">
      <c r="A48556">
        <v>113434</v>
      </c>
      <c r="B48556" s="1" t="s">
        <v>194198</v>
      </c>
      <c r="C48556" s="1" t="s">
        <v>194199</v>
      </c>
      <c r="D48556">
        <v>13</v>
      </c>
      <c r="E48556" s="1" t="s">
        <v>194200</v>
      </c>
      <c r="F48556">
        <v>9265.6299999999992</v>
      </c>
      <c r="G48556" s="1" t="s">
        <v>16</v>
      </c>
      <c r="H48556" s="1" t="s">
        <v>194201</v>
      </c>
    </row>
    <row r="48557" spans="1:8" x14ac:dyDescent="0.35">
      <c r="A48557">
        <v>113435</v>
      </c>
      <c r="B48557" s="1" t="s">
        <v>194202</v>
      </c>
      <c r="C48557" s="1" t="s">
        <v>194203</v>
      </c>
      <c r="D48557">
        <v>1</v>
      </c>
      <c r="E48557" s="1" t="s">
        <v>194204</v>
      </c>
      <c r="F48557">
        <v>9548.14</v>
      </c>
      <c r="G48557" s="1" t="s">
        <v>83</v>
      </c>
      <c r="H48557" s="1" t="s">
        <v>194205</v>
      </c>
    </row>
    <row r="48558" spans="1:8" x14ac:dyDescent="0.35">
      <c r="A48558">
        <v>113436</v>
      </c>
      <c r="B48558" s="1" t="s">
        <v>194206</v>
      </c>
      <c r="C48558" s="1" t="s">
        <v>194207</v>
      </c>
      <c r="D48558">
        <v>23</v>
      </c>
      <c r="E48558" s="1" t="s">
        <v>194208</v>
      </c>
      <c r="F48558">
        <v>5610.48</v>
      </c>
      <c r="G48558" s="1" t="s">
        <v>21</v>
      </c>
      <c r="H48558" s="1" t="s">
        <v>194209</v>
      </c>
    </row>
    <row r="48559" spans="1:8" x14ac:dyDescent="0.35">
      <c r="A48559">
        <v>113437</v>
      </c>
      <c r="B48559" s="1" t="s">
        <v>194210</v>
      </c>
      <c r="C48559" s="1" t="s">
        <v>194211</v>
      </c>
      <c r="D48559">
        <v>11</v>
      </c>
      <c r="E48559" s="1" t="s">
        <v>194212</v>
      </c>
      <c r="F48559">
        <v>1286.0999999999999</v>
      </c>
      <c r="G48559" s="1" t="s">
        <v>83</v>
      </c>
      <c r="H48559" s="1" t="s">
        <v>194213</v>
      </c>
    </row>
    <row r="48560" spans="1:8" x14ac:dyDescent="0.35">
      <c r="A48560">
        <v>113438</v>
      </c>
      <c r="B48560" s="1" t="s">
        <v>194214</v>
      </c>
      <c r="C48560" s="1" t="s">
        <v>194215</v>
      </c>
      <c r="D48560">
        <v>21</v>
      </c>
      <c r="E48560" s="1" t="s">
        <v>194216</v>
      </c>
      <c r="F48560">
        <v>9460.61</v>
      </c>
      <c r="G48560" s="1" t="s">
        <v>16</v>
      </c>
      <c r="H48560" s="1" t="s">
        <v>194217</v>
      </c>
    </row>
    <row r="48561" spans="1:8" x14ac:dyDescent="0.35">
      <c r="A48561">
        <v>113439</v>
      </c>
      <c r="B48561" s="1" t="s">
        <v>194218</v>
      </c>
      <c r="C48561" s="1" t="s">
        <v>194219</v>
      </c>
      <c r="D48561">
        <v>14</v>
      </c>
      <c r="E48561" s="1" t="s">
        <v>194220</v>
      </c>
      <c r="F48561">
        <v>8485.76</v>
      </c>
      <c r="G48561" s="1" t="s">
        <v>21</v>
      </c>
      <c r="H48561" s="1" t="s">
        <v>194221</v>
      </c>
    </row>
    <row r="48562" spans="1:8" x14ac:dyDescent="0.35">
      <c r="A48562">
        <v>113440</v>
      </c>
      <c r="B48562" s="1" t="s">
        <v>194222</v>
      </c>
      <c r="C48562" s="1" t="s">
        <v>194223</v>
      </c>
      <c r="D48562">
        <v>21</v>
      </c>
      <c r="E48562" s="1" t="s">
        <v>194224</v>
      </c>
      <c r="F48562">
        <v>3259.78</v>
      </c>
      <c r="G48562" s="1" t="s">
        <v>11</v>
      </c>
      <c r="H48562" s="1" t="s">
        <v>194225</v>
      </c>
    </row>
    <row r="48563" spans="1:8" x14ac:dyDescent="0.35">
      <c r="A48563">
        <v>113441</v>
      </c>
      <c r="B48563" s="1" t="s">
        <v>194226</v>
      </c>
      <c r="C48563" s="1" t="s">
        <v>194227</v>
      </c>
      <c r="D48563">
        <v>9</v>
      </c>
      <c r="E48563" s="1" t="s">
        <v>194228</v>
      </c>
      <c r="F48563">
        <v>5056.59</v>
      </c>
      <c r="G48563" s="1" t="s">
        <v>16</v>
      </c>
      <c r="H48563" s="1" t="s">
        <v>194229</v>
      </c>
    </row>
    <row r="48564" spans="1:8" x14ac:dyDescent="0.35">
      <c r="A48564">
        <v>113442</v>
      </c>
      <c r="B48564" s="1" t="s">
        <v>194230</v>
      </c>
      <c r="C48564" s="1" t="s">
        <v>194231</v>
      </c>
      <c r="D48564">
        <v>8</v>
      </c>
      <c r="E48564" s="1" t="s">
        <v>194232</v>
      </c>
      <c r="F48564">
        <v>9187.18</v>
      </c>
      <c r="G48564" s="1" t="s">
        <v>83</v>
      </c>
      <c r="H48564" s="1" t="s">
        <v>194233</v>
      </c>
    </row>
    <row r="48565" spans="1:8" x14ac:dyDescent="0.35">
      <c r="A48565">
        <v>113443</v>
      </c>
      <c r="B48565" s="1" t="s">
        <v>194234</v>
      </c>
      <c r="C48565" s="1" t="s">
        <v>194235</v>
      </c>
      <c r="D48565">
        <v>23</v>
      </c>
      <c r="E48565" s="1" t="s">
        <v>194236</v>
      </c>
      <c r="F48565">
        <v>-72.67</v>
      </c>
      <c r="G48565" s="1" t="s">
        <v>21</v>
      </c>
      <c r="H48565" s="1" t="s">
        <v>194237</v>
      </c>
    </row>
    <row r="48566" spans="1:8" x14ac:dyDescent="0.35">
      <c r="A48566">
        <v>113444</v>
      </c>
      <c r="B48566" s="1" t="s">
        <v>194238</v>
      </c>
      <c r="C48566" s="1" t="s">
        <v>194239</v>
      </c>
      <c r="D48566">
        <v>0</v>
      </c>
      <c r="E48566" s="1" t="s">
        <v>194240</v>
      </c>
      <c r="F48566">
        <v>8559.36</v>
      </c>
      <c r="G48566" s="1" t="s">
        <v>83</v>
      </c>
      <c r="H48566" s="1" t="s">
        <v>194241</v>
      </c>
    </row>
    <row r="48567" spans="1:8" x14ac:dyDescent="0.35">
      <c r="A48567">
        <v>113445</v>
      </c>
      <c r="B48567" s="1" t="s">
        <v>194242</v>
      </c>
      <c r="C48567" s="1" t="s">
        <v>194243</v>
      </c>
      <c r="D48567">
        <v>19</v>
      </c>
      <c r="E48567" s="1" t="s">
        <v>194244</v>
      </c>
      <c r="F48567">
        <v>8163.47</v>
      </c>
      <c r="G48567" s="1" t="s">
        <v>16</v>
      </c>
      <c r="H48567" s="1" t="s">
        <v>194245</v>
      </c>
    </row>
    <row r="48568" spans="1:8" x14ac:dyDescent="0.35">
      <c r="A48568">
        <v>113446</v>
      </c>
      <c r="B48568" s="1" t="s">
        <v>194246</v>
      </c>
      <c r="C48568" s="1" t="s">
        <v>194247</v>
      </c>
      <c r="D48568">
        <v>18</v>
      </c>
      <c r="E48568" s="1" t="s">
        <v>194248</v>
      </c>
      <c r="F48568">
        <v>9519.57</v>
      </c>
      <c r="G48568" s="1" t="s">
        <v>83</v>
      </c>
      <c r="H48568" s="1" t="s">
        <v>194249</v>
      </c>
    </row>
    <row r="48569" spans="1:8" x14ac:dyDescent="0.35">
      <c r="A48569">
        <v>113447</v>
      </c>
      <c r="B48569" s="1" t="s">
        <v>194250</v>
      </c>
      <c r="C48569" s="1" t="s">
        <v>194251</v>
      </c>
      <c r="D48569">
        <v>23</v>
      </c>
      <c r="E48569" s="1" t="s">
        <v>194252</v>
      </c>
      <c r="F48569">
        <v>9461.4</v>
      </c>
      <c r="G48569" s="1" t="s">
        <v>21</v>
      </c>
      <c r="H48569" s="1" t="s">
        <v>194253</v>
      </c>
    </row>
    <row r="48570" spans="1:8" x14ac:dyDescent="0.35">
      <c r="A48570">
        <v>113448</v>
      </c>
      <c r="B48570" s="1" t="s">
        <v>194254</v>
      </c>
      <c r="C48570" s="1" t="s">
        <v>194255</v>
      </c>
      <c r="D48570">
        <v>1</v>
      </c>
      <c r="E48570" s="1" t="s">
        <v>194256</v>
      </c>
      <c r="F48570">
        <v>-114.83</v>
      </c>
      <c r="G48570" s="1" t="s">
        <v>83</v>
      </c>
      <c r="H48570" s="1" t="s">
        <v>194257</v>
      </c>
    </row>
    <row r="48571" spans="1:8" x14ac:dyDescent="0.35">
      <c r="A48571">
        <v>113449</v>
      </c>
      <c r="B48571" s="1" t="s">
        <v>194258</v>
      </c>
      <c r="C48571" s="1" t="s">
        <v>194259</v>
      </c>
      <c r="D48571">
        <v>7</v>
      </c>
      <c r="E48571" s="1" t="s">
        <v>194260</v>
      </c>
      <c r="F48571">
        <v>4002.25</v>
      </c>
      <c r="G48571" s="1" t="s">
        <v>83</v>
      </c>
      <c r="H48571" s="1" t="s">
        <v>194261</v>
      </c>
    </row>
    <row r="48572" spans="1:8" x14ac:dyDescent="0.35">
      <c r="A48572">
        <v>113450</v>
      </c>
      <c r="B48572" s="1" t="s">
        <v>194262</v>
      </c>
      <c r="C48572" s="1" t="s">
        <v>194263</v>
      </c>
      <c r="D48572">
        <v>19</v>
      </c>
      <c r="E48572" s="1" t="s">
        <v>194264</v>
      </c>
      <c r="F48572">
        <v>9839.0300000000007</v>
      </c>
      <c r="G48572" s="1" t="s">
        <v>16</v>
      </c>
      <c r="H48572" s="1" t="s">
        <v>194265</v>
      </c>
    </row>
    <row r="48573" spans="1:8" x14ac:dyDescent="0.35">
      <c r="A48573">
        <v>113451</v>
      </c>
      <c r="B48573" s="1" t="s">
        <v>194266</v>
      </c>
      <c r="C48573" s="1" t="s">
        <v>194267</v>
      </c>
      <c r="D48573">
        <v>5</v>
      </c>
      <c r="E48573" s="1" t="s">
        <v>194268</v>
      </c>
      <c r="F48573">
        <v>-260.35000000000002</v>
      </c>
      <c r="G48573" s="1" t="s">
        <v>11</v>
      </c>
      <c r="H48573" s="1" t="s">
        <v>194269</v>
      </c>
    </row>
    <row r="48574" spans="1:8" x14ac:dyDescent="0.35">
      <c r="A48574">
        <v>113452</v>
      </c>
      <c r="B48574" s="1" t="s">
        <v>194270</v>
      </c>
      <c r="C48574" s="1" t="s">
        <v>194271</v>
      </c>
      <c r="D48574">
        <v>1</v>
      </c>
      <c r="E48574" s="1" t="s">
        <v>194272</v>
      </c>
      <c r="F48574">
        <v>190.23</v>
      </c>
      <c r="G48574" s="1" t="s">
        <v>11</v>
      </c>
      <c r="H48574" s="1" t="s">
        <v>194273</v>
      </c>
    </row>
    <row r="48575" spans="1:8" x14ac:dyDescent="0.35">
      <c r="A48575">
        <v>113453</v>
      </c>
      <c r="B48575" s="1" t="s">
        <v>194274</v>
      </c>
      <c r="C48575" s="1" t="s">
        <v>194275</v>
      </c>
      <c r="D48575">
        <v>15</v>
      </c>
      <c r="E48575" s="1" t="s">
        <v>194276</v>
      </c>
      <c r="F48575">
        <v>5078.92</v>
      </c>
      <c r="G48575" s="1" t="s">
        <v>21</v>
      </c>
      <c r="H48575" s="1" t="s">
        <v>194277</v>
      </c>
    </row>
    <row r="48576" spans="1:8" x14ac:dyDescent="0.35">
      <c r="A48576">
        <v>113454</v>
      </c>
      <c r="B48576" s="1" t="s">
        <v>194278</v>
      </c>
      <c r="C48576" s="1" t="s">
        <v>194279</v>
      </c>
      <c r="D48576">
        <v>5</v>
      </c>
      <c r="E48576" s="1" t="s">
        <v>194280</v>
      </c>
      <c r="F48576">
        <v>-501.81</v>
      </c>
      <c r="G48576" s="1" t="s">
        <v>74</v>
      </c>
      <c r="H48576" s="1" t="s">
        <v>194281</v>
      </c>
    </row>
    <row r="48577" spans="1:8" x14ac:dyDescent="0.35">
      <c r="A48577">
        <v>113455</v>
      </c>
      <c r="B48577" s="1" t="s">
        <v>194282</v>
      </c>
      <c r="C48577" s="1" t="s">
        <v>194283</v>
      </c>
      <c r="D48577">
        <v>15</v>
      </c>
      <c r="E48577" s="1" t="s">
        <v>194284</v>
      </c>
      <c r="F48577">
        <v>939.49</v>
      </c>
      <c r="G48577" s="1" t="s">
        <v>83</v>
      </c>
      <c r="H48577" s="1" t="s">
        <v>194285</v>
      </c>
    </row>
    <row r="48578" spans="1:8" x14ac:dyDescent="0.35">
      <c r="A48578">
        <v>113456</v>
      </c>
      <c r="B48578" s="1" t="s">
        <v>194286</v>
      </c>
      <c r="C48578" s="1" t="s">
        <v>194287</v>
      </c>
      <c r="D48578">
        <v>9</v>
      </c>
      <c r="E48578" s="1" t="s">
        <v>194288</v>
      </c>
      <c r="F48578">
        <v>2969.1</v>
      </c>
      <c r="G48578" s="1" t="s">
        <v>83</v>
      </c>
      <c r="H48578" s="1" t="s">
        <v>194289</v>
      </c>
    </row>
    <row r="48579" spans="1:8" x14ac:dyDescent="0.35">
      <c r="A48579">
        <v>113457</v>
      </c>
      <c r="B48579" s="1" t="s">
        <v>194290</v>
      </c>
      <c r="C48579" s="1" t="s">
        <v>194291</v>
      </c>
      <c r="D48579">
        <v>20</v>
      </c>
      <c r="E48579" s="1" t="s">
        <v>194292</v>
      </c>
      <c r="F48579">
        <v>3637.22</v>
      </c>
      <c r="G48579" s="1" t="s">
        <v>11</v>
      </c>
      <c r="H48579" s="1" t="s">
        <v>194293</v>
      </c>
    </row>
    <row r="48580" spans="1:8" x14ac:dyDescent="0.35">
      <c r="A48580">
        <v>113458</v>
      </c>
      <c r="B48580" s="1" t="s">
        <v>194294</v>
      </c>
      <c r="C48580" s="1" t="s">
        <v>194295</v>
      </c>
      <c r="D48580">
        <v>22</v>
      </c>
      <c r="E48580" s="1" t="s">
        <v>194296</v>
      </c>
      <c r="F48580">
        <v>1773.09</v>
      </c>
      <c r="G48580" s="1" t="s">
        <v>21</v>
      </c>
      <c r="H48580" s="1" t="s">
        <v>194297</v>
      </c>
    </row>
    <row r="48581" spans="1:8" x14ac:dyDescent="0.35">
      <c r="A48581">
        <v>113459</v>
      </c>
      <c r="B48581" s="1" t="s">
        <v>194298</v>
      </c>
      <c r="C48581" s="1" t="s">
        <v>194299</v>
      </c>
      <c r="D48581">
        <v>20</v>
      </c>
      <c r="E48581" s="1" t="s">
        <v>194300</v>
      </c>
      <c r="F48581">
        <v>-701</v>
      </c>
      <c r="G48581" s="1" t="s">
        <v>21</v>
      </c>
      <c r="H48581" s="1" t="s">
        <v>194301</v>
      </c>
    </row>
    <row r="48582" spans="1:8" x14ac:dyDescent="0.35">
      <c r="A48582">
        <v>113460</v>
      </c>
      <c r="B48582" s="1" t="s">
        <v>194302</v>
      </c>
      <c r="C48582" s="1" t="s">
        <v>194303</v>
      </c>
      <c r="D48582">
        <v>19</v>
      </c>
      <c r="E48582" s="1" t="s">
        <v>194304</v>
      </c>
      <c r="F48582">
        <v>8213.27</v>
      </c>
      <c r="G48582" s="1" t="s">
        <v>74</v>
      </c>
      <c r="H48582" s="1" t="s">
        <v>194305</v>
      </c>
    </row>
    <row r="48583" spans="1:8" x14ac:dyDescent="0.35">
      <c r="A48583">
        <v>113461</v>
      </c>
      <c r="B48583" s="1" t="s">
        <v>194306</v>
      </c>
      <c r="C48583" s="1" t="s">
        <v>194307</v>
      </c>
      <c r="D48583">
        <v>18</v>
      </c>
      <c r="E48583" s="1" t="s">
        <v>194308</v>
      </c>
      <c r="F48583">
        <v>-452.49</v>
      </c>
      <c r="G48583" s="1" t="s">
        <v>11</v>
      </c>
      <c r="H48583" s="1" t="s">
        <v>194309</v>
      </c>
    </row>
    <row r="48584" spans="1:8" x14ac:dyDescent="0.35">
      <c r="A48584">
        <v>113462</v>
      </c>
      <c r="B48584" s="1" t="s">
        <v>194310</v>
      </c>
      <c r="C48584" s="1" t="s">
        <v>194311</v>
      </c>
      <c r="D48584">
        <v>12</v>
      </c>
      <c r="E48584" s="1" t="s">
        <v>194312</v>
      </c>
      <c r="F48584">
        <v>4888.8999999999996</v>
      </c>
      <c r="G48584" s="1" t="s">
        <v>83</v>
      </c>
      <c r="H48584" s="1" t="s">
        <v>194313</v>
      </c>
    </row>
    <row r="48585" spans="1:8" x14ac:dyDescent="0.35">
      <c r="A48585">
        <v>113463</v>
      </c>
      <c r="B48585" s="1" t="s">
        <v>194314</v>
      </c>
      <c r="C48585" s="1" t="s">
        <v>194315</v>
      </c>
      <c r="D48585">
        <v>12</v>
      </c>
      <c r="E48585" s="1" t="s">
        <v>194316</v>
      </c>
      <c r="F48585">
        <v>6723.99</v>
      </c>
      <c r="G48585" s="1" t="s">
        <v>83</v>
      </c>
      <c r="H48585" s="1" t="s">
        <v>194317</v>
      </c>
    </row>
    <row r="48586" spans="1:8" x14ac:dyDescent="0.35">
      <c r="A48586">
        <v>113464</v>
      </c>
      <c r="B48586" s="1" t="s">
        <v>194318</v>
      </c>
      <c r="C48586" s="1" t="s">
        <v>194319</v>
      </c>
      <c r="D48586">
        <v>14</v>
      </c>
      <c r="E48586" s="1" t="s">
        <v>194320</v>
      </c>
      <c r="F48586">
        <v>5061.58</v>
      </c>
      <c r="G48586" s="1" t="s">
        <v>21</v>
      </c>
      <c r="H48586" s="1" t="s">
        <v>194321</v>
      </c>
    </row>
    <row r="48587" spans="1:8" x14ac:dyDescent="0.35">
      <c r="A48587">
        <v>113465</v>
      </c>
      <c r="B48587" s="1" t="s">
        <v>194322</v>
      </c>
      <c r="C48587" s="1" t="s">
        <v>194323</v>
      </c>
      <c r="D48587">
        <v>14</v>
      </c>
      <c r="E48587" s="1" t="s">
        <v>194324</v>
      </c>
      <c r="F48587">
        <v>4910.54</v>
      </c>
      <c r="G48587" s="1" t="s">
        <v>16</v>
      </c>
      <c r="H48587" s="1" t="s">
        <v>194325</v>
      </c>
    </row>
    <row r="48588" spans="1:8" x14ac:dyDescent="0.35">
      <c r="A48588">
        <v>113466</v>
      </c>
      <c r="B48588" s="1" t="s">
        <v>194326</v>
      </c>
      <c r="C48588" s="1" t="s">
        <v>194327</v>
      </c>
      <c r="D48588">
        <v>20</v>
      </c>
      <c r="E48588" s="1" t="s">
        <v>194328</v>
      </c>
      <c r="F48588">
        <v>7438.23</v>
      </c>
      <c r="G48588" s="1" t="s">
        <v>11</v>
      </c>
      <c r="H48588" s="1" t="s">
        <v>194329</v>
      </c>
    </row>
    <row r="48589" spans="1:8" x14ac:dyDescent="0.35">
      <c r="A48589">
        <v>113467</v>
      </c>
      <c r="B48589" s="1" t="s">
        <v>194330</v>
      </c>
      <c r="C48589" s="1" t="s">
        <v>194331</v>
      </c>
      <c r="D48589">
        <v>19</v>
      </c>
      <c r="E48589" s="1" t="s">
        <v>194332</v>
      </c>
      <c r="F48589">
        <v>8298.4599999999991</v>
      </c>
      <c r="G48589" s="1" t="s">
        <v>21</v>
      </c>
      <c r="H48589" s="1" t="s">
        <v>194333</v>
      </c>
    </row>
    <row r="48590" spans="1:8" x14ac:dyDescent="0.35">
      <c r="A48590">
        <v>113468</v>
      </c>
      <c r="B48590" s="1" t="s">
        <v>194334</v>
      </c>
      <c r="C48590" s="1" t="s">
        <v>194335</v>
      </c>
      <c r="D48590">
        <v>2</v>
      </c>
      <c r="E48590" s="1" t="s">
        <v>194336</v>
      </c>
      <c r="F48590">
        <v>1356.09</v>
      </c>
      <c r="G48590" s="1" t="s">
        <v>83</v>
      </c>
      <c r="H48590" s="1" t="s">
        <v>194337</v>
      </c>
    </row>
    <row r="48591" spans="1:8" x14ac:dyDescent="0.35">
      <c r="A48591">
        <v>113469</v>
      </c>
      <c r="B48591" s="1" t="s">
        <v>194338</v>
      </c>
      <c r="C48591" s="1" t="s">
        <v>194339</v>
      </c>
      <c r="D48591">
        <v>24</v>
      </c>
      <c r="E48591" s="1" t="s">
        <v>194340</v>
      </c>
      <c r="F48591">
        <v>8785.74</v>
      </c>
      <c r="G48591" s="1" t="s">
        <v>74</v>
      </c>
      <c r="H48591" s="1" t="s">
        <v>194341</v>
      </c>
    </row>
    <row r="48592" spans="1:8" x14ac:dyDescent="0.35">
      <c r="A48592">
        <v>113470</v>
      </c>
      <c r="B48592" s="1" t="s">
        <v>194342</v>
      </c>
      <c r="C48592" s="1" t="s">
        <v>194343</v>
      </c>
      <c r="D48592">
        <v>2</v>
      </c>
      <c r="E48592" s="1" t="s">
        <v>194344</v>
      </c>
      <c r="F48592">
        <v>7034.11</v>
      </c>
      <c r="G48592" s="1" t="s">
        <v>21</v>
      </c>
      <c r="H48592" s="1" t="s">
        <v>194345</v>
      </c>
    </row>
    <row r="48593" spans="1:8" x14ac:dyDescent="0.35">
      <c r="A48593">
        <v>113471</v>
      </c>
      <c r="B48593" s="1" t="s">
        <v>194346</v>
      </c>
      <c r="C48593" s="1" t="s">
        <v>194347</v>
      </c>
      <c r="D48593">
        <v>15</v>
      </c>
      <c r="E48593" s="1" t="s">
        <v>194348</v>
      </c>
      <c r="F48593">
        <v>3324.54</v>
      </c>
      <c r="G48593" s="1" t="s">
        <v>83</v>
      </c>
      <c r="H48593" s="1" t="s">
        <v>194349</v>
      </c>
    </row>
    <row r="48594" spans="1:8" x14ac:dyDescent="0.35">
      <c r="A48594">
        <v>113472</v>
      </c>
      <c r="B48594" s="1" t="s">
        <v>194350</v>
      </c>
      <c r="C48594" s="1" t="s">
        <v>194351</v>
      </c>
      <c r="D48594">
        <v>11</v>
      </c>
      <c r="E48594" s="1" t="s">
        <v>194352</v>
      </c>
      <c r="F48594">
        <v>4518.5600000000004</v>
      </c>
      <c r="G48594" s="1" t="s">
        <v>74</v>
      </c>
      <c r="H48594" s="1" t="s">
        <v>194353</v>
      </c>
    </row>
    <row r="48595" spans="1:8" x14ac:dyDescent="0.35">
      <c r="A48595">
        <v>113473</v>
      </c>
      <c r="B48595" s="1" t="s">
        <v>194354</v>
      </c>
      <c r="C48595" s="1" t="s">
        <v>194355</v>
      </c>
      <c r="D48595">
        <v>7</v>
      </c>
      <c r="E48595" s="1" t="s">
        <v>194356</v>
      </c>
      <c r="F48595">
        <v>8390.82</v>
      </c>
      <c r="G48595" s="1" t="s">
        <v>21</v>
      </c>
      <c r="H48595" s="1" t="s">
        <v>194357</v>
      </c>
    </row>
    <row r="48596" spans="1:8" x14ac:dyDescent="0.35">
      <c r="A48596">
        <v>113474</v>
      </c>
      <c r="B48596" s="1" t="s">
        <v>194358</v>
      </c>
      <c r="C48596" s="1" t="s">
        <v>194359</v>
      </c>
      <c r="D48596">
        <v>4</v>
      </c>
      <c r="E48596" s="1" t="s">
        <v>194360</v>
      </c>
      <c r="F48596">
        <v>2528.5700000000002</v>
      </c>
      <c r="G48596" s="1" t="s">
        <v>83</v>
      </c>
      <c r="H48596" s="1" t="s">
        <v>194361</v>
      </c>
    </row>
    <row r="48597" spans="1:8" x14ac:dyDescent="0.35">
      <c r="A48597">
        <v>113475</v>
      </c>
      <c r="B48597" s="1" t="s">
        <v>194362</v>
      </c>
      <c r="C48597" s="1" t="s">
        <v>194363</v>
      </c>
      <c r="D48597">
        <v>12</v>
      </c>
      <c r="E48597" s="1" t="s">
        <v>194364</v>
      </c>
      <c r="F48597">
        <v>2630.88</v>
      </c>
      <c r="G48597" s="1" t="s">
        <v>83</v>
      </c>
      <c r="H48597" s="1" t="s">
        <v>194365</v>
      </c>
    </row>
    <row r="48598" spans="1:8" x14ac:dyDescent="0.35">
      <c r="A48598">
        <v>113476</v>
      </c>
      <c r="B48598" s="1" t="s">
        <v>194366</v>
      </c>
      <c r="C48598" s="1" t="s">
        <v>194367</v>
      </c>
      <c r="D48598">
        <v>13</v>
      </c>
      <c r="E48598" s="1" t="s">
        <v>194368</v>
      </c>
      <c r="F48598">
        <v>6141.34</v>
      </c>
      <c r="G48598" s="1" t="s">
        <v>16</v>
      </c>
      <c r="H48598" s="1" t="s">
        <v>194369</v>
      </c>
    </row>
    <row r="48599" spans="1:8" x14ac:dyDescent="0.35">
      <c r="A48599">
        <v>113477</v>
      </c>
      <c r="B48599" s="1" t="s">
        <v>194370</v>
      </c>
      <c r="C48599" s="1" t="s">
        <v>194371</v>
      </c>
      <c r="D48599">
        <v>19</v>
      </c>
      <c r="E48599" s="1" t="s">
        <v>194372</v>
      </c>
      <c r="F48599">
        <v>2553.79</v>
      </c>
      <c r="G48599" s="1" t="s">
        <v>74</v>
      </c>
      <c r="H48599" s="1" t="s">
        <v>194373</v>
      </c>
    </row>
    <row r="48600" spans="1:8" x14ac:dyDescent="0.35">
      <c r="A48600">
        <v>113478</v>
      </c>
      <c r="B48600" s="1" t="s">
        <v>194374</v>
      </c>
      <c r="C48600" s="1" t="s">
        <v>194375</v>
      </c>
      <c r="D48600">
        <v>0</v>
      </c>
      <c r="E48600" s="1" t="s">
        <v>194376</v>
      </c>
      <c r="F48600">
        <v>8514.49</v>
      </c>
      <c r="G48600" s="1" t="s">
        <v>11</v>
      </c>
      <c r="H48600" s="1" t="s">
        <v>194377</v>
      </c>
    </row>
    <row r="48601" spans="1:8" x14ac:dyDescent="0.35">
      <c r="A48601">
        <v>143309</v>
      </c>
      <c r="B48601" s="1" t="s">
        <v>194378</v>
      </c>
      <c r="C48601" s="1" t="s">
        <v>194379</v>
      </c>
      <c r="D48601">
        <v>23</v>
      </c>
      <c r="E48601" s="1" t="s">
        <v>194380</v>
      </c>
      <c r="F48601">
        <v>3986.1</v>
      </c>
      <c r="G48601" s="1" t="s">
        <v>74</v>
      </c>
      <c r="H48601" s="1" t="s">
        <v>194381</v>
      </c>
    </row>
    <row r="48602" spans="1:8" x14ac:dyDescent="0.35">
      <c r="A48602">
        <v>143310</v>
      </c>
      <c r="B48602" s="1" t="s">
        <v>194382</v>
      </c>
      <c r="C48602" s="1" t="s">
        <v>194383</v>
      </c>
      <c r="D48602">
        <v>5</v>
      </c>
      <c r="E48602" s="1" t="s">
        <v>194384</v>
      </c>
      <c r="F48602">
        <v>2349.38</v>
      </c>
      <c r="G48602" s="1" t="s">
        <v>16</v>
      </c>
      <c r="H48602" s="1" t="s">
        <v>194385</v>
      </c>
    </row>
    <row r="48603" spans="1:8" x14ac:dyDescent="0.35">
      <c r="A48603">
        <v>143311</v>
      </c>
      <c r="B48603" s="1" t="s">
        <v>194386</v>
      </c>
      <c r="C48603" s="1" t="s">
        <v>194387</v>
      </c>
      <c r="D48603">
        <v>2</v>
      </c>
      <c r="E48603" s="1" t="s">
        <v>194388</v>
      </c>
      <c r="F48603">
        <v>5042.1899999999996</v>
      </c>
      <c r="G48603" s="1" t="s">
        <v>74</v>
      </c>
      <c r="H48603" s="1" t="s">
        <v>194389</v>
      </c>
    </row>
    <row r="48604" spans="1:8" x14ac:dyDescent="0.35">
      <c r="A48604">
        <v>143312</v>
      </c>
      <c r="B48604" s="1" t="s">
        <v>194390</v>
      </c>
      <c r="C48604" s="1" t="s">
        <v>194391</v>
      </c>
      <c r="D48604">
        <v>16</v>
      </c>
      <c r="E48604" s="1" t="s">
        <v>194392</v>
      </c>
      <c r="F48604">
        <v>9141.7000000000007</v>
      </c>
      <c r="G48604" s="1" t="s">
        <v>11</v>
      </c>
      <c r="H48604" s="1" t="s">
        <v>194393</v>
      </c>
    </row>
    <row r="48605" spans="1:8" x14ac:dyDescent="0.35">
      <c r="A48605">
        <v>143313</v>
      </c>
      <c r="B48605" s="1" t="s">
        <v>194394</v>
      </c>
      <c r="C48605" s="1" t="s">
        <v>194395</v>
      </c>
      <c r="D48605">
        <v>23</v>
      </c>
      <c r="E48605" s="1" t="s">
        <v>194396</v>
      </c>
      <c r="F48605">
        <v>5539.52</v>
      </c>
      <c r="G48605" s="1" t="s">
        <v>74</v>
      </c>
      <c r="H48605" s="1" t="s">
        <v>194397</v>
      </c>
    </row>
    <row r="48606" spans="1:8" x14ac:dyDescent="0.35">
      <c r="A48606">
        <v>143314</v>
      </c>
      <c r="B48606" s="1" t="s">
        <v>194398</v>
      </c>
      <c r="C48606" s="1" t="s">
        <v>194399</v>
      </c>
      <c r="D48606">
        <v>5</v>
      </c>
      <c r="E48606" s="1" t="s">
        <v>194400</v>
      </c>
      <c r="F48606">
        <v>7719.47</v>
      </c>
      <c r="G48606" s="1" t="s">
        <v>21</v>
      </c>
      <c r="H48606" s="1" t="s">
        <v>194401</v>
      </c>
    </row>
    <row r="48607" spans="1:8" x14ac:dyDescent="0.35">
      <c r="A48607">
        <v>143315</v>
      </c>
      <c r="B48607" s="1" t="s">
        <v>194402</v>
      </c>
      <c r="C48607" s="1" t="s">
        <v>194403</v>
      </c>
      <c r="D48607">
        <v>18</v>
      </c>
      <c r="E48607" s="1" t="s">
        <v>194404</v>
      </c>
      <c r="F48607">
        <v>5142.79</v>
      </c>
      <c r="G48607" s="1" t="s">
        <v>16</v>
      </c>
      <c r="H48607" s="1" t="s">
        <v>194405</v>
      </c>
    </row>
    <row r="48608" spans="1:8" x14ac:dyDescent="0.35">
      <c r="A48608">
        <v>143316</v>
      </c>
      <c r="B48608" s="1" t="s">
        <v>194406</v>
      </c>
      <c r="C48608" s="1" t="s">
        <v>194407</v>
      </c>
      <c r="D48608">
        <v>18</v>
      </c>
      <c r="E48608" s="1" t="s">
        <v>194408</v>
      </c>
      <c r="F48608">
        <v>5855.04</v>
      </c>
      <c r="G48608" s="1" t="s">
        <v>21</v>
      </c>
      <c r="H48608" s="1" t="s">
        <v>194409</v>
      </c>
    </row>
    <row r="48609" spans="1:8" x14ac:dyDescent="0.35">
      <c r="A48609">
        <v>143317</v>
      </c>
      <c r="B48609" s="1" t="s">
        <v>194410</v>
      </c>
      <c r="C48609" s="1" t="s">
        <v>194411</v>
      </c>
      <c r="D48609">
        <v>6</v>
      </c>
      <c r="E48609" s="1" t="s">
        <v>194412</v>
      </c>
      <c r="F48609">
        <v>8660.49</v>
      </c>
      <c r="G48609" s="1" t="s">
        <v>74</v>
      </c>
      <c r="H48609" s="1" t="s">
        <v>194413</v>
      </c>
    </row>
    <row r="48610" spans="1:8" x14ac:dyDescent="0.35">
      <c r="A48610">
        <v>143318</v>
      </c>
      <c r="B48610" s="1" t="s">
        <v>194414</v>
      </c>
      <c r="C48610" s="1" t="s">
        <v>194415</v>
      </c>
      <c r="D48610">
        <v>6</v>
      </c>
      <c r="E48610" s="1" t="s">
        <v>194416</v>
      </c>
      <c r="F48610">
        <v>2897.16</v>
      </c>
      <c r="G48610" s="1" t="s">
        <v>83</v>
      </c>
      <c r="H48610" s="1" t="s">
        <v>194417</v>
      </c>
    </row>
    <row r="48611" spans="1:8" x14ac:dyDescent="0.35">
      <c r="A48611">
        <v>143319</v>
      </c>
      <c r="B48611" s="1" t="s">
        <v>194418</v>
      </c>
      <c r="C48611" s="1" t="s">
        <v>194419</v>
      </c>
      <c r="D48611">
        <v>18</v>
      </c>
      <c r="E48611" s="1" t="s">
        <v>194420</v>
      </c>
      <c r="F48611">
        <v>4570.57</v>
      </c>
      <c r="G48611" s="1" t="s">
        <v>83</v>
      </c>
      <c r="H48611" s="1" t="s">
        <v>194421</v>
      </c>
    </row>
    <row r="48612" spans="1:8" x14ac:dyDescent="0.35">
      <c r="A48612">
        <v>143320</v>
      </c>
      <c r="B48612" s="1" t="s">
        <v>194422</v>
      </c>
      <c r="C48612" s="1" t="s">
        <v>194423</v>
      </c>
      <c r="D48612">
        <v>11</v>
      </c>
      <c r="E48612" s="1" t="s">
        <v>194424</v>
      </c>
      <c r="F48612">
        <v>2598.04</v>
      </c>
      <c r="G48612" s="1" t="s">
        <v>83</v>
      </c>
      <c r="H48612" s="1" t="s">
        <v>194425</v>
      </c>
    </row>
    <row r="48613" spans="1:8" x14ac:dyDescent="0.35">
      <c r="A48613">
        <v>143321</v>
      </c>
      <c r="B48613" s="1" t="s">
        <v>194426</v>
      </c>
      <c r="C48613" s="1" t="s">
        <v>194427</v>
      </c>
      <c r="D48613">
        <v>10</v>
      </c>
      <c r="E48613" s="1" t="s">
        <v>194428</v>
      </c>
      <c r="F48613">
        <v>4191.7</v>
      </c>
      <c r="G48613" s="1" t="s">
        <v>11</v>
      </c>
      <c r="H48613" s="1" t="s">
        <v>194429</v>
      </c>
    </row>
    <row r="48614" spans="1:8" x14ac:dyDescent="0.35">
      <c r="A48614">
        <v>143322</v>
      </c>
      <c r="B48614" s="1" t="s">
        <v>194430</v>
      </c>
      <c r="C48614" s="1" t="s">
        <v>194431</v>
      </c>
      <c r="D48614">
        <v>21</v>
      </c>
      <c r="E48614" s="1" t="s">
        <v>194432</v>
      </c>
      <c r="F48614">
        <v>3886.87</v>
      </c>
      <c r="G48614" s="1" t="s">
        <v>83</v>
      </c>
      <c r="H48614" s="1" t="s">
        <v>194433</v>
      </c>
    </row>
    <row r="48615" spans="1:8" x14ac:dyDescent="0.35">
      <c r="A48615">
        <v>143323</v>
      </c>
      <c r="B48615" s="1" t="s">
        <v>194434</v>
      </c>
      <c r="C48615" s="1" t="s">
        <v>194435</v>
      </c>
      <c r="D48615">
        <v>4</v>
      </c>
      <c r="E48615" s="1" t="s">
        <v>194436</v>
      </c>
      <c r="F48615">
        <v>6532.12</v>
      </c>
      <c r="G48615" s="1" t="s">
        <v>11</v>
      </c>
      <c r="H48615" s="1" t="s">
        <v>194437</v>
      </c>
    </row>
    <row r="48616" spans="1:8" x14ac:dyDescent="0.35">
      <c r="A48616">
        <v>143324</v>
      </c>
      <c r="B48616" s="1" t="s">
        <v>194438</v>
      </c>
      <c r="C48616" s="1" t="s">
        <v>194439</v>
      </c>
      <c r="D48616">
        <v>2</v>
      </c>
      <c r="E48616" s="1" t="s">
        <v>194440</v>
      </c>
      <c r="F48616">
        <v>3378.12</v>
      </c>
      <c r="G48616" s="1" t="s">
        <v>11</v>
      </c>
      <c r="H48616" s="1" t="s">
        <v>194441</v>
      </c>
    </row>
    <row r="48617" spans="1:8" x14ac:dyDescent="0.35">
      <c r="A48617">
        <v>143325</v>
      </c>
      <c r="B48617" s="1" t="s">
        <v>194442</v>
      </c>
      <c r="C48617" s="1" t="s">
        <v>194443</v>
      </c>
      <c r="D48617">
        <v>22</v>
      </c>
      <c r="E48617" s="1" t="s">
        <v>194444</v>
      </c>
      <c r="F48617">
        <v>3112.12</v>
      </c>
      <c r="G48617" s="1" t="s">
        <v>83</v>
      </c>
      <c r="H48617" s="1" t="s">
        <v>194445</v>
      </c>
    </row>
    <row r="48618" spans="1:8" x14ac:dyDescent="0.35">
      <c r="A48618">
        <v>143326</v>
      </c>
      <c r="B48618" s="1" t="s">
        <v>194446</v>
      </c>
      <c r="C48618" s="1" t="s">
        <v>194447</v>
      </c>
      <c r="D48618">
        <v>2</v>
      </c>
      <c r="E48618" s="1" t="s">
        <v>194448</v>
      </c>
      <c r="F48618">
        <v>9365.93</v>
      </c>
      <c r="G48618" s="1" t="s">
        <v>11</v>
      </c>
      <c r="H48618" s="1" t="s">
        <v>194449</v>
      </c>
    </row>
    <row r="48619" spans="1:8" x14ac:dyDescent="0.35">
      <c r="A48619">
        <v>143327</v>
      </c>
      <c r="B48619" s="1" t="s">
        <v>194450</v>
      </c>
      <c r="C48619" s="1" t="s">
        <v>194451</v>
      </c>
      <c r="D48619">
        <v>20</v>
      </c>
      <c r="E48619" s="1" t="s">
        <v>194452</v>
      </c>
      <c r="F48619">
        <v>1193.3599999999999</v>
      </c>
      <c r="G48619" s="1" t="s">
        <v>83</v>
      </c>
      <c r="H48619" s="1" t="s">
        <v>194453</v>
      </c>
    </row>
    <row r="48620" spans="1:8" x14ac:dyDescent="0.35">
      <c r="A48620">
        <v>143328</v>
      </c>
      <c r="B48620" s="1" t="s">
        <v>194454</v>
      </c>
      <c r="C48620" s="1" t="s">
        <v>194455</v>
      </c>
      <c r="D48620">
        <v>17</v>
      </c>
      <c r="E48620" s="1" t="s">
        <v>194456</v>
      </c>
      <c r="F48620">
        <v>1805.98</v>
      </c>
      <c r="G48620" s="1" t="s">
        <v>16</v>
      </c>
      <c r="H48620" s="1" t="s">
        <v>194457</v>
      </c>
    </row>
    <row r="48621" spans="1:8" x14ac:dyDescent="0.35">
      <c r="A48621">
        <v>143329</v>
      </c>
      <c r="B48621" s="1" t="s">
        <v>194458</v>
      </c>
      <c r="C48621" s="1" t="s">
        <v>194459</v>
      </c>
      <c r="D48621">
        <v>22</v>
      </c>
      <c r="E48621" s="1" t="s">
        <v>194460</v>
      </c>
      <c r="F48621">
        <v>2125.3000000000002</v>
      </c>
      <c r="G48621" s="1" t="s">
        <v>83</v>
      </c>
      <c r="H48621" s="1" t="s">
        <v>194461</v>
      </c>
    </row>
    <row r="48622" spans="1:8" x14ac:dyDescent="0.35">
      <c r="A48622">
        <v>143330</v>
      </c>
      <c r="B48622" s="1" t="s">
        <v>194462</v>
      </c>
      <c r="C48622" s="1" t="s">
        <v>194463</v>
      </c>
      <c r="D48622">
        <v>1</v>
      </c>
      <c r="E48622" s="1" t="s">
        <v>194464</v>
      </c>
      <c r="F48622">
        <v>822.47</v>
      </c>
      <c r="G48622" s="1" t="s">
        <v>16</v>
      </c>
      <c r="H48622" s="1" t="s">
        <v>194465</v>
      </c>
    </row>
    <row r="48623" spans="1:8" x14ac:dyDescent="0.35">
      <c r="A48623">
        <v>143331</v>
      </c>
      <c r="B48623" s="1" t="s">
        <v>194466</v>
      </c>
      <c r="C48623" s="1" t="s">
        <v>194467</v>
      </c>
      <c r="D48623">
        <v>0</v>
      </c>
      <c r="E48623" s="1" t="s">
        <v>194468</v>
      </c>
      <c r="F48623">
        <v>5148.83</v>
      </c>
      <c r="G48623" s="1" t="s">
        <v>11</v>
      </c>
      <c r="H48623" s="1" t="s">
        <v>194469</v>
      </c>
    </row>
    <row r="48624" spans="1:8" x14ac:dyDescent="0.35">
      <c r="A48624">
        <v>143332</v>
      </c>
      <c r="B48624" s="1" t="s">
        <v>194470</v>
      </c>
      <c r="C48624" s="1" t="s">
        <v>194471</v>
      </c>
      <c r="D48624">
        <v>13</v>
      </c>
      <c r="E48624" s="1" t="s">
        <v>194472</v>
      </c>
      <c r="F48624">
        <v>8390.69</v>
      </c>
      <c r="G48624" s="1" t="s">
        <v>16</v>
      </c>
      <c r="H48624" s="1" t="s">
        <v>194473</v>
      </c>
    </row>
    <row r="48625" spans="1:8" x14ac:dyDescent="0.35">
      <c r="A48625">
        <v>143333</v>
      </c>
      <c r="B48625" s="1" t="s">
        <v>194474</v>
      </c>
      <c r="C48625" s="1" t="s">
        <v>194475</v>
      </c>
      <c r="D48625">
        <v>11</v>
      </c>
      <c r="E48625" s="1" t="s">
        <v>194476</v>
      </c>
      <c r="F48625">
        <v>364.18</v>
      </c>
      <c r="G48625" s="1" t="s">
        <v>74</v>
      </c>
      <c r="H48625" s="1" t="s">
        <v>194477</v>
      </c>
    </row>
    <row r="48626" spans="1:8" x14ac:dyDescent="0.35">
      <c r="A48626">
        <v>143334</v>
      </c>
      <c r="B48626" s="1" t="s">
        <v>194478</v>
      </c>
      <c r="C48626" s="1" t="s">
        <v>194479</v>
      </c>
      <c r="D48626">
        <v>18</v>
      </c>
      <c r="E48626" s="1" t="s">
        <v>194480</v>
      </c>
      <c r="F48626">
        <v>2724.03</v>
      </c>
      <c r="G48626" s="1" t="s">
        <v>16</v>
      </c>
      <c r="H48626" s="1" t="s">
        <v>194481</v>
      </c>
    </row>
    <row r="48627" spans="1:8" x14ac:dyDescent="0.35">
      <c r="A48627">
        <v>143335</v>
      </c>
      <c r="B48627" s="1" t="s">
        <v>194482</v>
      </c>
      <c r="C48627" s="1" t="s">
        <v>194483</v>
      </c>
      <c r="D48627">
        <v>13</v>
      </c>
      <c r="E48627" s="1" t="s">
        <v>194484</v>
      </c>
      <c r="F48627">
        <v>9733.8799999999992</v>
      </c>
      <c r="G48627" s="1" t="s">
        <v>74</v>
      </c>
      <c r="H48627" s="1" t="s">
        <v>194485</v>
      </c>
    </row>
    <row r="48628" spans="1:8" x14ac:dyDescent="0.35">
      <c r="A48628">
        <v>143336</v>
      </c>
      <c r="B48628" s="1" t="s">
        <v>194486</v>
      </c>
      <c r="C48628" s="1" t="s">
        <v>194487</v>
      </c>
      <c r="D48628">
        <v>19</v>
      </c>
      <c r="E48628" s="1" t="s">
        <v>194488</v>
      </c>
      <c r="F48628">
        <v>3401.16</v>
      </c>
      <c r="G48628" s="1" t="s">
        <v>11</v>
      </c>
      <c r="H48628" s="1" t="s">
        <v>194489</v>
      </c>
    </row>
    <row r="48629" spans="1:8" x14ac:dyDescent="0.35">
      <c r="A48629">
        <v>143337</v>
      </c>
      <c r="B48629" s="1" t="s">
        <v>194490</v>
      </c>
      <c r="C48629" s="1" t="s">
        <v>194491</v>
      </c>
      <c r="D48629">
        <v>16</v>
      </c>
      <c r="E48629" s="1" t="s">
        <v>194492</v>
      </c>
      <c r="F48629">
        <v>5202.22</v>
      </c>
      <c r="G48629" s="1" t="s">
        <v>11</v>
      </c>
      <c r="H48629" s="1" t="s">
        <v>194493</v>
      </c>
    </row>
    <row r="48630" spans="1:8" x14ac:dyDescent="0.35">
      <c r="A48630">
        <v>143338</v>
      </c>
      <c r="B48630" s="1" t="s">
        <v>194494</v>
      </c>
      <c r="C48630" s="1" t="s">
        <v>194495</v>
      </c>
      <c r="D48630">
        <v>23</v>
      </c>
      <c r="E48630" s="1" t="s">
        <v>194496</v>
      </c>
      <c r="F48630">
        <v>3720.75</v>
      </c>
      <c r="G48630" s="1" t="s">
        <v>74</v>
      </c>
      <c r="H48630" s="1" t="s">
        <v>194497</v>
      </c>
    </row>
    <row r="48631" spans="1:8" x14ac:dyDescent="0.35">
      <c r="A48631">
        <v>143339</v>
      </c>
      <c r="B48631" s="1" t="s">
        <v>194498</v>
      </c>
      <c r="C48631" s="1" t="s">
        <v>194499</v>
      </c>
      <c r="D48631">
        <v>14</v>
      </c>
      <c r="E48631" s="1" t="s">
        <v>194500</v>
      </c>
      <c r="F48631">
        <v>8660.08</v>
      </c>
      <c r="G48631" s="1" t="s">
        <v>16</v>
      </c>
      <c r="H48631" s="1" t="s">
        <v>194501</v>
      </c>
    </row>
    <row r="48632" spans="1:8" x14ac:dyDescent="0.35">
      <c r="A48632">
        <v>143340</v>
      </c>
      <c r="B48632" s="1" t="s">
        <v>194502</v>
      </c>
      <c r="C48632" s="1" t="s">
        <v>194503</v>
      </c>
      <c r="D48632">
        <v>17</v>
      </c>
      <c r="E48632" s="1" t="s">
        <v>194504</v>
      </c>
      <c r="F48632">
        <v>7036.73</v>
      </c>
      <c r="G48632" s="1" t="s">
        <v>83</v>
      </c>
      <c r="H48632" s="1" t="s">
        <v>194505</v>
      </c>
    </row>
    <row r="48633" spans="1:8" x14ac:dyDescent="0.35">
      <c r="A48633">
        <v>143341</v>
      </c>
      <c r="B48633" s="1" t="s">
        <v>194506</v>
      </c>
      <c r="C48633" s="1" t="s">
        <v>194507</v>
      </c>
      <c r="D48633">
        <v>16</v>
      </c>
      <c r="E48633" s="1" t="s">
        <v>194508</v>
      </c>
      <c r="F48633">
        <v>3307.78</v>
      </c>
      <c r="G48633" s="1" t="s">
        <v>16</v>
      </c>
      <c r="H48633" s="1" t="s">
        <v>194509</v>
      </c>
    </row>
    <row r="48634" spans="1:8" x14ac:dyDescent="0.35">
      <c r="A48634">
        <v>143342</v>
      </c>
      <c r="B48634" s="1" t="s">
        <v>194510</v>
      </c>
      <c r="C48634" s="1" t="s">
        <v>194511</v>
      </c>
      <c r="D48634">
        <v>6</v>
      </c>
      <c r="E48634" s="1" t="s">
        <v>194512</v>
      </c>
      <c r="F48634">
        <v>8840.31</v>
      </c>
      <c r="G48634" s="1" t="s">
        <v>83</v>
      </c>
      <c r="H48634" s="1" t="s">
        <v>194513</v>
      </c>
    </row>
    <row r="48635" spans="1:8" x14ac:dyDescent="0.35">
      <c r="A48635">
        <v>143343</v>
      </c>
      <c r="B48635" s="1" t="s">
        <v>194514</v>
      </c>
      <c r="C48635" s="1" t="s">
        <v>194515</v>
      </c>
      <c r="D48635">
        <v>23</v>
      </c>
      <c r="E48635" s="1" t="s">
        <v>194516</v>
      </c>
      <c r="F48635">
        <v>117.71</v>
      </c>
      <c r="G48635" s="1" t="s">
        <v>74</v>
      </c>
      <c r="H48635" s="1" t="s">
        <v>194517</v>
      </c>
    </row>
    <row r="48636" spans="1:8" x14ac:dyDescent="0.35">
      <c r="A48636">
        <v>143344</v>
      </c>
      <c r="B48636" s="1" t="s">
        <v>194518</v>
      </c>
      <c r="C48636" s="1" t="s">
        <v>194519</v>
      </c>
      <c r="D48636">
        <v>14</v>
      </c>
      <c r="E48636" s="1" t="s">
        <v>194520</v>
      </c>
      <c r="F48636">
        <v>7314.66</v>
      </c>
      <c r="G48636" s="1" t="s">
        <v>74</v>
      </c>
      <c r="H48636" s="1" t="s">
        <v>194521</v>
      </c>
    </row>
    <row r="48637" spans="1:8" x14ac:dyDescent="0.35">
      <c r="A48637">
        <v>143345</v>
      </c>
      <c r="B48637" s="1" t="s">
        <v>194522</v>
      </c>
      <c r="C48637" s="1" t="s">
        <v>194523</v>
      </c>
      <c r="D48637">
        <v>2</v>
      </c>
      <c r="E48637" s="1" t="s">
        <v>194524</v>
      </c>
      <c r="F48637">
        <v>-492.47</v>
      </c>
      <c r="G48637" s="1" t="s">
        <v>11</v>
      </c>
      <c r="H48637" s="1" t="s">
        <v>194525</v>
      </c>
    </row>
    <row r="48638" spans="1:8" x14ac:dyDescent="0.35">
      <c r="A48638">
        <v>143346</v>
      </c>
      <c r="B48638" s="1" t="s">
        <v>194526</v>
      </c>
      <c r="C48638" s="1" t="s">
        <v>194527</v>
      </c>
      <c r="D48638">
        <v>6</v>
      </c>
      <c r="E48638" s="1" t="s">
        <v>194528</v>
      </c>
      <c r="F48638">
        <v>4055.49</v>
      </c>
      <c r="G48638" s="1" t="s">
        <v>21</v>
      </c>
      <c r="H48638" s="1" t="s">
        <v>194529</v>
      </c>
    </row>
    <row r="48639" spans="1:8" x14ac:dyDescent="0.35">
      <c r="A48639">
        <v>143347</v>
      </c>
      <c r="B48639" s="1" t="s">
        <v>194530</v>
      </c>
      <c r="C48639" s="1" t="s">
        <v>194531</v>
      </c>
      <c r="D48639">
        <v>4</v>
      </c>
      <c r="E48639" s="1" t="s">
        <v>194532</v>
      </c>
      <c r="F48639">
        <v>2557.4699999999998</v>
      </c>
      <c r="G48639" s="1" t="s">
        <v>83</v>
      </c>
      <c r="H48639" s="1" t="s">
        <v>194533</v>
      </c>
    </row>
    <row r="48640" spans="1:8" x14ac:dyDescent="0.35">
      <c r="A48640">
        <v>143348</v>
      </c>
      <c r="B48640" s="1" t="s">
        <v>194534</v>
      </c>
      <c r="C48640" s="1" t="s">
        <v>194535</v>
      </c>
      <c r="D48640">
        <v>5</v>
      </c>
      <c r="E48640" s="1" t="s">
        <v>194536</v>
      </c>
      <c r="F48640">
        <v>4401.8</v>
      </c>
      <c r="G48640" s="1" t="s">
        <v>74</v>
      </c>
      <c r="H48640" s="1" t="s">
        <v>194537</v>
      </c>
    </row>
    <row r="48641" spans="1:8" x14ac:dyDescent="0.35">
      <c r="A48641">
        <v>143349</v>
      </c>
      <c r="B48641" s="1" t="s">
        <v>194538</v>
      </c>
      <c r="C48641" s="1" t="s">
        <v>194539</v>
      </c>
      <c r="D48641">
        <v>19</v>
      </c>
      <c r="E48641" s="1" t="s">
        <v>194540</v>
      </c>
      <c r="F48641">
        <v>4029.33</v>
      </c>
      <c r="G48641" s="1" t="s">
        <v>16</v>
      </c>
      <c r="H48641" s="1" t="s">
        <v>194541</v>
      </c>
    </row>
    <row r="48642" spans="1:8" x14ac:dyDescent="0.35">
      <c r="A48642">
        <v>143350</v>
      </c>
      <c r="B48642" s="1" t="s">
        <v>194542</v>
      </c>
      <c r="C48642" s="1" t="s">
        <v>194543</v>
      </c>
      <c r="D48642">
        <v>0</v>
      </c>
      <c r="E48642" s="1" t="s">
        <v>194544</v>
      </c>
      <c r="F48642">
        <v>2938.4</v>
      </c>
      <c r="G48642" s="1" t="s">
        <v>21</v>
      </c>
      <c r="H48642" s="1" t="s">
        <v>194545</v>
      </c>
    </row>
    <row r="48643" spans="1:8" x14ac:dyDescent="0.35">
      <c r="A48643">
        <v>143351</v>
      </c>
      <c r="B48643" s="1" t="s">
        <v>194546</v>
      </c>
      <c r="C48643" s="1" t="s">
        <v>194547</v>
      </c>
      <c r="D48643">
        <v>10</v>
      </c>
      <c r="E48643" s="1" t="s">
        <v>194548</v>
      </c>
      <c r="F48643">
        <v>4641.28</v>
      </c>
      <c r="G48643" s="1" t="s">
        <v>83</v>
      </c>
      <c r="H48643" s="1" t="s">
        <v>194549</v>
      </c>
    </row>
    <row r="48644" spans="1:8" x14ac:dyDescent="0.35">
      <c r="A48644">
        <v>143352</v>
      </c>
      <c r="B48644" s="1" t="s">
        <v>194550</v>
      </c>
      <c r="C48644" s="1" t="s">
        <v>194551</v>
      </c>
      <c r="D48644">
        <v>10</v>
      </c>
      <c r="E48644" s="1" t="s">
        <v>194552</v>
      </c>
      <c r="F48644">
        <v>3050.34</v>
      </c>
      <c r="G48644" s="1" t="s">
        <v>16</v>
      </c>
      <c r="H48644" s="1" t="s">
        <v>194553</v>
      </c>
    </row>
    <row r="48645" spans="1:8" x14ac:dyDescent="0.35">
      <c r="A48645">
        <v>143353</v>
      </c>
      <c r="B48645" s="1" t="s">
        <v>194554</v>
      </c>
      <c r="C48645" s="1" t="s">
        <v>194555</v>
      </c>
      <c r="D48645">
        <v>6</v>
      </c>
      <c r="E48645" s="1" t="s">
        <v>194556</v>
      </c>
      <c r="F48645">
        <v>4962.76</v>
      </c>
      <c r="G48645" s="1" t="s">
        <v>83</v>
      </c>
      <c r="H48645" s="1" t="s">
        <v>194557</v>
      </c>
    </row>
    <row r="48646" spans="1:8" x14ac:dyDescent="0.35">
      <c r="A48646">
        <v>143354</v>
      </c>
      <c r="B48646" s="1" t="s">
        <v>194558</v>
      </c>
      <c r="C48646" s="1" t="s">
        <v>194559</v>
      </c>
      <c r="D48646">
        <v>19</v>
      </c>
      <c r="E48646" s="1" t="s">
        <v>194560</v>
      </c>
      <c r="F48646">
        <v>5044.1099999999997</v>
      </c>
      <c r="G48646" s="1" t="s">
        <v>83</v>
      </c>
      <c r="H48646" s="1" t="s">
        <v>194561</v>
      </c>
    </row>
    <row r="48647" spans="1:8" x14ac:dyDescent="0.35">
      <c r="A48647">
        <v>143355</v>
      </c>
      <c r="B48647" s="1" t="s">
        <v>194562</v>
      </c>
      <c r="C48647" s="1" t="s">
        <v>194563</v>
      </c>
      <c r="D48647">
        <v>1</v>
      </c>
      <c r="E48647" s="1" t="s">
        <v>194564</v>
      </c>
      <c r="F48647">
        <v>8298.4</v>
      </c>
      <c r="G48647" s="1" t="s">
        <v>83</v>
      </c>
      <c r="H48647" s="1" t="s">
        <v>194565</v>
      </c>
    </row>
    <row r="48648" spans="1:8" x14ac:dyDescent="0.35">
      <c r="A48648">
        <v>143356</v>
      </c>
      <c r="B48648" s="1" t="s">
        <v>194566</v>
      </c>
      <c r="C48648" s="1" t="s">
        <v>194567</v>
      </c>
      <c r="D48648">
        <v>23</v>
      </c>
      <c r="E48648" s="1" t="s">
        <v>194568</v>
      </c>
      <c r="F48648">
        <v>268.08999999999997</v>
      </c>
      <c r="G48648" s="1" t="s">
        <v>16</v>
      </c>
      <c r="H48648" s="1" t="s">
        <v>194569</v>
      </c>
    </row>
    <row r="48649" spans="1:8" x14ac:dyDescent="0.35">
      <c r="A48649">
        <v>143357</v>
      </c>
      <c r="B48649" s="1" t="s">
        <v>194570</v>
      </c>
      <c r="C48649" s="1" t="s">
        <v>194571</v>
      </c>
      <c r="D48649">
        <v>6</v>
      </c>
      <c r="E48649" s="1" t="s">
        <v>194572</v>
      </c>
      <c r="F48649">
        <v>4665.51</v>
      </c>
      <c r="G48649" s="1" t="s">
        <v>83</v>
      </c>
      <c r="H48649" s="1" t="s">
        <v>194573</v>
      </c>
    </row>
    <row r="48650" spans="1:8" x14ac:dyDescent="0.35">
      <c r="A48650">
        <v>143358</v>
      </c>
      <c r="B48650" s="1" t="s">
        <v>194574</v>
      </c>
      <c r="C48650" s="1" t="s">
        <v>194575</v>
      </c>
      <c r="D48650">
        <v>21</v>
      </c>
      <c r="E48650" s="1" t="s">
        <v>194576</v>
      </c>
      <c r="F48650">
        <v>3293.43</v>
      </c>
      <c r="G48650" s="1" t="s">
        <v>21</v>
      </c>
      <c r="H48650" s="1" t="s">
        <v>194577</v>
      </c>
    </row>
    <row r="48651" spans="1:8" x14ac:dyDescent="0.35">
      <c r="A48651">
        <v>143359</v>
      </c>
      <c r="B48651" s="1" t="s">
        <v>194578</v>
      </c>
      <c r="C48651" s="1" t="s">
        <v>194579</v>
      </c>
      <c r="D48651">
        <v>8</v>
      </c>
      <c r="E48651" s="1" t="s">
        <v>194580</v>
      </c>
      <c r="F48651">
        <v>9700.49</v>
      </c>
      <c r="G48651" s="1" t="s">
        <v>11</v>
      </c>
      <c r="H48651" s="1" t="s">
        <v>194581</v>
      </c>
    </row>
    <row r="48652" spans="1:8" x14ac:dyDescent="0.35">
      <c r="A48652">
        <v>143360</v>
      </c>
      <c r="B48652" s="1" t="s">
        <v>194582</v>
      </c>
      <c r="C48652" s="1" t="s">
        <v>194583</v>
      </c>
      <c r="D48652">
        <v>23</v>
      </c>
      <c r="E48652" s="1" t="s">
        <v>194584</v>
      </c>
      <c r="F48652">
        <v>3282.75</v>
      </c>
      <c r="G48652" s="1" t="s">
        <v>74</v>
      </c>
      <c r="H48652" s="1" t="s">
        <v>194585</v>
      </c>
    </row>
    <row r="48653" spans="1:8" x14ac:dyDescent="0.35">
      <c r="A48653">
        <v>143361</v>
      </c>
      <c r="B48653" s="1" t="s">
        <v>194586</v>
      </c>
      <c r="C48653" s="1" t="s">
        <v>194587</v>
      </c>
      <c r="D48653">
        <v>12</v>
      </c>
      <c r="E48653" s="1" t="s">
        <v>194588</v>
      </c>
      <c r="F48653">
        <v>6122.65</v>
      </c>
      <c r="G48653" s="1" t="s">
        <v>21</v>
      </c>
      <c r="H48653" s="1" t="s">
        <v>194589</v>
      </c>
    </row>
    <row r="48654" spans="1:8" x14ac:dyDescent="0.35">
      <c r="A48654">
        <v>143362</v>
      </c>
      <c r="B48654" s="1" t="s">
        <v>194590</v>
      </c>
      <c r="C48654" s="1" t="s">
        <v>194591</v>
      </c>
      <c r="D48654">
        <v>6</v>
      </c>
      <c r="E48654" s="1" t="s">
        <v>194592</v>
      </c>
      <c r="F48654">
        <v>7480.11</v>
      </c>
      <c r="G48654" s="1" t="s">
        <v>83</v>
      </c>
      <c r="H48654" s="1" t="s">
        <v>194593</v>
      </c>
    </row>
    <row r="48655" spans="1:8" x14ac:dyDescent="0.35">
      <c r="A48655">
        <v>143363</v>
      </c>
      <c r="B48655" s="1" t="s">
        <v>194594</v>
      </c>
      <c r="C48655" s="1" t="s">
        <v>194595</v>
      </c>
      <c r="D48655">
        <v>2</v>
      </c>
      <c r="E48655" s="1" t="s">
        <v>194596</v>
      </c>
      <c r="F48655">
        <v>8215.66</v>
      </c>
      <c r="G48655" s="1" t="s">
        <v>11</v>
      </c>
      <c r="H48655" s="1" t="s">
        <v>194597</v>
      </c>
    </row>
    <row r="48656" spans="1:8" x14ac:dyDescent="0.35">
      <c r="A48656">
        <v>143364</v>
      </c>
      <c r="B48656" s="1" t="s">
        <v>194598</v>
      </c>
      <c r="C48656" s="1" t="s">
        <v>194599</v>
      </c>
      <c r="D48656">
        <v>9</v>
      </c>
      <c r="E48656" s="1" t="s">
        <v>194600</v>
      </c>
      <c r="F48656">
        <v>6713.59</v>
      </c>
      <c r="G48656" s="1" t="s">
        <v>16</v>
      </c>
      <c r="H48656" s="1" t="s">
        <v>194601</v>
      </c>
    </row>
    <row r="48657" spans="1:8" x14ac:dyDescent="0.35">
      <c r="A48657">
        <v>143365</v>
      </c>
      <c r="B48657" s="1" t="s">
        <v>194602</v>
      </c>
      <c r="C48657" s="1" t="s">
        <v>194603</v>
      </c>
      <c r="D48657">
        <v>9</v>
      </c>
      <c r="E48657" s="1" t="s">
        <v>194604</v>
      </c>
      <c r="F48657">
        <v>6416.78</v>
      </c>
      <c r="G48657" s="1" t="s">
        <v>83</v>
      </c>
      <c r="H48657" s="1" t="s">
        <v>194605</v>
      </c>
    </row>
    <row r="48658" spans="1:8" x14ac:dyDescent="0.35">
      <c r="A48658">
        <v>143366</v>
      </c>
      <c r="B48658" s="1" t="s">
        <v>194606</v>
      </c>
      <c r="C48658" s="1" t="s">
        <v>194607</v>
      </c>
      <c r="D48658">
        <v>5</v>
      </c>
      <c r="E48658" s="1" t="s">
        <v>194608</v>
      </c>
      <c r="F48658">
        <v>822.69</v>
      </c>
      <c r="G48658" s="1" t="s">
        <v>11</v>
      </c>
      <c r="H48658" s="1" t="s">
        <v>194609</v>
      </c>
    </row>
    <row r="48659" spans="1:8" x14ac:dyDescent="0.35">
      <c r="A48659">
        <v>143367</v>
      </c>
      <c r="B48659" s="1" t="s">
        <v>194610</v>
      </c>
      <c r="C48659" s="1" t="s">
        <v>194611</v>
      </c>
      <c r="D48659">
        <v>24</v>
      </c>
      <c r="E48659" s="1" t="s">
        <v>194612</v>
      </c>
      <c r="F48659">
        <v>8877.4699999999993</v>
      </c>
      <c r="G48659" s="1" t="s">
        <v>11</v>
      </c>
      <c r="H48659" s="1" t="s">
        <v>194613</v>
      </c>
    </row>
    <row r="48660" spans="1:8" x14ac:dyDescent="0.35">
      <c r="A48660">
        <v>143368</v>
      </c>
      <c r="B48660" s="1" t="s">
        <v>194614</v>
      </c>
      <c r="C48660" s="1" t="s">
        <v>194615</v>
      </c>
      <c r="D48660">
        <v>1</v>
      </c>
      <c r="E48660" s="1" t="s">
        <v>194616</v>
      </c>
      <c r="F48660">
        <v>8755.25</v>
      </c>
      <c r="G48660" s="1" t="s">
        <v>83</v>
      </c>
      <c r="H48660" s="1" t="s">
        <v>194617</v>
      </c>
    </row>
    <row r="48661" spans="1:8" x14ac:dyDescent="0.35">
      <c r="A48661">
        <v>143369</v>
      </c>
      <c r="B48661" s="1" t="s">
        <v>194618</v>
      </c>
      <c r="C48661" s="1" t="s">
        <v>194619</v>
      </c>
      <c r="D48661">
        <v>5</v>
      </c>
      <c r="E48661" s="1" t="s">
        <v>194620</v>
      </c>
      <c r="F48661">
        <v>607.39</v>
      </c>
      <c r="G48661" s="1" t="s">
        <v>11</v>
      </c>
      <c r="H48661" s="1" t="s">
        <v>194621</v>
      </c>
    </row>
    <row r="48662" spans="1:8" x14ac:dyDescent="0.35">
      <c r="A48662">
        <v>143370</v>
      </c>
      <c r="B48662" s="1" t="s">
        <v>194622</v>
      </c>
      <c r="C48662" s="1" t="s">
        <v>194623</v>
      </c>
      <c r="D48662">
        <v>24</v>
      </c>
      <c r="E48662" s="1" t="s">
        <v>194624</v>
      </c>
      <c r="F48662">
        <v>9278.52</v>
      </c>
      <c r="G48662" s="1" t="s">
        <v>21</v>
      </c>
      <c r="H48662" s="1" t="s">
        <v>194625</v>
      </c>
    </row>
    <row r="48663" spans="1:8" x14ac:dyDescent="0.35">
      <c r="A48663">
        <v>143371</v>
      </c>
      <c r="B48663" s="1" t="s">
        <v>194626</v>
      </c>
      <c r="C48663" s="1" t="s">
        <v>194627</v>
      </c>
      <c r="D48663">
        <v>18</v>
      </c>
      <c r="E48663" s="1" t="s">
        <v>194628</v>
      </c>
      <c r="F48663">
        <v>6233.9</v>
      </c>
      <c r="G48663" s="1" t="s">
        <v>83</v>
      </c>
      <c r="H48663" s="1" t="s">
        <v>194629</v>
      </c>
    </row>
    <row r="48664" spans="1:8" x14ac:dyDescent="0.35">
      <c r="A48664">
        <v>143372</v>
      </c>
      <c r="B48664" s="1" t="s">
        <v>194630</v>
      </c>
      <c r="C48664" s="1" t="s">
        <v>194631</v>
      </c>
      <c r="D48664">
        <v>16</v>
      </c>
      <c r="E48664" s="1" t="s">
        <v>194632</v>
      </c>
      <c r="F48664">
        <v>7155.66</v>
      </c>
      <c r="G48664" s="1" t="s">
        <v>16</v>
      </c>
      <c r="H48664" s="1" t="s">
        <v>194633</v>
      </c>
    </row>
    <row r="48665" spans="1:8" x14ac:dyDescent="0.35">
      <c r="A48665">
        <v>143373</v>
      </c>
      <c r="B48665" s="1" t="s">
        <v>194634</v>
      </c>
      <c r="C48665" s="1" t="s">
        <v>194635</v>
      </c>
      <c r="D48665">
        <v>20</v>
      </c>
      <c r="E48665" s="1" t="s">
        <v>194636</v>
      </c>
      <c r="F48665">
        <v>245.33</v>
      </c>
      <c r="G48665" s="1" t="s">
        <v>11</v>
      </c>
      <c r="H48665" s="1" t="s">
        <v>194637</v>
      </c>
    </row>
    <row r="48666" spans="1:8" x14ac:dyDescent="0.35">
      <c r="A48666">
        <v>143374</v>
      </c>
      <c r="B48666" s="1" t="s">
        <v>194638</v>
      </c>
      <c r="C48666" s="1" t="s">
        <v>194639</v>
      </c>
      <c r="D48666">
        <v>6</v>
      </c>
      <c r="E48666" s="1" t="s">
        <v>194640</v>
      </c>
      <c r="F48666">
        <v>7128.02</v>
      </c>
      <c r="G48666" s="1" t="s">
        <v>16</v>
      </c>
      <c r="H48666" s="1" t="s">
        <v>194641</v>
      </c>
    </row>
    <row r="48667" spans="1:8" x14ac:dyDescent="0.35">
      <c r="A48667">
        <v>143375</v>
      </c>
      <c r="B48667" s="1" t="s">
        <v>194642</v>
      </c>
      <c r="C48667" s="1" t="s">
        <v>194643</v>
      </c>
      <c r="D48667">
        <v>11</v>
      </c>
      <c r="E48667" s="1" t="s">
        <v>194644</v>
      </c>
      <c r="F48667">
        <v>8733.0499999999993</v>
      </c>
      <c r="G48667" s="1" t="s">
        <v>11</v>
      </c>
      <c r="H48667" s="1" t="s">
        <v>194645</v>
      </c>
    </row>
    <row r="48668" spans="1:8" x14ac:dyDescent="0.35">
      <c r="A48668">
        <v>143376</v>
      </c>
      <c r="B48668" s="1" t="s">
        <v>194646</v>
      </c>
      <c r="C48668" s="1" t="s">
        <v>194647</v>
      </c>
      <c r="D48668">
        <v>6</v>
      </c>
      <c r="E48668" s="1" t="s">
        <v>194648</v>
      </c>
      <c r="F48668">
        <v>1360.91</v>
      </c>
      <c r="G48668" s="1" t="s">
        <v>21</v>
      </c>
      <c r="H48668" s="1" t="s">
        <v>194649</v>
      </c>
    </row>
    <row r="48669" spans="1:8" x14ac:dyDescent="0.35">
      <c r="A48669">
        <v>143377</v>
      </c>
      <c r="B48669" s="1" t="s">
        <v>194650</v>
      </c>
      <c r="C48669" s="1" t="s">
        <v>194651</v>
      </c>
      <c r="D48669">
        <v>5</v>
      </c>
      <c r="E48669" s="1" t="s">
        <v>194652</v>
      </c>
      <c r="F48669">
        <v>1751.04</v>
      </c>
      <c r="G48669" s="1" t="s">
        <v>83</v>
      </c>
      <c r="H48669" s="1" t="s">
        <v>194653</v>
      </c>
    </row>
    <row r="48670" spans="1:8" x14ac:dyDescent="0.35">
      <c r="A48670">
        <v>143378</v>
      </c>
      <c r="B48670" s="1" t="s">
        <v>194654</v>
      </c>
      <c r="C48670" s="1" t="s">
        <v>194655</v>
      </c>
      <c r="D48670">
        <v>4</v>
      </c>
      <c r="E48670" s="1" t="s">
        <v>194656</v>
      </c>
      <c r="F48670">
        <v>2707.71</v>
      </c>
      <c r="G48670" s="1" t="s">
        <v>83</v>
      </c>
      <c r="H48670" s="1" t="s">
        <v>194657</v>
      </c>
    </row>
    <row r="48671" spans="1:8" x14ac:dyDescent="0.35">
      <c r="A48671">
        <v>143379</v>
      </c>
      <c r="B48671" s="1" t="s">
        <v>194658</v>
      </c>
      <c r="C48671" s="1" t="s">
        <v>194659</v>
      </c>
      <c r="D48671">
        <v>5</v>
      </c>
      <c r="E48671" s="1" t="s">
        <v>194660</v>
      </c>
      <c r="F48671">
        <v>-541.13</v>
      </c>
      <c r="G48671" s="1" t="s">
        <v>83</v>
      </c>
      <c r="H48671" s="1" t="s">
        <v>194661</v>
      </c>
    </row>
    <row r="48672" spans="1:8" x14ac:dyDescent="0.35">
      <c r="A48672">
        <v>143380</v>
      </c>
      <c r="B48672" s="1" t="s">
        <v>194662</v>
      </c>
      <c r="C48672" s="1" t="s">
        <v>194663</v>
      </c>
      <c r="D48672">
        <v>19</v>
      </c>
      <c r="E48672" s="1" t="s">
        <v>194664</v>
      </c>
      <c r="F48672">
        <v>194.13</v>
      </c>
      <c r="G48672" s="1" t="s">
        <v>11</v>
      </c>
      <c r="H48672" s="1" t="s">
        <v>194665</v>
      </c>
    </row>
    <row r="48673" spans="1:8" x14ac:dyDescent="0.35">
      <c r="A48673">
        <v>143381</v>
      </c>
      <c r="B48673" s="1" t="s">
        <v>194666</v>
      </c>
      <c r="C48673" s="1" t="s">
        <v>194667</v>
      </c>
      <c r="D48673">
        <v>15</v>
      </c>
      <c r="E48673" s="1" t="s">
        <v>194668</v>
      </c>
      <c r="F48673">
        <v>4753.16</v>
      </c>
      <c r="G48673" s="1" t="s">
        <v>74</v>
      </c>
      <c r="H48673" s="1" t="s">
        <v>194669</v>
      </c>
    </row>
    <row r="48674" spans="1:8" x14ac:dyDescent="0.35">
      <c r="A48674">
        <v>143382</v>
      </c>
      <c r="B48674" s="1" t="s">
        <v>194670</v>
      </c>
      <c r="C48674" s="1" t="s">
        <v>194671</v>
      </c>
      <c r="D48674">
        <v>22</v>
      </c>
      <c r="E48674" s="1" t="s">
        <v>194672</v>
      </c>
      <c r="F48674">
        <v>2351.3000000000002</v>
      </c>
      <c r="G48674" s="1" t="s">
        <v>83</v>
      </c>
      <c r="H48674" s="1" t="s">
        <v>194673</v>
      </c>
    </row>
    <row r="48675" spans="1:8" x14ac:dyDescent="0.35">
      <c r="A48675">
        <v>143383</v>
      </c>
      <c r="B48675" s="1" t="s">
        <v>194674</v>
      </c>
      <c r="C48675" s="1" t="s">
        <v>194675</v>
      </c>
      <c r="D48675">
        <v>0</v>
      </c>
      <c r="E48675" s="1" t="s">
        <v>194676</v>
      </c>
      <c r="F48675">
        <v>4218.18</v>
      </c>
      <c r="G48675" s="1" t="s">
        <v>16</v>
      </c>
      <c r="H48675" s="1" t="s">
        <v>194677</v>
      </c>
    </row>
    <row r="48676" spans="1:8" x14ac:dyDescent="0.35">
      <c r="A48676">
        <v>143384</v>
      </c>
      <c r="B48676" s="1" t="s">
        <v>194678</v>
      </c>
      <c r="C48676" s="1" t="s">
        <v>194679</v>
      </c>
      <c r="D48676">
        <v>10</v>
      </c>
      <c r="E48676" s="1" t="s">
        <v>194680</v>
      </c>
      <c r="F48676">
        <v>8979.3700000000008</v>
      </c>
      <c r="G48676" s="1" t="s">
        <v>16</v>
      </c>
      <c r="H48676" s="1" t="s">
        <v>194681</v>
      </c>
    </row>
    <row r="48677" spans="1:8" x14ac:dyDescent="0.35">
      <c r="A48677">
        <v>143385</v>
      </c>
      <c r="B48677" s="1" t="s">
        <v>194682</v>
      </c>
      <c r="C48677" s="1" t="s">
        <v>194683</v>
      </c>
      <c r="D48677">
        <v>7</v>
      </c>
      <c r="E48677" s="1" t="s">
        <v>194684</v>
      </c>
      <c r="F48677">
        <v>5297.08</v>
      </c>
      <c r="G48677" s="1" t="s">
        <v>83</v>
      </c>
      <c r="H48677" s="1" t="s">
        <v>194685</v>
      </c>
    </row>
    <row r="48678" spans="1:8" x14ac:dyDescent="0.35">
      <c r="A48678">
        <v>143386</v>
      </c>
      <c r="B48678" s="1" t="s">
        <v>194686</v>
      </c>
      <c r="C48678" s="1" t="s">
        <v>194687</v>
      </c>
      <c r="D48678">
        <v>21</v>
      </c>
      <c r="E48678" s="1" t="s">
        <v>194688</v>
      </c>
      <c r="F48678">
        <v>2984.04</v>
      </c>
      <c r="G48678" s="1" t="s">
        <v>74</v>
      </c>
      <c r="H48678" s="1" t="s">
        <v>194689</v>
      </c>
    </row>
    <row r="48679" spans="1:8" x14ac:dyDescent="0.35">
      <c r="A48679">
        <v>143387</v>
      </c>
      <c r="B48679" s="1" t="s">
        <v>194690</v>
      </c>
      <c r="C48679" s="1" t="s">
        <v>194691</v>
      </c>
      <c r="D48679">
        <v>6</v>
      </c>
      <c r="E48679" s="1" t="s">
        <v>194692</v>
      </c>
      <c r="F48679">
        <v>1726.72</v>
      </c>
      <c r="G48679" s="1" t="s">
        <v>16</v>
      </c>
      <c r="H48679" s="1" t="s">
        <v>194693</v>
      </c>
    </row>
    <row r="48680" spans="1:8" x14ac:dyDescent="0.35">
      <c r="A48680">
        <v>143388</v>
      </c>
      <c r="B48680" s="1" t="s">
        <v>194694</v>
      </c>
      <c r="C48680" s="1" t="s">
        <v>194695</v>
      </c>
      <c r="D48680">
        <v>10</v>
      </c>
      <c r="E48680" s="1" t="s">
        <v>194696</v>
      </c>
      <c r="F48680">
        <v>992.73</v>
      </c>
      <c r="G48680" s="1" t="s">
        <v>83</v>
      </c>
      <c r="H48680" s="1" t="s">
        <v>194697</v>
      </c>
    </row>
    <row r="48681" spans="1:8" x14ac:dyDescent="0.35">
      <c r="A48681">
        <v>143389</v>
      </c>
      <c r="B48681" s="1" t="s">
        <v>194698</v>
      </c>
      <c r="C48681" s="1" t="s">
        <v>194699</v>
      </c>
      <c r="D48681">
        <v>7</v>
      </c>
      <c r="E48681" s="1" t="s">
        <v>194700</v>
      </c>
      <c r="F48681">
        <v>6803.92</v>
      </c>
      <c r="G48681" s="1" t="s">
        <v>21</v>
      </c>
      <c r="H48681" s="1" t="s">
        <v>194701</v>
      </c>
    </row>
    <row r="48682" spans="1:8" x14ac:dyDescent="0.35">
      <c r="A48682">
        <v>143390</v>
      </c>
      <c r="B48682" s="1" t="s">
        <v>194702</v>
      </c>
      <c r="C48682" s="1" t="s">
        <v>194703</v>
      </c>
      <c r="D48682">
        <v>21</v>
      </c>
      <c r="E48682" s="1" t="s">
        <v>194704</v>
      </c>
      <c r="F48682">
        <v>6529.36</v>
      </c>
      <c r="G48682" s="1" t="s">
        <v>74</v>
      </c>
      <c r="H48682" s="1" t="s">
        <v>194705</v>
      </c>
    </row>
    <row r="48683" spans="1:8" x14ac:dyDescent="0.35">
      <c r="A48683">
        <v>143391</v>
      </c>
      <c r="B48683" s="1" t="s">
        <v>194706</v>
      </c>
      <c r="C48683" s="1" t="s">
        <v>194707</v>
      </c>
      <c r="D48683">
        <v>5</v>
      </c>
      <c r="E48683" s="1" t="s">
        <v>194708</v>
      </c>
      <c r="F48683">
        <v>974.55</v>
      </c>
      <c r="G48683" s="1" t="s">
        <v>16</v>
      </c>
      <c r="H48683" s="1" t="s">
        <v>194709</v>
      </c>
    </row>
    <row r="48684" spans="1:8" x14ac:dyDescent="0.35">
      <c r="A48684">
        <v>143392</v>
      </c>
      <c r="B48684" s="1" t="s">
        <v>194710</v>
      </c>
      <c r="C48684" s="1" t="s">
        <v>194711</v>
      </c>
      <c r="D48684">
        <v>23</v>
      </c>
      <c r="E48684" s="1" t="s">
        <v>194712</v>
      </c>
      <c r="F48684">
        <v>9203.2199999999993</v>
      </c>
      <c r="G48684" s="1" t="s">
        <v>16</v>
      </c>
      <c r="H48684" s="1" t="s">
        <v>194713</v>
      </c>
    </row>
    <row r="48685" spans="1:8" x14ac:dyDescent="0.35">
      <c r="A48685">
        <v>53323</v>
      </c>
      <c r="B48685" s="1" t="s">
        <v>194714</v>
      </c>
      <c r="C48685" s="1" t="s">
        <v>194715</v>
      </c>
      <c r="D48685">
        <v>7</v>
      </c>
      <c r="E48685" s="1" t="s">
        <v>194716</v>
      </c>
      <c r="F48685">
        <v>176.74</v>
      </c>
      <c r="G48685" s="1" t="s">
        <v>74</v>
      </c>
      <c r="H48685" s="1" t="s">
        <v>194717</v>
      </c>
    </row>
    <row r="48686" spans="1:8" x14ac:dyDescent="0.35">
      <c r="A48686">
        <v>53324</v>
      </c>
      <c r="B48686" s="1" t="s">
        <v>194718</v>
      </c>
      <c r="C48686" s="1" t="s">
        <v>194719</v>
      </c>
      <c r="D48686">
        <v>17</v>
      </c>
      <c r="E48686" s="1" t="s">
        <v>194720</v>
      </c>
      <c r="F48686">
        <v>9340.77</v>
      </c>
      <c r="G48686" s="1" t="s">
        <v>74</v>
      </c>
      <c r="H48686" s="1" t="s">
        <v>194721</v>
      </c>
    </row>
    <row r="48687" spans="1:8" x14ac:dyDescent="0.35">
      <c r="A48687">
        <v>53325</v>
      </c>
      <c r="B48687" s="1" t="s">
        <v>194722</v>
      </c>
      <c r="C48687" s="1" t="s">
        <v>194723</v>
      </c>
      <c r="D48687">
        <v>13</v>
      </c>
      <c r="E48687" s="1" t="s">
        <v>194724</v>
      </c>
      <c r="F48687">
        <v>7397.92</v>
      </c>
      <c r="G48687" s="1" t="s">
        <v>11</v>
      </c>
      <c r="H48687" s="1" t="s">
        <v>194725</v>
      </c>
    </row>
    <row r="48688" spans="1:8" x14ac:dyDescent="0.35">
      <c r="A48688">
        <v>53326</v>
      </c>
      <c r="B48688" s="1" t="s">
        <v>194726</v>
      </c>
      <c r="C48688" s="1" t="s">
        <v>194727</v>
      </c>
      <c r="D48688">
        <v>22</v>
      </c>
      <c r="E48688" s="1" t="s">
        <v>194728</v>
      </c>
      <c r="F48688">
        <v>1858.7</v>
      </c>
      <c r="G48688" s="1" t="s">
        <v>74</v>
      </c>
      <c r="H48688" s="1" t="s">
        <v>194729</v>
      </c>
    </row>
    <row r="48689" spans="1:8" x14ac:dyDescent="0.35">
      <c r="A48689">
        <v>53327</v>
      </c>
      <c r="B48689" s="1" t="s">
        <v>194730</v>
      </c>
      <c r="C48689" s="1" t="s">
        <v>194731</v>
      </c>
      <c r="D48689">
        <v>3</v>
      </c>
      <c r="E48689" s="1" t="s">
        <v>194732</v>
      </c>
      <c r="F48689">
        <v>8147.33</v>
      </c>
      <c r="G48689" s="1" t="s">
        <v>21</v>
      </c>
      <c r="H48689" s="1" t="s">
        <v>194733</v>
      </c>
    </row>
    <row r="48690" spans="1:8" x14ac:dyDescent="0.35">
      <c r="A48690">
        <v>53328</v>
      </c>
      <c r="B48690" s="1" t="s">
        <v>194734</v>
      </c>
      <c r="C48690" s="1" t="s">
        <v>194735</v>
      </c>
      <c r="D48690">
        <v>7</v>
      </c>
      <c r="E48690" s="1" t="s">
        <v>194736</v>
      </c>
      <c r="F48690">
        <v>2298.2600000000002</v>
      </c>
      <c r="G48690" s="1" t="s">
        <v>16</v>
      </c>
      <c r="H48690" s="1" t="s">
        <v>194737</v>
      </c>
    </row>
    <row r="48691" spans="1:8" x14ac:dyDescent="0.35">
      <c r="A48691">
        <v>53329</v>
      </c>
      <c r="B48691" s="1" t="s">
        <v>194738</v>
      </c>
      <c r="C48691" s="1" t="s">
        <v>194739</v>
      </c>
      <c r="D48691">
        <v>15</v>
      </c>
      <c r="E48691" s="1" t="s">
        <v>194740</v>
      </c>
      <c r="F48691">
        <v>3800.1</v>
      </c>
      <c r="G48691" s="1" t="s">
        <v>74</v>
      </c>
      <c r="H48691" s="1" t="s">
        <v>194741</v>
      </c>
    </row>
    <row r="48692" spans="1:8" x14ac:dyDescent="0.35">
      <c r="A48692">
        <v>53330</v>
      </c>
      <c r="B48692" s="1" t="s">
        <v>194742</v>
      </c>
      <c r="C48692" s="1" t="s">
        <v>194743</v>
      </c>
      <c r="D48692">
        <v>0</v>
      </c>
      <c r="E48692" s="1" t="s">
        <v>194744</v>
      </c>
      <c r="F48692">
        <v>276.33</v>
      </c>
      <c r="G48692" s="1" t="s">
        <v>11</v>
      </c>
      <c r="H48692" s="1" t="s">
        <v>194745</v>
      </c>
    </row>
    <row r="48693" spans="1:8" x14ac:dyDescent="0.35">
      <c r="A48693">
        <v>53331</v>
      </c>
      <c r="B48693" s="1" t="s">
        <v>194746</v>
      </c>
      <c r="C48693" s="1" t="s">
        <v>194747</v>
      </c>
      <c r="D48693">
        <v>1</v>
      </c>
      <c r="E48693" s="1" t="s">
        <v>194748</v>
      </c>
      <c r="F48693">
        <v>199.92</v>
      </c>
      <c r="G48693" s="1" t="s">
        <v>21</v>
      </c>
      <c r="H48693" s="1" t="s">
        <v>194749</v>
      </c>
    </row>
    <row r="48694" spans="1:8" x14ac:dyDescent="0.35">
      <c r="A48694">
        <v>53332</v>
      </c>
      <c r="B48694" s="1" t="s">
        <v>194750</v>
      </c>
      <c r="C48694" s="1" t="s">
        <v>194751</v>
      </c>
      <c r="D48694">
        <v>17</v>
      </c>
      <c r="E48694" s="1" t="s">
        <v>194752</v>
      </c>
      <c r="F48694">
        <v>3050.6</v>
      </c>
      <c r="G48694" s="1" t="s">
        <v>16</v>
      </c>
      <c r="H48694" s="1" t="s">
        <v>194753</v>
      </c>
    </row>
    <row r="48695" spans="1:8" x14ac:dyDescent="0.35">
      <c r="A48695">
        <v>53333</v>
      </c>
      <c r="B48695" s="1" t="s">
        <v>194754</v>
      </c>
      <c r="C48695" s="1" t="s">
        <v>194755</v>
      </c>
      <c r="D48695">
        <v>22</v>
      </c>
      <c r="E48695" s="1" t="s">
        <v>194756</v>
      </c>
      <c r="F48695">
        <v>9396.56</v>
      </c>
      <c r="G48695" s="1" t="s">
        <v>11</v>
      </c>
      <c r="H48695" s="1" t="s">
        <v>194757</v>
      </c>
    </row>
    <row r="48696" spans="1:8" x14ac:dyDescent="0.35">
      <c r="A48696">
        <v>53334</v>
      </c>
      <c r="B48696" s="1" t="s">
        <v>194758</v>
      </c>
      <c r="C48696" s="1" t="s">
        <v>194759</v>
      </c>
      <c r="D48696">
        <v>22</v>
      </c>
      <c r="E48696" s="1" t="s">
        <v>194760</v>
      </c>
      <c r="F48696">
        <v>-905.07</v>
      </c>
      <c r="G48696" s="1" t="s">
        <v>16</v>
      </c>
      <c r="H48696" s="1" t="s">
        <v>194761</v>
      </c>
    </row>
    <row r="48697" spans="1:8" x14ac:dyDescent="0.35">
      <c r="A48697">
        <v>53335</v>
      </c>
      <c r="B48697" s="1" t="s">
        <v>194762</v>
      </c>
      <c r="C48697" s="1" t="s">
        <v>194763</v>
      </c>
      <c r="D48697">
        <v>15</v>
      </c>
      <c r="E48697" s="1" t="s">
        <v>194764</v>
      </c>
      <c r="F48697">
        <v>-663.25</v>
      </c>
      <c r="G48697" s="1" t="s">
        <v>21</v>
      </c>
      <c r="H48697" s="1" t="s">
        <v>194765</v>
      </c>
    </row>
    <row r="48698" spans="1:8" x14ac:dyDescent="0.35">
      <c r="A48698">
        <v>53336</v>
      </c>
      <c r="B48698" s="1" t="s">
        <v>194766</v>
      </c>
      <c r="C48698" s="1" t="s">
        <v>194767</v>
      </c>
      <c r="D48698">
        <v>1</v>
      </c>
      <c r="E48698" s="1" t="s">
        <v>194768</v>
      </c>
      <c r="F48698">
        <v>4658.12</v>
      </c>
      <c r="G48698" s="1" t="s">
        <v>21</v>
      </c>
      <c r="H48698" s="1" t="s">
        <v>194769</v>
      </c>
    </row>
    <row r="48699" spans="1:8" x14ac:dyDescent="0.35">
      <c r="A48699">
        <v>53337</v>
      </c>
      <c r="B48699" s="1" t="s">
        <v>194770</v>
      </c>
      <c r="C48699" s="1" t="s">
        <v>194771</v>
      </c>
      <c r="D48699">
        <v>22</v>
      </c>
      <c r="E48699" s="1" t="s">
        <v>194772</v>
      </c>
      <c r="F48699">
        <v>26.39</v>
      </c>
      <c r="G48699" s="1" t="s">
        <v>21</v>
      </c>
      <c r="H48699" s="1" t="s">
        <v>194773</v>
      </c>
    </row>
    <row r="48700" spans="1:8" x14ac:dyDescent="0.35">
      <c r="A48700">
        <v>53338</v>
      </c>
      <c r="B48700" s="1" t="s">
        <v>194774</v>
      </c>
      <c r="C48700" s="1" t="s">
        <v>194775</v>
      </c>
      <c r="D48700">
        <v>7</v>
      </c>
      <c r="E48700" s="1" t="s">
        <v>194776</v>
      </c>
      <c r="F48700">
        <v>1489.59</v>
      </c>
      <c r="G48700" s="1" t="s">
        <v>83</v>
      </c>
      <c r="H48700" s="1" t="s">
        <v>194777</v>
      </c>
    </row>
    <row r="48701" spans="1:8" x14ac:dyDescent="0.35">
      <c r="A48701">
        <v>53339</v>
      </c>
      <c r="B48701" s="1" t="s">
        <v>194778</v>
      </c>
      <c r="C48701" s="1" t="s">
        <v>194779</v>
      </c>
      <c r="D48701">
        <v>8</v>
      </c>
      <c r="E48701" s="1" t="s">
        <v>194780</v>
      </c>
      <c r="F48701">
        <v>8510.56</v>
      </c>
      <c r="G48701" s="1" t="s">
        <v>16</v>
      </c>
      <c r="H48701" s="1" t="s">
        <v>194781</v>
      </c>
    </row>
    <row r="48702" spans="1:8" x14ac:dyDescent="0.35">
      <c r="A48702">
        <v>53340</v>
      </c>
      <c r="B48702" s="1" t="s">
        <v>194782</v>
      </c>
      <c r="C48702" s="1" t="s">
        <v>194783</v>
      </c>
      <c r="D48702">
        <v>24</v>
      </c>
      <c r="E48702" s="1" t="s">
        <v>194784</v>
      </c>
      <c r="F48702">
        <v>2079.88</v>
      </c>
      <c r="G48702" s="1" t="s">
        <v>83</v>
      </c>
      <c r="H48702" s="1" t="s">
        <v>194785</v>
      </c>
    </row>
    <row r="48703" spans="1:8" x14ac:dyDescent="0.35">
      <c r="A48703">
        <v>53341</v>
      </c>
      <c r="B48703" s="1" t="s">
        <v>194786</v>
      </c>
      <c r="C48703" s="1" t="s">
        <v>194787</v>
      </c>
      <c r="D48703">
        <v>4</v>
      </c>
      <c r="E48703" s="1" t="s">
        <v>194788</v>
      </c>
      <c r="F48703">
        <v>7481.08</v>
      </c>
      <c r="G48703" s="1" t="s">
        <v>16</v>
      </c>
      <c r="H48703" s="1" t="s">
        <v>194789</v>
      </c>
    </row>
    <row r="48704" spans="1:8" x14ac:dyDescent="0.35">
      <c r="A48704">
        <v>53342</v>
      </c>
      <c r="B48704" s="1" t="s">
        <v>194790</v>
      </c>
      <c r="C48704" s="1" t="s">
        <v>194791</v>
      </c>
      <c r="D48704">
        <v>17</v>
      </c>
      <c r="E48704" s="1" t="s">
        <v>194792</v>
      </c>
      <c r="F48704">
        <v>2568.91</v>
      </c>
      <c r="G48704" s="1" t="s">
        <v>74</v>
      </c>
      <c r="H48704" s="1" t="s">
        <v>194793</v>
      </c>
    </row>
    <row r="48705" spans="1:8" x14ac:dyDescent="0.35">
      <c r="A48705">
        <v>53343</v>
      </c>
      <c r="B48705" s="1" t="s">
        <v>194794</v>
      </c>
      <c r="C48705" s="1" t="s">
        <v>194795</v>
      </c>
      <c r="D48705">
        <v>18</v>
      </c>
      <c r="E48705" s="1" t="s">
        <v>194796</v>
      </c>
      <c r="F48705">
        <v>9579.61</v>
      </c>
      <c r="G48705" s="1" t="s">
        <v>74</v>
      </c>
      <c r="H48705" s="1" t="s">
        <v>194797</v>
      </c>
    </row>
    <row r="48706" spans="1:8" x14ac:dyDescent="0.35">
      <c r="A48706">
        <v>53344</v>
      </c>
      <c r="B48706" s="1" t="s">
        <v>194798</v>
      </c>
      <c r="C48706" s="1" t="s">
        <v>194799</v>
      </c>
      <c r="D48706">
        <v>15</v>
      </c>
      <c r="E48706" s="1" t="s">
        <v>194800</v>
      </c>
      <c r="F48706">
        <v>6515.53</v>
      </c>
      <c r="G48706" s="1" t="s">
        <v>74</v>
      </c>
      <c r="H48706" s="1" t="s">
        <v>194801</v>
      </c>
    </row>
    <row r="48707" spans="1:8" x14ac:dyDescent="0.35">
      <c r="A48707">
        <v>53345</v>
      </c>
      <c r="B48707" s="1" t="s">
        <v>194802</v>
      </c>
      <c r="C48707" s="1" t="s">
        <v>194803</v>
      </c>
      <c r="D48707">
        <v>11</v>
      </c>
      <c r="E48707" s="1" t="s">
        <v>194804</v>
      </c>
      <c r="F48707">
        <v>-433.41</v>
      </c>
      <c r="G48707" s="1" t="s">
        <v>74</v>
      </c>
      <c r="H48707" s="1" t="s">
        <v>194805</v>
      </c>
    </row>
    <row r="48708" spans="1:8" x14ac:dyDescent="0.35">
      <c r="A48708">
        <v>53346</v>
      </c>
      <c r="B48708" s="1" t="s">
        <v>194806</v>
      </c>
      <c r="C48708" s="1" t="s">
        <v>194807</v>
      </c>
      <c r="D48708">
        <v>7</v>
      </c>
      <c r="E48708" s="1" t="s">
        <v>194808</v>
      </c>
      <c r="F48708">
        <v>6683.88</v>
      </c>
      <c r="G48708" s="1" t="s">
        <v>16</v>
      </c>
      <c r="H48708" s="1" t="s">
        <v>194809</v>
      </c>
    </row>
    <row r="48709" spans="1:8" x14ac:dyDescent="0.35">
      <c r="A48709">
        <v>53347</v>
      </c>
      <c r="B48709" s="1" t="s">
        <v>194810</v>
      </c>
      <c r="C48709" s="1" t="s">
        <v>194811</v>
      </c>
      <c r="D48709">
        <v>14</v>
      </c>
      <c r="E48709" s="1" t="s">
        <v>194812</v>
      </c>
      <c r="F48709">
        <v>2069.89</v>
      </c>
      <c r="G48709" s="1" t="s">
        <v>21</v>
      </c>
      <c r="H48709" s="1" t="s">
        <v>194813</v>
      </c>
    </row>
    <row r="48710" spans="1:8" x14ac:dyDescent="0.35">
      <c r="A48710">
        <v>53348</v>
      </c>
      <c r="B48710" s="1" t="s">
        <v>194814</v>
      </c>
      <c r="C48710" s="1" t="s">
        <v>194815</v>
      </c>
      <c r="D48710">
        <v>3</v>
      </c>
      <c r="E48710" s="1" t="s">
        <v>194816</v>
      </c>
      <c r="F48710">
        <v>4568.1899999999996</v>
      </c>
      <c r="G48710" s="1" t="s">
        <v>16</v>
      </c>
      <c r="H48710" s="1" t="s">
        <v>194817</v>
      </c>
    </row>
    <row r="48711" spans="1:8" x14ac:dyDescent="0.35">
      <c r="A48711">
        <v>53349</v>
      </c>
      <c r="B48711" s="1" t="s">
        <v>194818</v>
      </c>
      <c r="C48711" s="1" t="s">
        <v>194819</v>
      </c>
      <c r="D48711">
        <v>4</v>
      </c>
      <c r="E48711" s="1" t="s">
        <v>194820</v>
      </c>
      <c r="F48711">
        <v>6498.75</v>
      </c>
      <c r="G48711" s="1" t="s">
        <v>21</v>
      </c>
      <c r="H48711" s="1" t="s">
        <v>194821</v>
      </c>
    </row>
    <row r="48712" spans="1:8" x14ac:dyDescent="0.35">
      <c r="A48712">
        <v>53350</v>
      </c>
      <c r="B48712" s="1" t="s">
        <v>194822</v>
      </c>
      <c r="C48712" s="1" t="s">
        <v>194823</v>
      </c>
      <c r="D48712">
        <v>0</v>
      </c>
      <c r="E48712" s="1" t="s">
        <v>194824</v>
      </c>
      <c r="F48712">
        <v>3470.38</v>
      </c>
      <c r="G48712" s="1" t="s">
        <v>83</v>
      </c>
      <c r="H48712" s="1" t="s">
        <v>194825</v>
      </c>
    </row>
    <row r="48713" spans="1:8" x14ac:dyDescent="0.35">
      <c r="A48713">
        <v>53351</v>
      </c>
      <c r="B48713" s="1" t="s">
        <v>194826</v>
      </c>
      <c r="C48713" s="1" t="s">
        <v>194827</v>
      </c>
      <c r="D48713">
        <v>12</v>
      </c>
      <c r="E48713" s="1" t="s">
        <v>194828</v>
      </c>
      <c r="F48713">
        <v>2635.2</v>
      </c>
      <c r="G48713" s="1" t="s">
        <v>21</v>
      </c>
      <c r="H48713" s="1" t="s">
        <v>194829</v>
      </c>
    </row>
    <row r="48714" spans="1:8" x14ac:dyDescent="0.35">
      <c r="A48714">
        <v>53352</v>
      </c>
      <c r="B48714" s="1" t="s">
        <v>194830</v>
      </c>
      <c r="C48714" s="1" t="s">
        <v>194831</v>
      </c>
      <c r="D48714">
        <v>13</v>
      </c>
      <c r="E48714" s="1" t="s">
        <v>194832</v>
      </c>
      <c r="F48714">
        <v>1753.75</v>
      </c>
      <c r="G48714" s="1" t="s">
        <v>21</v>
      </c>
      <c r="H48714" s="1" t="s">
        <v>194833</v>
      </c>
    </row>
    <row r="48715" spans="1:8" x14ac:dyDescent="0.35">
      <c r="A48715">
        <v>53353</v>
      </c>
      <c r="B48715" s="1" t="s">
        <v>194834</v>
      </c>
      <c r="C48715" s="1" t="s">
        <v>194835</v>
      </c>
      <c r="D48715">
        <v>1</v>
      </c>
      <c r="E48715" s="1" t="s">
        <v>194836</v>
      </c>
      <c r="F48715">
        <v>4234.54</v>
      </c>
      <c r="G48715" s="1" t="s">
        <v>74</v>
      </c>
      <c r="H48715" s="1" t="s">
        <v>194837</v>
      </c>
    </row>
    <row r="48716" spans="1:8" x14ac:dyDescent="0.35">
      <c r="A48716">
        <v>53354</v>
      </c>
      <c r="B48716" s="1" t="s">
        <v>194838</v>
      </c>
      <c r="C48716" s="1" t="s">
        <v>194839</v>
      </c>
      <c r="D48716">
        <v>19</v>
      </c>
      <c r="E48716" s="1" t="s">
        <v>194840</v>
      </c>
      <c r="F48716">
        <v>8978.57</v>
      </c>
      <c r="G48716" s="1" t="s">
        <v>21</v>
      </c>
      <c r="H48716" s="1" t="s">
        <v>194841</v>
      </c>
    </row>
    <row r="48717" spans="1:8" x14ac:dyDescent="0.35">
      <c r="A48717">
        <v>53355</v>
      </c>
      <c r="B48717" s="1" t="s">
        <v>194842</v>
      </c>
      <c r="C48717" s="1" t="s">
        <v>194843</v>
      </c>
      <c r="D48717">
        <v>10</v>
      </c>
      <c r="E48717" s="1" t="s">
        <v>194844</v>
      </c>
      <c r="F48717">
        <v>2958.72</v>
      </c>
      <c r="G48717" s="1" t="s">
        <v>11</v>
      </c>
      <c r="H48717" s="1" t="s">
        <v>194845</v>
      </c>
    </row>
    <row r="48718" spans="1:8" x14ac:dyDescent="0.35">
      <c r="A48718">
        <v>53356</v>
      </c>
      <c r="B48718" s="1" t="s">
        <v>194846</v>
      </c>
      <c r="C48718" s="1" t="s">
        <v>194847</v>
      </c>
      <c r="D48718">
        <v>13</v>
      </c>
      <c r="E48718" s="1" t="s">
        <v>194848</v>
      </c>
      <c r="F48718">
        <v>5104.7700000000004</v>
      </c>
      <c r="G48718" s="1" t="s">
        <v>21</v>
      </c>
      <c r="H48718" s="1" t="s">
        <v>194849</v>
      </c>
    </row>
    <row r="48719" spans="1:8" x14ac:dyDescent="0.35">
      <c r="A48719">
        <v>53357</v>
      </c>
      <c r="B48719" s="1" t="s">
        <v>194850</v>
      </c>
      <c r="C48719" s="1" t="s">
        <v>194851</v>
      </c>
      <c r="D48719">
        <v>21</v>
      </c>
      <c r="E48719" s="1" t="s">
        <v>194852</v>
      </c>
      <c r="F48719">
        <v>4910.18</v>
      </c>
      <c r="G48719" s="1" t="s">
        <v>74</v>
      </c>
      <c r="H48719" s="1" t="s">
        <v>194853</v>
      </c>
    </row>
    <row r="48720" spans="1:8" x14ac:dyDescent="0.35">
      <c r="A48720">
        <v>53358</v>
      </c>
      <c r="B48720" s="1" t="s">
        <v>194854</v>
      </c>
      <c r="C48720" s="1" t="s">
        <v>194855</v>
      </c>
      <c r="D48720">
        <v>1</v>
      </c>
      <c r="E48720" s="1" t="s">
        <v>194856</v>
      </c>
      <c r="F48720">
        <v>1452.65</v>
      </c>
      <c r="G48720" s="1" t="s">
        <v>21</v>
      </c>
      <c r="H48720" s="1" t="s">
        <v>194857</v>
      </c>
    </row>
    <row r="48721" spans="1:8" x14ac:dyDescent="0.35">
      <c r="A48721">
        <v>53359</v>
      </c>
      <c r="B48721" s="1" t="s">
        <v>194858</v>
      </c>
      <c r="C48721" s="1" t="s">
        <v>194859</v>
      </c>
      <c r="D48721">
        <v>9</v>
      </c>
      <c r="E48721" s="1" t="s">
        <v>194860</v>
      </c>
      <c r="F48721">
        <v>3592.71</v>
      </c>
      <c r="G48721" s="1" t="s">
        <v>16</v>
      </c>
      <c r="H48721" s="1" t="s">
        <v>194861</v>
      </c>
    </row>
    <row r="48722" spans="1:8" x14ac:dyDescent="0.35">
      <c r="A48722">
        <v>53360</v>
      </c>
      <c r="B48722" s="1" t="s">
        <v>194862</v>
      </c>
      <c r="C48722" s="1" t="s">
        <v>194863</v>
      </c>
      <c r="D48722">
        <v>16</v>
      </c>
      <c r="E48722" s="1" t="s">
        <v>194864</v>
      </c>
      <c r="F48722">
        <v>1672.49</v>
      </c>
      <c r="G48722" s="1" t="s">
        <v>83</v>
      </c>
      <c r="H48722" s="1" t="s">
        <v>194865</v>
      </c>
    </row>
    <row r="48723" spans="1:8" x14ac:dyDescent="0.35">
      <c r="A48723">
        <v>53361</v>
      </c>
      <c r="B48723" s="1" t="s">
        <v>194866</v>
      </c>
      <c r="C48723" s="1" t="s">
        <v>194867</v>
      </c>
      <c r="D48723">
        <v>16</v>
      </c>
      <c r="E48723" s="1" t="s">
        <v>194868</v>
      </c>
      <c r="F48723">
        <v>2540.8000000000002</v>
      </c>
      <c r="G48723" s="1" t="s">
        <v>11</v>
      </c>
      <c r="H48723" s="1" t="s">
        <v>194869</v>
      </c>
    </row>
    <row r="48724" spans="1:8" x14ac:dyDescent="0.35">
      <c r="A48724">
        <v>53362</v>
      </c>
      <c r="B48724" s="1" t="s">
        <v>194870</v>
      </c>
      <c r="C48724" s="1" t="s">
        <v>194871</v>
      </c>
      <c r="D48724">
        <v>5</v>
      </c>
      <c r="E48724" s="1" t="s">
        <v>194872</v>
      </c>
      <c r="F48724">
        <v>-750.75</v>
      </c>
      <c r="G48724" s="1" t="s">
        <v>74</v>
      </c>
      <c r="H48724" s="1" t="s">
        <v>194873</v>
      </c>
    </row>
    <row r="48725" spans="1:8" x14ac:dyDescent="0.35">
      <c r="A48725">
        <v>53363</v>
      </c>
      <c r="B48725" s="1" t="s">
        <v>194874</v>
      </c>
      <c r="C48725" s="1" t="s">
        <v>194875</v>
      </c>
      <c r="D48725">
        <v>17</v>
      </c>
      <c r="E48725" s="1" t="s">
        <v>194876</v>
      </c>
      <c r="F48725">
        <v>7995.71</v>
      </c>
      <c r="G48725" s="1" t="s">
        <v>16</v>
      </c>
      <c r="H48725" s="1" t="s">
        <v>194877</v>
      </c>
    </row>
    <row r="48726" spans="1:8" x14ac:dyDescent="0.35">
      <c r="A48726">
        <v>53364</v>
      </c>
      <c r="B48726" s="1" t="s">
        <v>194878</v>
      </c>
      <c r="C48726" s="1" t="s">
        <v>194879</v>
      </c>
      <c r="D48726">
        <v>13</v>
      </c>
      <c r="E48726" s="1" t="s">
        <v>194880</v>
      </c>
      <c r="F48726">
        <v>5937.21</v>
      </c>
      <c r="G48726" s="1" t="s">
        <v>16</v>
      </c>
      <c r="H48726" s="1" t="s">
        <v>194881</v>
      </c>
    </row>
    <row r="48727" spans="1:8" x14ac:dyDescent="0.35">
      <c r="A48727">
        <v>53365</v>
      </c>
      <c r="B48727" s="1" t="s">
        <v>194882</v>
      </c>
      <c r="C48727" s="1" t="s">
        <v>194883</v>
      </c>
      <c r="D48727">
        <v>4</v>
      </c>
      <c r="E48727" s="1" t="s">
        <v>194884</v>
      </c>
      <c r="F48727">
        <v>3691.95</v>
      </c>
      <c r="G48727" s="1" t="s">
        <v>11</v>
      </c>
      <c r="H48727" s="1" t="s">
        <v>194885</v>
      </c>
    </row>
    <row r="48728" spans="1:8" x14ac:dyDescent="0.35">
      <c r="A48728">
        <v>53366</v>
      </c>
      <c r="B48728" s="1" t="s">
        <v>194886</v>
      </c>
      <c r="C48728" s="1" t="s">
        <v>194887</v>
      </c>
      <c r="D48728">
        <v>2</v>
      </c>
      <c r="E48728" s="1" t="s">
        <v>194888</v>
      </c>
      <c r="F48728">
        <v>8675.27</v>
      </c>
      <c r="G48728" s="1" t="s">
        <v>11</v>
      </c>
      <c r="H48728" s="1" t="s">
        <v>194889</v>
      </c>
    </row>
    <row r="48729" spans="1:8" x14ac:dyDescent="0.35">
      <c r="A48729">
        <v>53367</v>
      </c>
      <c r="B48729" s="1" t="s">
        <v>194890</v>
      </c>
      <c r="C48729" s="1" t="s">
        <v>194891</v>
      </c>
      <c r="D48729">
        <v>7</v>
      </c>
      <c r="E48729" s="1" t="s">
        <v>194892</v>
      </c>
      <c r="F48729">
        <v>9308.14</v>
      </c>
      <c r="G48729" s="1" t="s">
        <v>21</v>
      </c>
      <c r="H48729" s="1" t="s">
        <v>194893</v>
      </c>
    </row>
    <row r="48730" spans="1:8" x14ac:dyDescent="0.35">
      <c r="A48730">
        <v>53368</v>
      </c>
      <c r="B48730" s="1" t="s">
        <v>194894</v>
      </c>
      <c r="C48730" s="1" t="s">
        <v>194895</v>
      </c>
      <c r="D48730">
        <v>14</v>
      </c>
      <c r="E48730" s="1" t="s">
        <v>194896</v>
      </c>
      <c r="F48730">
        <v>8902.98</v>
      </c>
      <c r="G48730" s="1" t="s">
        <v>11</v>
      </c>
      <c r="H48730" s="1" t="s">
        <v>194897</v>
      </c>
    </row>
    <row r="48731" spans="1:8" x14ac:dyDescent="0.35">
      <c r="A48731">
        <v>53369</v>
      </c>
      <c r="B48731" s="1" t="s">
        <v>194898</v>
      </c>
      <c r="C48731" s="1" t="s">
        <v>194899</v>
      </c>
      <c r="D48731">
        <v>13</v>
      </c>
      <c r="E48731" s="1" t="s">
        <v>194900</v>
      </c>
      <c r="F48731">
        <v>8470.68</v>
      </c>
      <c r="G48731" s="1" t="s">
        <v>16</v>
      </c>
      <c r="H48731" s="1" t="s">
        <v>194901</v>
      </c>
    </row>
    <row r="48732" spans="1:8" x14ac:dyDescent="0.35">
      <c r="A48732">
        <v>53370</v>
      </c>
      <c r="B48732" s="1" t="s">
        <v>194902</v>
      </c>
      <c r="C48732" s="1" t="s">
        <v>194903</v>
      </c>
      <c r="D48732">
        <v>1</v>
      </c>
      <c r="E48732" s="1" t="s">
        <v>194904</v>
      </c>
      <c r="F48732">
        <v>2710.69</v>
      </c>
      <c r="G48732" s="1" t="s">
        <v>83</v>
      </c>
      <c r="H48732" s="1" t="s">
        <v>194905</v>
      </c>
    </row>
    <row r="48733" spans="1:8" x14ac:dyDescent="0.35">
      <c r="A48733">
        <v>53371</v>
      </c>
      <c r="B48733" s="1" t="s">
        <v>194906</v>
      </c>
      <c r="C48733" s="1" t="s">
        <v>194907</v>
      </c>
      <c r="D48733">
        <v>14</v>
      </c>
      <c r="E48733" s="1" t="s">
        <v>194908</v>
      </c>
      <c r="F48733">
        <v>5456.27</v>
      </c>
      <c r="G48733" s="1" t="s">
        <v>83</v>
      </c>
      <c r="H48733" s="1" t="s">
        <v>194909</v>
      </c>
    </row>
    <row r="48734" spans="1:8" x14ac:dyDescent="0.35">
      <c r="A48734">
        <v>53372</v>
      </c>
      <c r="B48734" s="1" t="s">
        <v>194910</v>
      </c>
      <c r="C48734" s="1" t="s">
        <v>194911</v>
      </c>
      <c r="D48734">
        <v>6</v>
      </c>
      <c r="E48734" s="1" t="s">
        <v>194912</v>
      </c>
      <c r="F48734">
        <v>5597.64</v>
      </c>
      <c r="G48734" s="1" t="s">
        <v>74</v>
      </c>
      <c r="H48734" s="1" t="s">
        <v>194913</v>
      </c>
    </row>
    <row r="48735" spans="1:8" x14ac:dyDescent="0.35">
      <c r="A48735">
        <v>53373</v>
      </c>
      <c r="B48735" s="1" t="s">
        <v>194914</v>
      </c>
      <c r="C48735" s="1" t="s">
        <v>194915</v>
      </c>
      <c r="D48735">
        <v>20</v>
      </c>
      <c r="E48735" s="1" t="s">
        <v>194916</v>
      </c>
      <c r="F48735">
        <v>5634.28</v>
      </c>
      <c r="G48735" s="1" t="s">
        <v>21</v>
      </c>
      <c r="H48735" s="1" t="s">
        <v>194917</v>
      </c>
    </row>
    <row r="48736" spans="1:8" x14ac:dyDescent="0.35">
      <c r="A48736">
        <v>53374</v>
      </c>
      <c r="B48736" s="1" t="s">
        <v>194918</v>
      </c>
      <c r="C48736" s="1" t="s">
        <v>194919</v>
      </c>
      <c r="D48736">
        <v>3</v>
      </c>
      <c r="E48736" s="1" t="s">
        <v>194920</v>
      </c>
      <c r="F48736">
        <v>5372.61</v>
      </c>
      <c r="G48736" s="1" t="s">
        <v>83</v>
      </c>
      <c r="H48736" s="1" t="s">
        <v>194921</v>
      </c>
    </row>
    <row r="48737" spans="1:8" x14ac:dyDescent="0.35">
      <c r="A48737">
        <v>53375</v>
      </c>
      <c r="B48737" s="1" t="s">
        <v>194922</v>
      </c>
      <c r="C48737" s="1" t="s">
        <v>194923</v>
      </c>
      <c r="D48737">
        <v>11</v>
      </c>
      <c r="E48737" s="1" t="s">
        <v>194924</v>
      </c>
      <c r="F48737">
        <v>7545.65</v>
      </c>
      <c r="G48737" s="1" t="s">
        <v>11</v>
      </c>
      <c r="H48737" s="1" t="s">
        <v>194925</v>
      </c>
    </row>
    <row r="48738" spans="1:8" x14ac:dyDescent="0.35">
      <c r="A48738">
        <v>53376</v>
      </c>
      <c r="B48738" s="1" t="s">
        <v>194926</v>
      </c>
      <c r="C48738" s="1" t="s">
        <v>194927</v>
      </c>
      <c r="D48738">
        <v>16</v>
      </c>
      <c r="E48738" s="1" t="s">
        <v>194928</v>
      </c>
      <c r="F48738">
        <v>9861.2800000000007</v>
      </c>
      <c r="G48738" s="1" t="s">
        <v>21</v>
      </c>
      <c r="H48738" s="1" t="s">
        <v>194929</v>
      </c>
    </row>
    <row r="48739" spans="1:8" x14ac:dyDescent="0.35">
      <c r="A48739">
        <v>53377</v>
      </c>
      <c r="B48739" s="1" t="s">
        <v>194930</v>
      </c>
      <c r="C48739" s="1" t="s">
        <v>194931</v>
      </c>
      <c r="D48739">
        <v>9</v>
      </c>
      <c r="E48739" s="1" t="s">
        <v>194932</v>
      </c>
      <c r="F48739">
        <v>-310.95</v>
      </c>
      <c r="G48739" s="1" t="s">
        <v>74</v>
      </c>
      <c r="H48739" s="1" t="s">
        <v>194933</v>
      </c>
    </row>
    <row r="48740" spans="1:8" x14ac:dyDescent="0.35">
      <c r="A48740">
        <v>53378</v>
      </c>
      <c r="B48740" s="1" t="s">
        <v>194934</v>
      </c>
      <c r="C48740" s="1" t="s">
        <v>194935</v>
      </c>
      <c r="D48740">
        <v>8</v>
      </c>
      <c r="E48740" s="1" t="s">
        <v>194936</v>
      </c>
      <c r="F48740">
        <v>7784.15</v>
      </c>
      <c r="G48740" s="1" t="s">
        <v>21</v>
      </c>
      <c r="H48740" s="1" t="s">
        <v>194937</v>
      </c>
    </row>
    <row r="48741" spans="1:8" x14ac:dyDescent="0.35">
      <c r="A48741">
        <v>53379</v>
      </c>
      <c r="B48741" s="1" t="s">
        <v>194938</v>
      </c>
      <c r="C48741" s="1" t="s">
        <v>194939</v>
      </c>
      <c r="D48741">
        <v>3</v>
      </c>
      <c r="E48741" s="1" t="s">
        <v>194940</v>
      </c>
      <c r="F48741">
        <v>3297.13</v>
      </c>
      <c r="G48741" s="1" t="s">
        <v>21</v>
      </c>
      <c r="H48741" s="1" t="s">
        <v>194941</v>
      </c>
    </row>
    <row r="48742" spans="1:8" x14ac:dyDescent="0.35">
      <c r="A48742">
        <v>53380</v>
      </c>
      <c r="B48742" s="1" t="s">
        <v>194942</v>
      </c>
      <c r="C48742" s="1" t="s">
        <v>194943</v>
      </c>
      <c r="D48742">
        <v>24</v>
      </c>
      <c r="E48742" s="1" t="s">
        <v>194944</v>
      </c>
      <c r="F48742">
        <v>5856.58</v>
      </c>
      <c r="G48742" s="1" t="s">
        <v>83</v>
      </c>
      <c r="H48742" s="1" t="s">
        <v>194945</v>
      </c>
    </row>
    <row r="48743" spans="1:8" x14ac:dyDescent="0.35">
      <c r="A48743">
        <v>53381</v>
      </c>
      <c r="B48743" s="1" t="s">
        <v>194946</v>
      </c>
      <c r="C48743" s="1" t="s">
        <v>194947</v>
      </c>
      <c r="D48743">
        <v>18</v>
      </c>
      <c r="E48743" s="1" t="s">
        <v>194948</v>
      </c>
      <c r="F48743">
        <v>1480.11</v>
      </c>
      <c r="G48743" s="1" t="s">
        <v>16</v>
      </c>
      <c r="H48743" s="1" t="s">
        <v>194949</v>
      </c>
    </row>
    <row r="48744" spans="1:8" x14ac:dyDescent="0.35">
      <c r="A48744">
        <v>53382</v>
      </c>
      <c r="B48744" s="1" t="s">
        <v>194950</v>
      </c>
      <c r="C48744" s="1" t="s">
        <v>194951</v>
      </c>
      <c r="D48744">
        <v>13</v>
      </c>
      <c r="E48744" s="1" t="s">
        <v>194952</v>
      </c>
      <c r="F48744">
        <v>3163.29</v>
      </c>
      <c r="G48744" s="1" t="s">
        <v>74</v>
      </c>
      <c r="H48744" s="1" t="s">
        <v>194953</v>
      </c>
    </row>
    <row r="48745" spans="1:8" x14ac:dyDescent="0.35">
      <c r="A48745">
        <v>53383</v>
      </c>
      <c r="B48745" s="1" t="s">
        <v>194954</v>
      </c>
      <c r="C48745" s="1" t="s">
        <v>194955</v>
      </c>
      <c r="D48745">
        <v>23</v>
      </c>
      <c r="E48745" s="1" t="s">
        <v>194956</v>
      </c>
      <c r="F48745">
        <v>331.18</v>
      </c>
      <c r="G48745" s="1" t="s">
        <v>21</v>
      </c>
      <c r="H48745" s="1" t="s">
        <v>194957</v>
      </c>
    </row>
    <row r="48746" spans="1:8" x14ac:dyDescent="0.35">
      <c r="A48746">
        <v>53384</v>
      </c>
      <c r="B48746" s="1" t="s">
        <v>194958</v>
      </c>
      <c r="C48746" s="1" t="s">
        <v>194959</v>
      </c>
      <c r="D48746">
        <v>14</v>
      </c>
      <c r="E48746" s="1" t="s">
        <v>194960</v>
      </c>
      <c r="F48746">
        <v>9150.35</v>
      </c>
      <c r="G48746" s="1" t="s">
        <v>16</v>
      </c>
      <c r="H48746" s="1" t="s">
        <v>194961</v>
      </c>
    </row>
    <row r="48747" spans="1:8" x14ac:dyDescent="0.35">
      <c r="A48747">
        <v>53385</v>
      </c>
      <c r="B48747" s="1" t="s">
        <v>194962</v>
      </c>
      <c r="C48747" s="1" t="s">
        <v>194963</v>
      </c>
      <c r="D48747">
        <v>2</v>
      </c>
      <c r="E48747" s="1" t="s">
        <v>194964</v>
      </c>
      <c r="F48747">
        <v>8077.35</v>
      </c>
      <c r="G48747" s="1" t="s">
        <v>74</v>
      </c>
      <c r="H48747" s="1" t="s">
        <v>194965</v>
      </c>
    </row>
    <row r="48748" spans="1:8" x14ac:dyDescent="0.35">
      <c r="A48748">
        <v>53386</v>
      </c>
      <c r="B48748" s="1" t="s">
        <v>194966</v>
      </c>
      <c r="C48748" s="1" t="s">
        <v>194967</v>
      </c>
      <c r="D48748">
        <v>16</v>
      </c>
      <c r="E48748" s="1" t="s">
        <v>194968</v>
      </c>
      <c r="F48748">
        <v>3066.36</v>
      </c>
      <c r="G48748" s="1" t="s">
        <v>74</v>
      </c>
      <c r="H48748" s="1" t="s">
        <v>194969</v>
      </c>
    </row>
    <row r="48749" spans="1:8" x14ac:dyDescent="0.35">
      <c r="A48749">
        <v>53387</v>
      </c>
      <c r="B48749" s="1" t="s">
        <v>194970</v>
      </c>
      <c r="C48749" s="1" t="s">
        <v>194971</v>
      </c>
      <c r="D48749">
        <v>21</v>
      </c>
      <c r="E48749" s="1" t="s">
        <v>194972</v>
      </c>
      <c r="F48749">
        <v>-738.57</v>
      </c>
      <c r="G48749" s="1" t="s">
        <v>83</v>
      </c>
      <c r="H48749" s="1" t="s">
        <v>194973</v>
      </c>
    </row>
    <row r="48750" spans="1:8" x14ac:dyDescent="0.35">
      <c r="A48750">
        <v>53388</v>
      </c>
      <c r="B48750" s="1" t="s">
        <v>194974</v>
      </c>
      <c r="C48750" s="1" t="s">
        <v>194975</v>
      </c>
      <c r="D48750">
        <v>17</v>
      </c>
      <c r="E48750" s="1" t="s">
        <v>194976</v>
      </c>
      <c r="F48750">
        <v>3737.77</v>
      </c>
      <c r="G48750" s="1" t="s">
        <v>11</v>
      </c>
      <c r="H48750" s="1" t="s">
        <v>194977</v>
      </c>
    </row>
    <row r="48751" spans="1:8" x14ac:dyDescent="0.35">
      <c r="A48751">
        <v>53389</v>
      </c>
      <c r="B48751" s="1" t="s">
        <v>194978</v>
      </c>
      <c r="C48751" s="1" t="s">
        <v>194979</v>
      </c>
      <c r="D48751">
        <v>17</v>
      </c>
      <c r="E48751" s="1" t="s">
        <v>194980</v>
      </c>
      <c r="F48751">
        <v>8636.98</v>
      </c>
      <c r="G48751" s="1" t="s">
        <v>21</v>
      </c>
      <c r="H48751" s="1" t="s">
        <v>194981</v>
      </c>
    </row>
    <row r="48752" spans="1:8" x14ac:dyDescent="0.35">
      <c r="A48752">
        <v>53390</v>
      </c>
      <c r="B48752" s="1" t="s">
        <v>194982</v>
      </c>
      <c r="C48752" s="1" t="s">
        <v>194983</v>
      </c>
      <c r="D48752">
        <v>20</v>
      </c>
      <c r="E48752" s="1" t="s">
        <v>194984</v>
      </c>
      <c r="F48752">
        <v>3703.06</v>
      </c>
      <c r="G48752" s="1" t="s">
        <v>83</v>
      </c>
      <c r="H48752" s="1" t="s">
        <v>194985</v>
      </c>
    </row>
    <row r="48753" spans="1:8" x14ac:dyDescent="0.35">
      <c r="A48753">
        <v>53391</v>
      </c>
      <c r="B48753" s="1" t="s">
        <v>194986</v>
      </c>
      <c r="C48753" s="1" t="s">
        <v>194987</v>
      </c>
      <c r="D48753">
        <v>1</v>
      </c>
      <c r="E48753" s="1" t="s">
        <v>194988</v>
      </c>
      <c r="F48753">
        <v>8256.11</v>
      </c>
      <c r="G48753" s="1" t="s">
        <v>11</v>
      </c>
      <c r="H48753" s="1" t="s">
        <v>194989</v>
      </c>
    </row>
    <row r="48754" spans="1:8" x14ac:dyDescent="0.35">
      <c r="A48754">
        <v>53392</v>
      </c>
      <c r="B48754" s="1" t="s">
        <v>194990</v>
      </c>
      <c r="C48754" s="1" t="s">
        <v>194991</v>
      </c>
      <c r="D48754">
        <v>4</v>
      </c>
      <c r="E48754" s="1" t="s">
        <v>194992</v>
      </c>
      <c r="F48754">
        <v>4465.92</v>
      </c>
      <c r="G48754" s="1" t="s">
        <v>74</v>
      </c>
      <c r="H48754" s="1" t="s">
        <v>194993</v>
      </c>
    </row>
    <row r="48755" spans="1:8" x14ac:dyDescent="0.35">
      <c r="A48755">
        <v>53393</v>
      </c>
      <c r="B48755" s="1" t="s">
        <v>194994</v>
      </c>
      <c r="C48755" s="1" t="s">
        <v>194995</v>
      </c>
      <c r="D48755">
        <v>8</v>
      </c>
      <c r="E48755" s="1" t="s">
        <v>194996</v>
      </c>
      <c r="F48755">
        <v>3674.25</v>
      </c>
      <c r="G48755" s="1" t="s">
        <v>21</v>
      </c>
      <c r="H48755" s="1" t="s">
        <v>194997</v>
      </c>
    </row>
    <row r="48756" spans="1:8" x14ac:dyDescent="0.35">
      <c r="A48756">
        <v>53394</v>
      </c>
      <c r="B48756" s="1" t="s">
        <v>194998</v>
      </c>
      <c r="C48756" s="1" t="s">
        <v>194999</v>
      </c>
      <c r="D48756">
        <v>17</v>
      </c>
      <c r="E48756" s="1" t="s">
        <v>195000</v>
      </c>
      <c r="F48756">
        <v>8081.98</v>
      </c>
      <c r="G48756" s="1" t="s">
        <v>74</v>
      </c>
      <c r="H48756" s="1" t="s">
        <v>195001</v>
      </c>
    </row>
    <row r="48757" spans="1:8" x14ac:dyDescent="0.35">
      <c r="A48757">
        <v>53395</v>
      </c>
      <c r="B48757" s="1" t="s">
        <v>195002</v>
      </c>
      <c r="C48757" s="1" t="s">
        <v>195003</v>
      </c>
      <c r="D48757">
        <v>16</v>
      </c>
      <c r="E48757" s="1" t="s">
        <v>195004</v>
      </c>
      <c r="F48757">
        <v>3969.77</v>
      </c>
      <c r="G48757" s="1" t="s">
        <v>83</v>
      </c>
      <c r="H48757" s="1" t="s">
        <v>195005</v>
      </c>
    </row>
    <row r="48758" spans="1:8" x14ac:dyDescent="0.35">
      <c r="A48758">
        <v>53396</v>
      </c>
      <c r="B48758" s="1" t="s">
        <v>195006</v>
      </c>
      <c r="C48758" s="1" t="s">
        <v>195007</v>
      </c>
      <c r="D48758">
        <v>16</v>
      </c>
      <c r="E48758" s="1" t="s">
        <v>195008</v>
      </c>
      <c r="F48758">
        <v>2932.32</v>
      </c>
      <c r="G48758" s="1" t="s">
        <v>11</v>
      </c>
      <c r="H48758" s="1" t="s">
        <v>195009</v>
      </c>
    </row>
    <row r="48759" spans="1:8" x14ac:dyDescent="0.35">
      <c r="A48759">
        <v>53397</v>
      </c>
      <c r="B48759" s="1" t="s">
        <v>195010</v>
      </c>
      <c r="C48759" s="1" t="s">
        <v>195011</v>
      </c>
      <c r="D48759">
        <v>10</v>
      </c>
      <c r="E48759" s="1" t="s">
        <v>195012</v>
      </c>
      <c r="F48759">
        <v>1424.32</v>
      </c>
      <c r="G48759" s="1" t="s">
        <v>74</v>
      </c>
      <c r="H48759" s="1" t="s">
        <v>195013</v>
      </c>
    </row>
    <row r="48760" spans="1:8" x14ac:dyDescent="0.35">
      <c r="A48760">
        <v>53398</v>
      </c>
      <c r="B48760" s="1" t="s">
        <v>195014</v>
      </c>
      <c r="C48760" s="1" t="s">
        <v>195015</v>
      </c>
      <c r="D48760">
        <v>12</v>
      </c>
      <c r="E48760" s="1" t="s">
        <v>195016</v>
      </c>
      <c r="F48760">
        <v>456.04</v>
      </c>
      <c r="G48760" s="1" t="s">
        <v>16</v>
      </c>
      <c r="H48760" s="1" t="s">
        <v>195017</v>
      </c>
    </row>
    <row r="48761" spans="1:8" x14ac:dyDescent="0.35">
      <c r="A48761">
        <v>53399</v>
      </c>
      <c r="B48761" s="1" t="s">
        <v>195018</v>
      </c>
      <c r="C48761" s="1" t="s">
        <v>195019</v>
      </c>
      <c r="D48761">
        <v>19</v>
      </c>
      <c r="E48761" s="1" t="s">
        <v>195020</v>
      </c>
      <c r="F48761">
        <v>6670.17</v>
      </c>
      <c r="G48761" s="1" t="s">
        <v>16</v>
      </c>
      <c r="H48761" s="1" t="s">
        <v>195021</v>
      </c>
    </row>
    <row r="48762" spans="1:8" x14ac:dyDescent="0.35">
      <c r="A48762">
        <v>53400</v>
      </c>
      <c r="B48762" s="1" t="s">
        <v>195022</v>
      </c>
      <c r="C48762" s="1" t="s">
        <v>195023</v>
      </c>
      <c r="D48762">
        <v>16</v>
      </c>
      <c r="E48762" s="1" t="s">
        <v>195024</v>
      </c>
      <c r="F48762">
        <v>2552.21</v>
      </c>
      <c r="G48762" s="1" t="s">
        <v>11</v>
      </c>
      <c r="H48762" s="1" t="s">
        <v>195025</v>
      </c>
    </row>
    <row r="48763" spans="1:8" x14ac:dyDescent="0.35">
      <c r="A48763">
        <v>53401</v>
      </c>
      <c r="B48763" s="1" t="s">
        <v>195026</v>
      </c>
      <c r="C48763" s="1" t="s">
        <v>195027</v>
      </c>
      <c r="D48763">
        <v>2</v>
      </c>
      <c r="E48763" s="1" t="s">
        <v>195028</v>
      </c>
      <c r="F48763">
        <v>3976.2</v>
      </c>
      <c r="G48763" s="1" t="s">
        <v>83</v>
      </c>
      <c r="H48763" s="1" t="s">
        <v>195029</v>
      </c>
    </row>
    <row r="48764" spans="1:8" x14ac:dyDescent="0.35">
      <c r="A48764">
        <v>53402</v>
      </c>
      <c r="B48764" s="1" t="s">
        <v>195030</v>
      </c>
      <c r="C48764" s="1" t="s">
        <v>195031</v>
      </c>
      <c r="D48764">
        <v>22</v>
      </c>
      <c r="E48764" s="1" t="s">
        <v>195032</v>
      </c>
      <c r="F48764">
        <v>984.56</v>
      </c>
      <c r="G48764" s="1" t="s">
        <v>74</v>
      </c>
      <c r="H48764" s="1" t="s">
        <v>195033</v>
      </c>
    </row>
    <row r="48765" spans="1:8" x14ac:dyDescent="0.35">
      <c r="A48765">
        <v>53403</v>
      </c>
      <c r="B48765" s="1" t="s">
        <v>195034</v>
      </c>
      <c r="C48765" s="1" t="s">
        <v>195035</v>
      </c>
      <c r="D48765">
        <v>11</v>
      </c>
      <c r="E48765" s="1" t="s">
        <v>195036</v>
      </c>
      <c r="F48765">
        <v>1409.61</v>
      </c>
      <c r="G48765" s="1" t="s">
        <v>16</v>
      </c>
      <c r="H48765" s="1" t="s">
        <v>195037</v>
      </c>
    </row>
    <row r="48766" spans="1:8" x14ac:dyDescent="0.35">
      <c r="A48766">
        <v>53404</v>
      </c>
      <c r="B48766" s="1" t="s">
        <v>195038</v>
      </c>
      <c r="C48766" s="1" t="s">
        <v>195039</v>
      </c>
      <c r="D48766">
        <v>16</v>
      </c>
      <c r="E48766" s="1" t="s">
        <v>195040</v>
      </c>
      <c r="F48766">
        <v>6276.41</v>
      </c>
      <c r="G48766" s="1" t="s">
        <v>83</v>
      </c>
      <c r="H48766" s="1" t="s">
        <v>195041</v>
      </c>
    </row>
    <row r="48767" spans="1:8" x14ac:dyDescent="0.35">
      <c r="A48767">
        <v>53405</v>
      </c>
      <c r="B48767" s="1" t="s">
        <v>195042</v>
      </c>
      <c r="C48767" s="1" t="s">
        <v>195043</v>
      </c>
      <c r="D48767">
        <v>12</v>
      </c>
      <c r="E48767" s="1" t="s">
        <v>195044</v>
      </c>
      <c r="F48767">
        <v>6572.58</v>
      </c>
      <c r="G48767" s="1" t="s">
        <v>21</v>
      </c>
      <c r="H48767" s="1" t="s">
        <v>195045</v>
      </c>
    </row>
    <row r="48768" spans="1:8" x14ac:dyDescent="0.35">
      <c r="A48768">
        <v>53406</v>
      </c>
      <c r="B48768" s="1" t="s">
        <v>195046</v>
      </c>
      <c r="C48768" s="1" t="s">
        <v>195047</v>
      </c>
      <c r="D48768">
        <v>13</v>
      </c>
      <c r="E48768" s="1" t="s">
        <v>195048</v>
      </c>
      <c r="F48768">
        <v>1331.73</v>
      </c>
      <c r="G48768" s="1" t="s">
        <v>21</v>
      </c>
      <c r="H48768" s="1" t="s">
        <v>195049</v>
      </c>
    </row>
    <row r="48769" spans="1:8" x14ac:dyDescent="0.35">
      <c r="A48769">
        <v>53407</v>
      </c>
      <c r="B48769" s="1" t="s">
        <v>195050</v>
      </c>
      <c r="C48769" s="1" t="s">
        <v>195051</v>
      </c>
      <c r="D48769">
        <v>0</v>
      </c>
      <c r="E48769" s="1" t="s">
        <v>195052</v>
      </c>
      <c r="F48769">
        <v>6258.42</v>
      </c>
      <c r="G48769" s="1" t="s">
        <v>74</v>
      </c>
      <c r="H48769" s="1" t="s">
        <v>195053</v>
      </c>
    </row>
    <row r="48770" spans="1:8" x14ac:dyDescent="0.35">
      <c r="A48770">
        <v>53408</v>
      </c>
      <c r="B48770" s="1" t="s">
        <v>195054</v>
      </c>
      <c r="C48770" s="1" t="s">
        <v>195055</v>
      </c>
      <c r="D48770">
        <v>1</v>
      </c>
      <c r="E48770" s="1" t="s">
        <v>195056</v>
      </c>
      <c r="F48770">
        <v>1282.9100000000001</v>
      </c>
      <c r="G48770" s="1" t="s">
        <v>21</v>
      </c>
      <c r="H48770" s="1" t="s">
        <v>195057</v>
      </c>
    </row>
    <row r="48771" spans="1:8" x14ac:dyDescent="0.35">
      <c r="A48771">
        <v>128492</v>
      </c>
      <c r="B48771" s="1" t="s">
        <v>195058</v>
      </c>
      <c r="C48771" s="1" t="s">
        <v>195059</v>
      </c>
      <c r="D48771">
        <v>16</v>
      </c>
      <c r="E48771" s="1" t="s">
        <v>195060</v>
      </c>
      <c r="F48771">
        <v>5785.68</v>
      </c>
      <c r="G48771" s="1" t="s">
        <v>21</v>
      </c>
      <c r="H48771" s="1" t="s">
        <v>195061</v>
      </c>
    </row>
    <row r="48772" spans="1:8" x14ac:dyDescent="0.35">
      <c r="A48772">
        <v>128493</v>
      </c>
      <c r="B48772" s="1" t="s">
        <v>195062</v>
      </c>
      <c r="C48772" s="1" t="s">
        <v>195063</v>
      </c>
      <c r="D48772">
        <v>7</v>
      </c>
      <c r="E48772" s="1" t="s">
        <v>195064</v>
      </c>
      <c r="F48772">
        <v>8967.0499999999993</v>
      </c>
      <c r="G48772" s="1" t="s">
        <v>11</v>
      </c>
      <c r="H48772" s="1" t="s">
        <v>195065</v>
      </c>
    </row>
    <row r="48773" spans="1:8" x14ac:dyDescent="0.35">
      <c r="A48773">
        <v>128494</v>
      </c>
      <c r="B48773" s="1" t="s">
        <v>195066</v>
      </c>
      <c r="C48773" s="1" t="s">
        <v>195067</v>
      </c>
      <c r="D48773">
        <v>12</v>
      </c>
      <c r="E48773" s="1" t="s">
        <v>195068</v>
      </c>
      <c r="F48773">
        <v>7199.43</v>
      </c>
      <c r="G48773" s="1" t="s">
        <v>83</v>
      </c>
      <c r="H48773" s="1" t="s">
        <v>195069</v>
      </c>
    </row>
    <row r="48774" spans="1:8" x14ac:dyDescent="0.35">
      <c r="A48774">
        <v>128495</v>
      </c>
      <c r="B48774" s="1" t="s">
        <v>195070</v>
      </c>
      <c r="C48774" s="1" t="s">
        <v>195071</v>
      </c>
      <c r="D48774">
        <v>1</v>
      </c>
      <c r="E48774" s="1" t="s">
        <v>195072</v>
      </c>
      <c r="F48774">
        <v>9777.7099999999991</v>
      </c>
      <c r="G48774" s="1" t="s">
        <v>83</v>
      </c>
      <c r="H48774" s="1" t="s">
        <v>195073</v>
      </c>
    </row>
    <row r="48775" spans="1:8" x14ac:dyDescent="0.35">
      <c r="A48775">
        <v>128496</v>
      </c>
      <c r="B48775" s="1" t="s">
        <v>195074</v>
      </c>
      <c r="C48775" s="1" t="s">
        <v>195075</v>
      </c>
      <c r="D48775">
        <v>12</v>
      </c>
      <c r="E48775" s="1" t="s">
        <v>195076</v>
      </c>
      <c r="F48775">
        <v>3114.54</v>
      </c>
      <c r="G48775" s="1" t="s">
        <v>21</v>
      </c>
      <c r="H48775" s="1" t="s">
        <v>195077</v>
      </c>
    </row>
    <row r="48776" spans="1:8" x14ac:dyDescent="0.35">
      <c r="A48776">
        <v>128497</v>
      </c>
      <c r="B48776" s="1" t="s">
        <v>195078</v>
      </c>
      <c r="C48776" s="1" t="s">
        <v>195079</v>
      </c>
      <c r="D48776">
        <v>3</v>
      </c>
      <c r="E48776" s="1" t="s">
        <v>195080</v>
      </c>
      <c r="F48776">
        <v>5977.88</v>
      </c>
      <c r="G48776" s="1" t="s">
        <v>16</v>
      </c>
      <c r="H48776" s="1" t="s">
        <v>195081</v>
      </c>
    </row>
    <row r="48777" spans="1:8" x14ac:dyDescent="0.35">
      <c r="A48777">
        <v>128498</v>
      </c>
      <c r="B48777" s="1" t="s">
        <v>195082</v>
      </c>
      <c r="C48777" s="1" t="s">
        <v>195083</v>
      </c>
      <c r="D48777">
        <v>19</v>
      </c>
      <c r="E48777" s="1" t="s">
        <v>195084</v>
      </c>
      <c r="F48777">
        <v>5297.49</v>
      </c>
      <c r="G48777" s="1" t="s">
        <v>74</v>
      </c>
      <c r="H48777" s="1" t="s">
        <v>195085</v>
      </c>
    </row>
    <row r="48778" spans="1:8" x14ac:dyDescent="0.35">
      <c r="A48778">
        <v>128499</v>
      </c>
      <c r="B48778" s="1" t="s">
        <v>195086</v>
      </c>
      <c r="C48778" s="1" t="s">
        <v>195087</v>
      </c>
      <c r="D48778">
        <v>4</v>
      </c>
      <c r="E48778" s="1" t="s">
        <v>195088</v>
      </c>
      <c r="F48778">
        <v>9984.27</v>
      </c>
      <c r="G48778" s="1" t="s">
        <v>74</v>
      </c>
      <c r="H48778" s="1" t="s">
        <v>195089</v>
      </c>
    </row>
    <row r="48779" spans="1:8" x14ac:dyDescent="0.35">
      <c r="A48779">
        <v>128500</v>
      </c>
      <c r="B48779" s="1" t="s">
        <v>195090</v>
      </c>
      <c r="C48779" s="1" t="s">
        <v>195091</v>
      </c>
      <c r="D48779">
        <v>23</v>
      </c>
      <c r="E48779" s="1" t="s">
        <v>195092</v>
      </c>
      <c r="F48779">
        <v>9780.56</v>
      </c>
      <c r="G48779" s="1" t="s">
        <v>21</v>
      </c>
      <c r="H48779" s="1" t="s">
        <v>195093</v>
      </c>
    </row>
    <row r="48780" spans="1:8" x14ac:dyDescent="0.35">
      <c r="A48780">
        <v>128501</v>
      </c>
      <c r="B48780" s="1" t="s">
        <v>195094</v>
      </c>
      <c r="C48780" s="1" t="s">
        <v>195095</v>
      </c>
      <c r="D48780">
        <v>21</v>
      </c>
      <c r="E48780" s="1" t="s">
        <v>195096</v>
      </c>
      <c r="F48780">
        <v>6883.93</v>
      </c>
      <c r="G48780" s="1" t="s">
        <v>21</v>
      </c>
      <c r="H48780" s="1" t="s">
        <v>195097</v>
      </c>
    </row>
    <row r="48781" spans="1:8" x14ac:dyDescent="0.35">
      <c r="A48781">
        <v>128502</v>
      </c>
      <c r="B48781" s="1" t="s">
        <v>195098</v>
      </c>
      <c r="C48781" s="1" t="s">
        <v>195099</v>
      </c>
      <c r="D48781">
        <v>8</v>
      </c>
      <c r="E48781" s="1" t="s">
        <v>195100</v>
      </c>
      <c r="F48781">
        <v>9203.8700000000008</v>
      </c>
      <c r="G48781" s="1" t="s">
        <v>16</v>
      </c>
      <c r="H48781" s="1" t="s">
        <v>195101</v>
      </c>
    </row>
    <row r="48782" spans="1:8" x14ac:dyDescent="0.35">
      <c r="A48782">
        <v>128503</v>
      </c>
      <c r="B48782" s="1" t="s">
        <v>195102</v>
      </c>
      <c r="C48782" s="1" t="s">
        <v>195103</v>
      </c>
      <c r="D48782">
        <v>18</v>
      </c>
      <c r="E48782" s="1" t="s">
        <v>195104</v>
      </c>
      <c r="F48782">
        <v>5455.49</v>
      </c>
      <c r="G48782" s="1" t="s">
        <v>21</v>
      </c>
      <c r="H48782" s="1" t="s">
        <v>195105</v>
      </c>
    </row>
    <row r="48783" spans="1:8" x14ac:dyDescent="0.35">
      <c r="A48783">
        <v>128504</v>
      </c>
      <c r="B48783" s="1" t="s">
        <v>195106</v>
      </c>
      <c r="C48783" s="1" t="s">
        <v>195107</v>
      </c>
      <c r="D48783">
        <v>13</v>
      </c>
      <c r="E48783" s="1" t="s">
        <v>195108</v>
      </c>
      <c r="F48783">
        <v>3486.04</v>
      </c>
      <c r="G48783" s="1" t="s">
        <v>74</v>
      </c>
      <c r="H48783" s="1" t="s">
        <v>195109</v>
      </c>
    </row>
    <row r="48784" spans="1:8" x14ac:dyDescent="0.35">
      <c r="A48784">
        <v>128505</v>
      </c>
      <c r="B48784" s="1" t="s">
        <v>195110</v>
      </c>
      <c r="C48784" s="1" t="s">
        <v>195111</v>
      </c>
      <c r="D48784">
        <v>1</v>
      </c>
      <c r="E48784" s="1" t="s">
        <v>195112</v>
      </c>
      <c r="F48784">
        <v>1930.89</v>
      </c>
      <c r="G48784" s="1" t="s">
        <v>11</v>
      </c>
      <c r="H48784" s="1" t="s">
        <v>195113</v>
      </c>
    </row>
    <row r="48785" spans="1:8" x14ac:dyDescent="0.35">
      <c r="A48785">
        <v>128506</v>
      </c>
      <c r="B48785" s="1" t="s">
        <v>195114</v>
      </c>
      <c r="C48785" s="1" t="s">
        <v>195115</v>
      </c>
      <c r="D48785">
        <v>0</v>
      </c>
      <c r="E48785" s="1" t="s">
        <v>195116</v>
      </c>
      <c r="F48785">
        <v>464.69</v>
      </c>
      <c r="G48785" s="1" t="s">
        <v>11</v>
      </c>
      <c r="H48785" s="1" t="s">
        <v>195117</v>
      </c>
    </row>
    <row r="48786" spans="1:8" x14ac:dyDescent="0.35">
      <c r="A48786">
        <v>128507</v>
      </c>
      <c r="B48786" s="1" t="s">
        <v>195118</v>
      </c>
      <c r="C48786" s="1" t="s">
        <v>195119</v>
      </c>
      <c r="D48786">
        <v>11</v>
      </c>
      <c r="E48786" s="1" t="s">
        <v>195120</v>
      </c>
      <c r="F48786">
        <v>8934.49</v>
      </c>
      <c r="G48786" s="1" t="s">
        <v>16</v>
      </c>
      <c r="H48786" s="1" t="s">
        <v>195121</v>
      </c>
    </row>
    <row r="48787" spans="1:8" x14ac:dyDescent="0.35">
      <c r="A48787">
        <v>128508</v>
      </c>
      <c r="B48787" s="1" t="s">
        <v>195122</v>
      </c>
      <c r="C48787" s="1" t="s">
        <v>195123</v>
      </c>
      <c r="D48787">
        <v>13</v>
      </c>
      <c r="E48787" s="1" t="s">
        <v>195124</v>
      </c>
      <c r="F48787">
        <v>-951.98</v>
      </c>
      <c r="G48787" s="1" t="s">
        <v>16</v>
      </c>
      <c r="H48787" s="1" t="s">
        <v>195125</v>
      </c>
    </row>
    <row r="48788" spans="1:8" x14ac:dyDescent="0.35">
      <c r="A48788">
        <v>128509</v>
      </c>
      <c r="B48788" s="1" t="s">
        <v>195126</v>
      </c>
      <c r="C48788" s="1" t="s">
        <v>195127</v>
      </c>
      <c r="D48788">
        <v>11</v>
      </c>
      <c r="E48788" s="1" t="s">
        <v>195128</v>
      </c>
      <c r="F48788">
        <v>2955.64</v>
      </c>
      <c r="G48788" s="1" t="s">
        <v>21</v>
      </c>
      <c r="H48788" s="1" t="s">
        <v>195129</v>
      </c>
    </row>
    <row r="48789" spans="1:8" x14ac:dyDescent="0.35">
      <c r="A48789">
        <v>128510</v>
      </c>
      <c r="B48789" s="1" t="s">
        <v>195130</v>
      </c>
      <c r="C48789" s="1" t="s">
        <v>195131</v>
      </c>
      <c r="D48789">
        <v>18</v>
      </c>
      <c r="E48789" s="1" t="s">
        <v>195132</v>
      </c>
      <c r="F48789">
        <v>8421.1200000000008</v>
      </c>
      <c r="G48789" s="1" t="s">
        <v>11</v>
      </c>
      <c r="H48789" s="1" t="s">
        <v>195133</v>
      </c>
    </row>
    <row r="48790" spans="1:8" x14ac:dyDescent="0.35">
      <c r="A48790">
        <v>128511</v>
      </c>
      <c r="B48790" s="1" t="s">
        <v>195134</v>
      </c>
      <c r="C48790" s="1" t="s">
        <v>195135</v>
      </c>
      <c r="D48790">
        <v>10</v>
      </c>
      <c r="E48790" s="1" t="s">
        <v>195136</v>
      </c>
      <c r="F48790">
        <v>5769.45</v>
      </c>
      <c r="G48790" s="1" t="s">
        <v>83</v>
      </c>
      <c r="H48790" s="1" t="s">
        <v>195137</v>
      </c>
    </row>
    <row r="48791" spans="1:8" x14ac:dyDescent="0.35">
      <c r="A48791">
        <v>128512</v>
      </c>
      <c r="B48791" s="1" t="s">
        <v>195138</v>
      </c>
      <c r="C48791" s="1" t="s">
        <v>195139</v>
      </c>
      <c r="D48791">
        <v>22</v>
      </c>
      <c r="E48791" s="1" t="s">
        <v>195140</v>
      </c>
      <c r="F48791">
        <v>115.62</v>
      </c>
      <c r="G48791" s="1" t="s">
        <v>11</v>
      </c>
      <c r="H48791" s="1" t="s">
        <v>195141</v>
      </c>
    </row>
    <row r="48792" spans="1:8" x14ac:dyDescent="0.35">
      <c r="A48792">
        <v>128513</v>
      </c>
      <c r="B48792" s="1" t="s">
        <v>195142</v>
      </c>
      <c r="C48792" s="1" t="s">
        <v>195143</v>
      </c>
      <c r="D48792">
        <v>21</v>
      </c>
      <c r="E48792" s="1" t="s">
        <v>195144</v>
      </c>
      <c r="F48792">
        <v>5189.92</v>
      </c>
      <c r="G48792" s="1" t="s">
        <v>74</v>
      </c>
      <c r="H48792" s="1" t="s">
        <v>195145</v>
      </c>
    </row>
    <row r="48793" spans="1:8" x14ac:dyDescent="0.35">
      <c r="A48793">
        <v>128514</v>
      </c>
      <c r="B48793" s="1" t="s">
        <v>195146</v>
      </c>
      <c r="C48793" s="1" t="s">
        <v>195147</v>
      </c>
      <c r="D48793">
        <v>3</v>
      </c>
      <c r="E48793" s="1" t="s">
        <v>195148</v>
      </c>
      <c r="F48793">
        <v>5914.34</v>
      </c>
      <c r="G48793" s="1" t="s">
        <v>21</v>
      </c>
      <c r="H48793" s="1" t="s">
        <v>195149</v>
      </c>
    </row>
    <row r="48794" spans="1:8" x14ac:dyDescent="0.35">
      <c r="A48794">
        <v>128515</v>
      </c>
      <c r="B48794" s="1" t="s">
        <v>195150</v>
      </c>
      <c r="C48794" s="1" t="s">
        <v>195151</v>
      </c>
      <c r="D48794">
        <v>16</v>
      </c>
      <c r="E48794" s="1" t="s">
        <v>195152</v>
      </c>
      <c r="F48794">
        <v>4369.4799999999996</v>
      </c>
      <c r="G48794" s="1" t="s">
        <v>16</v>
      </c>
      <c r="H48794" s="1" t="s">
        <v>195153</v>
      </c>
    </row>
    <row r="48795" spans="1:8" x14ac:dyDescent="0.35">
      <c r="A48795">
        <v>128516</v>
      </c>
      <c r="B48795" s="1" t="s">
        <v>195154</v>
      </c>
      <c r="C48795" s="1" t="s">
        <v>195155</v>
      </c>
      <c r="D48795">
        <v>21</v>
      </c>
      <c r="E48795" s="1" t="s">
        <v>195156</v>
      </c>
      <c r="F48795">
        <v>-234.6</v>
      </c>
      <c r="G48795" s="1" t="s">
        <v>74</v>
      </c>
      <c r="H48795" s="1" t="s">
        <v>195157</v>
      </c>
    </row>
    <row r="48796" spans="1:8" x14ac:dyDescent="0.35">
      <c r="A48796">
        <v>128517</v>
      </c>
      <c r="B48796" s="1" t="s">
        <v>195158</v>
      </c>
      <c r="C48796" s="1" t="s">
        <v>195159</v>
      </c>
      <c r="D48796">
        <v>24</v>
      </c>
      <c r="E48796" s="1" t="s">
        <v>195160</v>
      </c>
      <c r="F48796">
        <v>4040.29</v>
      </c>
      <c r="G48796" s="1" t="s">
        <v>21</v>
      </c>
      <c r="H48796" s="1" t="s">
        <v>195161</v>
      </c>
    </row>
    <row r="48797" spans="1:8" x14ac:dyDescent="0.35">
      <c r="A48797">
        <v>128518</v>
      </c>
      <c r="B48797" s="1" t="s">
        <v>195162</v>
      </c>
      <c r="C48797" s="1" t="s">
        <v>195163</v>
      </c>
      <c r="D48797">
        <v>10</v>
      </c>
      <c r="E48797" s="1" t="s">
        <v>195164</v>
      </c>
      <c r="F48797">
        <v>201.09</v>
      </c>
      <c r="G48797" s="1" t="s">
        <v>74</v>
      </c>
      <c r="H48797" s="1" t="s">
        <v>195165</v>
      </c>
    </row>
    <row r="48798" spans="1:8" x14ac:dyDescent="0.35">
      <c r="A48798">
        <v>128519</v>
      </c>
      <c r="B48798" s="1" t="s">
        <v>195166</v>
      </c>
      <c r="C48798" s="1" t="s">
        <v>195167</v>
      </c>
      <c r="D48798">
        <v>3</v>
      </c>
      <c r="E48798" s="1" t="s">
        <v>195168</v>
      </c>
      <c r="F48798">
        <v>700.83</v>
      </c>
      <c r="G48798" s="1" t="s">
        <v>11</v>
      </c>
      <c r="H48798" s="1" t="s">
        <v>195169</v>
      </c>
    </row>
    <row r="48799" spans="1:8" x14ac:dyDescent="0.35">
      <c r="A48799">
        <v>128520</v>
      </c>
      <c r="B48799" s="1" t="s">
        <v>195170</v>
      </c>
      <c r="C48799" s="1" t="s">
        <v>195171</v>
      </c>
      <c r="D48799">
        <v>18</v>
      </c>
      <c r="E48799" s="1" t="s">
        <v>195172</v>
      </c>
      <c r="F48799">
        <v>6791.98</v>
      </c>
      <c r="G48799" s="1" t="s">
        <v>16</v>
      </c>
      <c r="H48799" s="1" t="s">
        <v>195173</v>
      </c>
    </row>
    <row r="48800" spans="1:8" x14ac:dyDescent="0.35">
      <c r="A48800">
        <v>128521</v>
      </c>
      <c r="B48800" s="1" t="s">
        <v>195174</v>
      </c>
      <c r="C48800" s="1" t="s">
        <v>195175</v>
      </c>
      <c r="D48800">
        <v>21</v>
      </c>
      <c r="E48800" s="1" t="s">
        <v>195176</v>
      </c>
      <c r="F48800">
        <v>3780.94</v>
      </c>
      <c r="G48800" s="1" t="s">
        <v>11</v>
      </c>
      <c r="H48800" s="1" t="s">
        <v>195177</v>
      </c>
    </row>
    <row r="48801" spans="1:8" x14ac:dyDescent="0.35">
      <c r="A48801">
        <v>128522</v>
      </c>
      <c r="B48801" s="1" t="s">
        <v>195178</v>
      </c>
      <c r="C48801" s="1" t="s">
        <v>195179</v>
      </c>
      <c r="D48801">
        <v>7</v>
      </c>
      <c r="E48801" s="1" t="s">
        <v>195180</v>
      </c>
      <c r="F48801">
        <v>8245.77</v>
      </c>
      <c r="G48801" s="1" t="s">
        <v>11</v>
      </c>
      <c r="H48801" s="1" t="s">
        <v>195181</v>
      </c>
    </row>
    <row r="48802" spans="1:8" x14ac:dyDescent="0.35">
      <c r="A48802">
        <v>128523</v>
      </c>
      <c r="B48802" s="1" t="s">
        <v>195182</v>
      </c>
      <c r="C48802" s="1" t="s">
        <v>195183</v>
      </c>
      <c r="D48802">
        <v>14</v>
      </c>
      <c r="E48802" s="1" t="s">
        <v>195184</v>
      </c>
      <c r="F48802">
        <v>6720.33</v>
      </c>
      <c r="G48802" s="1" t="s">
        <v>74</v>
      </c>
      <c r="H48802" s="1" t="s">
        <v>195185</v>
      </c>
    </row>
    <row r="48803" spans="1:8" x14ac:dyDescent="0.35">
      <c r="A48803">
        <v>128524</v>
      </c>
      <c r="B48803" s="1" t="s">
        <v>195186</v>
      </c>
      <c r="C48803" s="1" t="s">
        <v>195187</v>
      </c>
      <c r="D48803">
        <v>1</v>
      </c>
      <c r="E48803" s="1" t="s">
        <v>195188</v>
      </c>
      <c r="F48803">
        <v>9620.56</v>
      </c>
      <c r="G48803" s="1" t="s">
        <v>74</v>
      </c>
      <c r="H48803" s="1" t="s">
        <v>195189</v>
      </c>
    </row>
    <row r="48804" spans="1:8" x14ac:dyDescent="0.35">
      <c r="A48804">
        <v>128525</v>
      </c>
      <c r="B48804" s="1" t="s">
        <v>195190</v>
      </c>
      <c r="C48804" s="1" t="s">
        <v>195191</v>
      </c>
      <c r="D48804">
        <v>13</v>
      </c>
      <c r="E48804" s="1" t="s">
        <v>195192</v>
      </c>
      <c r="F48804">
        <v>1794.73</v>
      </c>
      <c r="G48804" s="1" t="s">
        <v>74</v>
      </c>
      <c r="H48804" s="1" t="s">
        <v>195193</v>
      </c>
    </row>
    <row r="48805" spans="1:8" x14ac:dyDescent="0.35">
      <c r="A48805">
        <v>128526</v>
      </c>
      <c r="B48805" s="1" t="s">
        <v>195194</v>
      </c>
      <c r="C48805" s="1" t="s">
        <v>195195</v>
      </c>
      <c r="D48805">
        <v>7</v>
      </c>
      <c r="E48805" s="1" t="s">
        <v>195196</v>
      </c>
      <c r="F48805">
        <v>33.47</v>
      </c>
      <c r="G48805" s="1" t="s">
        <v>74</v>
      </c>
      <c r="H48805" s="1" t="s">
        <v>195197</v>
      </c>
    </row>
    <row r="48806" spans="1:8" x14ac:dyDescent="0.35">
      <c r="A48806">
        <v>128527</v>
      </c>
      <c r="B48806" s="1" t="s">
        <v>195198</v>
      </c>
      <c r="C48806" s="1" t="s">
        <v>195199</v>
      </c>
      <c r="D48806">
        <v>15</v>
      </c>
      <c r="E48806" s="1" t="s">
        <v>195200</v>
      </c>
      <c r="F48806">
        <v>-524.64</v>
      </c>
      <c r="G48806" s="1" t="s">
        <v>21</v>
      </c>
      <c r="H48806" s="1" t="s">
        <v>195201</v>
      </c>
    </row>
    <row r="48807" spans="1:8" x14ac:dyDescent="0.35">
      <c r="A48807">
        <v>128528</v>
      </c>
      <c r="B48807" s="1" t="s">
        <v>195202</v>
      </c>
      <c r="C48807" s="1" t="s">
        <v>195203</v>
      </c>
      <c r="D48807">
        <v>19</v>
      </c>
      <c r="E48807" s="1" t="s">
        <v>195204</v>
      </c>
      <c r="F48807">
        <v>2232.81</v>
      </c>
      <c r="G48807" s="1" t="s">
        <v>16</v>
      </c>
      <c r="H48807" s="1" t="s">
        <v>195205</v>
      </c>
    </row>
    <row r="48808" spans="1:8" x14ac:dyDescent="0.35">
      <c r="A48808">
        <v>128529</v>
      </c>
      <c r="B48808" s="1" t="s">
        <v>195206</v>
      </c>
      <c r="C48808" s="1" t="s">
        <v>195207</v>
      </c>
      <c r="D48808">
        <v>14</v>
      </c>
      <c r="E48808" s="1" t="s">
        <v>195208</v>
      </c>
      <c r="F48808">
        <v>3847.01</v>
      </c>
      <c r="G48808" s="1" t="s">
        <v>21</v>
      </c>
      <c r="H48808" s="1" t="s">
        <v>195209</v>
      </c>
    </row>
    <row r="48809" spans="1:8" x14ac:dyDescent="0.35">
      <c r="A48809">
        <v>128530</v>
      </c>
      <c r="B48809" s="1" t="s">
        <v>195210</v>
      </c>
      <c r="C48809" s="1" t="s">
        <v>195211</v>
      </c>
      <c r="D48809">
        <v>19</v>
      </c>
      <c r="E48809" s="1" t="s">
        <v>195212</v>
      </c>
      <c r="F48809">
        <v>7662.94</v>
      </c>
      <c r="G48809" s="1" t="s">
        <v>16</v>
      </c>
      <c r="H48809" s="1" t="s">
        <v>195213</v>
      </c>
    </row>
    <row r="48810" spans="1:8" x14ac:dyDescent="0.35">
      <c r="A48810">
        <v>128531</v>
      </c>
      <c r="B48810" s="1" t="s">
        <v>195214</v>
      </c>
      <c r="C48810" s="1" t="s">
        <v>195215</v>
      </c>
      <c r="D48810">
        <v>10</v>
      </c>
      <c r="E48810" s="1" t="s">
        <v>195216</v>
      </c>
      <c r="F48810">
        <v>1039.53</v>
      </c>
      <c r="G48810" s="1" t="s">
        <v>21</v>
      </c>
      <c r="H48810" s="1" t="s">
        <v>195217</v>
      </c>
    </row>
    <row r="48811" spans="1:8" x14ac:dyDescent="0.35">
      <c r="A48811">
        <v>128532</v>
      </c>
      <c r="B48811" s="1" t="s">
        <v>195218</v>
      </c>
      <c r="C48811" s="1" t="s">
        <v>195219</v>
      </c>
      <c r="D48811">
        <v>0</v>
      </c>
      <c r="E48811" s="1" t="s">
        <v>195220</v>
      </c>
      <c r="F48811">
        <v>1253.69</v>
      </c>
      <c r="G48811" s="1" t="s">
        <v>83</v>
      </c>
      <c r="H48811" s="1" t="s">
        <v>195221</v>
      </c>
    </row>
    <row r="48812" spans="1:8" x14ac:dyDescent="0.35">
      <c r="A48812">
        <v>128533</v>
      </c>
      <c r="B48812" s="1" t="s">
        <v>195222</v>
      </c>
      <c r="C48812" s="1" t="s">
        <v>195223</v>
      </c>
      <c r="D48812">
        <v>19</v>
      </c>
      <c r="E48812" s="1" t="s">
        <v>195224</v>
      </c>
      <c r="F48812">
        <v>3660.23</v>
      </c>
      <c r="G48812" s="1" t="s">
        <v>21</v>
      </c>
      <c r="H48812" s="1" t="s">
        <v>195225</v>
      </c>
    </row>
    <row r="48813" spans="1:8" x14ac:dyDescent="0.35">
      <c r="A48813">
        <v>128534</v>
      </c>
      <c r="B48813" s="1" t="s">
        <v>195226</v>
      </c>
      <c r="C48813" s="1" t="s">
        <v>195227</v>
      </c>
      <c r="D48813">
        <v>9</v>
      </c>
      <c r="E48813" s="1" t="s">
        <v>195228</v>
      </c>
      <c r="F48813">
        <v>3483.71</v>
      </c>
      <c r="G48813" s="1" t="s">
        <v>11</v>
      </c>
      <c r="H48813" s="1" t="s">
        <v>195229</v>
      </c>
    </row>
    <row r="48814" spans="1:8" x14ac:dyDescent="0.35">
      <c r="A48814">
        <v>128535</v>
      </c>
      <c r="B48814" s="1" t="s">
        <v>195230</v>
      </c>
      <c r="C48814" s="1" t="s">
        <v>195231</v>
      </c>
      <c r="D48814">
        <v>15</v>
      </c>
      <c r="E48814" s="1" t="s">
        <v>195232</v>
      </c>
      <c r="F48814">
        <v>6649.54</v>
      </c>
      <c r="G48814" s="1" t="s">
        <v>74</v>
      </c>
      <c r="H48814" s="1" t="s">
        <v>195233</v>
      </c>
    </row>
    <row r="48815" spans="1:8" x14ac:dyDescent="0.35">
      <c r="A48815">
        <v>128536</v>
      </c>
      <c r="B48815" s="1" t="s">
        <v>195234</v>
      </c>
      <c r="C48815" s="1" t="s">
        <v>195235</v>
      </c>
      <c r="D48815">
        <v>23</v>
      </c>
      <c r="E48815" s="1" t="s">
        <v>195236</v>
      </c>
      <c r="F48815">
        <v>7889.14</v>
      </c>
      <c r="G48815" s="1" t="s">
        <v>74</v>
      </c>
      <c r="H48815" s="1" t="s">
        <v>195237</v>
      </c>
    </row>
    <row r="48816" spans="1:8" x14ac:dyDescent="0.35">
      <c r="A48816">
        <v>128537</v>
      </c>
      <c r="B48816" s="1" t="s">
        <v>195238</v>
      </c>
      <c r="C48816" s="1" t="s">
        <v>195239</v>
      </c>
      <c r="D48816">
        <v>4</v>
      </c>
      <c r="E48816" s="1" t="s">
        <v>195240</v>
      </c>
      <c r="F48816">
        <v>7750.65</v>
      </c>
      <c r="G48816" s="1" t="s">
        <v>21</v>
      </c>
      <c r="H48816" s="1" t="s">
        <v>195241</v>
      </c>
    </row>
    <row r="48817" spans="1:8" x14ac:dyDescent="0.35">
      <c r="A48817">
        <v>128538</v>
      </c>
      <c r="B48817" s="1" t="s">
        <v>195242</v>
      </c>
      <c r="C48817" s="1" t="s">
        <v>195243</v>
      </c>
      <c r="D48817">
        <v>21</v>
      </c>
      <c r="E48817" s="1" t="s">
        <v>195244</v>
      </c>
      <c r="F48817">
        <v>1253.58</v>
      </c>
      <c r="G48817" s="1" t="s">
        <v>74</v>
      </c>
      <c r="H48817" s="1" t="s">
        <v>195245</v>
      </c>
    </row>
    <row r="48818" spans="1:8" x14ac:dyDescent="0.35">
      <c r="A48818">
        <v>128539</v>
      </c>
      <c r="B48818" s="1" t="s">
        <v>195246</v>
      </c>
      <c r="C48818" s="1" t="s">
        <v>195247</v>
      </c>
      <c r="D48818">
        <v>2</v>
      </c>
      <c r="E48818" s="1" t="s">
        <v>195248</v>
      </c>
      <c r="F48818">
        <v>1848.81</v>
      </c>
      <c r="G48818" s="1" t="s">
        <v>16</v>
      </c>
      <c r="H48818" s="1" t="s">
        <v>195249</v>
      </c>
    </row>
    <row r="48819" spans="1:8" x14ac:dyDescent="0.35">
      <c r="A48819">
        <v>128540</v>
      </c>
      <c r="B48819" s="1" t="s">
        <v>195250</v>
      </c>
      <c r="C48819" s="1" t="s">
        <v>195251</v>
      </c>
      <c r="D48819">
        <v>6</v>
      </c>
      <c r="E48819" s="1" t="s">
        <v>195252</v>
      </c>
      <c r="F48819">
        <v>6931.1</v>
      </c>
      <c r="G48819" s="1" t="s">
        <v>21</v>
      </c>
      <c r="H48819" s="1" t="s">
        <v>195253</v>
      </c>
    </row>
    <row r="48820" spans="1:8" x14ac:dyDescent="0.35">
      <c r="A48820">
        <v>128541</v>
      </c>
      <c r="B48820" s="1" t="s">
        <v>195254</v>
      </c>
      <c r="C48820" s="1" t="s">
        <v>195255</v>
      </c>
      <c r="D48820">
        <v>8</v>
      </c>
      <c r="E48820" s="1" t="s">
        <v>195256</v>
      </c>
      <c r="F48820">
        <v>-957.88</v>
      </c>
      <c r="G48820" s="1" t="s">
        <v>21</v>
      </c>
      <c r="H48820" s="1" t="s">
        <v>195257</v>
      </c>
    </row>
    <row r="48821" spans="1:8" x14ac:dyDescent="0.35">
      <c r="A48821">
        <v>128542</v>
      </c>
      <c r="B48821" s="1" t="s">
        <v>195258</v>
      </c>
      <c r="C48821" s="1" t="s">
        <v>195259</v>
      </c>
      <c r="D48821">
        <v>15</v>
      </c>
      <c r="E48821" s="1" t="s">
        <v>195260</v>
      </c>
      <c r="F48821">
        <v>2857.46</v>
      </c>
      <c r="G48821" s="1" t="s">
        <v>83</v>
      </c>
      <c r="H48821" s="1" t="s">
        <v>195261</v>
      </c>
    </row>
    <row r="48822" spans="1:8" x14ac:dyDescent="0.35">
      <c r="A48822">
        <v>128543</v>
      </c>
      <c r="B48822" s="1" t="s">
        <v>195262</v>
      </c>
      <c r="C48822" s="1" t="s">
        <v>195263</v>
      </c>
      <c r="D48822">
        <v>11</v>
      </c>
      <c r="E48822" s="1" t="s">
        <v>195264</v>
      </c>
      <c r="F48822">
        <v>8240.7900000000009</v>
      </c>
      <c r="G48822" s="1" t="s">
        <v>11</v>
      </c>
      <c r="H48822" s="1" t="s">
        <v>195265</v>
      </c>
    </row>
    <row r="48823" spans="1:8" x14ac:dyDescent="0.35">
      <c r="A48823">
        <v>128544</v>
      </c>
      <c r="B48823" s="1" t="s">
        <v>195266</v>
      </c>
      <c r="C48823" s="1" t="s">
        <v>195267</v>
      </c>
      <c r="D48823">
        <v>11</v>
      </c>
      <c r="E48823" s="1" t="s">
        <v>195268</v>
      </c>
      <c r="F48823">
        <v>-69.05</v>
      </c>
      <c r="G48823" s="1" t="s">
        <v>16</v>
      </c>
      <c r="H48823" s="1" t="s">
        <v>195269</v>
      </c>
    </row>
    <row r="48824" spans="1:8" x14ac:dyDescent="0.35">
      <c r="A48824">
        <v>128545</v>
      </c>
      <c r="B48824" s="1" t="s">
        <v>195270</v>
      </c>
      <c r="C48824" s="1" t="s">
        <v>195271</v>
      </c>
      <c r="D48824">
        <v>10</v>
      </c>
      <c r="E48824" s="1" t="s">
        <v>195272</v>
      </c>
      <c r="F48824">
        <v>3325.34</v>
      </c>
      <c r="G48824" s="1" t="s">
        <v>21</v>
      </c>
      <c r="H48824" s="1" t="s">
        <v>195273</v>
      </c>
    </row>
    <row r="48825" spans="1:8" x14ac:dyDescent="0.35">
      <c r="A48825">
        <v>128546</v>
      </c>
      <c r="B48825" s="1" t="s">
        <v>195274</v>
      </c>
      <c r="C48825" s="1" t="s">
        <v>195275</v>
      </c>
      <c r="D48825">
        <v>24</v>
      </c>
      <c r="E48825" s="1" t="s">
        <v>195276</v>
      </c>
      <c r="F48825">
        <v>7013.52</v>
      </c>
      <c r="G48825" s="1" t="s">
        <v>74</v>
      </c>
      <c r="H48825" s="1" t="s">
        <v>195277</v>
      </c>
    </row>
    <row r="48826" spans="1:8" x14ac:dyDescent="0.35">
      <c r="A48826">
        <v>128547</v>
      </c>
      <c r="B48826" s="1" t="s">
        <v>195278</v>
      </c>
      <c r="C48826" s="1" t="s">
        <v>195279</v>
      </c>
      <c r="D48826">
        <v>16</v>
      </c>
      <c r="E48826" s="1" t="s">
        <v>195280</v>
      </c>
      <c r="F48826">
        <v>9209.69</v>
      </c>
      <c r="G48826" s="1" t="s">
        <v>16</v>
      </c>
      <c r="H48826" s="1" t="s">
        <v>195281</v>
      </c>
    </row>
    <row r="48827" spans="1:8" x14ac:dyDescent="0.35">
      <c r="A48827">
        <v>128548</v>
      </c>
      <c r="B48827" s="1" t="s">
        <v>195282</v>
      </c>
      <c r="C48827" s="1" t="s">
        <v>195283</v>
      </c>
      <c r="D48827">
        <v>18</v>
      </c>
      <c r="E48827" s="1" t="s">
        <v>195284</v>
      </c>
      <c r="F48827">
        <v>4252</v>
      </c>
      <c r="G48827" s="1" t="s">
        <v>21</v>
      </c>
      <c r="H48827" s="1" t="s">
        <v>195285</v>
      </c>
    </row>
    <row r="48828" spans="1:8" x14ac:dyDescent="0.35">
      <c r="A48828">
        <v>128549</v>
      </c>
      <c r="B48828" s="1" t="s">
        <v>195286</v>
      </c>
      <c r="C48828" s="1" t="s">
        <v>195287</v>
      </c>
      <c r="D48828">
        <v>14</v>
      </c>
      <c r="E48828" s="1" t="s">
        <v>195288</v>
      </c>
      <c r="F48828">
        <v>5301.45</v>
      </c>
      <c r="G48828" s="1" t="s">
        <v>21</v>
      </c>
      <c r="H48828" s="1" t="s">
        <v>195289</v>
      </c>
    </row>
    <row r="48829" spans="1:8" x14ac:dyDescent="0.35">
      <c r="A48829">
        <v>128550</v>
      </c>
      <c r="B48829" s="1" t="s">
        <v>195290</v>
      </c>
      <c r="C48829" s="1" t="s">
        <v>195291</v>
      </c>
      <c r="D48829">
        <v>5</v>
      </c>
      <c r="E48829" s="1" t="s">
        <v>195292</v>
      </c>
      <c r="F48829">
        <v>-507.79</v>
      </c>
      <c r="G48829" s="1" t="s">
        <v>74</v>
      </c>
      <c r="H48829" s="1" t="s">
        <v>195293</v>
      </c>
    </row>
    <row r="48830" spans="1:8" x14ac:dyDescent="0.35">
      <c r="A48830">
        <v>128551</v>
      </c>
      <c r="B48830" s="1" t="s">
        <v>195294</v>
      </c>
      <c r="C48830" s="1" t="s">
        <v>195295</v>
      </c>
      <c r="D48830">
        <v>11</v>
      </c>
      <c r="E48830" s="1" t="s">
        <v>195296</v>
      </c>
      <c r="F48830">
        <v>-434.98</v>
      </c>
      <c r="G48830" s="1" t="s">
        <v>21</v>
      </c>
      <c r="H48830" s="1" t="s">
        <v>195297</v>
      </c>
    </row>
    <row r="48831" spans="1:8" x14ac:dyDescent="0.35">
      <c r="A48831">
        <v>128552</v>
      </c>
      <c r="B48831" s="1" t="s">
        <v>195298</v>
      </c>
      <c r="C48831" s="1" t="s">
        <v>195299</v>
      </c>
      <c r="D48831">
        <v>5</v>
      </c>
      <c r="E48831" s="1" t="s">
        <v>195300</v>
      </c>
      <c r="F48831">
        <v>2263.9699999999998</v>
      </c>
      <c r="G48831" s="1" t="s">
        <v>16</v>
      </c>
      <c r="H48831" s="1" t="s">
        <v>195301</v>
      </c>
    </row>
    <row r="48832" spans="1:8" x14ac:dyDescent="0.35">
      <c r="A48832">
        <v>128553</v>
      </c>
      <c r="B48832" s="1" t="s">
        <v>195302</v>
      </c>
      <c r="C48832" s="1" t="s">
        <v>195303</v>
      </c>
      <c r="D48832">
        <v>2</v>
      </c>
      <c r="E48832" s="1" t="s">
        <v>195304</v>
      </c>
      <c r="F48832">
        <v>-539.20000000000005</v>
      </c>
      <c r="G48832" s="1" t="s">
        <v>83</v>
      </c>
      <c r="H48832" s="1" t="s">
        <v>195305</v>
      </c>
    </row>
    <row r="48833" spans="1:8" x14ac:dyDescent="0.35">
      <c r="A48833">
        <v>128554</v>
      </c>
      <c r="B48833" s="1" t="s">
        <v>195306</v>
      </c>
      <c r="C48833" s="1" t="s">
        <v>195307</v>
      </c>
      <c r="D48833">
        <v>0</v>
      </c>
      <c r="E48833" s="1" t="s">
        <v>195308</v>
      </c>
      <c r="F48833">
        <v>-387.45</v>
      </c>
      <c r="G48833" s="1" t="s">
        <v>16</v>
      </c>
      <c r="H48833" s="1" t="s">
        <v>195309</v>
      </c>
    </row>
    <row r="48834" spans="1:8" x14ac:dyDescent="0.35">
      <c r="A48834">
        <v>128555</v>
      </c>
      <c r="B48834" s="1" t="s">
        <v>195310</v>
      </c>
      <c r="C48834" s="1" t="s">
        <v>195311</v>
      </c>
      <c r="D48834">
        <v>8</v>
      </c>
      <c r="E48834" s="1" t="s">
        <v>195312</v>
      </c>
      <c r="F48834">
        <v>9105.35</v>
      </c>
      <c r="G48834" s="1" t="s">
        <v>16</v>
      </c>
      <c r="H48834" s="1" t="s">
        <v>195313</v>
      </c>
    </row>
    <row r="48835" spans="1:8" x14ac:dyDescent="0.35">
      <c r="A48835">
        <v>128556</v>
      </c>
      <c r="B48835" s="1" t="s">
        <v>195314</v>
      </c>
      <c r="C48835" s="1" t="s">
        <v>195315</v>
      </c>
      <c r="D48835">
        <v>13</v>
      </c>
      <c r="E48835" s="1" t="s">
        <v>195316</v>
      </c>
      <c r="F48835">
        <v>-260.68</v>
      </c>
      <c r="G48835" s="1" t="s">
        <v>74</v>
      </c>
      <c r="H48835" s="1" t="s">
        <v>195317</v>
      </c>
    </row>
    <row r="48836" spans="1:8" x14ac:dyDescent="0.35">
      <c r="A48836">
        <v>128557</v>
      </c>
      <c r="B48836" s="1" t="s">
        <v>195318</v>
      </c>
      <c r="C48836" s="1" t="s">
        <v>195319</v>
      </c>
      <c r="D48836">
        <v>21</v>
      </c>
      <c r="E48836" s="1" t="s">
        <v>195320</v>
      </c>
      <c r="F48836">
        <v>5629.23</v>
      </c>
      <c r="G48836" s="1" t="s">
        <v>11</v>
      </c>
      <c r="H48836" s="1" t="s">
        <v>195321</v>
      </c>
    </row>
    <row r="48837" spans="1:8" x14ac:dyDescent="0.35">
      <c r="A48837">
        <v>128558</v>
      </c>
      <c r="B48837" s="1" t="s">
        <v>195322</v>
      </c>
      <c r="C48837" s="1" t="s">
        <v>195323</v>
      </c>
      <c r="D48837">
        <v>18</v>
      </c>
      <c r="E48837" s="1" t="s">
        <v>195324</v>
      </c>
      <c r="F48837">
        <v>8561.25</v>
      </c>
      <c r="G48837" s="1" t="s">
        <v>83</v>
      </c>
      <c r="H48837" s="1" t="s">
        <v>195325</v>
      </c>
    </row>
    <row r="48838" spans="1:8" x14ac:dyDescent="0.35">
      <c r="A48838">
        <v>128559</v>
      </c>
      <c r="B48838" s="1" t="s">
        <v>195326</v>
      </c>
      <c r="C48838" s="1" t="s">
        <v>195327</v>
      </c>
      <c r="D48838">
        <v>22</v>
      </c>
      <c r="E48838" s="1" t="s">
        <v>195328</v>
      </c>
      <c r="F48838">
        <v>6914.52</v>
      </c>
      <c r="G48838" s="1" t="s">
        <v>16</v>
      </c>
      <c r="H48838" s="1" t="s">
        <v>195329</v>
      </c>
    </row>
    <row r="48839" spans="1:8" x14ac:dyDescent="0.35">
      <c r="A48839">
        <v>128560</v>
      </c>
      <c r="B48839" s="1" t="s">
        <v>195330</v>
      </c>
      <c r="C48839" s="1" t="s">
        <v>195331</v>
      </c>
      <c r="D48839">
        <v>15</v>
      </c>
      <c r="E48839" s="1" t="s">
        <v>195332</v>
      </c>
      <c r="F48839">
        <v>6381.5</v>
      </c>
      <c r="G48839" s="1" t="s">
        <v>74</v>
      </c>
      <c r="H48839" s="1" t="s">
        <v>195333</v>
      </c>
    </row>
    <row r="48840" spans="1:8" x14ac:dyDescent="0.35">
      <c r="A48840">
        <v>128561</v>
      </c>
      <c r="B48840" s="1" t="s">
        <v>195334</v>
      </c>
      <c r="C48840" s="1" t="s">
        <v>195335</v>
      </c>
      <c r="D48840">
        <v>20</v>
      </c>
      <c r="E48840" s="1" t="s">
        <v>195336</v>
      </c>
      <c r="F48840">
        <v>1872.39</v>
      </c>
      <c r="G48840" s="1" t="s">
        <v>74</v>
      </c>
      <c r="H48840" s="1" t="s">
        <v>195337</v>
      </c>
    </row>
    <row r="48841" spans="1:8" x14ac:dyDescent="0.35">
      <c r="A48841">
        <v>128562</v>
      </c>
      <c r="B48841" s="1" t="s">
        <v>195338</v>
      </c>
      <c r="C48841" s="1" t="s">
        <v>195339</v>
      </c>
      <c r="D48841">
        <v>14</v>
      </c>
      <c r="E48841" s="1" t="s">
        <v>195340</v>
      </c>
      <c r="F48841">
        <v>7282.17</v>
      </c>
      <c r="G48841" s="1" t="s">
        <v>21</v>
      </c>
      <c r="H48841" s="1" t="s">
        <v>195341</v>
      </c>
    </row>
    <row r="48842" spans="1:8" x14ac:dyDescent="0.35">
      <c r="A48842">
        <v>128563</v>
      </c>
      <c r="B48842" s="1" t="s">
        <v>195342</v>
      </c>
      <c r="C48842" s="1" t="s">
        <v>195343</v>
      </c>
      <c r="D48842">
        <v>4</v>
      </c>
      <c r="E48842" s="1" t="s">
        <v>195344</v>
      </c>
      <c r="F48842">
        <v>3456.26</v>
      </c>
      <c r="G48842" s="1" t="s">
        <v>16</v>
      </c>
      <c r="H48842" s="1" t="s">
        <v>195345</v>
      </c>
    </row>
    <row r="48843" spans="1:8" x14ac:dyDescent="0.35">
      <c r="A48843">
        <v>128564</v>
      </c>
      <c r="B48843" s="1" t="s">
        <v>195346</v>
      </c>
      <c r="C48843" s="1" t="s">
        <v>195347</v>
      </c>
      <c r="D48843">
        <v>13</v>
      </c>
      <c r="E48843" s="1" t="s">
        <v>195348</v>
      </c>
      <c r="F48843">
        <v>7368.75</v>
      </c>
      <c r="G48843" s="1" t="s">
        <v>83</v>
      </c>
      <c r="H48843" s="1" t="s">
        <v>195349</v>
      </c>
    </row>
    <row r="48844" spans="1:8" x14ac:dyDescent="0.35">
      <c r="A48844">
        <v>128565</v>
      </c>
      <c r="B48844" s="1" t="s">
        <v>195350</v>
      </c>
      <c r="C48844" s="1" t="s">
        <v>195351</v>
      </c>
      <c r="D48844">
        <v>4</v>
      </c>
      <c r="E48844" s="1" t="s">
        <v>195352</v>
      </c>
      <c r="F48844">
        <v>6548.59</v>
      </c>
      <c r="G48844" s="1" t="s">
        <v>74</v>
      </c>
      <c r="H48844" s="1" t="s">
        <v>195353</v>
      </c>
    </row>
    <row r="48845" spans="1:8" x14ac:dyDescent="0.35">
      <c r="A48845">
        <v>128566</v>
      </c>
      <c r="B48845" s="1" t="s">
        <v>195354</v>
      </c>
      <c r="C48845" s="1" t="s">
        <v>195355</v>
      </c>
      <c r="D48845">
        <v>22</v>
      </c>
      <c r="E48845" s="1" t="s">
        <v>195356</v>
      </c>
      <c r="F48845">
        <v>5183.76</v>
      </c>
      <c r="G48845" s="1" t="s">
        <v>83</v>
      </c>
      <c r="H48845" s="1" t="s">
        <v>195357</v>
      </c>
    </row>
    <row r="48846" spans="1:8" x14ac:dyDescent="0.35">
      <c r="A48846">
        <v>128567</v>
      </c>
      <c r="B48846" s="1" t="s">
        <v>195358</v>
      </c>
      <c r="C48846" s="1" t="s">
        <v>195359</v>
      </c>
      <c r="D48846">
        <v>13</v>
      </c>
      <c r="E48846" s="1" t="s">
        <v>195360</v>
      </c>
      <c r="F48846">
        <v>1405.25</v>
      </c>
      <c r="G48846" s="1" t="s">
        <v>74</v>
      </c>
      <c r="H48846" s="1" t="s">
        <v>195361</v>
      </c>
    </row>
    <row r="48847" spans="1:8" x14ac:dyDescent="0.35">
      <c r="A48847">
        <v>128568</v>
      </c>
      <c r="B48847" s="1" t="s">
        <v>195362</v>
      </c>
      <c r="C48847" s="1" t="s">
        <v>195363</v>
      </c>
      <c r="D48847">
        <v>7</v>
      </c>
      <c r="E48847" s="1" t="s">
        <v>195364</v>
      </c>
      <c r="F48847">
        <v>-982.1</v>
      </c>
      <c r="G48847" s="1" t="s">
        <v>74</v>
      </c>
      <c r="H48847" s="1" t="s">
        <v>195365</v>
      </c>
    </row>
    <row r="48848" spans="1:8" x14ac:dyDescent="0.35">
      <c r="A48848">
        <v>128569</v>
      </c>
      <c r="B48848" s="1" t="s">
        <v>195366</v>
      </c>
      <c r="C48848" s="1" t="s">
        <v>195367</v>
      </c>
      <c r="D48848">
        <v>23</v>
      </c>
      <c r="E48848" s="1" t="s">
        <v>195368</v>
      </c>
      <c r="F48848">
        <v>2789.72</v>
      </c>
      <c r="G48848" s="1" t="s">
        <v>74</v>
      </c>
      <c r="H48848" s="1" t="s">
        <v>195369</v>
      </c>
    </row>
    <row r="48849" spans="1:8" x14ac:dyDescent="0.35">
      <c r="A48849">
        <v>128570</v>
      </c>
      <c r="B48849" s="1" t="s">
        <v>195370</v>
      </c>
      <c r="C48849" s="1" t="s">
        <v>195371</v>
      </c>
      <c r="D48849">
        <v>16</v>
      </c>
      <c r="E48849" s="1" t="s">
        <v>195372</v>
      </c>
      <c r="F48849">
        <v>2870.27</v>
      </c>
      <c r="G48849" s="1" t="s">
        <v>74</v>
      </c>
      <c r="H48849" s="1" t="s">
        <v>195373</v>
      </c>
    </row>
    <row r="48850" spans="1:8" x14ac:dyDescent="0.35">
      <c r="A48850">
        <v>128571</v>
      </c>
      <c r="B48850" s="1" t="s">
        <v>195374</v>
      </c>
      <c r="C48850" s="1" t="s">
        <v>195375</v>
      </c>
      <c r="D48850">
        <v>18</v>
      </c>
      <c r="E48850" s="1" t="s">
        <v>195376</v>
      </c>
      <c r="F48850">
        <v>3540.76</v>
      </c>
      <c r="G48850" s="1" t="s">
        <v>16</v>
      </c>
      <c r="H48850" s="1" t="s">
        <v>195377</v>
      </c>
    </row>
    <row r="48851" spans="1:8" x14ac:dyDescent="0.35">
      <c r="A48851">
        <v>128572</v>
      </c>
      <c r="B48851" s="1" t="s">
        <v>195378</v>
      </c>
      <c r="C48851" s="1" t="s">
        <v>195379</v>
      </c>
      <c r="D48851">
        <v>13</v>
      </c>
      <c r="E48851" s="1" t="s">
        <v>195380</v>
      </c>
      <c r="F48851">
        <v>8474.59</v>
      </c>
      <c r="G48851" s="1" t="s">
        <v>83</v>
      </c>
      <c r="H48851" s="1" t="s">
        <v>195381</v>
      </c>
    </row>
    <row r="48852" spans="1:8" x14ac:dyDescent="0.35">
      <c r="A48852">
        <v>128573</v>
      </c>
      <c r="B48852" s="1" t="s">
        <v>195382</v>
      </c>
      <c r="C48852" s="1" t="s">
        <v>195383</v>
      </c>
      <c r="D48852">
        <v>19</v>
      </c>
      <c r="E48852" s="1" t="s">
        <v>195384</v>
      </c>
      <c r="F48852">
        <v>2516.98</v>
      </c>
      <c r="G48852" s="1" t="s">
        <v>11</v>
      </c>
      <c r="H48852" s="1" t="s">
        <v>195385</v>
      </c>
    </row>
    <row r="48853" spans="1:8" x14ac:dyDescent="0.35">
      <c r="A48853">
        <v>128574</v>
      </c>
      <c r="B48853" s="1" t="s">
        <v>195386</v>
      </c>
      <c r="C48853" s="1" t="s">
        <v>195387</v>
      </c>
      <c r="D48853">
        <v>18</v>
      </c>
      <c r="E48853" s="1" t="s">
        <v>195388</v>
      </c>
      <c r="F48853">
        <v>5878.02</v>
      </c>
      <c r="G48853" s="1" t="s">
        <v>16</v>
      </c>
      <c r="H48853" s="1" t="s">
        <v>195389</v>
      </c>
    </row>
    <row r="48854" spans="1:8" x14ac:dyDescent="0.35">
      <c r="A48854">
        <v>113479</v>
      </c>
      <c r="B48854" s="1" t="s">
        <v>195390</v>
      </c>
      <c r="C48854" s="1" t="s">
        <v>195391</v>
      </c>
      <c r="D48854">
        <v>5</v>
      </c>
      <c r="E48854" s="1" t="s">
        <v>195392</v>
      </c>
      <c r="F48854">
        <v>2102.69</v>
      </c>
      <c r="G48854" s="1" t="s">
        <v>11</v>
      </c>
      <c r="H48854" s="1" t="s">
        <v>195393</v>
      </c>
    </row>
    <row r="48855" spans="1:8" x14ac:dyDescent="0.35">
      <c r="A48855">
        <v>113480</v>
      </c>
      <c r="B48855" s="1" t="s">
        <v>195394</v>
      </c>
      <c r="C48855" s="1" t="s">
        <v>195395</v>
      </c>
      <c r="D48855">
        <v>12</v>
      </c>
      <c r="E48855" s="1" t="s">
        <v>195396</v>
      </c>
      <c r="F48855">
        <v>5895.74</v>
      </c>
      <c r="G48855" s="1" t="s">
        <v>83</v>
      </c>
      <c r="H48855" s="1" t="s">
        <v>195397</v>
      </c>
    </row>
    <row r="48856" spans="1:8" x14ac:dyDescent="0.35">
      <c r="A48856">
        <v>113481</v>
      </c>
      <c r="B48856" s="1" t="s">
        <v>195398</v>
      </c>
      <c r="C48856" s="1" t="s">
        <v>195399</v>
      </c>
      <c r="D48856">
        <v>23</v>
      </c>
      <c r="E48856" s="1" t="s">
        <v>195400</v>
      </c>
      <c r="F48856">
        <v>-246.95</v>
      </c>
      <c r="G48856" s="1" t="s">
        <v>16</v>
      </c>
      <c r="H48856" s="1" t="s">
        <v>195401</v>
      </c>
    </row>
    <row r="48857" spans="1:8" x14ac:dyDescent="0.35">
      <c r="A48857">
        <v>113482</v>
      </c>
      <c r="B48857" s="1" t="s">
        <v>195402</v>
      </c>
      <c r="C48857" s="1" t="s">
        <v>195403</v>
      </c>
      <c r="D48857">
        <v>6</v>
      </c>
      <c r="E48857" s="1" t="s">
        <v>195404</v>
      </c>
      <c r="F48857">
        <v>5408.11</v>
      </c>
      <c r="G48857" s="1" t="s">
        <v>11</v>
      </c>
      <c r="H48857" s="1" t="s">
        <v>195405</v>
      </c>
    </row>
    <row r="48858" spans="1:8" x14ac:dyDescent="0.35">
      <c r="A48858">
        <v>113483</v>
      </c>
      <c r="B48858" s="1" t="s">
        <v>195406</v>
      </c>
      <c r="C48858" s="1" t="s">
        <v>195407</v>
      </c>
      <c r="D48858">
        <v>24</v>
      </c>
      <c r="E48858" s="1" t="s">
        <v>195408</v>
      </c>
      <c r="F48858">
        <v>-904.62</v>
      </c>
      <c r="G48858" s="1" t="s">
        <v>11</v>
      </c>
      <c r="H48858" s="1" t="s">
        <v>195409</v>
      </c>
    </row>
    <row r="48859" spans="1:8" x14ac:dyDescent="0.35">
      <c r="A48859">
        <v>113484</v>
      </c>
      <c r="B48859" s="1" t="s">
        <v>195410</v>
      </c>
      <c r="C48859" s="1" t="s">
        <v>195411</v>
      </c>
      <c r="D48859">
        <v>18</v>
      </c>
      <c r="E48859" s="1" t="s">
        <v>195412</v>
      </c>
      <c r="F48859">
        <v>7000.74</v>
      </c>
      <c r="G48859" s="1" t="s">
        <v>74</v>
      </c>
      <c r="H48859" s="1" t="s">
        <v>195413</v>
      </c>
    </row>
    <row r="48860" spans="1:8" x14ac:dyDescent="0.35">
      <c r="A48860">
        <v>113485</v>
      </c>
      <c r="B48860" s="1" t="s">
        <v>195414</v>
      </c>
      <c r="C48860" s="1" t="s">
        <v>195415</v>
      </c>
      <c r="D48860">
        <v>5</v>
      </c>
      <c r="E48860" s="1" t="s">
        <v>195416</v>
      </c>
      <c r="F48860">
        <v>3431.77</v>
      </c>
      <c r="G48860" s="1" t="s">
        <v>74</v>
      </c>
      <c r="H48860" s="1" t="s">
        <v>195417</v>
      </c>
    </row>
    <row r="48861" spans="1:8" x14ac:dyDescent="0.35">
      <c r="A48861">
        <v>113486</v>
      </c>
      <c r="B48861" s="1" t="s">
        <v>195418</v>
      </c>
      <c r="C48861" s="1" t="s">
        <v>195419</v>
      </c>
      <c r="D48861">
        <v>20</v>
      </c>
      <c r="E48861" s="1" t="s">
        <v>195420</v>
      </c>
      <c r="F48861">
        <v>2804.96</v>
      </c>
      <c r="G48861" s="1" t="s">
        <v>83</v>
      </c>
      <c r="H48861" s="1" t="s">
        <v>195421</v>
      </c>
    </row>
    <row r="48862" spans="1:8" x14ac:dyDescent="0.35">
      <c r="A48862">
        <v>113487</v>
      </c>
      <c r="B48862" s="1" t="s">
        <v>195422</v>
      </c>
      <c r="C48862" s="1" t="s">
        <v>195423</v>
      </c>
      <c r="D48862">
        <v>0</v>
      </c>
      <c r="E48862" s="1" t="s">
        <v>195424</v>
      </c>
      <c r="F48862">
        <v>6007.22</v>
      </c>
      <c r="G48862" s="1" t="s">
        <v>74</v>
      </c>
      <c r="H48862" s="1" t="s">
        <v>195425</v>
      </c>
    </row>
    <row r="48863" spans="1:8" x14ac:dyDescent="0.35">
      <c r="A48863">
        <v>113488</v>
      </c>
      <c r="B48863" s="1" t="s">
        <v>195426</v>
      </c>
      <c r="C48863" s="1" t="s">
        <v>195427</v>
      </c>
      <c r="D48863">
        <v>19</v>
      </c>
      <c r="E48863" s="1" t="s">
        <v>195428</v>
      </c>
      <c r="F48863">
        <v>3426.1</v>
      </c>
      <c r="G48863" s="1" t="s">
        <v>74</v>
      </c>
      <c r="H48863" s="1" t="s">
        <v>195429</v>
      </c>
    </row>
    <row r="48864" spans="1:8" x14ac:dyDescent="0.35">
      <c r="A48864">
        <v>113489</v>
      </c>
      <c r="B48864" s="1" t="s">
        <v>195430</v>
      </c>
      <c r="C48864" s="1" t="s">
        <v>195431</v>
      </c>
      <c r="D48864">
        <v>20</v>
      </c>
      <c r="E48864" s="1" t="s">
        <v>195432</v>
      </c>
      <c r="F48864">
        <v>6519.96</v>
      </c>
      <c r="G48864" s="1" t="s">
        <v>83</v>
      </c>
      <c r="H48864" s="1" t="s">
        <v>195433</v>
      </c>
    </row>
    <row r="48865" spans="1:8" x14ac:dyDescent="0.35">
      <c r="A48865">
        <v>113490</v>
      </c>
      <c r="B48865" s="1" t="s">
        <v>195434</v>
      </c>
      <c r="C48865" s="1" t="s">
        <v>195435</v>
      </c>
      <c r="D48865">
        <v>0</v>
      </c>
      <c r="E48865" s="1" t="s">
        <v>195436</v>
      </c>
      <c r="F48865">
        <v>8062.64</v>
      </c>
      <c r="G48865" s="1" t="s">
        <v>21</v>
      </c>
      <c r="H48865" s="1" t="s">
        <v>195437</v>
      </c>
    </row>
    <row r="48866" spans="1:8" x14ac:dyDescent="0.35">
      <c r="A48866">
        <v>113491</v>
      </c>
      <c r="B48866" s="1" t="s">
        <v>195438</v>
      </c>
      <c r="C48866" s="1" t="s">
        <v>195439</v>
      </c>
      <c r="D48866">
        <v>2</v>
      </c>
      <c r="E48866" s="1" t="s">
        <v>195440</v>
      </c>
      <c r="F48866">
        <v>8879.49</v>
      </c>
      <c r="G48866" s="1" t="s">
        <v>11</v>
      </c>
      <c r="H48866" s="1" t="s">
        <v>195441</v>
      </c>
    </row>
    <row r="48867" spans="1:8" x14ac:dyDescent="0.35">
      <c r="A48867">
        <v>113492</v>
      </c>
      <c r="B48867" s="1" t="s">
        <v>195442</v>
      </c>
      <c r="C48867" s="1" t="s">
        <v>195443</v>
      </c>
      <c r="D48867">
        <v>22</v>
      </c>
      <c r="E48867" s="1" t="s">
        <v>195444</v>
      </c>
      <c r="F48867">
        <v>9622.91</v>
      </c>
      <c r="G48867" s="1" t="s">
        <v>83</v>
      </c>
      <c r="H48867" s="1" t="s">
        <v>195445</v>
      </c>
    </row>
    <row r="48868" spans="1:8" x14ac:dyDescent="0.35">
      <c r="A48868">
        <v>113493</v>
      </c>
      <c r="B48868" s="1" t="s">
        <v>195446</v>
      </c>
      <c r="C48868" s="1" t="s">
        <v>195447</v>
      </c>
      <c r="D48868">
        <v>23</v>
      </c>
      <c r="E48868" s="1" t="s">
        <v>195448</v>
      </c>
      <c r="F48868">
        <v>8337.9599999999991</v>
      </c>
      <c r="G48868" s="1" t="s">
        <v>83</v>
      </c>
      <c r="H48868" s="1" t="s">
        <v>195449</v>
      </c>
    </row>
    <row r="48869" spans="1:8" x14ac:dyDescent="0.35">
      <c r="A48869">
        <v>113494</v>
      </c>
      <c r="B48869" s="1" t="s">
        <v>195450</v>
      </c>
      <c r="C48869" s="1" t="s">
        <v>195451</v>
      </c>
      <c r="D48869">
        <v>6</v>
      </c>
      <c r="E48869" s="1" t="s">
        <v>195452</v>
      </c>
      <c r="F48869">
        <v>5126.4799999999996</v>
      </c>
      <c r="G48869" s="1" t="s">
        <v>21</v>
      </c>
      <c r="H48869" s="1" t="s">
        <v>195453</v>
      </c>
    </row>
    <row r="48870" spans="1:8" x14ac:dyDescent="0.35">
      <c r="A48870">
        <v>113495</v>
      </c>
      <c r="B48870" s="1" t="s">
        <v>195454</v>
      </c>
      <c r="C48870" s="1" t="s">
        <v>195455</v>
      </c>
      <c r="D48870">
        <v>3</v>
      </c>
      <c r="E48870" s="1" t="s">
        <v>195456</v>
      </c>
      <c r="F48870">
        <v>6724.48</v>
      </c>
      <c r="G48870" s="1" t="s">
        <v>21</v>
      </c>
      <c r="H48870" s="1" t="s">
        <v>195457</v>
      </c>
    </row>
    <row r="48871" spans="1:8" x14ac:dyDescent="0.35">
      <c r="A48871">
        <v>113496</v>
      </c>
      <c r="B48871" s="1" t="s">
        <v>195458</v>
      </c>
      <c r="C48871" s="1" t="s">
        <v>195459</v>
      </c>
      <c r="D48871">
        <v>2</v>
      </c>
      <c r="E48871" s="1" t="s">
        <v>195460</v>
      </c>
      <c r="F48871">
        <v>2377.96</v>
      </c>
      <c r="G48871" s="1" t="s">
        <v>83</v>
      </c>
      <c r="H48871" s="1" t="s">
        <v>195461</v>
      </c>
    </row>
    <row r="48872" spans="1:8" x14ac:dyDescent="0.35">
      <c r="A48872">
        <v>113497</v>
      </c>
      <c r="B48872" s="1" t="s">
        <v>195462</v>
      </c>
      <c r="C48872" s="1" t="s">
        <v>195463</v>
      </c>
      <c r="D48872">
        <v>20</v>
      </c>
      <c r="E48872" s="1" t="s">
        <v>195464</v>
      </c>
      <c r="F48872">
        <v>1411.14</v>
      </c>
      <c r="G48872" s="1" t="s">
        <v>11</v>
      </c>
      <c r="H48872" s="1" t="s">
        <v>195465</v>
      </c>
    </row>
    <row r="48873" spans="1:8" x14ac:dyDescent="0.35">
      <c r="A48873">
        <v>113498</v>
      </c>
      <c r="B48873" s="1" t="s">
        <v>195466</v>
      </c>
      <c r="C48873" s="1" t="s">
        <v>195467</v>
      </c>
      <c r="D48873">
        <v>6</v>
      </c>
      <c r="E48873" s="1" t="s">
        <v>195468</v>
      </c>
      <c r="F48873">
        <v>9965.25</v>
      </c>
      <c r="G48873" s="1" t="s">
        <v>83</v>
      </c>
      <c r="H48873" s="1" t="s">
        <v>195469</v>
      </c>
    </row>
    <row r="48874" spans="1:8" x14ac:dyDescent="0.35">
      <c r="A48874">
        <v>113499</v>
      </c>
      <c r="B48874" s="1" t="s">
        <v>195470</v>
      </c>
      <c r="C48874" s="1" t="s">
        <v>195471</v>
      </c>
      <c r="D48874">
        <v>12</v>
      </c>
      <c r="E48874" s="1" t="s">
        <v>195472</v>
      </c>
      <c r="F48874">
        <v>8973.7999999999993</v>
      </c>
      <c r="G48874" s="1" t="s">
        <v>21</v>
      </c>
      <c r="H48874" s="1" t="s">
        <v>195473</v>
      </c>
    </row>
    <row r="48875" spans="1:8" x14ac:dyDescent="0.35">
      <c r="A48875">
        <v>113500</v>
      </c>
      <c r="B48875" s="1" t="s">
        <v>195474</v>
      </c>
      <c r="C48875" s="1" t="s">
        <v>195475</v>
      </c>
      <c r="D48875">
        <v>19</v>
      </c>
      <c r="E48875" s="1" t="s">
        <v>195476</v>
      </c>
      <c r="F48875">
        <v>-316.99</v>
      </c>
      <c r="G48875" s="1" t="s">
        <v>83</v>
      </c>
      <c r="H48875" s="1" t="s">
        <v>195477</v>
      </c>
    </row>
    <row r="48876" spans="1:8" x14ac:dyDescent="0.35">
      <c r="A48876">
        <v>113501</v>
      </c>
      <c r="B48876" s="1" t="s">
        <v>195478</v>
      </c>
      <c r="C48876" s="1" t="s">
        <v>195479</v>
      </c>
      <c r="D48876">
        <v>18</v>
      </c>
      <c r="E48876" s="1" t="s">
        <v>195480</v>
      </c>
      <c r="F48876">
        <v>5225.6899999999996</v>
      </c>
      <c r="G48876" s="1" t="s">
        <v>21</v>
      </c>
      <c r="H48876" s="1" t="s">
        <v>195481</v>
      </c>
    </row>
    <row r="48877" spans="1:8" x14ac:dyDescent="0.35">
      <c r="A48877">
        <v>113502</v>
      </c>
      <c r="B48877" s="1" t="s">
        <v>195482</v>
      </c>
      <c r="C48877" s="1" t="s">
        <v>195483</v>
      </c>
      <c r="D48877">
        <v>23</v>
      </c>
      <c r="E48877" s="1" t="s">
        <v>195484</v>
      </c>
      <c r="F48877">
        <v>2160.79</v>
      </c>
      <c r="G48877" s="1" t="s">
        <v>83</v>
      </c>
      <c r="H48877" s="1" t="s">
        <v>195485</v>
      </c>
    </row>
    <row r="48878" spans="1:8" x14ac:dyDescent="0.35">
      <c r="A48878">
        <v>113503</v>
      </c>
      <c r="B48878" s="1" t="s">
        <v>195486</v>
      </c>
      <c r="C48878" s="1" t="s">
        <v>195487</v>
      </c>
      <c r="D48878">
        <v>17</v>
      </c>
      <c r="E48878" s="1" t="s">
        <v>195488</v>
      </c>
      <c r="F48878">
        <v>3440.2</v>
      </c>
      <c r="G48878" s="1" t="s">
        <v>11</v>
      </c>
      <c r="H48878" s="1" t="s">
        <v>195489</v>
      </c>
    </row>
    <row r="48879" spans="1:8" x14ac:dyDescent="0.35">
      <c r="A48879">
        <v>113504</v>
      </c>
      <c r="B48879" s="1" t="s">
        <v>195490</v>
      </c>
      <c r="C48879" s="1" t="s">
        <v>195491</v>
      </c>
      <c r="D48879">
        <v>16</v>
      </c>
      <c r="E48879" s="1" t="s">
        <v>195492</v>
      </c>
      <c r="F48879">
        <v>1351.66</v>
      </c>
      <c r="G48879" s="1" t="s">
        <v>83</v>
      </c>
      <c r="H48879" s="1" t="s">
        <v>195493</v>
      </c>
    </row>
    <row r="48880" spans="1:8" x14ac:dyDescent="0.35">
      <c r="A48880">
        <v>113505</v>
      </c>
      <c r="B48880" s="1" t="s">
        <v>195494</v>
      </c>
      <c r="C48880" s="1" t="s">
        <v>195495</v>
      </c>
      <c r="D48880">
        <v>12</v>
      </c>
      <c r="E48880" s="1" t="s">
        <v>195496</v>
      </c>
      <c r="F48880">
        <v>343.67</v>
      </c>
      <c r="G48880" s="1" t="s">
        <v>83</v>
      </c>
      <c r="H48880" s="1" t="s">
        <v>195497</v>
      </c>
    </row>
    <row r="48881" spans="1:8" x14ac:dyDescent="0.35">
      <c r="A48881">
        <v>113506</v>
      </c>
      <c r="B48881" s="1" t="s">
        <v>195498</v>
      </c>
      <c r="C48881" s="1" t="s">
        <v>195499</v>
      </c>
      <c r="D48881">
        <v>23</v>
      </c>
      <c r="E48881" s="1" t="s">
        <v>195500</v>
      </c>
      <c r="F48881">
        <v>-945.36</v>
      </c>
      <c r="G48881" s="1" t="s">
        <v>16</v>
      </c>
      <c r="H48881" s="1" t="s">
        <v>195501</v>
      </c>
    </row>
    <row r="48882" spans="1:8" x14ac:dyDescent="0.35">
      <c r="A48882">
        <v>113507</v>
      </c>
      <c r="B48882" s="1" t="s">
        <v>195502</v>
      </c>
      <c r="C48882" s="1" t="s">
        <v>195503</v>
      </c>
      <c r="D48882">
        <v>8</v>
      </c>
      <c r="E48882" s="1" t="s">
        <v>195504</v>
      </c>
      <c r="F48882">
        <v>4181.42</v>
      </c>
      <c r="G48882" s="1" t="s">
        <v>74</v>
      </c>
      <c r="H48882" s="1" t="s">
        <v>195505</v>
      </c>
    </row>
    <row r="48883" spans="1:8" x14ac:dyDescent="0.35">
      <c r="A48883">
        <v>113508</v>
      </c>
      <c r="B48883" s="1" t="s">
        <v>195506</v>
      </c>
      <c r="C48883" s="1" t="s">
        <v>195507</v>
      </c>
      <c r="D48883">
        <v>18</v>
      </c>
      <c r="E48883" s="1" t="s">
        <v>195508</v>
      </c>
      <c r="F48883">
        <v>7058.74</v>
      </c>
      <c r="G48883" s="1" t="s">
        <v>16</v>
      </c>
      <c r="H48883" s="1" t="s">
        <v>195509</v>
      </c>
    </row>
    <row r="48884" spans="1:8" x14ac:dyDescent="0.35">
      <c r="A48884">
        <v>113509</v>
      </c>
      <c r="B48884" s="1" t="s">
        <v>195510</v>
      </c>
      <c r="C48884" s="1" t="s">
        <v>195511</v>
      </c>
      <c r="D48884">
        <v>18</v>
      </c>
      <c r="E48884" s="1" t="s">
        <v>195512</v>
      </c>
      <c r="F48884">
        <v>-741.27</v>
      </c>
      <c r="G48884" s="1" t="s">
        <v>16</v>
      </c>
      <c r="H48884" s="1" t="s">
        <v>195513</v>
      </c>
    </row>
    <row r="48885" spans="1:8" x14ac:dyDescent="0.35">
      <c r="A48885">
        <v>113510</v>
      </c>
      <c r="B48885" s="1" t="s">
        <v>195514</v>
      </c>
      <c r="C48885" s="1" t="s">
        <v>195515</v>
      </c>
      <c r="D48885">
        <v>21</v>
      </c>
      <c r="E48885" s="1" t="s">
        <v>195516</v>
      </c>
      <c r="F48885">
        <v>2435.9699999999998</v>
      </c>
      <c r="G48885" s="1" t="s">
        <v>21</v>
      </c>
      <c r="H48885" s="1" t="s">
        <v>195517</v>
      </c>
    </row>
    <row r="48886" spans="1:8" x14ac:dyDescent="0.35">
      <c r="A48886">
        <v>113511</v>
      </c>
      <c r="B48886" s="1" t="s">
        <v>195518</v>
      </c>
      <c r="C48886" s="1" t="s">
        <v>195519</v>
      </c>
      <c r="D48886">
        <v>2</v>
      </c>
      <c r="E48886" s="1" t="s">
        <v>195520</v>
      </c>
      <c r="F48886">
        <v>8354.83</v>
      </c>
      <c r="G48886" s="1" t="s">
        <v>83</v>
      </c>
      <c r="H48886" s="1" t="s">
        <v>195521</v>
      </c>
    </row>
    <row r="48887" spans="1:8" x14ac:dyDescent="0.35">
      <c r="A48887">
        <v>113512</v>
      </c>
      <c r="B48887" s="1" t="s">
        <v>195522</v>
      </c>
      <c r="C48887" s="1" t="s">
        <v>195523</v>
      </c>
      <c r="D48887">
        <v>16</v>
      </c>
      <c r="E48887" s="1" t="s">
        <v>195524</v>
      </c>
      <c r="F48887">
        <v>2613.91</v>
      </c>
      <c r="G48887" s="1" t="s">
        <v>16</v>
      </c>
      <c r="H48887" s="1" t="s">
        <v>195525</v>
      </c>
    </row>
    <row r="48888" spans="1:8" x14ac:dyDescent="0.35">
      <c r="A48888">
        <v>113513</v>
      </c>
      <c r="B48888" s="1" t="s">
        <v>195526</v>
      </c>
      <c r="C48888" s="1" t="s">
        <v>195527</v>
      </c>
      <c r="D48888">
        <v>13</v>
      </c>
      <c r="E48888" s="1" t="s">
        <v>195528</v>
      </c>
      <c r="F48888">
        <v>6930.39</v>
      </c>
      <c r="G48888" s="1" t="s">
        <v>21</v>
      </c>
      <c r="H48888" s="1" t="s">
        <v>195529</v>
      </c>
    </row>
    <row r="48889" spans="1:8" x14ac:dyDescent="0.35">
      <c r="A48889">
        <v>113514</v>
      </c>
      <c r="B48889" s="1" t="s">
        <v>195530</v>
      </c>
      <c r="C48889" s="1" t="s">
        <v>195531</v>
      </c>
      <c r="D48889">
        <v>3</v>
      </c>
      <c r="E48889" s="1" t="s">
        <v>195532</v>
      </c>
      <c r="F48889">
        <v>9096.17</v>
      </c>
      <c r="G48889" s="1" t="s">
        <v>74</v>
      </c>
      <c r="H48889" s="1" t="s">
        <v>195533</v>
      </c>
    </row>
    <row r="48890" spans="1:8" x14ac:dyDescent="0.35">
      <c r="A48890">
        <v>113515</v>
      </c>
      <c r="B48890" s="1" t="s">
        <v>195534</v>
      </c>
      <c r="C48890" s="1" t="s">
        <v>195535</v>
      </c>
      <c r="D48890">
        <v>0</v>
      </c>
      <c r="E48890" s="1" t="s">
        <v>195536</v>
      </c>
      <c r="F48890">
        <v>-607.77</v>
      </c>
      <c r="G48890" s="1" t="s">
        <v>11</v>
      </c>
      <c r="H48890" s="1" t="s">
        <v>195537</v>
      </c>
    </row>
    <row r="48891" spans="1:8" x14ac:dyDescent="0.35">
      <c r="A48891">
        <v>113516</v>
      </c>
      <c r="B48891" s="1" t="s">
        <v>195538</v>
      </c>
      <c r="C48891" s="1" t="s">
        <v>195539</v>
      </c>
      <c r="D48891">
        <v>21</v>
      </c>
      <c r="E48891" s="1" t="s">
        <v>195540</v>
      </c>
      <c r="F48891">
        <v>2189.5500000000002</v>
      </c>
      <c r="G48891" s="1" t="s">
        <v>74</v>
      </c>
      <c r="H48891" s="1" t="s">
        <v>195541</v>
      </c>
    </row>
    <row r="48892" spans="1:8" x14ac:dyDescent="0.35">
      <c r="A48892">
        <v>113517</v>
      </c>
      <c r="B48892" s="1" t="s">
        <v>195542</v>
      </c>
      <c r="C48892" s="1" t="s">
        <v>195543</v>
      </c>
      <c r="D48892">
        <v>11</v>
      </c>
      <c r="E48892" s="1" t="s">
        <v>195544</v>
      </c>
      <c r="F48892">
        <v>2670.43</v>
      </c>
      <c r="G48892" s="1" t="s">
        <v>11</v>
      </c>
      <c r="H48892" s="1" t="s">
        <v>195545</v>
      </c>
    </row>
    <row r="48893" spans="1:8" x14ac:dyDescent="0.35">
      <c r="A48893">
        <v>113518</v>
      </c>
      <c r="B48893" s="1" t="s">
        <v>195546</v>
      </c>
      <c r="C48893" s="1" t="s">
        <v>195547</v>
      </c>
      <c r="D48893">
        <v>0</v>
      </c>
      <c r="E48893" s="1" t="s">
        <v>195548</v>
      </c>
      <c r="F48893">
        <v>-135.59</v>
      </c>
      <c r="G48893" s="1" t="s">
        <v>11</v>
      </c>
      <c r="H48893" s="1" t="s">
        <v>195549</v>
      </c>
    </row>
    <row r="48894" spans="1:8" x14ac:dyDescent="0.35">
      <c r="A48894">
        <v>113519</v>
      </c>
      <c r="B48894" s="1" t="s">
        <v>195550</v>
      </c>
      <c r="C48894" s="1" t="s">
        <v>195551</v>
      </c>
      <c r="D48894">
        <v>4</v>
      </c>
      <c r="E48894" s="1" t="s">
        <v>195552</v>
      </c>
      <c r="F48894">
        <v>7061.32</v>
      </c>
      <c r="G48894" s="1" t="s">
        <v>16</v>
      </c>
      <c r="H48894" s="1" t="s">
        <v>195553</v>
      </c>
    </row>
    <row r="48895" spans="1:8" x14ac:dyDescent="0.35">
      <c r="A48895">
        <v>113520</v>
      </c>
      <c r="B48895" s="1" t="s">
        <v>195554</v>
      </c>
      <c r="C48895" s="1" t="s">
        <v>195555</v>
      </c>
      <c r="D48895">
        <v>18</v>
      </c>
      <c r="E48895" s="1" t="s">
        <v>195556</v>
      </c>
      <c r="F48895">
        <v>9671.7900000000009</v>
      </c>
      <c r="G48895" s="1" t="s">
        <v>21</v>
      </c>
      <c r="H48895" s="1" t="s">
        <v>195557</v>
      </c>
    </row>
    <row r="48896" spans="1:8" x14ac:dyDescent="0.35">
      <c r="A48896">
        <v>113521</v>
      </c>
      <c r="B48896" s="1" t="s">
        <v>195558</v>
      </c>
      <c r="C48896" s="1" t="s">
        <v>195559</v>
      </c>
      <c r="D48896">
        <v>5</v>
      </c>
      <c r="E48896" s="1" t="s">
        <v>195560</v>
      </c>
      <c r="F48896">
        <v>4835.24</v>
      </c>
      <c r="G48896" s="1" t="s">
        <v>16</v>
      </c>
      <c r="H48896" s="1" t="s">
        <v>195561</v>
      </c>
    </row>
    <row r="48897" spans="1:8" x14ac:dyDescent="0.35">
      <c r="A48897">
        <v>113522</v>
      </c>
      <c r="B48897" s="1" t="s">
        <v>195562</v>
      </c>
      <c r="C48897" s="1" t="s">
        <v>195563</v>
      </c>
      <c r="D48897">
        <v>2</v>
      </c>
      <c r="E48897" s="1" t="s">
        <v>195564</v>
      </c>
      <c r="F48897">
        <v>6967.18</v>
      </c>
      <c r="G48897" s="1" t="s">
        <v>74</v>
      </c>
      <c r="H48897" s="1" t="s">
        <v>195565</v>
      </c>
    </row>
    <row r="48898" spans="1:8" x14ac:dyDescent="0.35">
      <c r="A48898">
        <v>113523</v>
      </c>
      <c r="B48898" s="1" t="s">
        <v>195566</v>
      </c>
      <c r="C48898" s="1" t="s">
        <v>195567</v>
      </c>
      <c r="D48898">
        <v>20</v>
      </c>
      <c r="E48898" s="1" t="s">
        <v>195568</v>
      </c>
      <c r="F48898">
        <v>361.94</v>
      </c>
      <c r="G48898" s="1" t="s">
        <v>21</v>
      </c>
      <c r="H48898" s="1" t="s">
        <v>195569</v>
      </c>
    </row>
    <row r="48899" spans="1:8" x14ac:dyDescent="0.35">
      <c r="A48899">
        <v>113524</v>
      </c>
      <c r="B48899" s="1" t="s">
        <v>195570</v>
      </c>
      <c r="C48899" s="1" t="s">
        <v>195571</v>
      </c>
      <c r="D48899">
        <v>0</v>
      </c>
      <c r="E48899" s="1" t="s">
        <v>195572</v>
      </c>
      <c r="F48899">
        <v>9115.49</v>
      </c>
      <c r="G48899" s="1" t="s">
        <v>16</v>
      </c>
      <c r="H48899" s="1" t="s">
        <v>195573</v>
      </c>
    </row>
    <row r="48900" spans="1:8" x14ac:dyDescent="0.35">
      <c r="A48900">
        <v>113525</v>
      </c>
      <c r="B48900" s="1" t="s">
        <v>195574</v>
      </c>
      <c r="C48900" s="1" t="s">
        <v>195575</v>
      </c>
      <c r="D48900">
        <v>1</v>
      </c>
      <c r="E48900" s="1" t="s">
        <v>195576</v>
      </c>
      <c r="F48900">
        <v>5176.71</v>
      </c>
      <c r="G48900" s="1" t="s">
        <v>74</v>
      </c>
      <c r="H48900" s="1" t="s">
        <v>195577</v>
      </c>
    </row>
    <row r="48901" spans="1:8" x14ac:dyDescent="0.35">
      <c r="A48901">
        <v>113526</v>
      </c>
      <c r="B48901" s="1" t="s">
        <v>195578</v>
      </c>
      <c r="C48901" s="1" t="s">
        <v>195579</v>
      </c>
      <c r="D48901">
        <v>9</v>
      </c>
      <c r="E48901" s="1" t="s">
        <v>195580</v>
      </c>
      <c r="F48901">
        <v>4054.49</v>
      </c>
      <c r="G48901" s="1" t="s">
        <v>83</v>
      </c>
      <c r="H48901" s="1" t="s">
        <v>195581</v>
      </c>
    </row>
    <row r="48902" spans="1:8" x14ac:dyDescent="0.35">
      <c r="A48902">
        <v>113527</v>
      </c>
      <c r="B48902" s="1" t="s">
        <v>195582</v>
      </c>
      <c r="C48902" s="1" t="s">
        <v>195583</v>
      </c>
      <c r="D48902">
        <v>23</v>
      </c>
      <c r="E48902" s="1" t="s">
        <v>195584</v>
      </c>
      <c r="F48902">
        <v>7745.63</v>
      </c>
      <c r="G48902" s="1" t="s">
        <v>16</v>
      </c>
      <c r="H48902" s="1" t="s">
        <v>195585</v>
      </c>
    </row>
    <row r="48903" spans="1:8" x14ac:dyDescent="0.35">
      <c r="A48903">
        <v>113528</v>
      </c>
      <c r="B48903" s="1" t="s">
        <v>195586</v>
      </c>
      <c r="C48903" s="1" t="s">
        <v>195587</v>
      </c>
      <c r="D48903">
        <v>1</v>
      </c>
      <c r="E48903" s="1" t="s">
        <v>195588</v>
      </c>
      <c r="F48903">
        <v>4816.01</v>
      </c>
      <c r="G48903" s="1" t="s">
        <v>74</v>
      </c>
      <c r="H48903" s="1" t="s">
        <v>195589</v>
      </c>
    </row>
    <row r="48904" spans="1:8" x14ac:dyDescent="0.35">
      <c r="A48904">
        <v>113529</v>
      </c>
      <c r="B48904" s="1" t="s">
        <v>195590</v>
      </c>
      <c r="C48904" s="1" t="s">
        <v>195591</v>
      </c>
      <c r="D48904">
        <v>8</v>
      </c>
      <c r="E48904" s="1" t="s">
        <v>195592</v>
      </c>
      <c r="F48904">
        <v>2725.51</v>
      </c>
      <c r="G48904" s="1" t="s">
        <v>11</v>
      </c>
      <c r="H48904" s="1" t="s">
        <v>195593</v>
      </c>
    </row>
    <row r="48905" spans="1:8" x14ac:dyDescent="0.35">
      <c r="A48905">
        <v>113530</v>
      </c>
      <c r="B48905" s="1" t="s">
        <v>195594</v>
      </c>
      <c r="C48905" s="1" t="s">
        <v>195595</v>
      </c>
      <c r="D48905">
        <v>9</v>
      </c>
      <c r="E48905" s="1" t="s">
        <v>195596</v>
      </c>
      <c r="F48905">
        <v>1672.71</v>
      </c>
      <c r="G48905" s="1" t="s">
        <v>16</v>
      </c>
      <c r="H48905" s="1" t="s">
        <v>195597</v>
      </c>
    </row>
    <row r="48906" spans="1:8" x14ac:dyDescent="0.35">
      <c r="A48906">
        <v>113531</v>
      </c>
      <c r="B48906" s="1" t="s">
        <v>195598</v>
      </c>
      <c r="C48906" s="1" t="s">
        <v>195599</v>
      </c>
      <c r="D48906">
        <v>24</v>
      </c>
      <c r="E48906" s="1" t="s">
        <v>195600</v>
      </c>
      <c r="F48906">
        <v>6273.06</v>
      </c>
      <c r="G48906" s="1" t="s">
        <v>11</v>
      </c>
      <c r="H48906" s="1" t="s">
        <v>195601</v>
      </c>
    </row>
    <row r="48907" spans="1:8" x14ac:dyDescent="0.35">
      <c r="A48907">
        <v>113532</v>
      </c>
      <c r="B48907" s="1" t="s">
        <v>195602</v>
      </c>
      <c r="C48907" s="1" t="s">
        <v>195603</v>
      </c>
      <c r="D48907">
        <v>1</v>
      </c>
      <c r="E48907" s="1" t="s">
        <v>195604</v>
      </c>
      <c r="F48907">
        <v>5384.26</v>
      </c>
      <c r="G48907" s="1" t="s">
        <v>16</v>
      </c>
      <c r="H48907" s="1" t="s">
        <v>195605</v>
      </c>
    </row>
    <row r="48908" spans="1:8" x14ac:dyDescent="0.35">
      <c r="A48908">
        <v>113533</v>
      </c>
      <c r="B48908" s="1" t="s">
        <v>195606</v>
      </c>
      <c r="C48908" s="1" t="s">
        <v>195607</v>
      </c>
      <c r="D48908">
        <v>19</v>
      </c>
      <c r="E48908" s="1" t="s">
        <v>195608</v>
      </c>
      <c r="F48908">
        <v>5328.58</v>
      </c>
      <c r="G48908" s="1" t="s">
        <v>11</v>
      </c>
      <c r="H48908" s="1" t="s">
        <v>195609</v>
      </c>
    </row>
    <row r="48909" spans="1:8" x14ac:dyDescent="0.35">
      <c r="A48909">
        <v>113534</v>
      </c>
      <c r="B48909" s="1" t="s">
        <v>195610</v>
      </c>
      <c r="C48909" s="1" t="s">
        <v>195611</v>
      </c>
      <c r="D48909">
        <v>9</v>
      </c>
      <c r="E48909" s="1" t="s">
        <v>195612</v>
      </c>
      <c r="F48909">
        <v>4388.07</v>
      </c>
      <c r="G48909" s="1" t="s">
        <v>74</v>
      </c>
      <c r="H48909" s="1" t="s">
        <v>195613</v>
      </c>
    </row>
    <row r="48910" spans="1:8" x14ac:dyDescent="0.35">
      <c r="A48910">
        <v>113535</v>
      </c>
      <c r="B48910" s="1" t="s">
        <v>195614</v>
      </c>
      <c r="C48910" s="1" t="s">
        <v>195615</v>
      </c>
      <c r="D48910">
        <v>6</v>
      </c>
      <c r="E48910" s="1" t="s">
        <v>195616</v>
      </c>
      <c r="F48910">
        <v>4330.43</v>
      </c>
      <c r="G48910" s="1" t="s">
        <v>21</v>
      </c>
      <c r="H48910" s="1" t="s">
        <v>195617</v>
      </c>
    </row>
    <row r="48911" spans="1:8" x14ac:dyDescent="0.35">
      <c r="A48911">
        <v>113536</v>
      </c>
      <c r="B48911" s="1" t="s">
        <v>195618</v>
      </c>
      <c r="C48911" s="1" t="s">
        <v>195619</v>
      </c>
      <c r="D48911">
        <v>8</v>
      </c>
      <c r="E48911" s="1" t="s">
        <v>195620</v>
      </c>
      <c r="F48911">
        <v>3588.93</v>
      </c>
      <c r="G48911" s="1" t="s">
        <v>74</v>
      </c>
      <c r="H48911" s="1" t="s">
        <v>195621</v>
      </c>
    </row>
    <row r="48912" spans="1:8" x14ac:dyDescent="0.35">
      <c r="A48912">
        <v>113537</v>
      </c>
      <c r="B48912" s="1" t="s">
        <v>195622</v>
      </c>
      <c r="C48912" s="1" t="s">
        <v>195623</v>
      </c>
      <c r="D48912">
        <v>14</v>
      </c>
      <c r="E48912" s="1" t="s">
        <v>195624</v>
      </c>
      <c r="F48912">
        <v>4085.85</v>
      </c>
      <c r="G48912" s="1" t="s">
        <v>16</v>
      </c>
      <c r="H48912" s="1" t="s">
        <v>195625</v>
      </c>
    </row>
    <row r="48913" spans="1:8" x14ac:dyDescent="0.35">
      <c r="A48913">
        <v>113538</v>
      </c>
      <c r="B48913" s="1" t="s">
        <v>195626</v>
      </c>
      <c r="C48913" s="1" t="s">
        <v>195627</v>
      </c>
      <c r="D48913">
        <v>2</v>
      </c>
      <c r="E48913" s="1" t="s">
        <v>195628</v>
      </c>
      <c r="F48913">
        <v>6945.76</v>
      </c>
      <c r="G48913" s="1" t="s">
        <v>11</v>
      </c>
      <c r="H48913" s="1" t="s">
        <v>195629</v>
      </c>
    </row>
    <row r="48914" spans="1:8" x14ac:dyDescent="0.35">
      <c r="A48914">
        <v>113539</v>
      </c>
      <c r="B48914" s="1" t="s">
        <v>195630</v>
      </c>
      <c r="C48914" s="1" t="s">
        <v>195631</v>
      </c>
      <c r="D48914">
        <v>23</v>
      </c>
      <c r="E48914" s="1" t="s">
        <v>195632</v>
      </c>
      <c r="F48914">
        <v>3378.59</v>
      </c>
      <c r="G48914" s="1" t="s">
        <v>74</v>
      </c>
      <c r="H48914" s="1" t="s">
        <v>195633</v>
      </c>
    </row>
    <row r="48915" spans="1:8" x14ac:dyDescent="0.35">
      <c r="A48915">
        <v>113540</v>
      </c>
      <c r="B48915" s="1" t="s">
        <v>195634</v>
      </c>
      <c r="C48915" s="1" t="s">
        <v>195635</v>
      </c>
      <c r="D48915">
        <v>9</v>
      </c>
      <c r="E48915" s="1" t="s">
        <v>195636</v>
      </c>
      <c r="F48915">
        <v>-137.02000000000001</v>
      </c>
      <c r="G48915" s="1" t="s">
        <v>16</v>
      </c>
      <c r="H48915" s="1" t="s">
        <v>195637</v>
      </c>
    </row>
    <row r="48916" spans="1:8" x14ac:dyDescent="0.35">
      <c r="A48916">
        <v>113541</v>
      </c>
      <c r="B48916" s="1" t="s">
        <v>195638</v>
      </c>
      <c r="C48916" s="1" t="s">
        <v>195639</v>
      </c>
      <c r="D48916">
        <v>4</v>
      </c>
      <c r="E48916" s="1" t="s">
        <v>195640</v>
      </c>
      <c r="F48916">
        <v>5077.49</v>
      </c>
      <c r="G48916" s="1" t="s">
        <v>74</v>
      </c>
      <c r="H48916" s="1" t="s">
        <v>195641</v>
      </c>
    </row>
    <row r="48917" spans="1:8" x14ac:dyDescent="0.35">
      <c r="A48917">
        <v>113542</v>
      </c>
      <c r="B48917" s="1" t="s">
        <v>195642</v>
      </c>
      <c r="C48917" s="1" t="s">
        <v>195643</v>
      </c>
      <c r="D48917">
        <v>23</v>
      </c>
      <c r="E48917" s="1" t="s">
        <v>195644</v>
      </c>
      <c r="F48917">
        <v>8435.4</v>
      </c>
      <c r="G48917" s="1" t="s">
        <v>74</v>
      </c>
      <c r="H48917" s="1" t="s">
        <v>195645</v>
      </c>
    </row>
    <row r="48918" spans="1:8" x14ac:dyDescent="0.35">
      <c r="A48918">
        <v>113543</v>
      </c>
      <c r="B48918" s="1" t="s">
        <v>195646</v>
      </c>
      <c r="C48918" s="1" t="s">
        <v>195647</v>
      </c>
      <c r="D48918">
        <v>5</v>
      </c>
      <c r="E48918" s="1" t="s">
        <v>195648</v>
      </c>
      <c r="F48918">
        <v>3881.43</v>
      </c>
      <c r="G48918" s="1" t="s">
        <v>21</v>
      </c>
      <c r="H48918" s="1" t="s">
        <v>195649</v>
      </c>
    </row>
    <row r="48919" spans="1:8" x14ac:dyDescent="0.35">
      <c r="A48919">
        <v>113544</v>
      </c>
      <c r="B48919" s="1" t="s">
        <v>195650</v>
      </c>
      <c r="C48919" s="1" t="s">
        <v>195651</v>
      </c>
      <c r="D48919">
        <v>12</v>
      </c>
      <c r="E48919" s="1" t="s">
        <v>195652</v>
      </c>
      <c r="F48919">
        <v>3224.4</v>
      </c>
      <c r="G48919" s="1" t="s">
        <v>11</v>
      </c>
      <c r="H48919" s="1" t="s">
        <v>195653</v>
      </c>
    </row>
    <row r="48920" spans="1:8" x14ac:dyDescent="0.35">
      <c r="A48920">
        <v>113545</v>
      </c>
      <c r="B48920" s="1" t="s">
        <v>195654</v>
      </c>
      <c r="C48920" s="1" t="s">
        <v>195655</v>
      </c>
      <c r="D48920">
        <v>7</v>
      </c>
      <c r="E48920" s="1" t="s">
        <v>195656</v>
      </c>
      <c r="F48920">
        <v>4490.5600000000004</v>
      </c>
      <c r="G48920" s="1" t="s">
        <v>16</v>
      </c>
      <c r="H48920" s="1" t="s">
        <v>195657</v>
      </c>
    </row>
    <row r="48921" spans="1:8" x14ac:dyDescent="0.35">
      <c r="A48921">
        <v>113546</v>
      </c>
      <c r="B48921" s="1" t="s">
        <v>195658</v>
      </c>
      <c r="C48921" s="1" t="s">
        <v>195659</v>
      </c>
      <c r="D48921">
        <v>20</v>
      </c>
      <c r="E48921" s="1" t="s">
        <v>195660</v>
      </c>
      <c r="F48921">
        <v>-121.41</v>
      </c>
      <c r="G48921" s="1" t="s">
        <v>16</v>
      </c>
      <c r="H48921" s="1" t="s">
        <v>195661</v>
      </c>
    </row>
    <row r="48922" spans="1:8" x14ac:dyDescent="0.35">
      <c r="A48922">
        <v>113547</v>
      </c>
      <c r="B48922" s="1" t="s">
        <v>195662</v>
      </c>
      <c r="C48922" s="1" t="s">
        <v>195663</v>
      </c>
      <c r="D48922">
        <v>14</v>
      </c>
      <c r="E48922" s="1" t="s">
        <v>195664</v>
      </c>
      <c r="F48922">
        <v>3420.77</v>
      </c>
      <c r="G48922" s="1" t="s">
        <v>83</v>
      </c>
      <c r="H48922" s="1" t="s">
        <v>195665</v>
      </c>
    </row>
    <row r="48923" spans="1:8" x14ac:dyDescent="0.35">
      <c r="A48923">
        <v>113548</v>
      </c>
      <c r="B48923" s="1" t="s">
        <v>195666</v>
      </c>
      <c r="C48923" s="1" t="s">
        <v>195667</v>
      </c>
      <c r="D48923">
        <v>10</v>
      </c>
      <c r="E48923" s="1" t="s">
        <v>195668</v>
      </c>
      <c r="F48923">
        <v>4918.29</v>
      </c>
      <c r="G48923" s="1" t="s">
        <v>83</v>
      </c>
      <c r="H48923" s="1" t="s">
        <v>195669</v>
      </c>
    </row>
    <row r="48924" spans="1:8" x14ac:dyDescent="0.35">
      <c r="A48924">
        <v>113549</v>
      </c>
      <c r="B48924" s="1" t="s">
        <v>195670</v>
      </c>
      <c r="C48924" s="1" t="s">
        <v>195671</v>
      </c>
      <c r="D48924">
        <v>9</v>
      </c>
      <c r="E48924" s="1" t="s">
        <v>195672</v>
      </c>
      <c r="F48924">
        <v>5702.91</v>
      </c>
      <c r="G48924" s="1" t="s">
        <v>74</v>
      </c>
      <c r="H48924" s="1" t="s">
        <v>195673</v>
      </c>
    </row>
    <row r="48925" spans="1:8" x14ac:dyDescent="0.35">
      <c r="A48925">
        <v>113550</v>
      </c>
      <c r="B48925" s="1" t="s">
        <v>195674</v>
      </c>
      <c r="C48925" s="1" t="s">
        <v>195675</v>
      </c>
      <c r="D48925">
        <v>8</v>
      </c>
      <c r="E48925" s="1" t="s">
        <v>195676</v>
      </c>
      <c r="F48925">
        <v>3783.33</v>
      </c>
      <c r="G48925" s="1" t="s">
        <v>21</v>
      </c>
      <c r="H48925" s="1" t="s">
        <v>195677</v>
      </c>
    </row>
    <row r="48926" spans="1:8" x14ac:dyDescent="0.35">
      <c r="A48926">
        <v>113551</v>
      </c>
      <c r="B48926" s="1" t="s">
        <v>195678</v>
      </c>
      <c r="C48926" s="1" t="s">
        <v>195679</v>
      </c>
      <c r="D48926">
        <v>21</v>
      </c>
      <c r="E48926" s="1" t="s">
        <v>195680</v>
      </c>
      <c r="F48926">
        <v>4444.0600000000004</v>
      </c>
      <c r="G48926" s="1" t="s">
        <v>21</v>
      </c>
      <c r="H48926" s="1" t="s">
        <v>195681</v>
      </c>
    </row>
    <row r="48927" spans="1:8" x14ac:dyDescent="0.35">
      <c r="A48927">
        <v>113552</v>
      </c>
      <c r="B48927" s="1" t="s">
        <v>195682</v>
      </c>
      <c r="C48927" s="1" t="s">
        <v>195683</v>
      </c>
      <c r="D48927">
        <v>1</v>
      </c>
      <c r="E48927" s="1" t="s">
        <v>195684</v>
      </c>
      <c r="F48927">
        <v>-605.32000000000005</v>
      </c>
      <c r="G48927" s="1" t="s">
        <v>16</v>
      </c>
      <c r="H48927" s="1" t="s">
        <v>195685</v>
      </c>
    </row>
    <row r="48928" spans="1:8" x14ac:dyDescent="0.35">
      <c r="A48928">
        <v>113553</v>
      </c>
      <c r="B48928" s="1" t="s">
        <v>195686</v>
      </c>
      <c r="C48928" s="1" t="s">
        <v>195687</v>
      </c>
      <c r="D48928">
        <v>3</v>
      </c>
      <c r="E48928" s="1" t="s">
        <v>195688</v>
      </c>
      <c r="F48928">
        <v>-720.44</v>
      </c>
      <c r="G48928" s="1" t="s">
        <v>16</v>
      </c>
      <c r="H48928" s="1" t="s">
        <v>195689</v>
      </c>
    </row>
    <row r="48929" spans="1:8" x14ac:dyDescent="0.35">
      <c r="A48929">
        <v>113554</v>
      </c>
      <c r="B48929" s="1" t="s">
        <v>195690</v>
      </c>
      <c r="C48929" s="1" t="s">
        <v>195691</v>
      </c>
      <c r="D48929">
        <v>2</v>
      </c>
      <c r="E48929" s="1" t="s">
        <v>195692</v>
      </c>
      <c r="F48929">
        <v>497.28</v>
      </c>
      <c r="G48929" s="1" t="s">
        <v>74</v>
      </c>
      <c r="H48929" s="1" t="s">
        <v>195693</v>
      </c>
    </row>
    <row r="48930" spans="1:8" x14ac:dyDescent="0.35">
      <c r="A48930">
        <v>113555</v>
      </c>
      <c r="B48930" s="1" t="s">
        <v>195694</v>
      </c>
      <c r="C48930" s="1" t="s">
        <v>195695</v>
      </c>
      <c r="D48930">
        <v>16</v>
      </c>
      <c r="E48930" s="1" t="s">
        <v>195696</v>
      </c>
      <c r="F48930">
        <v>6682.6</v>
      </c>
      <c r="G48930" s="1" t="s">
        <v>83</v>
      </c>
      <c r="H48930" s="1" t="s">
        <v>195697</v>
      </c>
    </row>
    <row r="48931" spans="1:8" x14ac:dyDescent="0.35">
      <c r="A48931">
        <v>113556</v>
      </c>
      <c r="B48931" s="1" t="s">
        <v>195698</v>
      </c>
      <c r="C48931" s="1" t="s">
        <v>195699</v>
      </c>
      <c r="D48931">
        <v>24</v>
      </c>
      <c r="E48931" s="1" t="s">
        <v>195700</v>
      </c>
      <c r="F48931">
        <v>2442.6</v>
      </c>
      <c r="G48931" s="1" t="s">
        <v>21</v>
      </c>
      <c r="H48931" s="1" t="s">
        <v>195701</v>
      </c>
    </row>
    <row r="48932" spans="1:8" x14ac:dyDescent="0.35">
      <c r="A48932">
        <v>113557</v>
      </c>
      <c r="B48932" s="1" t="s">
        <v>195702</v>
      </c>
      <c r="C48932" s="1" t="s">
        <v>195703</v>
      </c>
      <c r="D48932">
        <v>20</v>
      </c>
      <c r="E48932" s="1" t="s">
        <v>195704</v>
      </c>
      <c r="F48932">
        <v>9754.42</v>
      </c>
      <c r="G48932" s="1" t="s">
        <v>11</v>
      </c>
      <c r="H48932" s="1" t="s">
        <v>195705</v>
      </c>
    </row>
    <row r="48933" spans="1:8" x14ac:dyDescent="0.35">
      <c r="A48933">
        <v>113558</v>
      </c>
      <c r="B48933" s="1" t="s">
        <v>195706</v>
      </c>
      <c r="C48933" s="1" t="s">
        <v>195707</v>
      </c>
      <c r="D48933">
        <v>12</v>
      </c>
      <c r="E48933" s="1" t="s">
        <v>195708</v>
      </c>
      <c r="F48933">
        <v>7574.26</v>
      </c>
      <c r="G48933" s="1" t="s">
        <v>11</v>
      </c>
      <c r="H48933" s="1" t="s">
        <v>195709</v>
      </c>
    </row>
    <row r="48934" spans="1:8" x14ac:dyDescent="0.35">
      <c r="A48934">
        <v>113559</v>
      </c>
      <c r="B48934" s="1" t="s">
        <v>195710</v>
      </c>
      <c r="C48934" s="1" t="s">
        <v>195711</v>
      </c>
      <c r="D48934">
        <v>3</v>
      </c>
      <c r="E48934" s="1" t="s">
        <v>195712</v>
      </c>
      <c r="F48934">
        <v>6658.27</v>
      </c>
      <c r="G48934" s="1" t="s">
        <v>74</v>
      </c>
      <c r="H48934" s="1" t="s">
        <v>195713</v>
      </c>
    </row>
    <row r="48935" spans="1:8" x14ac:dyDescent="0.35">
      <c r="A48935">
        <v>113560</v>
      </c>
      <c r="B48935" s="1" t="s">
        <v>195714</v>
      </c>
      <c r="C48935" s="1" t="s">
        <v>195715</v>
      </c>
      <c r="D48935">
        <v>17</v>
      </c>
      <c r="E48935" s="1" t="s">
        <v>195716</v>
      </c>
      <c r="F48935">
        <v>577.30999999999995</v>
      </c>
      <c r="G48935" s="1" t="s">
        <v>11</v>
      </c>
      <c r="H48935" s="1" t="s">
        <v>195717</v>
      </c>
    </row>
    <row r="48936" spans="1:8" x14ac:dyDescent="0.35">
      <c r="A48936">
        <v>113561</v>
      </c>
      <c r="B48936" s="1" t="s">
        <v>195718</v>
      </c>
      <c r="C48936" s="1" t="s">
        <v>195719</v>
      </c>
      <c r="D48936">
        <v>16</v>
      </c>
      <c r="E48936" s="1" t="s">
        <v>195720</v>
      </c>
      <c r="F48936">
        <v>9784.7099999999991</v>
      </c>
      <c r="G48936" s="1" t="s">
        <v>21</v>
      </c>
      <c r="H48936" s="1" t="s">
        <v>195721</v>
      </c>
    </row>
    <row r="48937" spans="1:8" x14ac:dyDescent="0.35">
      <c r="A48937">
        <v>113562</v>
      </c>
      <c r="B48937" s="1" t="s">
        <v>195722</v>
      </c>
      <c r="C48937" s="1" t="s">
        <v>195723</v>
      </c>
      <c r="D48937">
        <v>20</v>
      </c>
      <c r="E48937" s="1" t="s">
        <v>195724</v>
      </c>
      <c r="F48937">
        <v>-246.32</v>
      </c>
      <c r="G48937" s="1" t="s">
        <v>11</v>
      </c>
      <c r="H48937" s="1" t="s">
        <v>195725</v>
      </c>
    </row>
    <row r="48938" spans="1:8" x14ac:dyDescent="0.35">
      <c r="A48938">
        <v>113563</v>
      </c>
      <c r="B48938" s="1" t="s">
        <v>195726</v>
      </c>
      <c r="C48938" s="1" t="s">
        <v>195727</v>
      </c>
      <c r="D48938">
        <v>24</v>
      </c>
      <c r="E48938" s="1" t="s">
        <v>195728</v>
      </c>
      <c r="F48938">
        <v>5045.22</v>
      </c>
      <c r="G48938" s="1" t="s">
        <v>83</v>
      </c>
      <c r="H48938" s="1" t="s">
        <v>195729</v>
      </c>
    </row>
    <row r="48939" spans="1:8" x14ac:dyDescent="0.35">
      <c r="A48939">
        <v>113564</v>
      </c>
      <c r="B48939" s="1" t="s">
        <v>195730</v>
      </c>
      <c r="C48939" s="1" t="s">
        <v>195731</v>
      </c>
      <c r="D48939">
        <v>19</v>
      </c>
      <c r="E48939" s="1" t="s">
        <v>195732</v>
      </c>
      <c r="F48939">
        <v>5101.68</v>
      </c>
      <c r="G48939" s="1" t="s">
        <v>21</v>
      </c>
      <c r="H48939" s="1" t="s">
        <v>195733</v>
      </c>
    </row>
    <row r="48940" spans="1:8" x14ac:dyDescent="0.35">
      <c r="A48940">
        <v>143393</v>
      </c>
      <c r="B48940" s="1" t="s">
        <v>195734</v>
      </c>
      <c r="C48940" s="1" t="s">
        <v>195735</v>
      </c>
      <c r="D48940">
        <v>4</v>
      </c>
      <c r="E48940" s="1" t="s">
        <v>195736</v>
      </c>
      <c r="F48940">
        <v>5670.73</v>
      </c>
      <c r="G48940" s="1" t="s">
        <v>11</v>
      </c>
      <c r="H48940" s="1" t="s">
        <v>195737</v>
      </c>
    </row>
    <row r="48941" spans="1:8" x14ac:dyDescent="0.35">
      <c r="A48941">
        <v>143394</v>
      </c>
      <c r="B48941" s="1" t="s">
        <v>195738</v>
      </c>
      <c r="C48941" s="1" t="s">
        <v>195739</v>
      </c>
      <c r="D48941">
        <v>24</v>
      </c>
      <c r="E48941" s="1" t="s">
        <v>195740</v>
      </c>
      <c r="F48941">
        <v>2019.37</v>
      </c>
      <c r="G48941" s="1" t="s">
        <v>16</v>
      </c>
      <c r="H48941" s="1" t="s">
        <v>195741</v>
      </c>
    </row>
    <row r="48942" spans="1:8" x14ac:dyDescent="0.35">
      <c r="A48942">
        <v>143395</v>
      </c>
      <c r="B48942" s="1" t="s">
        <v>195742</v>
      </c>
      <c r="C48942" s="1" t="s">
        <v>195743</v>
      </c>
      <c r="D48942">
        <v>6</v>
      </c>
      <c r="E48942" s="1" t="s">
        <v>195744</v>
      </c>
      <c r="F48942">
        <v>2530.09</v>
      </c>
      <c r="G48942" s="1" t="s">
        <v>11</v>
      </c>
      <c r="H48942" s="1" t="s">
        <v>195745</v>
      </c>
    </row>
    <row r="48943" spans="1:8" x14ac:dyDescent="0.35">
      <c r="A48943">
        <v>143396</v>
      </c>
      <c r="B48943" s="1" t="s">
        <v>195746</v>
      </c>
      <c r="C48943" s="1" t="s">
        <v>195747</v>
      </c>
      <c r="D48943">
        <v>23</v>
      </c>
      <c r="E48943" s="1" t="s">
        <v>195748</v>
      </c>
      <c r="F48943">
        <v>6206.94</v>
      </c>
      <c r="G48943" s="1" t="s">
        <v>83</v>
      </c>
      <c r="H48943" s="1" t="s">
        <v>195749</v>
      </c>
    </row>
    <row r="48944" spans="1:8" x14ac:dyDescent="0.35">
      <c r="A48944">
        <v>143397</v>
      </c>
      <c r="B48944" s="1" t="s">
        <v>195750</v>
      </c>
      <c r="C48944" s="1" t="s">
        <v>195751</v>
      </c>
      <c r="D48944">
        <v>20</v>
      </c>
      <c r="E48944" s="1" t="s">
        <v>195752</v>
      </c>
      <c r="F48944">
        <v>5083.04</v>
      </c>
      <c r="G48944" s="1" t="s">
        <v>83</v>
      </c>
      <c r="H48944" s="1" t="s">
        <v>195753</v>
      </c>
    </row>
    <row r="48945" spans="1:8" x14ac:dyDescent="0.35">
      <c r="A48945">
        <v>143398</v>
      </c>
      <c r="B48945" s="1" t="s">
        <v>195754</v>
      </c>
      <c r="C48945" s="1" t="s">
        <v>195755</v>
      </c>
      <c r="D48945">
        <v>19</v>
      </c>
      <c r="E48945" s="1" t="s">
        <v>195756</v>
      </c>
      <c r="F48945">
        <v>2632.38</v>
      </c>
      <c r="G48945" s="1" t="s">
        <v>16</v>
      </c>
      <c r="H48945" s="1" t="s">
        <v>195757</v>
      </c>
    </row>
    <row r="48946" spans="1:8" x14ac:dyDescent="0.35">
      <c r="A48946">
        <v>143399</v>
      </c>
      <c r="B48946" s="1" t="s">
        <v>195758</v>
      </c>
      <c r="C48946" s="1" t="s">
        <v>195759</v>
      </c>
      <c r="D48946">
        <v>17</v>
      </c>
      <c r="E48946" s="1" t="s">
        <v>195760</v>
      </c>
      <c r="F48946">
        <v>9333.36</v>
      </c>
      <c r="G48946" s="1" t="s">
        <v>74</v>
      </c>
      <c r="H48946" s="1" t="s">
        <v>195761</v>
      </c>
    </row>
    <row r="48947" spans="1:8" x14ac:dyDescent="0.35">
      <c r="A48947">
        <v>143400</v>
      </c>
      <c r="B48947" s="1" t="s">
        <v>195762</v>
      </c>
      <c r="C48947" s="1" t="s">
        <v>195763</v>
      </c>
      <c r="D48947">
        <v>21</v>
      </c>
      <c r="E48947" s="1" t="s">
        <v>195764</v>
      </c>
      <c r="F48947">
        <v>3804.68</v>
      </c>
      <c r="G48947" s="1" t="s">
        <v>16</v>
      </c>
      <c r="H48947" s="1" t="s">
        <v>195765</v>
      </c>
    </row>
    <row r="48948" spans="1:8" x14ac:dyDescent="0.35">
      <c r="A48948">
        <v>143401</v>
      </c>
      <c r="B48948" s="1" t="s">
        <v>195766</v>
      </c>
      <c r="C48948" s="1" t="s">
        <v>195767</v>
      </c>
      <c r="D48948">
        <v>20</v>
      </c>
      <c r="E48948" s="1" t="s">
        <v>195768</v>
      </c>
      <c r="F48948">
        <v>284.32</v>
      </c>
      <c r="G48948" s="1" t="s">
        <v>83</v>
      </c>
      <c r="H48948" s="1" t="s">
        <v>195769</v>
      </c>
    </row>
    <row r="48949" spans="1:8" x14ac:dyDescent="0.35">
      <c r="A48949">
        <v>143402</v>
      </c>
      <c r="B48949" s="1" t="s">
        <v>195770</v>
      </c>
      <c r="C48949" s="1" t="s">
        <v>195771</v>
      </c>
      <c r="D48949">
        <v>7</v>
      </c>
      <c r="E48949" s="1" t="s">
        <v>195772</v>
      </c>
      <c r="F48949">
        <v>2500.9299999999998</v>
      </c>
      <c r="G48949" s="1" t="s">
        <v>83</v>
      </c>
      <c r="H48949" s="1" t="s">
        <v>195773</v>
      </c>
    </row>
    <row r="48950" spans="1:8" x14ac:dyDescent="0.35">
      <c r="A48950">
        <v>143403</v>
      </c>
      <c r="B48950" s="1" t="s">
        <v>195774</v>
      </c>
      <c r="C48950" s="1" t="s">
        <v>195775</v>
      </c>
      <c r="D48950">
        <v>19</v>
      </c>
      <c r="E48950" s="1" t="s">
        <v>195776</v>
      </c>
      <c r="F48950">
        <v>176.63</v>
      </c>
      <c r="G48950" s="1" t="s">
        <v>83</v>
      </c>
      <c r="H48950" s="1" t="s">
        <v>195777</v>
      </c>
    </row>
    <row r="48951" spans="1:8" x14ac:dyDescent="0.35">
      <c r="A48951">
        <v>143404</v>
      </c>
      <c r="B48951" s="1" t="s">
        <v>195778</v>
      </c>
      <c r="C48951" s="1" t="s">
        <v>195779</v>
      </c>
      <c r="D48951">
        <v>23</v>
      </c>
      <c r="E48951" s="1" t="s">
        <v>195780</v>
      </c>
      <c r="F48951">
        <v>7595.38</v>
      </c>
      <c r="G48951" s="1" t="s">
        <v>21</v>
      </c>
      <c r="H48951" s="1" t="s">
        <v>195781</v>
      </c>
    </row>
    <row r="48952" spans="1:8" x14ac:dyDescent="0.35">
      <c r="A48952">
        <v>143405</v>
      </c>
      <c r="B48952" s="1" t="s">
        <v>195782</v>
      </c>
      <c r="C48952" s="1" t="s">
        <v>195783</v>
      </c>
      <c r="D48952">
        <v>3</v>
      </c>
      <c r="E48952" s="1" t="s">
        <v>195784</v>
      </c>
      <c r="F48952">
        <v>9629.6299999999992</v>
      </c>
      <c r="G48952" s="1" t="s">
        <v>83</v>
      </c>
      <c r="H48952" s="1" t="s">
        <v>195785</v>
      </c>
    </row>
    <row r="48953" spans="1:8" x14ac:dyDescent="0.35">
      <c r="A48953">
        <v>143406</v>
      </c>
      <c r="B48953" s="1" t="s">
        <v>195786</v>
      </c>
      <c r="C48953" s="1" t="s">
        <v>195787</v>
      </c>
      <c r="D48953">
        <v>10</v>
      </c>
      <c r="E48953" s="1" t="s">
        <v>195788</v>
      </c>
      <c r="F48953">
        <v>293.38</v>
      </c>
      <c r="G48953" s="1" t="s">
        <v>11</v>
      </c>
      <c r="H48953" s="1" t="s">
        <v>195789</v>
      </c>
    </row>
    <row r="48954" spans="1:8" x14ac:dyDescent="0.35">
      <c r="A48954">
        <v>143407</v>
      </c>
      <c r="B48954" s="1" t="s">
        <v>195790</v>
      </c>
      <c r="C48954" s="1" t="s">
        <v>195791</v>
      </c>
      <c r="D48954">
        <v>3</v>
      </c>
      <c r="E48954" s="1" t="s">
        <v>195792</v>
      </c>
      <c r="F48954">
        <v>746.82</v>
      </c>
      <c r="G48954" s="1" t="s">
        <v>11</v>
      </c>
      <c r="H48954" s="1" t="s">
        <v>195793</v>
      </c>
    </row>
    <row r="48955" spans="1:8" x14ac:dyDescent="0.35">
      <c r="A48955">
        <v>143408</v>
      </c>
      <c r="B48955" s="1" t="s">
        <v>195794</v>
      </c>
      <c r="C48955" s="1" t="s">
        <v>195795</v>
      </c>
      <c r="D48955">
        <v>3</v>
      </c>
      <c r="E48955" s="1" t="s">
        <v>195796</v>
      </c>
      <c r="F48955">
        <v>9745.57</v>
      </c>
      <c r="G48955" s="1" t="s">
        <v>21</v>
      </c>
      <c r="H48955" s="1" t="s">
        <v>195797</v>
      </c>
    </row>
    <row r="48956" spans="1:8" x14ac:dyDescent="0.35">
      <c r="A48956">
        <v>143409</v>
      </c>
      <c r="B48956" s="1" t="s">
        <v>195798</v>
      </c>
      <c r="C48956" s="1" t="s">
        <v>195799</v>
      </c>
      <c r="D48956">
        <v>6</v>
      </c>
      <c r="E48956" s="1" t="s">
        <v>195800</v>
      </c>
      <c r="F48956">
        <v>1836.12</v>
      </c>
      <c r="G48956" s="1" t="s">
        <v>74</v>
      </c>
      <c r="H48956" s="1" t="s">
        <v>195801</v>
      </c>
    </row>
    <row r="48957" spans="1:8" x14ac:dyDescent="0.35">
      <c r="A48957">
        <v>143410</v>
      </c>
      <c r="B48957" s="1" t="s">
        <v>195802</v>
      </c>
      <c r="C48957" s="1" t="s">
        <v>195803</v>
      </c>
      <c r="D48957">
        <v>3</v>
      </c>
      <c r="E48957" s="1" t="s">
        <v>195804</v>
      </c>
      <c r="F48957">
        <v>2668.29</v>
      </c>
      <c r="G48957" s="1" t="s">
        <v>16</v>
      </c>
      <c r="H48957" s="1" t="s">
        <v>195805</v>
      </c>
    </row>
    <row r="48958" spans="1:8" x14ac:dyDescent="0.35">
      <c r="A48958">
        <v>143411</v>
      </c>
      <c r="B48958" s="1" t="s">
        <v>195806</v>
      </c>
      <c r="C48958" s="1" t="s">
        <v>195807</v>
      </c>
      <c r="D48958">
        <v>23</v>
      </c>
      <c r="E48958" s="1" t="s">
        <v>195808</v>
      </c>
      <c r="F48958">
        <v>7863.95</v>
      </c>
      <c r="G48958" s="1" t="s">
        <v>21</v>
      </c>
      <c r="H48958" s="1" t="s">
        <v>195809</v>
      </c>
    </row>
    <row r="48959" spans="1:8" x14ac:dyDescent="0.35">
      <c r="A48959">
        <v>143412</v>
      </c>
      <c r="B48959" s="1" t="s">
        <v>195810</v>
      </c>
      <c r="C48959" s="1" t="s">
        <v>195811</v>
      </c>
      <c r="D48959">
        <v>19</v>
      </c>
      <c r="E48959" s="1" t="s">
        <v>195812</v>
      </c>
      <c r="F48959">
        <v>2441.9499999999998</v>
      </c>
      <c r="G48959" s="1" t="s">
        <v>16</v>
      </c>
      <c r="H48959" s="1" t="s">
        <v>195813</v>
      </c>
    </row>
    <row r="48960" spans="1:8" x14ac:dyDescent="0.35">
      <c r="A48960">
        <v>143413</v>
      </c>
      <c r="B48960" s="1" t="s">
        <v>195814</v>
      </c>
      <c r="C48960" s="1" t="s">
        <v>195815</v>
      </c>
      <c r="D48960">
        <v>24</v>
      </c>
      <c r="E48960" s="1" t="s">
        <v>195816</v>
      </c>
      <c r="F48960">
        <v>9795.07</v>
      </c>
      <c r="G48960" s="1" t="s">
        <v>74</v>
      </c>
      <c r="H48960" s="1" t="s">
        <v>195817</v>
      </c>
    </row>
    <row r="48961" spans="1:8" x14ac:dyDescent="0.35">
      <c r="A48961">
        <v>143414</v>
      </c>
      <c r="B48961" s="1" t="s">
        <v>195818</v>
      </c>
      <c r="C48961" s="1" t="s">
        <v>195819</v>
      </c>
      <c r="D48961">
        <v>8</v>
      </c>
      <c r="E48961" s="1" t="s">
        <v>195820</v>
      </c>
      <c r="F48961">
        <v>8762.61</v>
      </c>
      <c r="G48961" s="1" t="s">
        <v>83</v>
      </c>
      <c r="H48961" s="1" t="s">
        <v>195821</v>
      </c>
    </row>
    <row r="48962" spans="1:8" x14ac:dyDescent="0.35">
      <c r="A48962">
        <v>143415</v>
      </c>
      <c r="B48962" s="1" t="s">
        <v>195822</v>
      </c>
      <c r="C48962" s="1" t="s">
        <v>195823</v>
      </c>
      <c r="D48962">
        <v>12</v>
      </c>
      <c r="E48962" s="1" t="s">
        <v>195824</v>
      </c>
      <c r="F48962">
        <v>3213.94</v>
      </c>
      <c r="G48962" s="1" t="s">
        <v>83</v>
      </c>
      <c r="H48962" s="1" t="s">
        <v>195825</v>
      </c>
    </row>
    <row r="48963" spans="1:8" x14ac:dyDescent="0.35">
      <c r="A48963">
        <v>143416</v>
      </c>
      <c r="B48963" s="1" t="s">
        <v>195826</v>
      </c>
      <c r="C48963" s="1" t="s">
        <v>195827</v>
      </c>
      <c r="D48963">
        <v>12</v>
      </c>
      <c r="E48963" s="1" t="s">
        <v>195828</v>
      </c>
      <c r="F48963">
        <v>4752.42</v>
      </c>
      <c r="G48963" s="1" t="s">
        <v>11</v>
      </c>
      <c r="H48963" s="1" t="s">
        <v>195829</v>
      </c>
    </row>
    <row r="48964" spans="1:8" x14ac:dyDescent="0.35">
      <c r="A48964">
        <v>143417</v>
      </c>
      <c r="B48964" s="1" t="s">
        <v>195830</v>
      </c>
      <c r="C48964" s="1" t="s">
        <v>195831</v>
      </c>
      <c r="D48964">
        <v>20</v>
      </c>
      <c r="E48964" s="1" t="s">
        <v>195832</v>
      </c>
      <c r="F48964">
        <v>961.73</v>
      </c>
      <c r="G48964" s="1" t="s">
        <v>74</v>
      </c>
      <c r="H48964" s="1" t="s">
        <v>195833</v>
      </c>
    </row>
    <row r="48965" spans="1:8" x14ac:dyDescent="0.35">
      <c r="A48965">
        <v>143418</v>
      </c>
      <c r="B48965" s="1" t="s">
        <v>195834</v>
      </c>
      <c r="C48965" s="1" t="s">
        <v>195835</v>
      </c>
      <c r="D48965">
        <v>9</v>
      </c>
      <c r="E48965" s="1" t="s">
        <v>195836</v>
      </c>
      <c r="F48965">
        <v>2796.51</v>
      </c>
      <c r="G48965" s="1" t="s">
        <v>16</v>
      </c>
      <c r="H48965" s="1" t="s">
        <v>195837</v>
      </c>
    </row>
    <row r="48966" spans="1:8" x14ac:dyDescent="0.35">
      <c r="A48966">
        <v>143419</v>
      </c>
      <c r="B48966" s="1" t="s">
        <v>195838</v>
      </c>
      <c r="C48966" s="1" t="s">
        <v>195839</v>
      </c>
      <c r="D48966">
        <v>22</v>
      </c>
      <c r="E48966" s="1" t="s">
        <v>195840</v>
      </c>
      <c r="F48966">
        <v>6951.65</v>
      </c>
      <c r="G48966" s="1" t="s">
        <v>11</v>
      </c>
      <c r="H48966" s="1" t="s">
        <v>195841</v>
      </c>
    </row>
    <row r="48967" spans="1:8" x14ac:dyDescent="0.35">
      <c r="A48967">
        <v>143420</v>
      </c>
      <c r="B48967" s="1" t="s">
        <v>195842</v>
      </c>
      <c r="C48967" s="1" t="s">
        <v>195843</v>
      </c>
      <c r="D48967">
        <v>5</v>
      </c>
      <c r="E48967" s="1" t="s">
        <v>195844</v>
      </c>
      <c r="F48967">
        <v>3371.14</v>
      </c>
      <c r="G48967" s="1" t="s">
        <v>74</v>
      </c>
      <c r="H48967" s="1" t="s">
        <v>195845</v>
      </c>
    </row>
    <row r="48968" spans="1:8" x14ac:dyDescent="0.35">
      <c r="A48968">
        <v>143421</v>
      </c>
      <c r="B48968" s="1" t="s">
        <v>195846</v>
      </c>
      <c r="C48968" s="1" t="s">
        <v>195847</v>
      </c>
      <c r="D48968">
        <v>12</v>
      </c>
      <c r="E48968" s="1" t="s">
        <v>195848</v>
      </c>
      <c r="F48968">
        <v>6677.78</v>
      </c>
      <c r="G48968" s="1" t="s">
        <v>83</v>
      </c>
      <c r="H48968" s="1" t="s">
        <v>195849</v>
      </c>
    </row>
    <row r="48969" spans="1:8" x14ac:dyDescent="0.35">
      <c r="A48969">
        <v>143422</v>
      </c>
      <c r="B48969" s="1" t="s">
        <v>195850</v>
      </c>
      <c r="C48969" s="1" t="s">
        <v>195851</v>
      </c>
      <c r="D48969">
        <v>16</v>
      </c>
      <c r="E48969" s="1" t="s">
        <v>195852</v>
      </c>
      <c r="F48969">
        <v>9510.9599999999991</v>
      </c>
      <c r="G48969" s="1" t="s">
        <v>11</v>
      </c>
      <c r="H48969" s="1" t="s">
        <v>195853</v>
      </c>
    </row>
    <row r="48970" spans="1:8" x14ac:dyDescent="0.35">
      <c r="A48970">
        <v>143423</v>
      </c>
      <c r="B48970" s="1" t="s">
        <v>195854</v>
      </c>
      <c r="C48970" s="1" t="s">
        <v>195855</v>
      </c>
      <c r="D48970">
        <v>18</v>
      </c>
      <c r="E48970" s="1" t="s">
        <v>195856</v>
      </c>
      <c r="F48970">
        <v>7824.85</v>
      </c>
      <c r="G48970" s="1" t="s">
        <v>11</v>
      </c>
      <c r="H48970" s="1" t="s">
        <v>195857</v>
      </c>
    </row>
    <row r="48971" spans="1:8" x14ac:dyDescent="0.35">
      <c r="A48971">
        <v>143424</v>
      </c>
      <c r="B48971" s="1" t="s">
        <v>195858</v>
      </c>
      <c r="C48971" s="1" t="s">
        <v>195859</v>
      </c>
      <c r="D48971">
        <v>15</v>
      </c>
      <c r="E48971" s="1" t="s">
        <v>195860</v>
      </c>
      <c r="F48971">
        <v>5298.42</v>
      </c>
      <c r="G48971" s="1" t="s">
        <v>74</v>
      </c>
      <c r="H48971" s="1" t="s">
        <v>195861</v>
      </c>
    </row>
    <row r="48972" spans="1:8" x14ac:dyDescent="0.35">
      <c r="A48972">
        <v>143425</v>
      </c>
      <c r="B48972" s="1" t="s">
        <v>195862</v>
      </c>
      <c r="C48972" s="1" t="s">
        <v>195863</v>
      </c>
      <c r="D48972">
        <v>1</v>
      </c>
      <c r="E48972" s="1" t="s">
        <v>195864</v>
      </c>
      <c r="F48972">
        <v>3636.92</v>
      </c>
      <c r="G48972" s="1" t="s">
        <v>16</v>
      </c>
      <c r="H48972" s="1" t="s">
        <v>195865</v>
      </c>
    </row>
    <row r="48973" spans="1:8" x14ac:dyDescent="0.35">
      <c r="A48973">
        <v>143426</v>
      </c>
      <c r="B48973" s="1" t="s">
        <v>195866</v>
      </c>
      <c r="C48973" s="1" t="s">
        <v>195867</v>
      </c>
      <c r="D48973">
        <v>22</v>
      </c>
      <c r="E48973" s="1" t="s">
        <v>195868</v>
      </c>
      <c r="F48973">
        <v>7646.85</v>
      </c>
      <c r="G48973" s="1" t="s">
        <v>74</v>
      </c>
      <c r="H48973" s="1" t="s">
        <v>195869</v>
      </c>
    </row>
    <row r="48974" spans="1:8" x14ac:dyDescent="0.35">
      <c r="A48974">
        <v>143427</v>
      </c>
      <c r="B48974" s="1" t="s">
        <v>195870</v>
      </c>
      <c r="C48974" s="1" t="s">
        <v>195871</v>
      </c>
      <c r="D48974">
        <v>21</v>
      </c>
      <c r="E48974" s="1" t="s">
        <v>195872</v>
      </c>
      <c r="F48974">
        <v>5705.45</v>
      </c>
      <c r="G48974" s="1" t="s">
        <v>74</v>
      </c>
      <c r="H48974" s="1" t="s">
        <v>195873</v>
      </c>
    </row>
    <row r="48975" spans="1:8" x14ac:dyDescent="0.35">
      <c r="A48975">
        <v>143428</v>
      </c>
      <c r="B48975" s="1" t="s">
        <v>195874</v>
      </c>
      <c r="C48975" s="1" t="s">
        <v>195875</v>
      </c>
      <c r="D48975">
        <v>19</v>
      </c>
      <c r="E48975" s="1" t="s">
        <v>195876</v>
      </c>
      <c r="F48975">
        <v>2505.27</v>
      </c>
      <c r="G48975" s="1" t="s">
        <v>74</v>
      </c>
      <c r="H48975" s="1" t="s">
        <v>195877</v>
      </c>
    </row>
    <row r="48976" spans="1:8" x14ac:dyDescent="0.35">
      <c r="A48976">
        <v>143429</v>
      </c>
      <c r="B48976" s="1" t="s">
        <v>195878</v>
      </c>
      <c r="C48976" s="1" t="s">
        <v>195879</v>
      </c>
      <c r="D48976">
        <v>13</v>
      </c>
      <c r="E48976" s="1" t="s">
        <v>195880</v>
      </c>
      <c r="F48976">
        <v>7004.34</v>
      </c>
      <c r="G48976" s="1" t="s">
        <v>83</v>
      </c>
      <c r="H48976" s="1" t="s">
        <v>195881</v>
      </c>
    </row>
    <row r="48977" spans="1:8" x14ac:dyDescent="0.35">
      <c r="A48977">
        <v>143430</v>
      </c>
      <c r="B48977" s="1" t="s">
        <v>195882</v>
      </c>
      <c r="C48977" s="1" t="s">
        <v>195883</v>
      </c>
      <c r="D48977">
        <v>5</v>
      </c>
      <c r="E48977" s="1" t="s">
        <v>195884</v>
      </c>
      <c r="F48977">
        <v>9012.23</v>
      </c>
      <c r="G48977" s="1" t="s">
        <v>16</v>
      </c>
      <c r="H48977" s="1" t="s">
        <v>195885</v>
      </c>
    </row>
    <row r="48978" spans="1:8" x14ac:dyDescent="0.35">
      <c r="A48978">
        <v>143431</v>
      </c>
      <c r="B48978" s="1" t="s">
        <v>195886</v>
      </c>
      <c r="C48978" s="1" t="s">
        <v>195887</v>
      </c>
      <c r="D48978">
        <v>9</v>
      </c>
      <c r="E48978" s="1" t="s">
        <v>195888</v>
      </c>
      <c r="F48978">
        <v>7551.74</v>
      </c>
      <c r="G48978" s="1" t="s">
        <v>16</v>
      </c>
      <c r="H48978" s="1" t="s">
        <v>195889</v>
      </c>
    </row>
    <row r="48979" spans="1:8" x14ac:dyDescent="0.35">
      <c r="A48979">
        <v>143432</v>
      </c>
      <c r="B48979" s="1" t="s">
        <v>195890</v>
      </c>
      <c r="C48979" s="1" t="s">
        <v>195891</v>
      </c>
      <c r="D48979">
        <v>8</v>
      </c>
      <c r="E48979" s="1" t="s">
        <v>195892</v>
      </c>
      <c r="F48979">
        <v>2073.1799999999998</v>
      </c>
      <c r="G48979" s="1" t="s">
        <v>21</v>
      </c>
      <c r="H48979" s="1" t="s">
        <v>195893</v>
      </c>
    </row>
    <row r="48980" spans="1:8" x14ac:dyDescent="0.35">
      <c r="A48980">
        <v>143433</v>
      </c>
      <c r="B48980" s="1" t="s">
        <v>195894</v>
      </c>
      <c r="C48980" s="1" t="s">
        <v>195895</v>
      </c>
      <c r="D48980">
        <v>14</v>
      </c>
      <c r="E48980" s="1" t="s">
        <v>195896</v>
      </c>
      <c r="F48980">
        <v>4915.3100000000004</v>
      </c>
      <c r="G48980" s="1" t="s">
        <v>11</v>
      </c>
      <c r="H48980" s="1" t="s">
        <v>195897</v>
      </c>
    </row>
    <row r="48981" spans="1:8" x14ac:dyDescent="0.35">
      <c r="A48981">
        <v>143434</v>
      </c>
      <c r="B48981" s="1" t="s">
        <v>195898</v>
      </c>
      <c r="C48981" s="1" t="s">
        <v>195899</v>
      </c>
      <c r="D48981">
        <v>5</v>
      </c>
      <c r="E48981" s="1" t="s">
        <v>195900</v>
      </c>
      <c r="F48981">
        <v>-311.11</v>
      </c>
      <c r="G48981" s="1" t="s">
        <v>21</v>
      </c>
      <c r="H48981" s="1" t="s">
        <v>195901</v>
      </c>
    </row>
    <row r="48982" spans="1:8" x14ac:dyDescent="0.35">
      <c r="A48982">
        <v>143435</v>
      </c>
      <c r="B48982" s="1" t="s">
        <v>195902</v>
      </c>
      <c r="C48982" s="1" t="s">
        <v>195903</v>
      </c>
      <c r="D48982">
        <v>13</v>
      </c>
      <c r="E48982" s="1" t="s">
        <v>195904</v>
      </c>
      <c r="F48982">
        <v>5125.09</v>
      </c>
      <c r="G48982" s="1" t="s">
        <v>21</v>
      </c>
      <c r="H48982" s="1" t="s">
        <v>195905</v>
      </c>
    </row>
    <row r="48983" spans="1:8" x14ac:dyDescent="0.35">
      <c r="A48983">
        <v>143436</v>
      </c>
      <c r="B48983" s="1" t="s">
        <v>195906</v>
      </c>
      <c r="C48983" s="1" t="s">
        <v>195907</v>
      </c>
      <c r="D48983">
        <v>10</v>
      </c>
      <c r="E48983" s="1" t="s">
        <v>195908</v>
      </c>
      <c r="F48983">
        <v>5412.84</v>
      </c>
      <c r="G48983" s="1" t="s">
        <v>74</v>
      </c>
      <c r="H48983" s="1" t="s">
        <v>195909</v>
      </c>
    </row>
    <row r="48984" spans="1:8" x14ac:dyDescent="0.35">
      <c r="A48984">
        <v>143437</v>
      </c>
      <c r="B48984" s="1" t="s">
        <v>195910</v>
      </c>
      <c r="C48984" s="1" t="s">
        <v>195911</v>
      </c>
      <c r="D48984">
        <v>14</v>
      </c>
      <c r="E48984" s="1" t="s">
        <v>195912</v>
      </c>
      <c r="F48984">
        <v>1659.13</v>
      </c>
      <c r="G48984" s="1" t="s">
        <v>16</v>
      </c>
      <c r="H48984" s="1" t="s">
        <v>195913</v>
      </c>
    </row>
    <row r="48985" spans="1:8" x14ac:dyDescent="0.35">
      <c r="A48985">
        <v>143438</v>
      </c>
      <c r="B48985" s="1" t="s">
        <v>195914</v>
      </c>
      <c r="C48985" s="1" t="s">
        <v>195915</v>
      </c>
      <c r="D48985">
        <v>17</v>
      </c>
      <c r="E48985" s="1" t="s">
        <v>195916</v>
      </c>
      <c r="F48985">
        <v>8887.23</v>
      </c>
      <c r="G48985" s="1" t="s">
        <v>16</v>
      </c>
      <c r="H48985" s="1" t="s">
        <v>195917</v>
      </c>
    </row>
    <row r="48986" spans="1:8" x14ac:dyDescent="0.35">
      <c r="A48986">
        <v>143439</v>
      </c>
      <c r="B48986" s="1" t="s">
        <v>195918</v>
      </c>
      <c r="C48986" s="1" t="s">
        <v>195919</v>
      </c>
      <c r="D48986">
        <v>22</v>
      </c>
      <c r="E48986" s="1" t="s">
        <v>195920</v>
      </c>
      <c r="F48986">
        <v>7765</v>
      </c>
      <c r="G48986" s="1" t="s">
        <v>11</v>
      </c>
      <c r="H48986" s="1" t="s">
        <v>195921</v>
      </c>
    </row>
    <row r="48987" spans="1:8" x14ac:dyDescent="0.35">
      <c r="A48987">
        <v>143440</v>
      </c>
      <c r="B48987" s="1" t="s">
        <v>195922</v>
      </c>
      <c r="C48987" s="1" t="s">
        <v>195923</v>
      </c>
      <c r="D48987">
        <v>17</v>
      </c>
      <c r="E48987" s="1" t="s">
        <v>195924</v>
      </c>
      <c r="F48987">
        <v>414.91</v>
      </c>
      <c r="G48987" s="1" t="s">
        <v>83</v>
      </c>
      <c r="H48987" s="1" t="s">
        <v>195925</v>
      </c>
    </row>
    <row r="48988" spans="1:8" x14ac:dyDescent="0.35">
      <c r="A48988">
        <v>143441</v>
      </c>
      <c r="B48988" s="1" t="s">
        <v>195926</v>
      </c>
      <c r="C48988" s="1" t="s">
        <v>195927</v>
      </c>
      <c r="D48988">
        <v>22</v>
      </c>
      <c r="E48988" s="1" t="s">
        <v>195928</v>
      </c>
      <c r="F48988">
        <v>8412.68</v>
      </c>
      <c r="G48988" s="1" t="s">
        <v>16</v>
      </c>
      <c r="H48988" s="1" t="s">
        <v>195929</v>
      </c>
    </row>
    <row r="48989" spans="1:8" x14ac:dyDescent="0.35">
      <c r="A48989">
        <v>143442</v>
      </c>
      <c r="B48989" s="1" t="s">
        <v>195930</v>
      </c>
      <c r="C48989" s="1" t="s">
        <v>195931</v>
      </c>
      <c r="D48989">
        <v>12</v>
      </c>
      <c r="E48989" s="1" t="s">
        <v>195932</v>
      </c>
      <c r="F48989">
        <v>7037.74</v>
      </c>
      <c r="G48989" s="1" t="s">
        <v>83</v>
      </c>
      <c r="H48989" s="1" t="s">
        <v>195933</v>
      </c>
    </row>
    <row r="48990" spans="1:8" x14ac:dyDescent="0.35">
      <c r="A48990">
        <v>143443</v>
      </c>
      <c r="B48990" s="1" t="s">
        <v>195934</v>
      </c>
      <c r="C48990" s="1" t="s">
        <v>195935</v>
      </c>
      <c r="D48990">
        <v>5</v>
      </c>
      <c r="E48990" s="1" t="s">
        <v>195936</v>
      </c>
      <c r="F48990">
        <v>9357.39</v>
      </c>
      <c r="G48990" s="1" t="s">
        <v>74</v>
      </c>
      <c r="H48990" s="1" t="s">
        <v>195937</v>
      </c>
    </row>
    <row r="48991" spans="1:8" x14ac:dyDescent="0.35">
      <c r="A48991">
        <v>143444</v>
      </c>
      <c r="B48991" s="1" t="s">
        <v>195938</v>
      </c>
      <c r="C48991" s="1" t="s">
        <v>195939</v>
      </c>
      <c r="D48991">
        <v>2</v>
      </c>
      <c r="E48991" s="1" t="s">
        <v>195940</v>
      </c>
      <c r="F48991">
        <v>807.18</v>
      </c>
      <c r="G48991" s="1" t="s">
        <v>21</v>
      </c>
      <c r="H48991" s="1" t="s">
        <v>195941</v>
      </c>
    </row>
    <row r="48992" spans="1:8" x14ac:dyDescent="0.35">
      <c r="A48992">
        <v>143445</v>
      </c>
      <c r="B48992" s="1" t="s">
        <v>195942</v>
      </c>
      <c r="C48992" s="1" t="s">
        <v>195943</v>
      </c>
      <c r="D48992">
        <v>7</v>
      </c>
      <c r="E48992" s="1" t="s">
        <v>195944</v>
      </c>
      <c r="F48992">
        <v>1222.43</v>
      </c>
      <c r="G48992" s="1" t="s">
        <v>11</v>
      </c>
      <c r="H48992" s="1" t="s">
        <v>195945</v>
      </c>
    </row>
    <row r="48993" spans="1:8" x14ac:dyDescent="0.35">
      <c r="A48993">
        <v>143446</v>
      </c>
      <c r="B48993" s="1" t="s">
        <v>195946</v>
      </c>
      <c r="C48993" s="1" t="s">
        <v>195947</v>
      </c>
      <c r="D48993">
        <v>9</v>
      </c>
      <c r="E48993" s="1" t="s">
        <v>195948</v>
      </c>
      <c r="F48993">
        <v>6288.65</v>
      </c>
      <c r="G48993" s="1" t="s">
        <v>74</v>
      </c>
      <c r="H48993" s="1" t="s">
        <v>195949</v>
      </c>
    </row>
    <row r="48994" spans="1:8" x14ac:dyDescent="0.35">
      <c r="A48994">
        <v>143447</v>
      </c>
      <c r="B48994" s="1" t="s">
        <v>195950</v>
      </c>
      <c r="C48994" s="1" t="s">
        <v>195951</v>
      </c>
      <c r="D48994">
        <v>8</v>
      </c>
      <c r="E48994" s="1" t="s">
        <v>195952</v>
      </c>
      <c r="F48994">
        <v>3409.96</v>
      </c>
      <c r="G48994" s="1" t="s">
        <v>74</v>
      </c>
      <c r="H48994" s="1" t="s">
        <v>195953</v>
      </c>
    </row>
    <row r="48995" spans="1:8" x14ac:dyDescent="0.35">
      <c r="A48995">
        <v>143448</v>
      </c>
      <c r="B48995" s="1" t="s">
        <v>195954</v>
      </c>
      <c r="C48995" s="1" t="s">
        <v>195955</v>
      </c>
      <c r="D48995">
        <v>3</v>
      </c>
      <c r="E48995" s="1" t="s">
        <v>195956</v>
      </c>
      <c r="F48995">
        <v>-860.44</v>
      </c>
      <c r="G48995" s="1" t="s">
        <v>21</v>
      </c>
      <c r="H48995" s="1" t="s">
        <v>195957</v>
      </c>
    </row>
    <row r="48996" spans="1:8" x14ac:dyDescent="0.35">
      <c r="A48996">
        <v>143449</v>
      </c>
      <c r="B48996" s="1" t="s">
        <v>195958</v>
      </c>
      <c r="C48996" s="1" t="s">
        <v>195959</v>
      </c>
      <c r="D48996">
        <v>9</v>
      </c>
      <c r="E48996" s="1" t="s">
        <v>195960</v>
      </c>
      <c r="F48996">
        <v>1501.18</v>
      </c>
      <c r="G48996" s="1" t="s">
        <v>74</v>
      </c>
      <c r="H48996" s="1" t="s">
        <v>195961</v>
      </c>
    </row>
    <row r="48997" spans="1:8" x14ac:dyDescent="0.35">
      <c r="A48997">
        <v>143450</v>
      </c>
      <c r="B48997" s="1" t="s">
        <v>195962</v>
      </c>
      <c r="C48997" s="1" t="s">
        <v>195963</v>
      </c>
      <c r="D48997">
        <v>12</v>
      </c>
      <c r="E48997" s="1" t="s">
        <v>195964</v>
      </c>
      <c r="F48997">
        <v>5325.66</v>
      </c>
      <c r="G48997" s="1" t="s">
        <v>21</v>
      </c>
      <c r="H48997" s="1" t="s">
        <v>195965</v>
      </c>
    </row>
    <row r="48998" spans="1:8" x14ac:dyDescent="0.35">
      <c r="A48998">
        <v>143451</v>
      </c>
      <c r="B48998" s="1" t="s">
        <v>195966</v>
      </c>
      <c r="C48998" s="1" t="s">
        <v>195967</v>
      </c>
      <c r="D48998">
        <v>14</v>
      </c>
      <c r="E48998" s="1" t="s">
        <v>195968</v>
      </c>
      <c r="F48998">
        <v>-619.29</v>
      </c>
      <c r="G48998" s="1" t="s">
        <v>11</v>
      </c>
      <c r="H48998" s="1" t="s">
        <v>195969</v>
      </c>
    </row>
    <row r="48999" spans="1:8" x14ac:dyDescent="0.35">
      <c r="A48999">
        <v>143452</v>
      </c>
      <c r="B48999" s="1" t="s">
        <v>195970</v>
      </c>
      <c r="C48999" s="1" t="s">
        <v>195971</v>
      </c>
      <c r="D48999">
        <v>9</v>
      </c>
      <c r="E48999" s="1" t="s">
        <v>195972</v>
      </c>
      <c r="F48999">
        <v>6457.12</v>
      </c>
      <c r="G48999" s="1" t="s">
        <v>16</v>
      </c>
      <c r="H48999" s="1" t="s">
        <v>195973</v>
      </c>
    </row>
    <row r="49000" spans="1:8" x14ac:dyDescent="0.35">
      <c r="A49000">
        <v>143453</v>
      </c>
      <c r="B49000" s="1" t="s">
        <v>195974</v>
      </c>
      <c r="C49000" s="1" t="s">
        <v>195975</v>
      </c>
      <c r="D49000">
        <v>17</v>
      </c>
      <c r="E49000" s="1" t="s">
        <v>195976</v>
      </c>
      <c r="F49000">
        <v>7781.06</v>
      </c>
      <c r="G49000" s="1" t="s">
        <v>21</v>
      </c>
      <c r="H49000" s="1" t="s">
        <v>195977</v>
      </c>
    </row>
    <row r="49001" spans="1:8" x14ac:dyDescent="0.35">
      <c r="A49001">
        <v>143454</v>
      </c>
      <c r="B49001" s="1" t="s">
        <v>195978</v>
      </c>
      <c r="C49001" s="1" t="s">
        <v>195979</v>
      </c>
      <c r="D49001">
        <v>23</v>
      </c>
      <c r="E49001" s="1" t="s">
        <v>195980</v>
      </c>
      <c r="F49001">
        <v>6306.22</v>
      </c>
      <c r="G49001" s="1" t="s">
        <v>74</v>
      </c>
      <c r="H49001" s="1" t="s">
        <v>195981</v>
      </c>
    </row>
    <row r="49002" spans="1:8" x14ac:dyDescent="0.35">
      <c r="A49002">
        <v>143455</v>
      </c>
      <c r="B49002" s="1" t="s">
        <v>195982</v>
      </c>
      <c r="C49002" s="1" t="s">
        <v>195983</v>
      </c>
      <c r="D49002">
        <v>22</v>
      </c>
      <c r="E49002" s="1" t="s">
        <v>195984</v>
      </c>
      <c r="F49002">
        <v>1673.82</v>
      </c>
      <c r="G49002" s="1" t="s">
        <v>83</v>
      </c>
      <c r="H49002" s="1" t="s">
        <v>195985</v>
      </c>
    </row>
    <row r="49003" spans="1:8" x14ac:dyDescent="0.35">
      <c r="A49003">
        <v>143456</v>
      </c>
      <c r="B49003" s="1" t="s">
        <v>195986</v>
      </c>
      <c r="C49003" s="1" t="s">
        <v>195987</v>
      </c>
      <c r="D49003">
        <v>5</v>
      </c>
      <c r="E49003" s="1" t="s">
        <v>195988</v>
      </c>
      <c r="F49003">
        <v>2833.74</v>
      </c>
      <c r="G49003" s="1" t="s">
        <v>83</v>
      </c>
      <c r="H49003" s="1" t="s">
        <v>195989</v>
      </c>
    </row>
    <row r="49004" spans="1:8" x14ac:dyDescent="0.35">
      <c r="A49004">
        <v>143457</v>
      </c>
      <c r="B49004" s="1" t="s">
        <v>195990</v>
      </c>
      <c r="C49004" s="1" t="s">
        <v>195991</v>
      </c>
      <c r="D49004">
        <v>19</v>
      </c>
      <c r="E49004" s="1" t="s">
        <v>195992</v>
      </c>
      <c r="F49004">
        <v>5614.96</v>
      </c>
      <c r="G49004" s="1" t="s">
        <v>11</v>
      </c>
      <c r="H49004" s="1" t="s">
        <v>195993</v>
      </c>
    </row>
    <row r="49005" spans="1:8" x14ac:dyDescent="0.35">
      <c r="A49005">
        <v>143458</v>
      </c>
      <c r="B49005" s="1" t="s">
        <v>195994</v>
      </c>
      <c r="C49005" s="1" t="s">
        <v>195995</v>
      </c>
      <c r="D49005">
        <v>8</v>
      </c>
      <c r="E49005" s="1" t="s">
        <v>195996</v>
      </c>
      <c r="F49005">
        <v>-335.94</v>
      </c>
      <c r="G49005" s="1" t="s">
        <v>83</v>
      </c>
      <c r="H49005" s="1" t="s">
        <v>195997</v>
      </c>
    </row>
    <row r="49006" spans="1:8" x14ac:dyDescent="0.35">
      <c r="A49006">
        <v>143459</v>
      </c>
      <c r="B49006" s="1" t="s">
        <v>195998</v>
      </c>
      <c r="C49006" s="1" t="s">
        <v>195999</v>
      </c>
      <c r="D49006">
        <v>20</v>
      </c>
      <c r="E49006" s="1" t="s">
        <v>196000</v>
      </c>
      <c r="F49006">
        <v>5860.33</v>
      </c>
      <c r="G49006" s="1" t="s">
        <v>21</v>
      </c>
      <c r="H49006" s="1" t="s">
        <v>196001</v>
      </c>
    </row>
    <row r="49007" spans="1:8" x14ac:dyDescent="0.35">
      <c r="A49007">
        <v>143460</v>
      </c>
      <c r="B49007" s="1" t="s">
        <v>196002</v>
      </c>
      <c r="C49007" s="1" t="s">
        <v>196003</v>
      </c>
      <c r="D49007">
        <v>15</v>
      </c>
      <c r="E49007" s="1" t="s">
        <v>196004</v>
      </c>
      <c r="F49007">
        <v>9668.92</v>
      </c>
      <c r="G49007" s="1" t="s">
        <v>74</v>
      </c>
      <c r="H49007" s="1" t="s">
        <v>196005</v>
      </c>
    </row>
    <row r="49008" spans="1:8" x14ac:dyDescent="0.35">
      <c r="A49008">
        <v>143461</v>
      </c>
      <c r="B49008" s="1" t="s">
        <v>196006</v>
      </c>
      <c r="C49008" s="1" t="s">
        <v>196007</v>
      </c>
      <c r="D49008">
        <v>5</v>
      </c>
      <c r="E49008" s="1" t="s">
        <v>196008</v>
      </c>
      <c r="F49008">
        <v>561.02</v>
      </c>
      <c r="G49008" s="1" t="s">
        <v>21</v>
      </c>
      <c r="H49008" s="1" t="s">
        <v>196009</v>
      </c>
    </row>
    <row r="49009" spans="1:8" x14ac:dyDescent="0.35">
      <c r="A49009">
        <v>143462</v>
      </c>
      <c r="B49009" s="1" t="s">
        <v>196010</v>
      </c>
      <c r="C49009" s="1" t="s">
        <v>196011</v>
      </c>
      <c r="D49009">
        <v>13</v>
      </c>
      <c r="E49009" s="1" t="s">
        <v>196012</v>
      </c>
      <c r="F49009">
        <v>27.71</v>
      </c>
      <c r="G49009" s="1" t="s">
        <v>74</v>
      </c>
      <c r="H49009" s="1" t="s">
        <v>196013</v>
      </c>
    </row>
    <row r="49010" spans="1:8" x14ac:dyDescent="0.35">
      <c r="A49010">
        <v>143463</v>
      </c>
      <c r="B49010" s="1" t="s">
        <v>196014</v>
      </c>
      <c r="C49010" s="1" t="s">
        <v>196015</v>
      </c>
      <c r="D49010">
        <v>6</v>
      </c>
      <c r="E49010" s="1" t="s">
        <v>196016</v>
      </c>
      <c r="F49010">
        <v>1638.24</v>
      </c>
      <c r="G49010" s="1" t="s">
        <v>83</v>
      </c>
      <c r="H49010" s="1" t="s">
        <v>196017</v>
      </c>
    </row>
    <row r="49011" spans="1:8" x14ac:dyDescent="0.35">
      <c r="A49011">
        <v>143464</v>
      </c>
      <c r="B49011" s="1" t="s">
        <v>196018</v>
      </c>
      <c r="C49011" s="1" t="s">
        <v>196019</v>
      </c>
      <c r="D49011">
        <v>4</v>
      </c>
      <c r="E49011" s="1" t="s">
        <v>196020</v>
      </c>
      <c r="F49011">
        <v>9845.6200000000008</v>
      </c>
      <c r="G49011" s="1" t="s">
        <v>74</v>
      </c>
      <c r="H49011" s="1" t="s">
        <v>196021</v>
      </c>
    </row>
    <row r="49012" spans="1:8" x14ac:dyDescent="0.35">
      <c r="A49012">
        <v>143465</v>
      </c>
      <c r="B49012" s="1" t="s">
        <v>196022</v>
      </c>
      <c r="C49012" s="1" t="s">
        <v>196023</v>
      </c>
      <c r="D49012">
        <v>17</v>
      </c>
      <c r="E49012" s="1" t="s">
        <v>196024</v>
      </c>
      <c r="F49012">
        <v>408.51</v>
      </c>
      <c r="G49012" s="1" t="s">
        <v>11</v>
      </c>
      <c r="H49012" s="1" t="s">
        <v>1808</v>
      </c>
    </row>
    <row r="49013" spans="1:8" x14ac:dyDescent="0.35">
      <c r="A49013">
        <v>143466</v>
      </c>
      <c r="B49013" s="1" t="s">
        <v>196025</v>
      </c>
      <c r="C49013" s="1" t="s">
        <v>196026</v>
      </c>
      <c r="D49013">
        <v>19</v>
      </c>
      <c r="E49013" s="1" t="s">
        <v>196027</v>
      </c>
      <c r="F49013">
        <v>-269.62</v>
      </c>
      <c r="G49013" s="1" t="s">
        <v>21</v>
      </c>
      <c r="H49013" s="1" t="s">
        <v>196028</v>
      </c>
    </row>
    <row r="49014" spans="1:8" x14ac:dyDescent="0.35">
      <c r="A49014">
        <v>143467</v>
      </c>
      <c r="B49014" s="1" t="s">
        <v>196029</v>
      </c>
      <c r="C49014" s="1" t="s">
        <v>196030</v>
      </c>
      <c r="D49014">
        <v>18</v>
      </c>
      <c r="E49014" s="1" t="s">
        <v>196031</v>
      </c>
      <c r="F49014">
        <v>9449.08</v>
      </c>
      <c r="G49014" s="1" t="s">
        <v>16</v>
      </c>
      <c r="H49014" s="1" t="s">
        <v>196032</v>
      </c>
    </row>
    <row r="49015" spans="1:8" x14ac:dyDescent="0.35">
      <c r="A49015">
        <v>143468</v>
      </c>
      <c r="B49015" s="1" t="s">
        <v>196033</v>
      </c>
      <c r="C49015" s="1" t="s">
        <v>196034</v>
      </c>
      <c r="D49015">
        <v>10</v>
      </c>
      <c r="E49015" s="1" t="s">
        <v>196035</v>
      </c>
      <c r="F49015">
        <v>1733.8</v>
      </c>
      <c r="G49015" s="1" t="s">
        <v>74</v>
      </c>
      <c r="H49015" s="1" t="s">
        <v>196036</v>
      </c>
    </row>
    <row r="49016" spans="1:8" x14ac:dyDescent="0.35">
      <c r="A49016">
        <v>143469</v>
      </c>
      <c r="B49016" s="1" t="s">
        <v>196037</v>
      </c>
      <c r="C49016" s="1" t="s">
        <v>196038</v>
      </c>
      <c r="D49016">
        <v>3</v>
      </c>
      <c r="E49016" s="1" t="s">
        <v>196039</v>
      </c>
      <c r="F49016">
        <v>9920.5499999999993</v>
      </c>
      <c r="G49016" s="1" t="s">
        <v>83</v>
      </c>
      <c r="H49016" s="1" t="s">
        <v>196040</v>
      </c>
    </row>
    <row r="49017" spans="1:8" x14ac:dyDescent="0.35">
      <c r="A49017">
        <v>143470</v>
      </c>
      <c r="B49017" s="1" t="s">
        <v>196041</v>
      </c>
      <c r="C49017" s="1" t="s">
        <v>196042</v>
      </c>
      <c r="D49017">
        <v>11</v>
      </c>
      <c r="E49017" s="1" t="s">
        <v>196043</v>
      </c>
      <c r="F49017">
        <v>5751.92</v>
      </c>
      <c r="G49017" s="1" t="s">
        <v>11</v>
      </c>
      <c r="H49017" s="1" t="s">
        <v>196044</v>
      </c>
    </row>
    <row r="49018" spans="1:8" x14ac:dyDescent="0.35">
      <c r="A49018">
        <v>143471</v>
      </c>
      <c r="B49018" s="1" t="s">
        <v>196045</v>
      </c>
      <c r="C49018" s="1" t="s">
        <v>196046</v>
      </c>
      <c r="D49018">
        <v>17</v>
      </c>
      <c r="E49018" s="1" t="s">
        <v>196047</v>
      </c>
      <c r="F49018">
        <v>2550.29</v>
      </c>
      <c r="G49018" s="1" t="s">
        <v>16</v>
      </c>
      <c r="H49018" s="1" t="s">
        <v>196048</v>
      </c>
    </row>
    <row r="49019" spans="1:8" x14ac:dyDescent="0.35">
      <c r="A49019">
        <v>143472</v>
      </c>
      <c r="B49019" s="1" t="s">
        <v>196049</v>
      </c>
      <c r="C49019" s="1" t="s">
        <v>196050</v>
      </c>
      <c r="D49019">
        <v>6</v>
      </c>
      <c r="E49019" s="1" t="s">
        <v>196051</v>
      </c>
      <c r="F49019">
        <v>4769.4799999999996</v>
      </c>
      <c r="G49019" s="1" t="s">
        <v>16</v>
      </c>
      <c r="H49019" s="1" t="s">
        <v>196052</v>
      </c>
    </row>
    <row r="49020" spans="1:8" x14ac:dyDescent="0.35">
      <c r="A49020">
        <v>143473</v>
      </c>
      <c r="B49020" s="1" t="s">
        <v>196053</v>
      </c>
      <c r="C49020" s="1" t="s">
        <v>196054</v>
      </c>
      <c r="D49020">
        <v>21</v>
      </c>
      <c r="E49020" s="1" t="s">
        <v>196055</v>
      </c>
      <c r="F49020">
        <v>1597.99</v>
      </c>
      <c r="G49020" s="1" t="s">
        <v>74</v>
      </c>
      <c r="H49020" s="1" t="s">
        <v>196056</v>
      </c>
    </row>
    <row r="49021" spans="1:8" x14ac:dyDescent="0.35">
      <c r="A49021">
        <v>143474</v>
      </c>
      <c r="B49021" s="1" t="s">
        <v>196057</v>
      </c>
      <c r="C49021" s="1" t="s">
        <v>196058</v>
      </c>
      <c r="D49021">
        <v>24</v>
      </c>
      <c r="E49021" s="1" t="s">
        <v>196059</v>
      </c>
      <c r="F49021">
        <v>4389.95</v>
      </c>
      <c r="G49021" s="1" t="s">
        <v>74</v>
      </c>
      <c r="H49021" s="1" t="s">
        <v>196060</v>
      </c>
    </row>
    <row r="49022" spans="1:8" x14ac:dyDescent="0.35">
      <c r="A49022">
        <v>143475</v>
      </c>
      <c r="B49022" s="1" t="s">
        <v>196061</v>
      </c>
      <c r="C49022" s="1" t="s">
        <v>196062</v>
      </c>
      <c r="D49022">
        <v>22</v>
      </c>
      <c r="E49022" s="1" t="s">
        <v>196063</v>
      </c>
      <c r="F49022">
        <v>2892.77</v>
      </c>
      <c r="G49022" s="1" t="s">
        <v>83</v>
      </c>
      <c r="H49022" s="1" t="s">
        <v>196064</v>
      </c>
    </row>
    <row r="49023" spans="1:8" x14ac:dyDescent="0.35">
      <c r="A49023">
        <v>143476</v>
      </c>
      <c r="B49023" s="1" t="s">
        <v>196065</v>
      </c>
      <c r="C49023" s="1" t="s">
        <v>196066</v>
      </c>
      <c r="D49023">
        <v>16</v>
      </c>
      <c r="E49023" s="1" t="s">
        <v>196067</v>
      </c>
      <c r="F49023">
        <v>7811.7</v>
      </c>
      <c r="G49023" s="1" t="s">
        <v>21</v>
      </c>
      <c r="H49023" s="1" t="s">
        <v>196068</v>
      </c>
    </row>
    <row r="49024" spans="1:8" x14ac:dyDescent="0.35">
      <c r="A49024">
        <v>143477</v>
      </c>
      <c r="B49024" s="1" t="s">
        <v>196069</v>
      </c>
      <c r="C49024" s="1" t="s">
        <v>196070</v>
      </c>
      <c r="D49024">
        <v>17</v>
      </c>
      <c r="E49024" s="1" t="s">
        <v>196071</v>
      </c>
      <c r="F49024">
        <v>4341.3100000000004</v>
      </c>
      <c r="G49024" s="1" t="s">
        <v>21</v>
      </c>
      <c r="H49024" s="1" t="s">
        <v>196072</v>
      </c>
    </row>
    <row r="49025" spans="1:8" x14ac:dyDescent="0.35">
      <c r="A49025">
        <v>53409</v>
      </c>
      <c r="B49025" s="1" t="s">
        <v>196073</v>
      </c>
      <c r="C49025" s="1" t="s">
        <v>196074</v>
      </c>
      <c r="D49025">
        <v>6</v>
      </c>
      <c r="E49025" s="1" t="s">
        <v>196075</v>
      </c>
      <c r="F49025">
        <v>-150.25</v>
      </c>
      <c r="G49025" s="1" t="s">
        <v>74</v>
      </c>
      <c r="H49025" s="1" t="s">
        <v>196076</v>
      </c>
    </row>
    <row r="49026" spans="1:8" x14ac:dyDescent="0.35">
      <c r="A49026">
        <v>53410</v>
      </c>
      <c r="B49026" s="1" t="s">
        <v>196077</v>
      </c>
      <c r="C49026" s="1" t="s">
        <v>196078</v>
      </c>
      <c r="D49026">
        <v>12</v>
      </c>
      <c r="E49026" s="1" t="s">
        <v>196079</v>
      </c>
      <c r="F49026">
        <v>2690.85</v>
      </c>
      <c r="G49026" s="1" t="s">
        <v>16</v>
      </c>
      <c r="H49026" s="1" t="s">
        <v>196080</v>
      </c>
    </row>
    <row r="49027" spans="1:8" x14ac:dyDescent="0.35">
      <c r="A49027">
        <v>53411</v>
      </c>
      <c r="B49027" s="1" t="s">
        <v>196081</v>
      </c>
      <c r="C49027" s="1" t="s">
        <v>196082</v>
      </c>
      <c r="D49027">
        <v>17</v>
      </c>
      <c r="E49027" s="1" t="s">
        <v>196083</v>
      </c>
      <c r="F49027">
        <v>2134.58</v>
      </c>
      <c r="G49027" s="1" t="s">
        <v>11</v>
      </c>
      <c r="H49027" s="1" t="s">
        <v>196084</v>
      </c>
    </row>
    <row r="49028" spans="1:8" x14ac:dyDescent="0.35">
      <c r="A49028">
        <v>53412</v>
      </c>
      <c r="B49028" s="1" t="s">
        <v>196085</v>
      </c>
      <c r="C49028" s="1" t="s">
        <v>196086</v>
      </c>
      <c r="D49028">
        <v>10</v>
      </c>
      <c r="E49028" s="1" t="s">
        <v>196087</v>
      </c>
      <c r="F49028">
        <v>2893.42</v>
      </c>
      <c r="G49028" s="1" t="s">
        <v>11</v>
      </c>
      <c r="H49028" s="1" t="s">
        <v>196088</v>
      </c>
    </row>
    <row r="49029" spans="1:8" x14ac:dyDescent="0.35">
      <c r="A49029">
        <v>53413</v>
      </c>
      <c r="B49029" s="1" t="s">
        <v>196089</v>
      </c>
      <c r="C49029" s="1" t="s">
        <v>196090</v>
      </c>
      <c r="D49029">
        <v>14</v>
      </c>
      <c r="E49029" s="1" t="s">
        <v>196091</v>
      </c>
      <c r="F49029">
        <v>7627.89</v>
      </c>
      <c r="G49029" s="1" t="s">
        <v>83</v>
      </c>
      <c r="H49029" s="1" t="s">
        <v>196092</v>
      </c>
    </row>
    <row r="49030" spans="1:8" x14ac:dyDescent="0.35">
      <c r="A49030">
        <v>53414</v>
      </c>
      <c r="B49030" s="1" t="s">
        <v>196093</v>
      </c>
      <c r="C49030" s="1" t="s">
        <v>196094</v>
      </c>
      <c r="D49030">
        <v>4</v>
      </c>
      <c r="E49030" s="1" t="s">
        <v>196095</v>
      </c>
      <c r="F49030">
        <v>5932.2</v>
      </c>
      <c r="G49030" s="1" t="s">
        <v>16</v>
      </c>
      <c r="H49030" s="1" t="s">
        <v>196096</v>
      </c>
    </row>
    <row r="49031" spans="1:8" x14ac:dyDescent="0.35">
      <c r="A49031">
        <v>53415</v>
      </c>
      <c r="B49031" s="1" t="s">
        <v>196097</v>
      </c>
      <c r="C49031" s="1" t="s">
        <v>196098</v>
      </c>
      <c r="D49031">
        <v>7</v>
      </c>
      <c r="E49031" s="1" t="s">
        <v>196099</v>
      </c>
      <c r="F49031">
        <v>7526.95</v>
      </c>
      <c r="G49031" s="1" t="s">
        <v>11</v>
      </c>
      <c r="H49031" s="1" t="s">
        <v>196100</v>
      </c>
    </row>
    <row r="49032" spans="1:8" x14ac:dyDescent="0.35">
      <c r="A49032">
        <v>53416</v>
      </c>
      <c r="B49032" s="1" t="s">
        <v>196101</v>
      </c>
      <c r="C49032" s="1" t="s">
        <v>196102</v>
      </c>
      <c r="D49032">
        <v>0</v>
      </c>
      <c r="E49032" s="1" t="s">
        <v>196103</v>
      </c>
      <c r="F49032">
        <v>3486.99</v>
      </c>
      <c r="G49032" s="1" t="s">
        <v>74</v>
      </c>
      <c r="H49032" s="1" t="s">
        <v>196104</v>
      </c>
    </row>
    <row r="49033" spans="1:8" x14ac:dyDescent="0.35">
      <c r="A49033">
        <v>53417</v>
      </c>
      <c r="B49033" s="1" t="s">
        <v>196105</v>
      </c>
      <c r="C49033" s="1" t="s">
        <v>196106</v>
      </c>
      <c r="D49033">
        <v>23</v>
      </c>
      <c r="E49033" s="1" t="s">
        <v>196107</v>
      </c>
      <c r="F49033">
        <v>6760.7</v>
      </c>
      <c r="G49033" s="1" t="s">
        <v>21</v>
      </c>
      <c r="H49033" s="1" t="s">
        <v>196108</v>
      </c>
    </row>
    <row r="49034" spans="1:8" x14ac:dyDescent="0.35">
      <c r="A49034">
        <v>53418</v>
      </c>
      <c r="B49034" s="1" t="s">
        <v>196109</v>
      </c>
      <c r="C49034" s="1" t="s">
        <v>196110</v>
      </c>
      <c r="D49034">
        <v>23</v>
      </c>
      <c r="E49034" s="1" t="s">
        <v>196111</v>
      </c>
      <c r="F49034">
        <v>6083.43</v>
      </c>
      <c r="G49034" s="1" t="s">
        <v>21</v>
      </c>
      <c r="H49034" s="1" t="s">
        <v>196112</v>
      </c>
    </row>
    <row r="49035" spans="1:8" x14ac:dyDescent="0.35">
      <c r="A49035">
        <v>53419</v>
      </c>
      <c r="B49035" s="1" t="s">
        <v>196113</v>
      </c>
      <c r="C49035" s="1" t="s">
        <v>196114</v>
      </c>
      <c r="D49035">
        <v>12</v>
      </c>
      <c r="E49035" s="1" t="s">
        <v>196115</v>
      </c>
      <c r="F49035">
        <v>8149.3</v>
      </c>
      <c r="G49035" s="1" t="s">
        <v>74</v>
      </c>
      <c r="H49035" s="1" t="s">
        <v>196116</v>
      </c>
    </row>
    <row r="49036" spans="1:8" x14ac:dyDescent="0.35">
      <c r="A49036">
        <v>53420</v>
      </c>
      <c r="B49036" s="1" t="s">
        <v>196117</v>
      </c>
      <c r="C49036" s="1" t="s">
        <v>196118</v>
      </c>
      <c r="D49036">
        <v>9</v>
      </c>
      <c r="E49036" s="1" t="s">
        <v>196119</v>
      </c>
      <c r="F49036">
        <v>2271.1</v>
      </c>
      <c r="G49036" s="1" t="s">
        <v>16</v>
      </c>
      <c r="H49036" s="1" t="s">
        <v>196120</v>
      </c>
    </row>
    <row r="49037" spans="1:8" x14ac:dyDescent="0.35">
      <c r="A49037">
        <v>53421</v>
      </c>
      <c r="B49037" s="1" t="s">
        <v>196121</v>
      </c>
      <c r="C49037" s="1" t="s">
        <v>196122</v>
      </c>
      <c r="D49037">
        <v>7</v>
      </c>
      <c r="E49037" s="1" t="s">
        <v>196123</v>
      </c>
      <c r="F49037">
        <v>9289.2099999999991</v>
      </c>
      <c r="G49037" s="1" t="s">
        <v>74</v>
      </c>
      <c r="H49037" s="1" t="s">
        <v>196124</v>
      </c>
    </row>
    <row r="49038" spans="1:8" x14ac:dyDescent="0.35">
      <c r="A49038">
        <v>53422</v>
      </c>
      <c r="B49038" s="1" t="s">
        <v>196125</v>
      </c>
      <c r="C49038" s="1" t="s">
        <v>196126</v>
      </c>
      <c r="D49038">
        <v>12</v>
      </c>
      <c r="E49038" s="1" t="s">
        <v>196127</v>
      </c>
      <c r="F49038">
        <v>9745.36</v>
      </c>
      <c r="G49038" s="1" t="s">
        <v>11</v>
      </c>
      <c r="H49038" s="1" t="s">
        <v>196128</v>
      </c>
    </row>
    <row r="49039" spans="1:8" x14ac:dyDescent="0.35">
      <c r="A49039">
        <v>53423</v>
      </c>
      <c r="B49039" s="1" t="s">
        <v>196129</v>
      </c>
      <c r="C49039" s="1" t="s">
        <v>196130</v>
      </c>
      <c r="D49039">
        <v>7</v>
      </c>
      <c r="E49039" s="1" t="s">
        <v>196131</v>
      </c>
      <c r="F49039">
        <v>9386.31</v>
      </c>
      <c r="G49039" s="1" t="s">
        <v>16</v>
      </c>
      <c r="H49039" s="1" t="s">
        <v>196132</v>
      </c>
    </row>
    <row r="49040" spans="1:8" x14ac:dyDescent="0.35">
      <c r="A49040">
        <v>53424</v>
      </c>
      <c r="B49040" s="1" t="s">
        <v>196133</v>
      </c>
      <c r="C49040" s="1" t="s">
        <v>196134</v>
      </c>
      <c r="D49040">
        <v>2</v>
      </c>
      <c r="E49040" s="1" t="s">
        <v>196135</v>
      </c>
      <c r="F49040">
        <v>2863.58</v>
      </c>
      <c r="G49040" s="1" t="s">
        <v>74</v>
      </c>
      <c r="H49040" s="1" t="s">
        <v>196136</v>
      </c>
    </row>
    <row r="49041" spans="1:8" x14ac:dyDescent="0.35">
      <c r="A49041">
        <v>53425</v>
      </c>
      <c r="B49041" s="1" t="s">
        <v>196137</v>
      </c>
      <c r="C49041" s="1" t="s">
        <v>196138</v>
      </c>
      <c r="D49041">
        <v>2</v>
      </c>
      <c r="E49041" s="1" t="s">
        <v>196139</v>
      </c>
      <c r="F49041">
        <v>1082.77</v>
      </c>
      <c r="G49041" s="1" t="s">
        <v>16</v>
      </c>
      <c r="H49041" s="1" t="s">
        <v>196140</v>
      </c>
    </row>
    <row r="49042" spans="1:8" x14ac:dyDescent="0.35">
      <c r="A49042">
        <v>53426</v>
      </c>
      <c r="B49042" s="1" t="s">
        <v>196141</v>
      </c>
      <c r="C49042" s="1" t="s">
        <v>196142</v>
      </c>
      <c r="D49042">
        <v>5</v>
      </c>
      <c r="E49042" s="1" t="s">
        <v>196143</v>
      </c>
      <c r="F49042">
        <v>2133</v>
      </c>
      <c r="G49042" s="1" t="s">
        <v>83</v>
      </c>
      <c r="H49042" s="1" t="s">
        <v>196144</v>
      </c>
    </row>
    <row r="49043" spans="1:8" x14ac:dyDescent="0.35">
      <c r="A49043">
        <v>53427</v>
      </c>
      <c r="B49043" s="1" t="s">
        <v>196145</v>
      </c>
      <c r="C49043" s="1" t="s">
        <v>196146</v>
      </c>
      <c r="D49043">
        <v>2</v>
      </c>
      <c r="E49043" s="1" t="s">
        <v>196147</v>
      </c>
      <c r="F49043">
        <v>9258.9500000000007</v>
      </c>
      <c r="G49043" s="1" t="s">
        <v>11</v>
      </c>
      <c r="H49043" s="1" t="s">
        <v>196148</v>
      </c>
    </row>
    <row r="49044" spans="1:8" x14ac:dyDescent="0.35">
      <c r="A49044">
        <v>53428</v>
      </c>
      <c r="B49044" s="1" t="s">
        <v>196149</v>
      </c>
      <c r="C49044" s="1" t="s">
        <v>196150</v>
      </c>
      <c r="D49044">
        <v>20</v>
      </c>
      <c r="E49044" s="1" t="s">
        <v>196151</v>
      </c>
      <c r="F49044">
        <v>7304.95</v>
      </c>
      <c r="G49044" s="1" t="s">
        <v>21</v>
      </c>
      <c r="H49044" s="1" t="s">
        <v>196152</v>
      </c>
    </row>
    <row r="49045" spans="1:8" x14ac:dyDescent="0.35">
      <c r="A49045">
        <v>53429</v>
      </c>
      <c r="B49045" s="1" t="s">
        <v>196153</v>
      </c>
      <c r="C49045" s="1" t="s">
        <v>196154</v>
      </c>
      <c r="D49045">
        <v>4</v>
      </c>
      <c r="E49045" s="1" t="s">
        <v>196155</v>
      </c>
      <c r="F49045">
        <v>1323.48</v>
      </c>
      <c r="G49045" s="1" t="s">
        <v>11</v>
      </c>
      <c r="H49045" s="1" t="s">
        <v>196156</v>
      </c>
    </row>
    <row r="49046" spans="1:8" x14ac:dyDescent="0.35">
      <c r="A49046">
        <v>53430</v>
      </c>
      <c r="B49046" s="1" t="s">
        <v>196157</v>
      </c>
      <c r="C49046" s="1" t="s">
        <v>196158</v>
      </c>
      <c r="D49046">
        <v>5</v>
      </c>
      <c r="E49046" s="1" t="s">
        <v>196159</v>
      </c>
      <c r="F49046">
        <v>-383.85</v>
      </c>
      <c r="G49046" s="1" t="s">
        <v>16</v>
      </c>
      <c r="H49046" s="1" t="s">
        <v>196160</v>
      </c>
    </row>
    <row r="49047" spans="1:8" x14ac:dyDescent="0.35">
      <c r="A49047">
        <v>53431</v>
      </c>
      <c r="B49047" s="1" t="s">
        <v>196161</v>
      </c>
      <c r="C49047" s="1" t="s">
        <v>196162</v>
      </c>
      <c r="D49047">
        <v>24</v>
      </c>
      <c r="E49047" s="1" t="s">
        <v>196163</v>
      </c>
      <c r="F49047">
        <v>3540.41</v>
      </c>
      <c r="G49047" s="1" t="s">
        <v>11</v>
      </c>
      <c r="H49047" s="1" t="s">
        <v>196164</v>
      </c>
    </row>
    <row r="49048" spans="1:8" x14ac:dyDescent="0.35">
      <c r="A49048">
        <v>53432</v>
      </c>
      <c r="B49048" s="1" t="s">
        <v>196165</v>
      </c>
      <c r="C49048" s="1" t="s">
        <v>196166</v>
      </c>
      <c r="D49048">
        <v>9</v>
      </c>
      <c r="E49048" s="1" t="s">
        <v>196167</v>
      </c>
      <c r="F49048">
        <v>2645.52</v>
      </c>
      <c r="G49048" s="1" t="s">
        <v>83</v>
      </c>
      <c r="H49048" s="1" t="s">
        <v>196168</v>
      </c>
    </row>
    <row r="49049" spans="1:8" x14ac:dyDescent="0.35">
      <c r="A49049">
        <v>53433</v>
      </c>
      <c r="B49049" s="1" t="s">
        <v>196169</v>
      </c>
      <c r="C49049" s="1" t="s">
        <v>196170</v>
      </c>
      <c r="D49049">
        <v>7</v>
      </c>
      <c r="E49049" s="1" t="s">
        <v>196171</v>
      </c>
      <c r="F49049">
        <v>-696.09</v>
      </c>
      <c r="G49049" s="1" t="s">
        <v>16</v>
      </c>
      <c r="H49049" s="1" t="s">
        <v>196172</v>
      </c>
    </row>
    <row r="49050" spans="1:8" x14ac:dyDescent="0.35">
      <c r="A49050">
        <v>53434</v>
      </c>
      <c r="B49050" s="1" t="s">
        <v>196173</v>
      </c>
      <c r="C49050" s="1" t="s">
        <v>196174</v>
      </c>
      <c r="D49050">
        <v>15</v>
      </c>
      <c r="E49050" s="1" t="s">
        <v>196175</v>
      </c>
      <c r="F49050">
        <v>2789.66</v>
      </c>
      <c r="G49050" s="1" t="s">
        <v>16</v>
      </c>
      <c r="H49050" s="1" t="s">
        <v>196176</v>
      </c>
    </row>
    <row r="49051" spans="1:8" x14ac:dyDescent="0.35">
      <c r="A49051">
        <v>53435</v>
      </c>
      <c r="B49051" s="1" t="s">
        <v>196177</v>
      </c>
      <c r="C49051" s="1" t="s">
        <v>196178</v>
      </c>
      <c r="D49051">
        <v>16</v>
      </c>
      <c r="E49051" s="1" t="s">
        <v>196179</v>
      </c>
      <c r="F49051">
        <v>1800.94</v>
      </c>
      <c r="G49051" s="1" t="s">
        <v>11</v>
      </c>
      <c r="H49051" s="1" t="s">
        <v>196180</v>
      </c>
    </row>
    <row r="49052" spans="1:8" x14ac:dyDescent="0.35">
      <c r="A49052">
        <v>53436</v>
      </c>
      <c r="B49052" s="1" t="s">
        <v>196181</v>
      </c>
      <c r="C49052" s="1" t="s">
        <v>196182</v>
      </c>
      <c r="D49052">
        <v>4</v>
      </c>
      <c r="E49052" s="1" t="s">
        <v>196183</v>
      </c>
      <c r="F49052">
        <v>5401.22</v>
      </c>
      <c r="G49052" s="1" t="s">
        <v>16</v>
      </c>
      <c r="H49052" s="1" t="s">
        <v>196184</v>
      </c>
    </row>
    <row r="49053" spans="1:8" x14ac:dyDescent="0.35">
      <c r="A49053">
        <v>53437</v>
      </c>
      <c r="B49053" s="1" t="s">
        <v>196185</v>
      </c>
      <c r="C49053" s="1" t="s">
        <v>196186</v>
      </c>
      <c r="D49053">
        <v>18</v>
      </c>
      <c r="E49053" s="1" t="s">
        <v>196187</v>
      </c>
      <c r="F49053">
        <v>4363.82</v>
      </c>
      <c r="G49053" s="1" t="s">
        <v>11</v>
      </c>
      <c r="H49053" s="1" t="s">
        <v>196188</v>
      </c>
    </row>
    <row r="49054" spans="1:8" x14ac:dyDescent="0.35">
      <c r="A49054">
        <v>53438</v>
      </c>
      <c r="B49054" s="1" t="s">
        <v>196189</v>
      </c>
      <c r="C49054" s="1" t="s">
        <v>196190</v>
      </c>
      <c r="D49054">
        <v>10</v>
      </c>
      <c r="E49054" s="1" t="s">
        <v>196191</v>
      </c>
      <c r="F49054">
        <v>3690.81</v>
      </c>
      <c r="G49054" s="1" t="s">
        <v>16</v>
      </c>
      <c r="H49054" s="1" t="s">
        <v>196192</v>
      </c>
    </row>
    <row r="49055" spans="1:8" x14ac:dyDescent="0.35">
      <c r="A49055">
        <v>53439</v>
      </c>
      <c r="B49055" s="1" t="s">
        <v>196193</v>
      </c>
      <c r="C49055" s="1" t="s">
        <v>196194</v>
      </c>
      <c r="D49055">
        <v>12</v>
      </c>
      <c r="E49055" s="1" t="s">
        <v>196195</v>
      </c>
      <c r="F49055">
        <v>357.61</v>
      </c>
      <c r="G49055" s="1" t="s">
        <v>21</v>
      </c>
      <c r="H49055" s="1" t="s">
        <v>196196</v>
      </c>
    </row>
    <row r="49056" spans="1:8" x14ac:dyDescent="0.35">
      <c r="A49056">
        <v>53440</v>
      </c>
      <c r="B49056" s="1" t="s">
        <v>196197</v>
      </c>
      <c r="C49056" s="1" t="s">
        <v>196198</v>
      </c>
      <c r="D49056">
        <v>8</v>
      </c>
      <c r="E49056" s="1" t="s">
        <v>196199</v>
      </c>
      <c r="F49056">
        <v>2347.96</v>
      </c>
      <c r="G49056" s="1" t="s">
        <v>74</v>
      </c>
      <c r="H49056" s="1" t="s">
        <v>196200</v>
      </c>
    </row>
    <row r="49057" spans="1:8" x14ac:dyDescent="0.35">
      <c r="A49057">
        <v>53441</v>
      </c>
      <c r="B49057" s="1" t="s">
        <v>196201</v>
      </c>
      <c r="C49057" s="1" t="s">
        <v>196202</v>
      </c>
      <c r="D49057">
        <v>2</v>
      </c>
      <c r="E49057" s="1" t="s">
        <v>196203</v>
      </c>
      <c r="F49057">
        <v>3153.92</v>
      </c>
      <c r="G49057" s="1" t="s">
        <v>21</v>
      </c>
      <c r="H49057" s="1" t="s">
        <v>196204</v>
      </c>
    </row>
    <row r="49058" spans="1:8" x14ac:dyDescent="0.35">
      <c r="A49058">
        <v>53442</v>
      </c>
      <c r="B49058" s="1" t="s">
        <v>196205</v>
      </c>
      <c r="C49058" s="1" t="s">
        <v>196206</v>
      </c>
      <c r="D49058">
        <v>19</v>
      </c>
      <c r="E49058" s="1" t="s">
        <v>196207</v>
      </c>
      <c r="F49058">
        <v>7981.7</v>
      </c>
      <c r="G49058" s="1" t="s">
        <v>83</v>
      </c>
      <c r="H49058" s="1" t="s">
        <v>196208</v>
      </c>
    </row>
    <row r="49059" spans="1:8" x14ac:dyDescent="0.35">
      <c r="A49059">
        <v>53443</v>
      </c>
      <c r="B49059" s="1" t="s">
        <v>196209</v>
      </c>
      <c r="C49059" s="1" t="s">
        <v>196210</v>
      </c>
      <c r="D49059">
        <v>1</v>
      </c>
      <c r="E49059" s="1" t="s">
        <v>196211</v>
      </c>
      <c r="F49059">
        <v>1526.69</v>
      </c>
      <c r="G49059" s="1" t="s">
        <v>11</v>
      </c>
      <c r="H49059" s="1" t="s">
        <v>196212</v>
      </c>
    </row>
    <row r="49060" spans="1:8" x14ac:dyDescent="0.35">
      <c r="A49060">
        <v>53444</v>
      </c>
      <c r="B49060" s="1" t="s">
        <v>196213</v>
      </c>
      <c r="C49060" s="1" t="s">
        <v>196214</v>
      </c>
      <c r="D49060">
        <v>20</v>
      </c>
      <c r="E49060" s="1" t="s">
        <v>196215</v>
      </c>
      <c r="F49060">
        <v>5094.8</v>
      </c>
      <c r="G49060" s="1" t="s">
        <v>11</v>
      </c>
      <c r="H49060" s="1" t="s">
        <v>196216</v>
      </c>
    </row>
    <row r="49061" spans="1:8" x14ac:dyDescent="0.35">
      <c r="A49061">
        <v>53445</v>
      </c>
      <c r="B49061" s="1" t="s">
        <v>196217</v>
      </c>
      <c r="C49061" s="1" t="s">
        <v>196218</v>
      </c>
      <c r="D49061">
        <v>20</v>
      </c>
      <c r="E49061" s="1" t="s">
        <v>196219</v>
      </c>
      <c r="F49061">
        <v>2359.38</v>
      </c>
      <c r="G49061" s="1" t="s">
        <v>83</v>
      </c>
      <c r="H49061" s="1" t="s">
        <v>196220</v>
      </c>
    </row>
    <row r="49062" spans="1:8" x14ac:dyDescent="0.35">
      <c r="A49062">
        <v>53446</v>
      </c>
      <c r="B49062" s="1" t="s">
        <v>196221</v>
      </c>
      <c r="C49062" s="1" t="s">
        <v>196222</v>
      </c>
      <c r="D49062">
        <v>14</v>
      </c>
      <c r="E49062" s="1" t="s">
        <v>196223</v>
      </c>
      <c r="F49062">
        <v>8109.79</v>
      </c>
      <c r="G49062" s="1" t="s">
        <v>21</v>
      </c>
      <c r="H49062" s="1" t="s">
        <v>196224</v>
      </c>
    </row>
    <row r="49063" spans="1:8" x14ac:dyDescent="0.35">
      <c r="A49063">
        <v>53447</v>
      </c>
      <c r="B49063" s="1" t="s">
        <v>196225</v>
      </c>
      <c r="C49063" s="1" t="s">
        <v>196226</v>
      </c>
      <c r="D49063">
        <v>11</v>
      </c>
      <c r="E49063" s="1" t="s">
        <v>196227</v>
      </c>
      <c r="F49063">
        <v>9319.31</v>
      </c>
      <c r="G49063" s="1" t="s">
        <v>21</v>
      </c>
      <c r="H49063" s="1" t="s">
        <v>196228</v>
      </c>
    </row>
    <row r="49064" spans="1:8" x14ac:dyDescent="0.35">
      <c r="A49064">
        <v>53448</v>
      </c>
      <c r="B49064" s="1" t="s">
        <v>196229</v>
      </c>
      <c r="C49064" s="1" t="s">
        <v>196230</v>
      </c>
      <c r="D49064">
        <v>8</v>
      </c>
      <c r="E49064" s="1" t="s">
        <v>196231</v>
      </c>
      <c r="F49064">
        <v>9699.15</v>
      </c>
      <c r="G49064" s="1" t="s">
        <v>21</v>
      </c>
      <c r="H49064" s="1" t="s">
        <v>196232</v>
      </c>
    </row>
    <row r="49065" spans="1:8" x14ac:dyDescent="0.35">
      <c r="A49065">
        <v>53449</v>
      </c>
      <c r="B49065" s="1" t="s">
        <v>196233</v>
      </c>
      <c r="C49065" s="1" t="s">
        <v>196234</v>
      </c>
      <c r="D49065">
        <v>6</v>
      </c>
      <c r="E49065" s="1" t="s">
        <v>196235</v>
      </c>
      <c r="F49065">
        <v>2736.97</v>
      </c>
      <c r="G49065" s="1" t="s">
        <v>21</v>
      </c>
      <c r="H49065" s="1" t="s">
        <v>196236</v>
      </c>
    </row>
    <row r="49066" spans="1:8" x14ac:dyDescent="0.35">
      <c r="A49066">
        <v>53450</v>
      </c>
      <c r="B49066" s="1" t="s">
        <v>196237</v>
      </c>
      <c r="C49066" s="1" t="s">
        <v>196238</v>
      </c>
      <c r="D49066">
        <v>9</v>
      </c>
      <c r="E49066" s="1" t="s">
        <v>196239</v>
      </c>
      <c r="F49066">
        <v>7165.61</v>
      </c>
      <c r="G49066" s="1" t="s">
        <v>21</v>
      </c>
      <c r="H49066" s="1" t="s">
        <v>196240</v>
      </c>
    </row>
    <row r="49067" spans="1:8" x14ac:dyDescent="0.35">
      <c r="A49067">
        <v>53451</v>
      </c>
      <c r="B49067" s="1" t="s">
        <v>196241</v>
      </c>
      <c r="C49067" s="1" t="s">
        <v>196242</v>
      </c>
      <c r="D49067">
        <v>15</v>
      </c>
      <c r="E49067" s="1" t="s">
        <v>196243</v>
      </c>
      <c r="F49067">
        <v>2470.62</v>
      </c>
      <c r="G49067" s="1" t="s">
        <v>21</v>
      </c>
      <c r="H49067" s="1" t="s">
        <v>196244</v>
      </c>
    </row>
    <row r="49068" spans="1:8" x14ac:dyDescent="0.35">
      <c r="A49068">
        <v>53452</v>
      </c>
      <c r="B49068" s="1" t="s">
        <v>196245</v>
      </c>
      <c r="C49068" s="1" t="s">
        <v>196246</v>
      </c>
      <c r="D49068">
        <v>8</v>
      </c>
      <c r="E49068" s="1" t="s">
        <v>196247</v>
      </c>
      <c r="F49068">
        <v>7682.73</v>
      </c>
      <c r="G49068" s="1" t="s">
        <v>21</v>
      </c>
      <c r="H49068" s="1" t="s">
        <v>196248</v>
      </c>
    </row>
    <row r="49069" spans="1:8" x14ac:dyDescent="0.35">
      <c r="A49069">
        <v>53453</v>
      </c>
      <c r="B49069" s="1" t="s">
        <v>196249</v>
      </c>
      <c r="C49069" s="1" t="s">
        <v>196250</v>
      </c>
      <c r="D49069">
        <v>20</v>
      </c>
      <c r="E49069" s="1" t="s">
        <v>196251</v>
      </c>
      <c r="F49069">
        <v>3625.49</v>
      </c>
      <c r="G49069" s="1" t="s">
        <v>21</v>
      </c>
      <c r="H49069" s="1" t="s">
        <v>196252</v>
      </c>
    </row>
    <row r="49070" spans="1:8" x14ac:dyDescent="0.35">
      <c r="A49070">
        <v>53454</v>
      </c>
      <c r="B49070" s="1" t="s">
        <v>196253</v>
      </c>
      <c r="C49070" s="1" t="s">
        <v>196254</v>
      </c>
      <c r="D49070">
        <v>3</v>
      </c>
      <c r="E49070" s="1" t="s">
        <v>196255</v>
      </c>
      <c r="F49070">
        <v>2616.6</v>
      </c>
      <c r="G49070" s="1" t="s">
        <v>83</v>
      </c>
      <c r="H49070" s="1" t="s">
        <v>196256</v>
      </c>
    </row>
    <row r="49071" spans="1:8" x14ac:dyDescent="0.35">
      <c r="A49071">
        <v>53455</v>
      </c>
      <c r="B49071" s="1" t="s">
        <v>196257</v>
      </c>
      <c r="C49071" s="1" t="s">
        <v>196258</v>
      </c>
      <c r="D49071">
        <v>17</v>
      </c>
      <c r="E49071" s="1" t="s">
        <v>196259</v>
      </c>
      <c r="F49071">
        <v>8232.7000000000007</v>
      </c>
      <c r="G49071" s="1" t="s">
        <v>83</v>
      </c>
      <c r="H49071" s="1" t="s">
        <v>196260</v>
      </c>
    </row>
    <row r="49072" spans="1:8" x14ac:dyDescent="0.35">
      <c r="A49072">
        <v>53456</v>
      </c>
      <c r="B49072" s="1" t="s">
        <v>196261</v>
      </c>
      <c r="C49072" s="1" t="s">
        <v>196262</v>
      </c>
      <c r="D49072">
        <v>5</v>
      </c>
      <c r="E49072" s="1" t="s">
        <v>196263</v>
      </c>
      <c r="F49072">
        <v>7059.82</v>
      </c>
      <c r="G49072" s="1" t="s">
        <v>16</v>
      </c>
      <c r="H49072" s="1" t="s">
        <v>196264</v>
      </c>
    </row>
    <row r="49073" spans="1:8" x14ac:dyDescent="0.35">
      <c r="A49073">
        <v>53457</v>
      </c>
      <c r="B49073" s="1" t="s">
        <v>196265</v>
      </c>
      <c r="C49073" s="1" t="s">
        <v>196266</v>
      </c>
      <c r="D49073">
        <v>5</v>
      </c>
      <c r="E49073" s="1" t="s">
        <v>196267</v>
      </c>
      <c r="F49073">
        <v>6351.33</v>
      </c>
      <c r="G49073" s="1" t="s">
        <v>11</v>
      </c>
      <c r="H49073" s="1" t="s">
        <v>196268</v>
      </c>
    </row>
    <row r="49074" spans="1:8" x14ac:dyDescent="0.35">
      <c r="A49074">
        <v>53458</v>
      </c>
      <c r="B49074" s="1" t="s">
        <v>196269</v>
      </c>
      <c r="C49074" s="1" t="s">
        <v>196270</v>
      </c>
      <c r="D49074">
        <v>0</v>
      </c>
      <c r="E49074" s="1" t="s">
        <v>196271</v>
      </c>
      <c r="F49074">
        <v>786.18</v>
      </c>
      <c r="G49074" s="1" t="s">
        <v>74</v>
      </c>
      <c r="H49074" s="1" t="s">
        <v>196272</v>
      </c>
    </row>
    <row r="49075" spans="1:8" x14ac:dyDescent="0.35">
      <c r="A49075">
        <v>53459</v>
      </c>
      <c r="B49075" s="1" t="s">
        <v>196273</v>
      </c>
      <c r="C49075" s="1" t="s">
        <v>196274</v>
      </c>
      <c r="D49075">
        <v>0</v>
      </c>
      <c r="E49075" s="1" t="s">
        <v>196275</v>
      </c>
      <c r="F49075">
        <v>202.81</v>
      </c>
      <c r="G49075" s="1" t="s">
        <v>74</v>
      </c>
      <c r="H49075" s="1" t="s">
        <v>196276</v>
      </c>
    </row>
    <row r="49076" spans="1:8" x14ac:dyDescent="0.35">
      <c r="A49076">
        <v>53460</v>
      </c>
      <c r="B49076" s="1" t="s">
        <v>196277</v>
      </c>
      <c r="C49076" s="1" t="s">
        <v>196278</v>
      </c>
      <c r="D49076">
        <v>21</v>
      </c>
      <c r="E49076" s="1" t="s">
        <v>196279</v>
      </c>
      <c r="F49076">
        <v>7597.73</v>
      </c>
      <c r="G49076" s="1" t="s">
        <v>16</v>
      </c>
      <c r="H49076" s="1" t="s">
        <v>196280</v>
      </c>
    </row>
    <row r="49077" spans="1:8" x14ac:dyDescent="0.35">
      <c r="A49077">
        <v>53461</v>
      </c>
      <c r="B49077" s="1" t="s">
        <v>196281</v>
      </c>
      <c r="C49077" s="1" t="s">
        <v>196282</v>
      </c>
      <c r="D49077">
        <v>11</v>
      </c>
      <c r="E49077" s="1" t="s">
        <v>196283</v>
      </c>
      <c r="F49077">
        <v>5058.71</v>
      </c>
      <c r="G49077" s="1" t="s">
        <v>21</v>
      </c>
      <c r="H49077" s="1" t="s">
        <v>196284</v>
      </c>
    </row>
    <row r="49078" spans="1:8" x14ac:dyDescent="0.35">
      <c r="A49078">
        <v>53462</v>
      </c>
      <c r="B49078" s="1" t="s">
        <v>196285</v>
      </c>
      <c r="C49078" s="1" t="s">
        <v>196286</v>
      </c>
      <c r="D49078">
        <v>9</v>
      </c>
      <c r="E49078" s="1" t="s">
        <v>196287</v>
      </c>
      <c r="F49078">
        <v>776.21</v>
      </c>
      <c r="G49078" s="1" t="s">
        <v>83</v>
      </c>
      <c r="H49078" s="1" t="s">
        <v>196288</v>
      </c>
    </row>
    <row r="49079" spans="1:8" x14ac:dyDescent="0.35">
      <c r="A49079">
        <v>53463</v>
      </c>
      <c r="B49079" s="1" t="s">
        <v>196289</v>
      </c>
      <c r="C49079" s="1" t="s">
        <v>196290</v>
      </c>
      <c r="D49079">
        <v>23</v>
      </c>
      <c r="E49079" s="1" t="s">
        <v>196291</v>
      </c>
      <c r="F49079">
        <v>8736.7099999999991</v>
      </c>
      <c r="G49079" s="1" t="s">
        <v>11</v>
      </c>
      <c r="H49079" s="1" t="s">
        <v>196292</v>
      </c>
    </row>
    <row r="49080" spans="1:8" x14ac:dyDescent="0.35">
      <c r="A49080">
        <v>53464</v>
      </c>
      <c r="B49080" s="1" t="s">
        <v>196293</v>
      </c>
      <c r="C49080" s="1" t="s">
        <v>196294</v>
      </c>
      <c r="D49080">
        <v>7</v>
      </c>
      <c r="E49080" s="1" t="s">
        <v>196295</v>
      </c>
      <c r="F49080">
        <v>8019.9</v>
      </c>
      <c r="G49080" s="1" t="s">
        <v>74</v>
      </c>
      <c r="H49080" s="1" t="s">
        <v>196296</v>
      </c>
    </row>
    <row r="49081" spans="1:8" x14ac:dyDescent="0.35">
      <c r="A49081">
        <v>53465</v>
      </c>
      <c r="B49081" s="1" t="s">
        <v>196297</v>
      </c>
      <c r="C49081" s="1" t="s">
        <v>196298</v>
      </c>
      <c r="D49081">
        <v>19</v>
      </c>
      <c r="E49081" s="1" t="s">
        <v>196299</v>
      </c>
      <c r="F49081">
        <v>5457.32</v>
      </c>
      <c r="G49081" s="1" t="s">
        <v>83</v>
      </c>
      <c r="H49081" s="1" t="s">
        <v>196300</v>
      </c>
    </row>
    <row r="49082" spans="1:8" x14ac:dyDescent="0.35">
      <c r="A49082">
        <v>53466</v>
      </c>
      <c r="B49082" s="1" t="s">
        <v>196301</v>
      </c>
      <c r="C49082" s="1" t="s">
        <v>196302</v>
      </c>
      <c r="D49082">
        <v>6</v>
      </c>
      <c r="E49082" s="1" t="s">
        <v>196303</v>
      </c>
      <c r="F49082">
        <v>1231.9100000000001</v>
      </c>
      <c r="G49082" s="1" t="s">
        <v>11</v>
      </c>
      <c r="H49082" s="1" t="s">
        <v>196304</v>
      </c>
    </row>
    <row r="49083" spans="1:8" x14ac:dyDescent="0.35">
      <c r="A49083">
        <v>53467</v>
      </c>
      <c r="B49083" s="1" t="s">
        <v>196305</v>
      </c>
      <c r="C49083" s="1" t="s">
        <v>196306</v>
      </c>
      <c r="D49083">
        <v>9</v>
      </c>
      <c r="E49083" s="1" t="s">
        <v>196307</v>
      </c>
      <c r="F49083">
        <v>605.46</v>
      </c>
      <c r="G49083" s="1" t="s">
        <v>21</v>
      </c>
      <c r="H49083" s="1" t="s">
        <v>196308</v>
      </c>
    </row>
    <row r="49084" spans="1:8" x14ac:dyDescent="0.35">
      <c r="A49084">
        <v>53468</v>
      </c>
      <c r="B49084" s="1" t="s">
        <v>196309</v>
      </c>
      <c r="C49084" s="1" t="s">
        <v>196310</v>
      </c>
      <c r="D49084">
        <v>9</v>
      </c>
      <c r="E49084" s="1" t="s">
        <v>196311</v>
      </c>
      <c r="F49084">
        <v>9950.5</v>
      </c>
      <c r="G49084" s="1" t="s">
        <v>16</v>
      </c>
      <c r="H49084" s="1" t="s">
        <v>196312</v>
      </c>
    </row>
    <row r="49085" spans="1:8" x14ac:dyDescent="0.35">
      <c r="A49085">
        <v>53469</v>
      </c>
      <c r="B49085" s="1" t="s">
        <v>196313</v>
      </c>
      <c r="C49085" s="1" t="s">
        <v>196314</v>
      </c>
      <c r="D49085">
        <v>3</v>
      </c>
      <c r="E49085" s="1" t="s">
        <v>196315</v>
      </c>
      <c r="F49085">
        <v>3143.16</v>
      </c>
      <c r="G49085" s="1" t="s">
        <v>83</v>
      </c>
      <c r="H49085" s="1" t="s">
        <v>196316</v>
      </c>
    </row>
    <row r="49086" spans="1:8" x14ac:dyDescent="0.35">
      <c r="A49086">
        <v>53470</v>
      </c>
      <c r="B49086" s="1" t="s">
        <v>196317</v>
      </c>
      <c r="C49086" s="1" t="s">
        <v>196318</v>
      </c>
      <c r="D49086">
        <v>17</v>
      </c>
      <c r="E49086" s="1" t="s">
        <v>196319</v>
      </c>
      <c r="F49086">
        <v>3009.12</v>
      </c>
      <c r="G49086" s="1" t="s">
        <v>21</v>
      </c>
      <c r="H49086" s="1" t="s">
        <v>196320</v>
      </c>
    </row>
    <row r="49087" spans="1:8" x14ac:dyDescent="0.35">
      <c r="A49087">
        <v>53471</v>
      </c>
      <c r="B49087" s="1" t="s">
        <v>196321</v>
      </c>
      <c r="C49087" s="1" t="s">
        <v>196322</v>
      </c>
      <c r="D49087">
        <v>13</v>
      </c>
      <c r="E49087" s="1" t="s">
        <v>196323</v>
      </c>
      <c r="F49087">
        <v>5243.29</v>
      </c>
      <c r="G49087" s="1" t="s">
        <v>74</v>
      </c>
      <c r="H49087" s="1" t="s">
        <v>196324</v>
      </c>
    </row>
    <row r="49088" spans="1:8" x14ac:dyDescent="0.35">
      <c r="A49088">
        <v>53472</v>
      </c>
      <c r="B49088" s="1" t="s">
        <v>196325</v>
      </c>
      <c r="C49088" s="1" t="s">
        <v>196326</v>
      </c>
      <c r="D49088">
        <v>23</v>
      </c>
      <c r="E49088" s="1" t="s">
        <v>196327</v>
      </c>
      <c r="F49088">
        <v>1007.74</v>
      </c>
      <c r="G49088" s="1" t="s">
        <v>74</v>
      </c>
      <c r="H49088" s="1" t="s">
        <v>196328</v>
      </c>
    </row>
    <row r="49089" spans="1:8" x14ac:dyDescent="0.35">
      <c r="A49089">
        <v>53473</v>
      </c>
      <c r="B49089" s="1" t="s">
        <v>196329</v>
      </c>
      <c r="C49089" s="1" t="s">
        <v>196330</v>
      </c>
      <c r="D49089">
        <v>2</v>
      </c>
      <c r="E49089" s="1" t="s">
        <v>196331</v>
      </c>
      <c r="F49089">
        <v>6094.21</v>
      </c>
      <c r="G49089" s="1" t="s">
        <v>21</v>
      </c>
      <c r="H49089" s="1" t="s">
        <v>196332</v>
      </c>
    </row>
    <row r="49090" spans="1:8" x14ac:dyDescent="0.35">
      <c r="A49090">
        <v>53474</v>
      </c>
      <c r="B49090" s="1" t="s">
        <v>196333</v>
      </c>
      <c r="C49090" s="1" t="s">
        <v>196334</v>
      </c>
      <c r="D49090">
        <v>20</v>
      </c>
      <c r="E49090" s="1" t="s">
        <v>196335</v>
      </c>
      <c r="F49090">
        <v>2328.7600000000002</v>
      </c>
      <c r="G49090" s="1" t="s">
        <v>83</v>
      </c>
      <c r="H49090" s="1" t="s">
        <v>196336</v>
      </c>
    </row>
    <row r="49091" spans="1:8" x14ac:dyDescent="0.35">
      <c r="A49091">
        <v>53475</v>
      </c>
      <c r="B49091" s="1" t="s">
        <v>196337</v>
      </c>
      <c r="C49091" s="1" t="s">
        <v>196338</v>
      </c>
      <c r="D49091">
        <v>4</v>
      </c>
      <c r="E49091" s="1" t="s">
        <v>196339</v>
      </c>
      <c r="F49091">
        <v>-507.15</v>
      </c>
      <c r="G49091" s="1" t="s">
        <v>16</v>
      </c>
      <c r="H49091" s="1" t="s">
        <v>196340</v>
      </c>
    </row>
    <row r="49092" spans="1:8" x14ac:dyDescent="0.35">
      <c r="A49092">
        <v>53476</v>
      </c>
      <c r="B49092" s="1" t="s">
        <v>196341</v>
      </c>
      <c r="C49092" s="1" t="s">
        <v>196342</v>
      </c>
      <c r="D49092">
        <v>8</v>
      </c>
      <c r="E49092" s="1" t="s">
        <v>196343</v>
      </c>
      <c r="F49092">
        <v>-708.24</v>
      </c>
      <c r="G49092" s="1" t="s">
        <v>21</v>
      </c>
      <c r="H49092" s="1" t="s">
        <v>196344</v>
      </c>
    </row>
    <row r="49093" spans="1:8" x14ac:dyDescent="0.35">
      <c r="A49093">
        <v>53477</v>
      </c>
      <c r="B49093" s="1" t="s">
        <v>196345</v>
      </c>
      <c r="C49093" s="1" t="s">
        <v>196346</v>
      </c>
      <c r="D49093">
        <v>10</v>
      </c>
      <c r="E49093" s="1" t="s">
        <v>196347</v>
      </c>
      <c r="F49093">
        <v>7509.48</v>
      </c>
      <c r="G49093" s="1" t="s">
        <v>74</v>
      </c>
      <c r="H49093" s="1" t="s">
        <v>196348</v>
      </c>
    </row>
    <row r="49094" spans="1:8" x14ac:dyDescent="0.35">
      <c r="A49094">
        <v>53478</v>
      </c>
      <c r="B49094" s="1" t="s">
        <v>196349</v>
      </c>
      <c r="C49094" s="1" t="s">
        <v>196350</v>
      </c>
      <c r="D49094">
        <v>7</v>
      </c>
      <c r="E49094" s="1" t="s">
        <v>196351</v>
      </c>
      <c r="F49094">
        <v>6803.74</v>
      </c>
      <c r="G49094" s="1" t="s">
        <v>16</v>
      </c>
      <c r="H49094" s="1" t="s">
        <v>196352</v>
      </c>
    </row>
    <row r="49095" spans="1:8" x14ac:dyDescent="0.35">
      <c r="A49095">
        <v>53479</v>
      </c>
      <c r="B49095" s="1" t="s">
        <v>196353</v>
      </c>
      <c r="C49095" s="1" t="s">
        <v>196354</v>
      </c>
      <c r="D49095">
        <v>16</v>
      </c>
      <c r="E49095" s="1" t="s">
        <v>196355</v>
      </c>
      <c r="F49095">
        <v>3438.21</v>
      </c>
      <c r="G49095" s="1" t="s">
        <v>21</v>
      </c>
      <c r="H49095" s="1" t="s">
        <v>196356</v>
      </c>
    </row>
    <row r="49096" spans="1:8" x14ac:dyDescent="0.35">
      <c r="A49096">
        <v>53480</v>
      </c>
      <c r="B49096" s="1" t="s">
        <v>196357</v>
      </c>
      <c r="C49096" s="1" t="s">
        <v>196358</v>
      </c>
      <c r="D49096">
        <v>0</v>
      </c>
      <c r="E49096" s="1" t="s">
        <v>196359</v>
      </c>
      <c r="F49096">
        <v>1020.52</v>
      </c>
      <c r="G49096" s="1" t="s">
        <v>11</v>
      </c>
      <c r="H49096" s="1" t="s">
        <v>196360</v>
      </c>
    </row>
    <row r="49097" spans="1:8" x14ac:dyDescent="0.35">
      <c r="A49097">
        <v>53481</v>
      </c>
      <c r="B49097" s="1" t="s">
        <v>196361</v>
      </c>
      <c r="C49097" s="1" t="s">
        <v>196362</v>
      </c>
      <c r="D49097">
        <v>6</v>
      </c>
      <c r="E49097" s="1" t="s">
        <v>196363</v>
      </c>
      <c r="F49097">
        <v>791.55</v>
      </c>
      <c r="G49097" s="1" t="s">
        <v>74</v>
      </c>
      <c r="H49097" s="1" t="s">
        <v>196364</v>
      </c>
    </row>
    <row r="49098" spans="1:8" x14ac:dyDescent="0.35">
      <c r="A49098">
        <v>53482</v>
      </c>
      <c r="B49098" s="1" t="s">
        <v>196365</v>
      </c>
      <c r="C49098" s="1" t="s">
        <v>196366</v>
      </c>
      <c r="D49098">
        <v>15</v>
      </c>
      <c r="E49098" s="1" t="s">
        <v>196367</v>
      </c>
      <c r="F49098">
        <v>2462.73</v>
      </c>
      <c r="G49098" s="1" t="s">
        <v>16</v>
      </c>
      <c r="H49098" s="1" t="s">
        <v>196368</v>
      </c>
    </row>
    <row r="49099" spans="1:8" x14ac:dyDescent="0.35">
      <c r="A49099">
        <v>53483</v>
      </c>
      <c r="B49099" s="1" t="s">
        <v>196369</v>
      </c>
      <c r="C49099" s="1" t="s">
        <v>196370</v>
      </c>
      <c r="D49099">
        <v>22</v>
      </c>
      <c r="E49099" s="1" t="s">
        <v>196371</v>
      </c>
      <c r="F49099">
        <v>7074.67</v>
      </c>
      <c r="G49099" s="1" t="s">
        <v>83</v>
      </c>
      <c r="H49099" s="1" t="s">
        <v>196372</v>
      </c>
    </row>
    <row r="49100" spans="1:8" x14ac:dyDescent="0.35">
      <c r="A49100">
        <v>53484</v>
      </c>
      <c r="B49100" s="1" t="s">
        <v>196373</v>
      </c>
      <c r="C49100" s="1" t="s">
        <v>196374</v>
      </c>
      <c r="D49100">
        <v>22</v>
      </c>
      <c r="E49100" s="1" t="s">
        <v>196375</v>
      </c>
      <c r="F49100">
        <v>3096.1</v>
      </c>
      <c r="G49100" s="1" t="s">
        <v>21</v>
      </c>
      <c r="H49100" s="1" t="s">
        <v>196376</v>
      </c>
    </row>
    <row r="49101" spans="1:8" x14ac:dyDescent="0.35">
      <c r="A49101">
        <v>53485</v>
      </c>
      <c r="B49101" s="1" t="s">
        <v>196377</v>
      </c>
      <c r="C49101" s="1" t="s">
        <v>196378</v>
      </c>
      <c r="D49101">
        <v>16</v>
      </c>
      <c r="E49101" s="1" t="s">
        <v>196379</v>
      </c>
      <c r="F49101">
        <v>4183.0600000000004</v>
      </c>
      <c r="G49101" s="1" t="s">
        <v>74</v>
      </c>
      <c r="H49101" s="1" t="s">
        <v>196380</v>
      </c>
    </row>
    <row r="49102" spans="1:8" x14ac:dyDescent="0.35">
      <c r="A49102">
        <v>53486</v>
      </c>
      <c r="B49102" s="1" t="s">
        <v>196381</v>
      </c>
      <c r="C49102" s="1" t="s">
        <v>196382</v>
      </c>
      <c r="D49102">
        <v>10</v>
      </c>
      <c r="E49102" s="1" t="s">
        <v>196383</v>
      </c>
      <c r="F49102">
        <v>1601.28</v>
      </c>
      <c r="G49102" s="1" t="s">
        <v>11</v>
      </c>
      <c r="H49102" s="1" t="s">
        <v>196384</v>
      </c>
    </row>
    <row r="49103" spans="1:8" x14ac:dyDescent="0.35">
      <c r="A49103">
        <v>53487</v>
      </c>
      <c r="B49103" s="1" t="s">
        <v>196385</v>
      </c>
      <c r="C49103" s="1" t="s">
        <v>196386</v>
      </c>
      <c r="D49103">
        <v>18</v>
      </c>
      <c r="E49103" s="1" t="s">
        <v>196387</v>
      </c>
      <c r="F49103">
        <v>4648.1499999999996</v>
      </c>
      <c r="G49103" s="1" t="s">
        <v>16</v>
      </c>
      <c r="H49103" s="1" t="s">
        <v>196388</v>
      </c>
    </row>
    <row r="49104" spans="1:8" x14ac:dyDescent="0.35">
      <c r="A49104">
        <v>53488</v>
      </c>
      <c r="B49104" s="1" t="s">
        <v>196389</v>
      </c>
      <c r="C49104" s="1" t="s">
        <v>196390</v>
      </c>
      <c r="D49104">
        <v>3</v>
      </c>
      <c r="E49104" s="1" t="s">
        <v>196391</v>
      </c>
      <c r="F49104">
        <v>8419.02</v>
      </c>
      <c r="G49104" s="1" t="s">
        <v>16</v>
      </c>
      <c r="H49104" s="1" t="s">
        <v>196392</v>
      </c>
    </row>
    <row r="49105" spans="1:8" x14ac:dyDescent="0.35">
      <c r="A49105">
        <v>53489</v>
      </c>
      <c r="B49105" s="1" t="s">
        <v>196393</v>
      </c>
      <c r="C49105" s="1" t="s">
        <v>196394</v>
      </c>
      <c r="D49105">
        <v>20</v>
      </c>
      <c r="E49105" s="1" t="s">
        <v>196395</v>
      </c>
      <c r="F49105">
        <v>3523.14</v>
      </c>
      <c r="G49105" s="1" t="s">
        <v>21</v>
      </c>
      <c r="H49105" s="1" t="s">
        <v>196396</v>
      </c>
    </row>
    <row r="49106" spans="1:8" x14ac:dyDescent="0.35">
      <c r="A49106">
        <v>53490</v>
      </c>
      <c r="B49106" s="1" t="s">
        <v>196397</v>
      </c>
      <c r="C49106" s="1" t="s">
        <v>196398</v>
      </c>
      <c r="D49106">
        <v>3</v>
      </c>
      <c r="E49106" s="1" t="s">
        <v>196399</v>
      </c>
      <c r="F49106">
        <v>9477.5</v>
      </c>
      <c r="G49106" s="1" t="s">
        <v>83</v>
      </c>
      <c r="H49106" s="1" t="s">
        <v>196400</v>
      </c>
    </row>
    <row r="49107" spans="1:8" x14ac:dyDescent="0.35">
      <c r="A49107">
        <v>53491</v>
      </c>
      <c r="B49107" s="1" t="s">
        <v>196401</v>
      </c>
      <c r="C49107" s="1" t="s">
        <v>196402</v>
      </c>
      <c r="D49107">
        <v>6</v>
      </c>
      <c r="E49107" s="1" t="s">
        <v>196403</v>
      </c>
      <c r="F49107">
        <v>6442.04</v>
      </c>
      <c r="G49107" s="1" t="s">
        <v>11</v>
      </c>
      <c r="H49107" s="1" t="s">
        <v>196404</v>
      </c>
    </row>
    <row r="49108" spans="1:8" x14ac:dyDescent="0.35">
      <c r="A49108">
        <v>53492</v>
      </c>
      <c r="B49108" s="1" t="s">
        <v>196405</v>
      </c>
      <c r="C49108" s="1" t="s">
        <v>196406</v>
      </c>
      <c r="D49108">
        <v>11</v>
      </c>
      <c r="E49108" s="1" t="s">
        <v>196407</v>
      </c>
      <c r="F49108">
        <v>7368.42</v>
      </c>
      <c r="G49108" s="1" t="s">
        <v>16</v>
      </c>
      <c r="H49108" s="1" t="s">
        <v>196408</v>
      </c>
    </row>
    <row r="49109" spans="1:8" x14ac:dyDescent="0.35">
      <c r="A49109">
        <v>53493</v>
      </c>
      <c r="B49109" s="1" t="s">
        <v>196409</v>
      </c>
      <c r="C49109" s="1" t="s">
        <v>196410</v>
      </c>
      <c r="D49109">
        <v>16</v>
      </c>
      <c r="E49109" s="1" t="s">
        <v>196411</v>
      </c>
      <c r="F49109">
        <v>1067.24</v>
      </c>
      <c r="G49109" s="1" t="s">
        <v>83</v>
      </c>
      <c r="H49109" s="1" t="s">
        <v>196412</v>
      </c>
    </row>
    <row r="49110" spans="1:8" x14ac:dyDescent="0.35">
      <c r="A49110">
        <v>128575</v>
      </c>
      <c r="B49110" s="1" t="s">
        <v>196413</v>
      </c>
      <c r="C49110" s="1" t="s">
        <v>196414</v>
      </c>
      <c r="D49110">
        <v>5</v>
      </c>
      <c r="E49110" s="1" t="s">
        <v>196415</v>
      </c>
      <c r="F49110">
        <v>9960.5400000000009</v>
      </c>
      <c r="G49110" s="1" t="s">
        <v>16</v>
      </c>
      <c r="H49110" s="1" t="s">
        <v>196416</v>
      </c>
    </row>
    <row r="49111" spans="1:8" x14ac:dyDescent="0.35">
      <c r="A49111">
        <v>128576</v>
      </c>
      <c r="B49111" s="1" t="s">
        <v>196417</v>
      </c>
      <c r="C49111" s="1" t="s">
        <v>196418</v>
      </c>
      <c r="D49111">
        <v>9</v>
      </c>
      <c r="E49111" s="1" t="s">
        <v>196419</v>
      </c>
      <c r="F49111">
        <v>6906.88</v>
      </c>
      <c r="G49111" s="1" t="s">
        <v>74</v>
      </c>
      <c r="H49111" s="1" t="s">
        <v>196420</v>
      </c>
    </row>
    <row r="49112" spans="1:8" x14ac:dyDescent="0.35">
      <c r="A49112">
        <v>128577</v>
      </c>
      <c r="B49112" s="1" t="s">
        <v>196421</v>
      </c>
      <c r="C49112" s="1" t="s">
        <v>196422</v>
      </c>
      <c r="D49112">
        <v>19</v>
      </c>
      <c r="E49112" s="1" t="s">
        <v>196423</v>
      </c>
      <c r="F49112">
        <v>9946.83</v>
      </c>
      <c r="G49112" s="1" t="s">
        <v>11</v>
      </c>
      <c r="H49112" s="1" t="s">
        <v>196424</v>
      </c>
    </row>
    <row r="49113" spans="1:8" x14ac:dyDescent="0.35">
      <c r="A49113">
        <v>128578</v>
      </c>
      <c r="B49113" s="1" t="s">
        <v>196425</v>
      </c>
      <c r="C49113" s="1" t="s">
        <v>196426</v>
      </c>
      <c r="D49113">
        <v>12</v>
      </c>
      <c r="E49113" s="1" t="s">
        <v>196427</v>
      </c>
      <c r="F49113">
        <v>7473.91</v>
      </c>
      <c r="G49113" s="1" t="s">
        <v>74</v>
      </c>
      <c r="H49113" s="1" t="s">
        <v>196428</v>
      </c>
    </row>
    <row r="49114" spans="1:8" x14ac:dyDescent="0.35">
      <c r="A49114">
        <v>128579</v>
      </c>
      <c r="B49114" s="1" t="s">
        <v>196429</v>
      </c>
      <c r="C49114" s="1" t="s">
        <v>196430</v>
      </c>
      <c r="D49114">
        <v>17</v>
      </c>
      <c r="E49114" s="1" t="s">
        <v>196431</v>
      </c>
      <c r="F49114">
        <v>3119.87</v>
      </c>
      <c r="G49114" s="1" t="s">
        <v>83</v>
      </c>
      <c r="H49114" s="1" t="s">
        <v>196432</v>
      </c>
    </row>
    <row r="49115" spans="1:8" x14ac:dyDescent="0.35">
      <c r="A49115">
        <v>128580</v>
      </c>
      <c r="B49115" s="1" t="s">
        <v>196433</v>
      </c>
      <c r="C49115" s="1" t="s">
        <v>196434</v>
      </c>
      <c r="D49115">
        <v>10</v>
      </c>
      <c r="E49115" s="1" t="s">
        <v>196435</v>
      </c>
      <c r="F49115">
        <v>7631.73</v>
      </c>
      <c r="G49115" s="1" t="s">
        <v>11</v>
      </c>
      <c r="H49115" s="1" t="s">
        <v>196436</v>
      </c>
    </row>
    <row r="49116" spans="1:8" x14ac:dyDescent="0.35">
      <c r="A49116">
        <v>128581</v>
      </c>
      <c r="B49116" s="1" t="s">
        <v>196437</v>
      </c>
      <c r="C49116" s="1" t="s">
        <v>196438</v>
      </c>
      <c r="D49116">
        <v>9</v>
      </c>
      <c r="E49116" s="1" t="s">
        <v>196439</v>
      </c>
      <c r="F49116">
        <v>4488.13</v>
      </c>
      <c r="G49116" s="1" t="s">
        <v>21</v>
      </c>
      <c r="H49116" s="1" t="s">
        <v>196440</v>
      </c>
    </row>
    <row r="49117" spans="1:8" x14ac:dyDescent="0.35">
      <c r="A49117">
        <v>128582</v>
      </c>
      <c r="B49117" s="1" t="s">
        <v>196441</v>
      </c>
      <c r="C49117" s="1" t="s">
        <v>196442</v>
      </c>
      <c r="D49117">
        <v>9</v>
      </c>
      <c r="E49117" s="1" t="s">
        <v>196443</v>
      </c>
      <c r="F49117">
        <v>2945.52</v>
      </c>
      <c r="G49117" s="1" t="s">
        <v>74</v>
      </c>
      <c r="H49117" s="1" t="s">
        <v>196444</v>
      </c>
    </row>
    <row r="49118" spans="1:8" x14ac:dyDescent="0.35">
      <c r="A49118">
        <v>128583</v>
      </c>
      <c r="B49118" s="1" t="s">
        <v>196445</v>
      </c>
      <c r="C49118" s="1" t="s">
        <v>196446</v>
      </c>
      <c r="D49118">
        <v>6</v>
      </c>
      <c r="E49118" s="1" t="s">
        <v>196447</v>
      </c>
      <c r="F49118">
        <v>3321.19</v>
      </c>
      <c r="G49118" s="1" t="s">
        <v>16</v>
      </c>
      <c r="H49118" s="1" t="s">
        <v>196448</v>
      </c>
    </row>
    <row r="49119" spans="1:8" x14ac:dyDescent="0.35">
      <c r="A49119">
        <v>128584</v>
      </c>
      <c r="B49119" s="1" t="s">
        <v>196449</v>
      </c>
      <c r="C49119" s="1" t="s">
        <v>196450</v>
      </c>
      <c r="D49119">
        <v>7</v>
      </c>
      <c r="E49119" s="1" t="s">
        <v>196451</v>
      </c>
      <c r="F49119">
        <v>3253.62</v>
      </c>
      <c r="G49119" s="1" t="s">
        <v>74</v>
      </c>
      <c r="H49119" s="1" t="s">
        <v>196452</v>
      </c>
    </row>
    <row r="49120" spans="1:8" x14ac:dyDescent="0.35">
      <c r="A49120">
        <v>128585</v>
      </c>
      <c r="B49120" s="1" t="s">
        <v>196453</v>
      </c>
      <c r="C49120" s="1" t="s">
        <v>196454</v>
      </c>
      <c r="D49120">
        <v>1</v>
      </c>
      <c r="E49120" s="1" t="s">
        <v>196455</v>
      </c>
      <c r="F49120">
        <v>632.73</v>
      </c>
      <c r="G49120" s="1" t="s">
        <v>11</v>
      </c>
      <c r="H49120" s="1" t="s">
        <v>196456</v>
      </c>
    </row>
    <row r="49121" spans="1:8" x14ac:dyDescent="0.35">
      <c r="A49121">
        <v>128586</v>
      </c>
      <c r="B49121" s="1" t="s">
        <v>196457</v>
      </c>
      <c r="C49121" s="1" t="s">
        <v>196458</v>
      </c>
      <c r="D49121">
        <v>9</v>
      </c>
      <c r="E49121" s="1" t="s">
        <v>196459</v>
      </c>
      <c r="F49121">
        <v>6282.11</v>
      </c>
      <c r="G49121" s="1" t="s">
        <v>83</v>
      </c>
      <c r="H49121" s="1" t="s">
        <v>196460</v>
      </c>
    </row>
    <row r="49122" spans="1:8" x14ac:dyDescent="0.35">
      <c r="A49122">
        <v>128587</v>
      </c>
      <c r="B49122" s="1" t="s">
        <v>196461</v>
      </c>
      <c r="C49122" s="1" t="s">
        <v>196462</v>
      </c>
      <c r="D49122">
        <v>7</v>
      </c>
      <c r="E49122" s="1" t="s">
        <v>196463</v>
      </c>
      <c r="F49122">
        <v>3493.61</v>
      </c>
      <c r="G49122" s="1" t="s">
        <v>83</v>
      </c>
      <c r="H49122" s="1" t="s">
        <v>196464</v>
      </c>
    </row>
    <row r="49123" spans="1:8" x14ac:dyDescent="0.35">
      <c r="A49123">
        <v>128588</v>
      </c>
      <c r="B49123" s="1" t="s">
        <v>196465</v>
      </c>
      <c r="C49123" s="1" t="s">
        <v>196466</v>
      </c>
      <c r="D49123">
        <v>13</v>
      </c>
      <c r="E49123" s="1" t="s">
        <v>196467</v>
      </c>
      <c r="F49123">
        <v>8089.27</v>
      </c>
      <c r="G49123" s="1" t="s">
        <v>21</v>
      </c>
      <c r="H49123" s="1" t="s">
        <v>196468</v>
      </c>
    </row>
    <row r="49124" spans="1:8" x14ac:dyDescent="0.35">
      <c r="A49124">
        <v>128589</v>
      </c>
      <c r="B49124" s="1" t="s">
        <v>196469</v>
      </c>
      <c r="C49124" s="1" t="s">
        <v>196470</v>
      </c>
      <c r="D49124">
        <v>11</v>
      </c>
      <c r="E49124" s="1" t="s">
        <v>196471</v>
      </c>
      <c r="F49124">
        <v>5338.36</v>
      </c>
      <c r="G49124" s="1" t="s">
        <v>83</v>
      </c>
      <c r="H49124" s="1" t="s">
        <v>196472</v>
      </c>
    </row>
    <row r="49125" spans="1:8" x14ac:dyDescent="0.35">
      <c r="A49125">
        <v>128590</v>
      </c>
      <c r="B49125" s="1" t="s">
        <v>196473</v>
      </c>
      <c r="C49125" s="1" t="s">
        <v>196474</v>
      </c>
      <c r="D49125">
        <v>13</v>
      </c>
      <c r="E49125" s="1" t="s">
        <v>196475</v>
      </c>
      <c r="F49125">
        <v>3758.88</v>
      </c>
      <c r="G49125" s="1" t="s">
        <v>11</v>
      </c>
      <c r="H49125" s="1" t="s">
        <v>196476</v>
      </c>
    </row>
    <row r="49126" spans="1:8" x14ac:dyDescent="0.35">
      <c r="A49126">
        <v>128591</v>
      </c>
      <c r="B49126" s="1" t="s">
        <v>196477</v>
      </c>
      <c r="C49126" s="1" t="s">
        <v>196478</v>
      </c>
      <c r="D49126">
        <v>21</v>
      </c>
      <c r="E49126" s="1" t="s">
        <v>196479</v>
      </c>
      <c r="F49126">
        <v>502.28</v>
      </c>
      <c r="G49126" s="1" t="s">
        <v>83</v>
      </c>
      <c r="H49126" s="1" t="s">
        <v>196480</v>
      </c>
    </row>
    <row r="49127" spans="1:8" x14ac:dyDescent="0.35">
      <c r="A49127">
        <v>128592</v>
      </c>
      <c r="B49127" s="1" t="s">
        <v>196481</v>
      </c>
      <c r="C49127" s="1" t="s">
        <v>196482</v>
      </c>
      <c r="D49127">
        <v>24</v>
      </c>
      <c r="E49127" s="1" t="s">
        <v>196483</v>
      </c>
      <c r="F49127">
        <v>2819.02</v>
      </c>
      <c r="G49127" s="1" t="s">
        <v>21</v>
      </c>
      <c r="H49127" s="1" t="s">
        <v>196484</v>
      </c>
    </row>
    <row r="49128" spans="1:8" x14ac:dyDescent="0.35">
      <c r="A49128">
        <v>128593</v>
      </c>
      <c r="B49128" s="1" t="s">
        <v>196485</v>
      </c>
      <c r="C49128" s="1" t="s">
        <v>196486</v>
      </c>
      <c r="D49128">
        <v>19</v>
      </c>
      <c r="E49128" s="1" t="s">
        <v>196487</v>
      </c>
      <c r="F49128">
        <v>254.89</v>
      </c>
      <c r="G49128" s="1" t="s">
        <v>83</v>
      </c>
      <c r="H49128" s="1" t="s">
        <v>196488</v>
      </c>
    </row>
    <row r="49129" spans="1:8" x14ac:dyDescent="0.35">
      <c r="A49129">
        <v>128594</v>
      </c>
      <c r="B49129" s="1" t="s">
        <v>196489</v>
      </c>
      <c r="C49129" s="1" t="s">
        <v>196490</v>
      </c>
      <c r="D49129">
        <v>2</v>
      </c>
      <c r="E49129" s="1" t="s">
        <v>196491</v>
      </c>
      <c r="F49129">
        <v>2831.23</v>
      </c>
      <c r="G49129" s="1" t="s">
        <v>74</v>
      </c>
      <c r="H49129" s="1" t="s">
        <v>196492</v>
      </c>
    </row>
    <row r="49130" spans="1:8" x14ac:dyDescent="0.35">
      <c r="A49130">
        <v>128595</v>
      </c>
      <c r="B49130" s="1" t="s">
        <v>196493</v>
      </c>
      <c r="C49130" s="1" t="s">
        <v>196494</v>
      </c>
      <c r="D49130">
        <v>16</v>
      </c>
      <c r="E49130" s="1" t="s">
        <v>196495</v>
      </c>
      <c r="F49130">
        <v>7403.54</v>
      </c>
      <c r="G49130" s="1" t="s">
        <v>16</v>
      </c>
      <c r="H49130" s="1" t="s">
        <v>196496</v>
      </c>
    </row>
    <row r="49131" spans="1:8" x14ac:dyDescent="0.35">
      <c r="A49131">
        <v>128596</v>
      </c>
      <c r="B49131" s="1" t="s">
        <v>196497</v>
      </c>
      <c r="C49131" s="1" t="s">
        <v>196498</v>
      </c>
      <c r="D49131">
        <v>5</v>
      </c>
      <c r="E49131" s="1" t="s">
        <v>196499</v>
      </c>
      <c r="F49131">
        <v>8313.7000000000007</v>
      </c>
      <c r="G49131" s="1" t="s">
        <v>74</v>
      </c>
      <c r="H49131" s="1" t="s">
        <v>196500</v>
      </c>
    </row>
    <row r="49132" spans="1:8" x14ac:dyDescent="0.35">
      <c r="A49132">
        <v>128597</v>
      </c>
      <c r="B49132" s="1" t="s">
        <v>196501</v>
      </c>
      <c r="C49132" s="1" t="s">
        <v>196502</v>
      </c>
      <c r="D49132">
        <v>18</v>
      </c>
      <c r="E49132" s="1" t="s">
        <v>196503</v>
      </c>
      <c r="F49132">
        <v>4377.95</v>
      </c>
      <c r="G49132" s="1" t="s">
        <v>83</v>
      </c>
      <c r="H49132" s="1" t="s">
        <v>196504</v>
      </c>
    </row>
    <row r="49133" spans="1:8" x14ac:dyDescent="0.35">
      <c r="A49133">
        <v>128598</v>
      </c>
      <c r="B49133" s="1" t="s">
        <v>196505</v>
      </c>
      <c r="C49133" s="1" t="s">
        <v>196506</v>
      </c>
      <c r="D49133">
        <v>4</v>
      </c>
      <c r="E49133" s="1" t="s">
        <v>196507</v>
      </c>
      <c r="F49133">
        <v>-855.15</v>
      </c>
      <c r="G49133" s="1" t="s">
        <v>11</v>
      </c>
      <c r="H49133" s="1" t="s">
        <v>196508</v>
      </c>
    </row>
    <row r="49134" spans="1:8" x14ac:dyDescent="0.35">
      <c r="A49134">
        <v>128599</v>
      </c>
      <c r="B49134" s="1" t="s">
        <v>196509</v>
      </c>
      <c r="C49134" s="1" t="s">
        <v>196510</v>
      </c>
      <c r="D49134">
        <v>10</v>
      </c>
      <c r="E49134" s="1" t="s">
        <v>196511</v>
      </c>
      <c r="F49134">
        <v>2392.0100000000002</v>
      </c>
      <c r="G49134" s="1" t="s">
        <v>83</v>
      </c>
      <c r="H49134" s="1" t="s">
        <v>196512</v>
      </c>
    </row>
    <row r="49135" spans="1:8" x14ac:dyDescent="0.35">
      <c r="A49135">
        <v>128600</v>
      </c>
      <c r="B49135" s="1" t="s">
        <v>196513</v>
      </c>
      <c r="C49135" s="1" t="s">
        <v>196514</v>
      </c>
      <c r="D49135">
        <v>7</v>
      </c>
      <c r="E49135" s="1" t="s">
        <v>196515</v>
      </c>
      <c r="F49135">
        <v>6502.71</v>
      </c>
      <c r="G49135" s="1" t="s">
        <v>83</v>
      </c>
      <c r="H49135" s="1" t="s">
        <v>196516</v>
      </c>
    </row>
    <row r="49136" spans="1:8" x14ac:dyDescent="0.35">
      <c r="A49136">
        <v>128601</v>
      </c>
      <c r="B49136" s="1" t="s">
        <v>196517</v>
      </c>
      <c r="C49136" s="1" t="s">
        <v>196518</v>
      </c>
      <c r="D49136">
        <v>0</v>
      </c>
      <c r="E49136" s="1" t="s">
        <v>196519</v>
      </c>
      <c r="F49136">
        <v>4112.26</v>
      </c>
      <c r="G49136" s="1" t="s">
        <v>21</v>
      </c>
      <c r="H49136" s="1" t="s">
        <v>196520</v>
      </c>
    </row>
    <row r="49137" spans="1:8" x14ac:dyDescent="0.35">
      <c r="A49137">
        <v>128602</v>
      </c>
      <c r="B49137" s="1" t="s">
        <v>196521</v>
      </c>
      <c r="C49137" s="1" t="s">
        <v>196522</v>
      </c>
      <c r="D49137">
        <v>5</v>
      </c>
      <c r="E49137" s="1" t="s">
        <v>196523</v>
      </c>
      <c r="F49137">
        <v>-179.56</v>
      </c>
      <c r="G49137" s="1" t="s">
        <v>74</v>
      </c>
      <c r="H49137" s="1" t="s">
        <v>196524</v>
      </c>
    </row>
    <row r="49138" spans="1:8" x14ac:dyDescent="0.35">
      <c r="A49138">
        <v>128603</v>
      </c>
      <c r="B49138" s="1" t="s">
        <v>196525</v>
      </c>
      <c r="C49138" s="1" t="s">
        <v>196526</v>
      </c>
      <c r="D49138">
        <v>23</v>
      </c>
      <c r="E49138" s="1" t="s">
        <v>196527</v>
      </c>
      <c r="F49138">
        <v>5074.4799999999996</v>
      </c>
      <c r="G49138" s="1" t="s">
        <v>74</v>
      </c>
      <c r="H49138" s="1" t="s">
        <v>196528</v>
      </c>
    </row>
    <row r="49139" spans="1:8" x14ac:dyDescent="0.35">
      <c r="A49139">
        <v>128604</v>
      </c>
      <c r="B49139" s="1" t="s">
        <v>196529</v>
      </c>
      <c r="C49139" s="1" t="s">
        <v>196530</v>
      </c>
      <c r="D49139">
        <v>4</v>
      </c>
      <c r="E49139" s="1" t="s">
        <v>196531</v>
      </c>
      <c r="F49139">
        <v>1747.13</v>
      </c>
      <c r="G49139" s="1" t="s">
        <v>16</v>
      </c>
      <c r="H49139" s="1" t="s">
        <v>196532</v>
      </c>
    </row>
    <row r="49140" spans="1:8" x14ac:dyDescent="0.35">
      <c r="A49140">
        <v>128605</v>
      </c>
      <c r="B49140" s="1" t="s">
        <v>196533</v>
      </c>
      <c r="C49140" s="1" t="s">
        <v>196534</v>
      </c>
      <c r="D49140">
        <v>6</v>
      </c>
      <c r="E49140" s="1" t="s">
        <v>196535</v>
      </c>
      <c r="F49140">
        <v>2979.67</v>
      </c>
      <c r="G49140" s="1" t="s">
        <v>83</v>
      </c>
      <c r="H49140" s="1" t="s">
        <v>196536</v>
      </c>
    </row>
    <row r="49141" spans="1:8" x14ac:dyDescent="0.35">
      <c r="A49141">
        <v>128606</v>
      </c>
      <c r="B49141" s="1" t="s">
        <v>196537</v>
      </c>
      <c r="C49141" s="1" t="s">
        <v>196538</v>
      </c>
      <c r="D49141">
        <v>0</v>
      </c>
      <c r="E49141" s="1" t="s">
        <v>196539</v>
      </c>
      <c r="F49141">
        <v>5283.46</v>
      </c>
      <c r="G49141" s="1" t="s">
        <v>83</v>
      </c>
      <c r="H49141" s="1" t="s">
        <v>196540</v>
      </c>
    </row>
    <row r="49142" spans="1:8" x14ac:dyDescent="0.35">
      <c r="A49142">
        <v>128607</v>
      </c>
      <c r="B49142" s="1" t="s">
        <v>196541</v>
      </c>
      <c r="C49142" s="1" t="s">
        <v>196542</v>
      </c>
      <c r="D49142">
        <v>23</v>
      </c>
      <c r="E49142" s="1" t="s">
        <v>196543</v>
      </c>
      <c r="F49142">
        <v>5128.8500000000004</v>
      </c>
      <c r="G49142" s="1" t="s">
        <v>74</v>
      </c>
      <c r="H49142" s="1" t="s">
        <v>196544</v>
      </c>
    </row>
    <row r="49143" spans="1:8" x14ac:dyDescent="0.35">
      <c r="A49143">
        <v>128608</v>
      </c>
      <c r="B49143" s="1" t="s">
        <v>196545</v>
      </c>
      <c r="C49143" s="1" t="s">
        <v>196546</v>
      </c>
      <c r="D49143">
        <v>9</v>
      </c>
      <c r="E49143" s="1" t="s">
        <v>196547</v>
      </c>
      <c r="F49143">
        <v>2523.23</v>
      </c>
      <c r="G49143" s="1" t="s">
        <v>16</v>
      </c>
      <c r="H49143" s="1" t="s">
        <v>196548</v>
      </c>
    </row>
    <row r="49144" spans="1:8" x14ac:dyDescent="0.35">
      <c r="A49144">
        <v>128609</v>
      </c>
      <c r="B49144" s="1" t="s">
        <v>196549</v>
      </c>
      <c r="C49144" s="1" t="s">
        <v>196550</v>
      </c>
      <c r="D49144">
        <v>2</v>
      </c>
      <c r="E49144" s="1" t="s">
        <v>196551</v>
      </c>
      <c r="F49144">
        <v>916.68</v>
      </c>
      <c r="G49144" s="1" t="s">
        <v>21</v>
      </c>
      <c r="H49144" s="1" t="s">
        <v>196552</v>
      </c>
    </row>
    <row r="49145" spans="1:8" x14ac:dyDescent="0.35">
      <c r="A49145">
        <v>128610</v>
      </c>
      <c r="B49145" s="1" t="s">
        <v>196553</v>
      </c>
      <c r="C49145" s="1" t="s">
        <v>196554</v>
      </c>
      <c r="D49145">
        <v>10</v>
      </c>
      <c r="E49145" s="1" t="s">
        <v>196555</v>
      </c>
      <c r="F49145">
        <v>4662.83</v>
      </c>
      <c r="G49145" s="1" t="s">
        <v>83</v>
      </c>
      <c r="H49145" s="1" t="s">
        <v>196556</v>
      </c>
    </row>
    <row r="49146" spans="1:8" x14ac:dyDescent="0.35">
      <c r="A49146">
        <v>128611</v>
      </c>
      <c r="B49146" s="1" t="s">
        <v>196557</v>
      </c>
      <c r="C49146" s="1" t="s">
        <v>196558</v>
      </c>
      <c r="D49146">
        <v>7</v>
      </c>
      <c r="E49146" s="1" t="s">
        <v>196559</v>
      </c>
      <c r="F49146">
        <v>2119.91</v>
      </c>
      <c r="G49146" s="1" t="s">
        <v>16</v>
      </c>
      <c r="H49146" s="1" t="s">
        <v>196560</v>
      </c>
    </row>
    <row r="49147" spans="1:8" x14ac:dyDescent="0.35">
      <c r="A49147">
        <v>128612</v>
      </c>
      <c r="B49147" s="1" t="s">
        <v>196561</v>
      </c>
      <c r="C49147" s="1" t="s">
        <v>196562</v>
      </c>
      <c r="D49147">
        <v>19</v>
      </c>
      <c r="E49147" s="1" t="s">
        <v>196563</v>
      </c>
      <c r="F49147">
        <v>9322.69</v>
      </c>
      <c r="G49147" s="1" t="s">
        <v>16</v>
      </c>
      <c r="H49147" s="1" t="s">
        <v>196564</v>
      </c>
    </row>
    <row r="49148" spans="1:8" x14ac:dyDescent="0.35">
      <c r="A49148">
        <v>128613</v>
      </c>
      <c r="B49148" s="1" t="s">
        <v>196565</v>
      </c>
      <c r="C49148" s="1" t="s">
        <v>196566</v>
      </c>
      <c r="D49148">
        <v>9</v>
      </c>
      <c r="E49148" s="1" t="s">
        <v>196567</v>
      </c>
      <c r="F49148">
        <v>564.83000000000004</v>
      </c>
      <c r="G49148" s="1" t="s">
        <v>83</v>
      </c>
      <c r="H49148" s="1" t="s">
        <v>196568</v>
      </c>
    </row>
    <row r="49149" spans="1:8" x14ac:dyDescent="0.35">
      <c r="A49149">
        <v>128614</v>
      </c>
      <c r="B49149" s="1" t="s">
        <v>196569</v>
      </c>
      <c r="C49149" s="1" t="s">
        <v>196570</v>
      </c>
      <c r="D49149">
        <v>0</v>
      </c>
      <c r="E49149" s="1" t="s">
        <v>196571</v>
      </c>
      <c r="F49149">
        <v>9072.59</v>
      </c>
      <c r="G49149" s="1" t="s">
        <v>83</v>
      </c>
      <c r="H49149" s="1" t="s">
        <v>196572</v>
      </c>
    </row>
    <row r="49150" spans="1:8" x14ac:dyDescent="0.35">
      <c r="A49150">
        <v>128615</v>
      </c>
      <c r="B49150" s="1" t="s">
        <v>196573</v>
      </c>
      <c r="C49150" s="1" t="s">
        <v>196574</v>
      </c>
      <c r="D49150">
        <v>7</v>
      </c>
      <c r="E49150" s="1" t="s">
        <v>196575</v>
      </c>
      <c r="F49150">
        <v>-834.61</v>
      </c>
      <c r="G49150" s="1" t="s">
        <v>74</v>
      </c>
      <c r="H49150" s="1" t="s">
        <v>196576</v>
      </c>
    </row>
    <row r="49151" spans="1:8" x14ac:dyDescent="0.35">
      <c r="A49151">
        <v>128616</v>
      </c>
      <c r="B49151" s="1" t="s">
        <v>196577</v>
      </c>
      <c r="C49151" s="1" t="s">
        <v>196578</v>
      </c>
      <c r="D49151">
        <v>6</v>
      </c>
      <c r="E49151" s="1" t="s">
        <v>196579</v>
      </c>
      <c r="F49151">
        <v>6674.71</v>
      </c>
      <c r="G49151" s="1" t="s">
        <v>11</v>
      </c>
      <c r="H49151" s="1" t="s">
        <v>196580</v>
      </c>
    </row>
    <row r="49152" spans="1:8" x14ac:dyDescent="0.35">
      <c r="A49152">
        <v>128617</v>
      </c>
      <c r="B49152" s="1" t="s">
        <v>196581</v>
      </c>
      <c r="C49152" s="1" t="s">
        <v>196582</v>
      </c>
      <c r="D49152">
        <v>15</v>
      </c>
      <c r="E49152" s="1" t="s">
        <v>196583</v>
      </c>
      <c r="F49152">
        <v>1882.42</v>
      </c>
      <c r="G49152" s="1" t="s">
        <v>74</v>
      </c>
      <c r="H49152" s="1" t="s">
        <v>196584</v>
      </c>
    </row>
    <row r="49153" spans="1:8" x14ac:dyDescent="0.35">
      <c r="A49153">
        <v>128618</v>
      </c>
      <c r="B49153" s="1" t="s">
        <v>196585</v>
      </c>
      <c r="C49153" s="1" t="s">
        <v>196586</v>
      </c>
      <c r="D49153">
        <v>23</v>
      </c>
      <c r="E49153" s="1" t="s">
        <v>196587</v>
      </c>
      <c r="F49153">
        <v>-289.85000000000002</v>
      </c>
      <c r="G49153" s="1" t="s">
        <v>21</v>
      </c>
      <c r="H49153" s="1" t="s">
        <v>196588</v>
      </c>
    </row>
    <row r="49154" spans="1:8" x14ac:dyDescent="0.35">
      <c r="A49154">
        <v>128619</v>
      </c>
      <c r="B49154" s="1" t="s">
        <v>196589</v>
      </c>
      <c r="C49154" s="1" t="s">
        <v>196590</v>
      </c>
      <c r="D49154">
        <v>11</v>
      </c>
      <c r="E49154" s="1" t="s">
        <v>196591</v>
      </c>
      <c r="F49154">
        <v>-577.13</v>
      </c>
      <c r="G49154" s="1" t="s">
        <v>83</v>
      </c>
      <c r="H49154" s="1" t="s">
        <v>196592</v>
      </c>
    </row>
    <row r="49155" spans="1:8" x14ac:dyDescent="0.35">
      <c r="A49155">
        <v>128620</v>
      </c>
      <c r="B49155" s="1" t="s">
        <v>196593</v>
      </c>
      <c r="C49155" s="1" t="s">
        <v>196594</v>
      </c>
      <c r="D49155">
        <v>22</v>
      </c>
      <c r="E49155" s="1" t="s">
        <v>196595</v>
      </c>
      <c r="F49155">
        <v>131.05000000000001</v>
      </c>
      <c r="G49155" s="1" t="s">
        <v>83</v>
      </c>
      <c r="H49155" s="1" t="s">
        <v>196596</v>
      </c>
    </row>
    <row r="49156" spans="1:8" x14ac:dyDescent="0.35">
      <c r="A49156">
        <v>128621</v>
      </c>
      <c r="B49156" s="1" t="s">
        <v>196597</v>
      </c>
      <c r="C49156" s="1" t="s">
        <v>196598</v>
      </c>
      <c r="D49156">
        <v>2</v>
      </c>
      <c r="E49156" s="1" t="s">
        <v>196599</v>
      </c>
      <c r="F49156">
        <v>570.05999999999995</v>
      </c>
      <c r="G49156" s="1" t="s">
        <v>11</v>
      </c>
      <c r="H49156" s="1" t="s">
        <v>196600</v>
      </c>
    </row>
    <row r="49157" spans="1:8" x14ac:dyDescent="0.35">
      <c r="A49157">
        <v>128622</v>
      </c>
      <c r="B49157" s="1" t="s">
        <v>196601</v>
      </c>
      <c r="C49157" s="1" t="s">
        <v>196602</v>
      </c>
      <c r="D49157">
        <v>5</v>
      </c>
      <c r="E49157" s="1" t="s">
        <v>196603</v>
      </c>
      <c r="F49157">
        <v>9006.7900000000009</v>
      </c>
      <c r="G49157" s="1" t="s">
        <v>11</v>
      </c>
      <c r="H49157" s="1" t="s">
        <v>196604</v>
      </c>
    </row>
    <row r="49158" spans="1:8" x14ac:dyDescent="0.35">
      <c r="A49158">
        <v>128623</v>
      </c>
      <c r="B49158" s="1" t="s">
        <v>196605</v>
      </c>
      <c r="C49158" s="1" t="s">
        <v>196606</v>
      </c>
      <c r="D49158">
        <v>5</v>
      </c>
      <c r="E49158" s="1" t="s">
        <v>196607</v>
      </c>
      <c r="F49158">
        <v>4215.5200000000004</v>
      </c>
      <c r="G49158" s="1" t="s">
        <v>21</v>
      </c>
      <c r="H49158" s="1" t="s">
        <v>196608</v>
      </c>
    </row>
    <row r="49159" spans="1:8" x14ac:dyDescent="0.35">
      <c r="A49159">
        <v>128624</v>
      </c>
      <c r="B49159" s="1" t="s">
        <v>196609</v>
      </c>
      <c r="C49159" s="1" t="s">
        <v>196610</v>
      </c>
      <c r="D49159">
        <v>8</v>
      </c>
      <c r="E49159" s="1" t="s">
        <v>196611</v>
      </c>
      <c r="F49159">
        <v>8256.5300000000007</v>
      </c>
      <c r="G49159" s="1" t="s">
        <v>16</v>
      </c>
      <c r="H49159" s="1" t="s">
        <v>196612</v>
      </c>
    </row>
    <row r="49160" spans="1:8" x14ac:dyDescent="0.35">
      <c r="A49160">
        <v>128625</v>
      </c>
      <c r="B49160" s="1" t="s">
        <v>196613</v>
      </c>
      <c r="C49160" s="1" t="s">
        <v>196614</v>
      </c>
      <c r="D49160">
        <v>5</v>
      </c>
      <c r="E49160" s="1" t="s">
        <v>196615</v>
      </c>
      <c r="F49160">
        <v>522.80999999999995</v>
      </c>
      <c r="G49160" s="1" t="s">
        <v>11</v>
      </c>
      <c r="H49160" s="1" t="s">
        <v>196616</v>
      </c>
    </row>
    <row r="49161" spans="1:8" x14ac:dyDescent="0.35">
      <c r="A49161">
        <v>128626</v>
      </c>
      <c r="B49161" s="1" t="s">
        <v>196617</v>
      </c>
      <c r="C49161" s="1" t="s">
        <v>196618</v>
      </c>
      <c r="D49161">
        <v>2</v>
      </c>
      <c r="E49161" s="1" t="s">
        <v>196619</v>
      </c>
      <c r="F49161">
        <v>6798.6</v>
      </c>
      <c r="G49161" s="1" t="s">
        <v>11</v>
      </c>
      <c r="H49161" s="1" t="s">
        <v>196620</v>
      </c>
    </row>
    <row r="49162" spans="1:8" x14ac:dyDescent="0.35">
      <c r="A49162">
        <v>128627</v>
      </c>
      <c r="B49162" s="1" t="s">
        <v>196621</v>
      </c>
      <c r="C49162" s="1" t="s">
        <v>196622</v>
      </c>
      <c r="D49162">
        <v>7</v>
      </c>
      <c r="E49162" s="1" t="s">
        <v>196623</v>
      </c>
      <c r="F49162">
        <v>5044.51</v>
      </c>
      <c r="G49162" s="1" t="s">
        <v>21</v>
      </c>
      <c r="H49162" s="1" t="s">
        <v>196624</v>
      </c>
    </row>
    <row r="49163" spans="1:8" x14ac:dyDescent="0.35">
      <c r="A49163">
        <v>128628</v>
      </c>
      <c r="B49163" s="1" t="s">
        <v>196625</v>
      </c>
      <c r="C49163" s="1" t="s">
        <v>196626</v>
      </c>
      <c r="D49163">
        <v>1</v>
      </c>
      <c r="E49163" s="1" t="s">
        <v>196627</v>
      </c>
      <c r="F49163">
        <v>4079.37</v>
      </c>
      <c r="G49163" s="1" t="s">
        <v>74</v>
      </c>
      <c r="H49163" s="1" t="s">
        <v>196628</v>
      </c>
    </row>
    <row r="49164" spans="1:8" x14ac:dyDescent="0.35">
      <c r="A49164">
        <v>128629</v>
      </c>
      <c r="B49164" s="1" t="s">
        <v>196629</v>
      </c>
      <c r="C49164" s="1" t="s">
        <v>196630</v>
      </c>
      <c r="D49164">
        <v>23</v>
      </c>
      <c r="E49164" s="1" t="s">
        <v>196631</v>
      </c>
      <c r="F49164">
        <v>8027.71</v>
      </c>
      <c r="G49164" s="1" t="s">
        <v>16</v>
      </c>
      <c r="H49164" s="1" t="s">
        <v>196632</v>
      </c>
    </row>
    <row r="49165" spans="1:8" x14ac:dyDescent="0.35">
      <c r="A49165">
        <v>128630</v>
      </c>
      <c r="B49165" s="1" t="s">
        <v>196633</v>
      </c>
      <c r="C49165" s="1" t="s">
        <v>196634</v>
      </c>
      <c r="D49165">
        <v>14</v>
      </c>
      <c r="E49165" s="1" t="s">
        <v>196635</v>
      </c>
      <c r="F49165">
        <v>4762.3999999999996</v>
      </c>
      <c r="G49165" s="1" t="s">
        <v>74</v>
      </c>
      <c r="H49165" s="1" t="s">
        <v>196636</v>
      </c>
    </row>
    <row r="49166" spans="1:8" x14ac:dyDescent="0.35">
      <c r="A49166">
        <v>128631</v>
      </c>
      <c r="B49166" s="1" t="s">
        <v>196637</v>
      </c>
      <c r="C49166" s="1" t="s">
        <v>196638</v>
      </c>
      <c r="D49166">
        <v>18</v>
      </c>
      <c r="E49166" s="1" t="s">
        <v>196639</v>
      </c>
      <c r="F49166">
        <v>3692.63</v>
      </c>
      <c r="G49166" s="1" t="s">
        <v>16</v>
      </c>
      <c r="H49166" s="1" t="s">
        <v>196640</v>
      </c>
    </row>
    <row r="49167" spans="1:8" x14ac:dyDescent="0.35">
      <c r="A49167">
        <v>128632</v>
      </c>
      <c r="B49167" s="1" t="s">
        <v>196641</v>
      </c>
      <c r="C49167" s="1" t="s">
        <v>196642</v>
      </c>
      <c r="D49167">
        <v>12</v>
      </c>
      <c r="E49167" s="1" t="s">
        <v>196643</v>
      </c>
      <c r="F49167">
        <v>9086.94</v>
      </c>
      <c r="G49167" s="1" t="s">
        <v>11</v>
      </c>
      <c r="H49167" s="1" t="s">
        <v>196644</v>
      </c>
    </row>
    <row r="49168" spans="1:8" x14ac:dyDescent="0.35">
      <c r="A49168">
        <v>128633</v>
      </c>
      <c r="B49168" s="1" t="s">
        <v>196645</v>
      </c>
      <c r="C49168" s="1" t="s">
        <v>196646</v>
      </c>
      <c r="D49168">
        <v>12</v>
      </c>
      <c r="E49168" s="1" t="s">
        <v>196647</v>
      </c>
      <c r="F49168">
        <v>9214.7199999999993</v>
      </c>
      <c r="G49168" s="1" t="s">
        <v>11</v>
      </c>
      <c r="H49168" s="1" t="s">
        <v>196648</v>
      </c>
    </row>
    <row r="49169" spans="1:8" x14ac:dyDescent="0.35">
      <c r="A49169">
        <v>128634</v>
      </c>
      <c r="B49169" s="1" t="s">
        <v>196649</v>
      </c>
      <c r="C49169" s="1" t="s">
        <v>196650</v>
      </c>
      <c r="D49169">
        <v>1</v>
      </c>
      <c r="E49169" s="1" t="s">
        <v>196651</v>
      </c>
      <c r="F49169">
        <v>801.31</v>
      </c>
      <c r="G49169" s="1" t="s">
        <v>16</v>
      </c>
      <c r="H49169" s="1" t="s">
        <v>196652</v>
      </c>
    </row>
    <row r="49170" spans="1:8" x14ac:dyDescent="0.35">
      <c r="A49170">
        <v>128635</v>
      </c>
      <c r="B49170" s="1" t="s">
        <v>196653</v>
      </c>
      <c r="C49170" s="1" t="s">
        <v>196654</v>
      </c>
      <c r="D49170">
        <v>3</v>
      </c>
      <c r="E49170" s="1" t="s">
        <v>196655</v>
      </c>
      <c r="F49170">
        <v>1521.29</v>
      </c>
      <c r="G49170" s="1" t="s">
        <v>74</v>
      </c>
      <c r="H49170" s="1" t="s">
        <v>196656</v>
      </c>
    </row>
    <row r="49171" spans="1:8" x14ac:dyDescent="0.35">
      <c r="A49171">
        <v>128636</v>
      </c>
      <c r="B49171" s="1" t="s">
        <v>196657</v>
      </c>
      <c r="C49171" s="1" t="s">
        <v>196658</v>
      </c>
      <c r="D49171">
        <v>7</v>
      </c>
      <c r="E49171" s="1" t="s">
        <v>196659</v>
      </c>
      <c r="F49171">
        <v>2283.39</v>
      </c>
      <c r="G49171" s="1" t="s">
        <v>11</v>
      </c>
      <c r="H49171" s="1" t="s">
        <v>196660</v>
      </c>
    </row>
    <row r="49172" spans="1:8" x14ac:dyDescent="0.35">
      <c r="A49172">
        <v>128637</v>
      </c>
      <c r="B49172" s="1" t="s">
        <v>196661</v>
      </c>
      <c r="C49172" s="1" t="s">
        <v>196662</v>
      </c>
      <c r="D49172">
        <v>13</v>
      </c>
      <c r="E49172" s="1" t="s">
        <v>196663</v>
      </c>
      <c r="F49172">
        <v>6940.65</v>
      </c>
      <c r="G49172" s="1" t="s">
        <v>83</v>
      </c>
      <c r="H49172" s="1" t="s">
        <v>196664</v>
      </c>
    </row>
    <row r="49173" spans="1:8" x14ac:dyDescent="0.35">
      <c r="A49173">
        <v>128638</v>
      </c>
      <c r="B49173" s="1" t="s">
        <v>196665</v>
      </c>
      <c r="C49173" s="1" t="s">
        <v>196666</v>
      </c>
      <c r="D49173">
        <v>22</v>
      </c>
      <c r="E49173" s="1" t="s">
        <v>196667</v>
      </c>
      <c r="F49173">
        <v>5587.77</v>
      </c>
      <c r="G49173" s="1" t="s">
        <v>83</v>
      </c>
      <c r="H49173" s="1" t="s">
        <v>196668</v>
      </c>
    </row>
    <row r="49174" spans="1:8" x14ac:dyDescent="0.35">
      <c r="A49174">
        <v>128639</v>
      </c>
      <c r="B49174" s="1" t="s">
        <v>196669</v>
      </c>
      <c r="C49174" s="1" t="s">
        <v>196670</v>
      </c>
      <c r="D49174">
        <v>22</v>
      </c>
      <c r="E49174" s="1" t="s">
        <v>196671</v>
      </c>
      <c r="F49174">
        <v>4672.2700000000004</v>
      </c>
      <c r="G49174" s="1" t="s">
        <v>16</v>
      </c>
      <c r="H49174" s="1" t="s">
        <v>196672</v>
      </c>
    </row>
    <row r="49175" spans="1:8" x14ac:dyDescent="0.35">
      <c r="A49175">
        <v>128640</v>
      </c>
      <c r="B49175" s="1" t="s">
        <v>196673</v>
      </c>
      <c r="C49175" s="1" t="s">
        <v>196674</v>
      </c>
      <c r="D49175">
        <v>24</v>
      </c>
      <c r="E49175" s="1" t="s">
        <v>196675</v>
      </c>
      <c r="F49175">
        <v>6858.45</v>
      </c>
      <c r="G49175" s="1" t="s">
        <v>21</v>
      </c>
      <c r="H49175" s="1" t="s">
        <v>196676</v>
      </c>
    </row>
    <row r="49176" spans="1:8" x14ac:dyDescent="0.35">
      <c r="A49176">
        <v>128641</v>
      </c>
      <c r="B49176" s="1" t="s">
        <v>196677</v>
      </c>
      <c r="C49176" s="1" t="s">
        <v>196678</v>
      </c>
      <c r="D49176">
        <v>22</v>
      </c>
      <c r="E49176" s="1" t="s">
        <v>196679</v>
      </c>
      <c r="F49176">
        <v>9930.69</v>
      </c>
      <c r="G49176" s="1" t="s">
        <v>83</v>
      </c>
      <c r="H49176" s="1" t="s">
        <v>196680</v>
      </c>
    </row>
    <row r="49177" spans="1:8" x14ac:dyDescent="0.35">
      <c r="A49177">
        <v>128642</v>
      </c>
      <c r="B49177" s="1" t="s">
        <v>196681</v>
      </c>
      <c r="C49177" s="1" t="s">
        <v>196682</v>
      </c>
      <c r="D49177">
        <v>16</v>
      </c>
      <c r="E49177" s="1" t="s">
        <v>196683</v>
      </c>
      <c r="F49177">
        <v>157.99</v>
      </c>
      <c r="G49177" s="1" t="s">
        <v>11</v>
      </c>
      <c r="H49177" s="1" t="s">
        <v>196684</v>
      </c>
    </row>
    <row r="49178" spans="1:8" x14ac:dyDescent="0.35">
      <c r="A49178">
        <v>128643</v>
      </c>
      <c r="B49178" s="1" t="s">
        <v>196685</v>
      </c>
      <c r="C49178" s="1" t="s">
        <v>196686</v>
      </c>
      <c r="D49178">
        <v>9</v>
      </c>
      <c r="E49178" s="1" t="s">
        <v>196687</v>
      </c>
      <c r="F49178">
        <v>2298.2399999999998</v>
      </c>
      <c r="G49178" s="1" t="s">
        <v>83</v>
      </c>
      <c r="H49178" s="1" t="s">
        <v>196688</v>
      </c>
    </row>
    <row r="49179" spans="1:8" x14ac:dyDescent="0.35">
      <c r="A49179">
        <v>128644</v>
      </c>
      <c r="B49179" s="1" t="s">
        <v>196689</v>
      </c>
      <c r="C49179" s="1" t="s">
        <v>196690</v>
      </c>
      <c r="D49179">
        <v>11</v>
      </c>
      <c r="E49179" s="1" t="s">
        <v>196691</v>
      </c>
      <c r="F49179">
        <v>3510.15</v>
      </c>
      <c r="G49179" s="1" t="s">
        <v>21</v>
      </c>
      <c r="H49179" s="1" t="s">
        <v>196692</v>
      </c>
    </row>
    <row r="49180" spans="1:8" x14ac:dyDescent="0.35">
      <c r="A49180">
        <v>128645</v>
      </c>
      <c r="B49180" s="1" t="s">
        <v>196693</v>
      </c>
      <c r="C49180" s="1" t="s">
        <v>196694</v>
      </c>
      <c r="D49180">
        <v>7</v>
      </c>
      <c r="E49180" s="1" t="s">
        <v>196695</v>
      </c>
      <c r="F49180">
        <v>64.349999999999994</v>
      </c>
      <c r="G49180" s="1" t="s">
        <v>16</v>
      </c>
      <c r="H49180" s="1" t="s">
        <v>196696</v>
      </c>
    </row>
    <row r="49181" spans="1:8" x14ac:dyDescent="0.35">
      <c r="A49181">
        <v>128646</v>
      </c>
      <c r="B49181" s="1" t="s">
        <v>196697</v>
      </c>
      <c r="C49181" s="1" t="s">
        <v>196698</v>
      </c>
      <c r="D49181">
        <v>18</v>
      </c>
      <c r="E49181" s="1" t="s">
        <v>196699</v>
      </c>
      <c r="F49181">
        <v>1533.95</v>
      </c>
      <c r="G49181" s="1" t="s">
        <v>83</v>
      </c>
      <c r="H49181" s="1" t="s">
        <v>196700</v>
      </c>
    </row>
    <row r="49182" spans="1:8" x14ac:dyDescent="0.35">
      <c r="A49182">
        <v>128647</v>
      </c>
      <c r="B49182" s="1" t="s">
        <v>196701</v>
      </c>
      <c r="C49182" s="1" t="s">
        <v>196702</v>
      </c>
      <c r="D49182">
        <v>6</v>
      </c>
      <c r="E49182" s="1" t="s">
        <v>196703</v>
      </c>
      <c r="F49182">
        <v>5980.51</v>
      </c>
      <c r="G49182" s="1" t="s">
        <v>74</v>
      </c>
      <c r="H49182" s="1" t="s">
        <v>196704</v>
      </c>
    </row>
    <row r="49183" spans="1:8" x14ac:dyDescent="0.35">
      <c r="A49183">
        <v>128648</v>
      </c>
      <c r="B49183" s="1" t="s">
        <v>196705</v>
      </c>
      <c r="C49183" s="1" t="s">
        <v>196706</v>
      </c>
      <c r="D49183">
        <v>14</v>
      </c>
      <c r="E49183" s="1" t="s">
        <v>196707</v>
      </c>
      <c r="F49183">
        <v>5435.95</v>
      </c>
      <c r="G49183" s="1" t="s">
        <v>83</v>
      </c>
      <c r="H49183" s="1" t="s">
        <v>196708</v>
      </c>
    </row>
    <row r="49184" spans="1:8" x14ac:dyDescent="0.35">
      <c r="A49184">
        <v>128649</v>
      </c>
      <c r="B49184" s="1" t="s">
        <v>196709</v>
      </c>
      <c r="C49184" s="1" t="s">
        <v>196710</v>
      </c>
      <c r="D49184">
        <v>18</v>
      </c>
      <c r="E49184" s="1" t="s">
        <v>196711</v>
      </c>
      <c r="F49184">
        <v>5094.99</v>
      </c>
      <c r="G49184" s="1" t="s">
        <v>74</v>
      </c>
      <c r="H49184" s="1" t="s">
        <v>196712</v>
      </c>
    </row>
    <row r="49185" spans="1:8" x14ac:dyDescent="0.35">
      <c r="A49185">
        <v>128650</v>
      </c>
      <c r="B49185" s="1" t="s">
        <v>196713</v>
      </c>
      <c r="C49185" s="1" t="s">
        <v>196714</v>
      </c>
      <c r="D49185">
        <v>7</v>
      </c>
      <c r="E49185" s="1" t="s">
        <v>196715</v>
      </c>
      <c r="F49185">
        <v>5427.8</v>
      </c>
      <c r="G49185" s="1" t="s">
        <v>11</v>
      </c>
      <c r="H49185" s="1" t="s">
        <v>196716</v>
      </c>
    </row>
    <row r="49186" spans="1:8" x14ac:dyDescent="0.35">
      <c r="A49186">
        <v>128651</v>
      </c>
      <c r="B49186" s="1" t="s">
        <v>196717</v>
      </c>
      <c r="C49186" s="1" t="s">
        <v>196718</v>
      </c>
      <c r="D49186">
        <v>21</v>
      </c>
      <c r="E49186" s="1" t="s">
        <v>196719</v>
      </c>
      <c r="F49186">
        <v>78.09</v>
      </c>
      <c r="G49186" s="1" t="s">
        <v>83</v>
      </c>
      <c r="H49186" s="1" t="s">
        <v>196720</v>
      </c>
    </row>
    <row r="49187" spans="1:8" x14ac:dyDescent="0.35">
      <c r="A49187">
        <v>128652</v>
      </c>
      <c r="B49187" s="1" t="s">
        <v>196721</v>
      </c>
      <c r="C49187" s="1" t="s">
        <v>196722</v>
      </c>
      <c r="D49187">
        <v>5</v>
      </c>
      <c r="E49187" s="1" t="s">
        <v>196723</v>
      </c>
      <c r="F49187">
        <v>1453.15</v>
      </c>
      <c r="G49187" s="1" t="s">
        <v>74</v>
      </c>
      <c r="H49187" s="1" t="s">
        <v>196724</v>
      </c>
    </row>
    <row r="49188" spans="1:8" x14ac:dyDescent="0.35">
      <c r="A49188">
        <v>128653</v>
      </c>
      <c r="B49188" s="1" t="s">
        <v>196725</v>
      </c>
      <c r="C49188" s="1" t="s">
        <v>196726</v>
      </c>
      <c r="D49188">
        <v>14</v>
      </c>
      <c r="E49188" s="1" t="s">
        <v>196727</v>
      </c>
      <c r="F49188">
        <v>987.18</v>
      </c>
      <c r="G49188" s="1" t="s">
        <v>16</v>
      </c>
      <c r="H49188" s="1" t="s">
        <v>196728</v>
      </c>
    </row>
    <row r="49189" spans="1:8" x14ac:dyDescent="0.35">
      <c r="A49189">
        <v>128654</v>
      </c>
      <c r="B49189" s="1" t="s">
        <v>196729</v>
      </c>
      <c r="C49189" s="1" t="s">
        <v>196730</v>
      </c>
      <c r="D49189">
        <v>17</v>
      </c>
      <c r="E49189" s="1" t="s">
        <v>196731</v>
      </c>
      <c r="F49189">
        <v>1525.6</v>
      </c>
      <c r="G49189" s="1" t="s">
        <v>83</v>
      </c>
      <c r="H49189" s="1" t="s">
        <v>196732</v>
      </c>
    </row>
    <row r="49190" spans="1:8" x14ac:dyDescent="0.35">
      <c r="A49190">
        <v>128655</v>
      </c>
      <c r="B49190" s="1" t="s">
        <v>196733</v>
      </c>
      <c r="C49190" s="1" t="s">
        <v>196734</v>
      </c>
      <c r="D49190">
        <v>13</v>
      </c>
      <c r="E49190" s="1" t="s">
        <v>196735</v>
      </c>
      <c r="F49190">
        <v>8742.1200000000008</v>
      </c>
      <c r="G49190" s="1" t="s">
        <v>74</v>
      </c>
      <c r="H49190" s="1" t="s">
        <v>196736</v>
      </c>
    </row>
    <row r="49191" spans="1:8" x14ac:dyDescent="0.35">
      <c r="A49191">
        <v>128656</v>
      </c>
      <c r="B49191" s="1" t="s">
        <v>196737</v>
      </c>
      <c r="C49191" s="1" t="s">
        <v>196738</v>
      </c>
      <c r="D49191">
        <v>11</v>
      </c>
      <c r="E49191" s="1" t="s">
        <v>196739</v>
      </c>
      <c r="F49191">
        <v>-123.06</v>
      </c>
      <c r="G49191" s="1" t="s">
        <v>11</v>
      </c>
      <c r="H49191" s="1" t="s">
        <v>196740</v>
      </c>
    </row>
    <row r="49192" spans="1:8" x14ac:dyDescent="0.35">
      <c r="A49192">
        <v>128657</v>
      </c>
      <c r="B49192" s="1" t="s">
        <v>196741</v>
      </c>
      <c r="C49192" s="1" t="s">
        <v>196742</v>
      </c>
      <c r="D49192">
        <v>1</v>
      </c>
      <c r="E49192" s="1" t="s">
        <v>196743</v>
      </c>
      <c r="F49192">
        <v>8741.35</v>
      </c>
      <c r="G49192" s="1" t="s">
        <v>74</v>
      </c>
      <c r="H49192" s="1" t="s">
        <v>196744</v>
      </c>
    </row>
    <row r="49193" spans="1:8" x14ac:dyDescent="0.35">
      <c r="A49193">
        <v>128658</v>
      </c>
      <c r="B49193" s="1" t="s">
        <v>196745</v>
      </c>
      <c r="C49193" s="1" t="s">
        <v>196746</v>
      </c>
      <c r="D49193">
        <v>12</v>
      </c>
      <c r="E49193" s="1" t="s">
        <v>196747</v>
      </c>
      <c r="F49193">
        <v>8932.9500000000007</v>
      </c>
      <c r="G49193" s="1" t="s">
        <v>16</v>
      </c>
      <c r="H49193" s="1" t="s">
        <v>196748</v>
      </c>
    </row>
    <row r="49194" spans="1:8" x14ac:dyDescent="0.35">
      <c r="A49194">
        <v>113565</v>
      </c>
      <c r="B49194" s="1" t="s">
        <v>196749</v>
      </c>
      <c r="C49194" s="1" t="s">
        <v>196750</v>
      </c>
      <c r="D49194">
        <v>19</v>
      </c>
      <c r="E49194" s="1" t="s">
        <v>196751</v>
      </c>
      <c r="F49194">
        <v>7907.13</v>
      </c>
      <c r="G49194" s="1" t="s">
        <v>74</v>
      </c>
      <c r="H49194" s="1" t="s">
        <v>196752</v>
      </c>
    </row>
    <row r="49195" spans="1:8" x14ac:dyDescent="0.35">
      <c r="A49195">
        <v>113566</v>
      </c>
      <c r="B49195" s="1" t="s">
        <v>196753</v>
      </c>
      <c r="C49195" s="1" t="s">
        <v>196754</v>
      </c>
      <c r="D49195">
        <v>20</v>
      </c>
      <c r="E49195" s="1" t="s">
        <v>196755</v>
      </c>
      <c r="F49195">
        <v>2254.7800000000002</v>
      </c>
      <c r="G49195" s="1" t="s">
        <v>74</v>
      </c>
      <c r="H49195" s="1" t="s">
        <v>196756</v>
      </c>
    </row>
    <row r="49196" spans="1:8" x14ac:dyDescent="0.35">
      <c r="A49196">
        <v>113567</v>
      </c>
      <c r="B49196" s="1" t="s">
        <v>196757</v>
      </c>
      <c r="C49196" s="1" t="s">
        <v>196758</v>
      </c>
      <c r="D49196">
        <v>9</v>
      </c>
      <c r="E49196" s="1" t="s">
        <v>196759</v>
      </c>
      <c r="F49196">
        <v>-997.51</v>
      </c>
      <c r="G49196" s="1" t="s">
        <v>83</v>
      </c>
      <c r="H49196" s="1" t="s">
        <v>196760</v>
      </c>
    </row>
    <row r="49197" spans="1:8" x14ac:dyDescent="0.35">
      <c r="A49197">
        <v>113568</v>
      </c>
      <c r="B49197" s="1" t="s">
        <v>196761</v>
      </c>
      <c r="C49197" s="1" t="s">
        <v>196762</v>
      </c>
      <c r="D49197">
        <v>17</v>
      </c>
      <c r="E49197" s="1" t="s">
        <v>196763</v>
      </c>
      <c r="F49197">
        <v>7757.81</v>
      </c>
      <c r="G49197" s="1" t="s">
        <v>21</v>
      </c>
      <c r="H49197" s="1" t="s">
        <v>196764</v>
      </c>
    </row>
    <row r="49198" spans="1:8" x14ac:dyDescent="0.35">
      <c r="A49198">
        <v>113569</v>
      </c>
      <c r="B49198" s="1" t="s">
        <v>196765</v>
      </c>
      <c r="C49198" s="1" t="s">
        <v>196766</v>
      </c>
      <c r="D49198">
        <v>22</v>
      </c>
      <c r="E49198" s="1" t="s">
        <v>196767</v>
      </c>
      <c r="F49198">
        <v>551.70000000000005</v>
      </c>
      <c r="G49198" s="1" t="s">
        <v>83</v>
      </c>
      <c r="H49198" s="1" t="s">
        <v>196768</v>
      </c>
    </row>
    <row r="49199" spans="1:8" x14ac:dyDescent="0.35">
      <c r="A49199">
        <v>113570</v>
      </c>
      <c r="B49199" s="1" t="s">
        <v>196769</v>
      </c>
      <c r="C49199" s="1" t="s">
        <v>196770</v>
      </c>
      <c r="D49199">
        <v>15</v>
      </c>
      <c r="E49199" s="1" t="s">
        <v>196771</v>
      </c>
      <c r="F49199">
        <v>8353.52</v>
      </c>
      <c r="G49199" s="1" t="s">
        <v>83</v>
      </c>
      <c r="H49199" s="1" t="s">
        <v>196772</v>
      </c>
    </row>
    <row r="49200" spans="1:8" x14ac:dyDescent="0.35">
      <c r="A49200">
        <v>113571</v>
      </c>
      <c r="B49200" s="1" t="s">
        <v>196773</v>
      </c>
      <c r="C49200" s="1" t="s">
        <v>196774</v>
      </c>
      <c r="D49200">
        <v>21</v>
      </c>
      <c r="E49200" s="1" t="s">
        <v>196775</v>
      </c>
      <c r="F49200">
        <v>2621.08</v>
      </c>
      <c r="G49200" s="1" t="s">
        <v>16</v>
      </c>
      <c r="H49200" s="1" t="s">
        <v>196776</v>
      </c>
    </row>
    <row r="49201" spans="1:8" x14ac:dyDescent="0.35">
      <c r="A49201">
        <v>113572</v>
      </c>
      <c r="B49201" s="1" t="s">
        <v>196777</v>
      </c>
      <c r="C49201" s="1" t="s">
        <v>196778</v>
      </c>
      <c r="D49201">
        <v>0</v>
      </c>
      <c r="E49201" s="1" t="s">
        <v>196779</v>
      </c>
      <c r="F49201">
        <v>6512.69</v>
      </c>
      <c r="G49201" s="1" t="s">
        <v>83</v>
      </c>
      <c r="H49201" s="1" t="s">
        <v>196780</v>
      </c>
    </row>
    <row r="49202" spans="1:8" x14ac:dyDescent="0.35">
      <c r="A49202">
        <v>113573</v>
      </c>
      <c r="B49202" s="1" t="s">
        <v>196781</v>
      </c>
      <c r="C49202" s="1" t="s">
        <v>196782</v>
      </c>
      <c r="D49202">
        <v>1</v>
      </c>
      <c r="E49202" s="1" t="s">
        <v>196783</v>
      </c>
      <c r="F49202">
        <v>6869.51</v>
      </c>
      <c r="G49202" s="1" t="s">
        <v>21</v>
      </c>
      <c r="H49202" s="1" t="s">
        <v>196784</v>
      </c>
    </row>
    <row r="49203" spans="1:8" x14ac:dyDescent="0.35">
      <c r="A49203">
        <v>113574</v>
      </c>
      <c r="B49203" s="1" t="s">
        <v>196785</v>
      </c>
      <c r="C49203" s="1" t="s">
        <v>196786</v>
      </c>
      <c r="D49203">
        <v>14</v>
      </c>
      <c r="E49203" s="1" t="s">
        <v>196787</v>
      </c>
      <c r="F49203">
        <v>8867.06</v>
      </c>
      <c r="G49203" s="1" t="s">
        <v>74</v>
      </c>
      <c r="H49203" s="1" t="s">
        <v>196788</v>
      </c>
    </row>
    <row r="49204" spans="1:8" x14ac:dyDescent="0.35">
      <c r="A49204">
        <v>113575</v>
      </c>
      <c r="B49204" s="1" t="s">
        <v>196789</v>
      </c>
      <c r="C49204" s="1" t="s">
        <v>196790</v>
      </c>
      <c r="D49204">
        <v>18</v>
      </c>
      <c r="E49204" s="1" t="s">
        <v>196791</v>
      </c>
      <c r="F49204">
        <v>9705.06</v>
      </c>
      <c r="G49204" s="1" t="s">
        <v>21</v>
      </c>
      <c r="H49204" s="1" t="s">
        <v>196792</v>
      </c>
    </row>
    <row r="49205" spans="1:8" x14ac:dyDescent="0.35">
      <c r="A49205">
        <v>113576</v>
      </c>
      <c r="B49205" s="1" t="s">
        <v>196793</v>
      </c>
      <c r="C49205" s="1" t="s">
        <v>196794</v>
      </c>
      <c r="D49205">
        <v>24</v>
      </c>
      <c r="E49205" s="1" t="s">
        <v>196795</v>
      </c>
      <c r="F49205">
        <v>2993.64</v>
      </c>
      <c r="G49205" s="1" t="s">
        <v>21</v>
      </c>
      <c r="H49205" s="1" t="s">
        <v>196796</v>
      </c>
    </row>
    <row r="49206" spans="1:8" x14ac:dyDescent="0.35">
      <c r="A49206">
        <v>113577</v>
      </c>
      <c r="B49206" s="1" t="s">
        <v>196797</v>
      </c>
      <c r="C49206" s="1" t="s">
        <v>196798</v>
      </c>
      <c r="D49206">
        <v>11</v>
      </c>
      <c r="E49206" s="1" t="s">
        <v>196799</v>
      </c>
      <c r="F49206">
        <v>9117.69</v>
      </c>
      <c r="G49206" s="1" t="s">
        <v>16</v>
      </c>
      <c r="H49206" s="1" t="s">
        <v>196800</v>
      </c>
    </row>
    <row r="49207" spans="1:8" x14ac:dyDescent="0.35">
      <c r="A49207">
        <v>113578</v>
      </c>
      <c r="B49207" s="1" t="s">
        <v>196801</v>
      </c>
      <c r="C49207" s="1" t="s">
        <v>196802</v>
      </c>
      <c r="D49207">
        <v>5</v>
      </c>
      <c r="E49207" s="1" t="s">
        <v>196803</v>
      </c>
      <c r="F49207">
        <v>9072.5</v>
      </c>
      <c r="G49207" s="1" t="s">
        <v>21</v>
      </c>
      <c r="H49207" s="1" t="s">
        <v>196804</v>
      </c>
    </row>
    <row r="49208" spans="1:8" x14ac:dyDescent="0.35">
      <c r="A49208">
        <v>113579</v>
      </c>
      <c r="B49208" s="1" t="s">
        <v>196805</v>
      </c>
      <c r="C49208" s="1" t="s">
        <v>196806</v>
      </c>
      <c r="D49208">
        <v>7</v>
      </c>
      <c r="E49208" s="1" t="s">
        <v>196807</v>
      </c>
      <c r="F49208">
        <v>8596.82</v>
      </c>
      <c r="G49208" s="1" t="s">
        <v>83</v>
      </c>
      <c r="H49208" s="1" t="s">
        <v>196808</v>
      </c>
    </row>
    <row r="49209" spans="1:8" x14ac:dyDescent="0.35">
      <c r="A49209">
        <v>113580</v>
      </c>
      <c r="B49209" s="1" t="s">
        <v>196809</v>
      </c>
      <c r="C49209" s="1" t="s">
        <v>196810</v>
      </c>
      <c r="D49209">
        <v>13</v>
      </c>
      <c r="E49209" s="1" t="s">
        <v>196811</v>
      </c>
      <c r="F49209">
        <v>-128.78</v>
      </c>
      <c r="G49209" s="1" t="s">
        <v>16</v>
      </c>
      <c r="H49209" s="1" t="s">
        <v>196812</v>
      </c>
    </row>
    <row r="49210" spans="1:8" x14ac:dyDescent="0.35">
      <c r="A49210">
        <v>113581</v>
      </c>
      <c r="B49210" s="1" t="s">
        <v>196813</v>
      </c>
      <c r="C49210" s="1" t="s">
        <v>196814</v>
      </c>
      <c r="D49210">
        <v>20</v>
      </c>
      <c r="E49210" s="1" t="s">
        <v>196815</v>
      </c>
      <c r="F49210">
        <v>463.74</v>
      </c>
      <c r="G49210" s="1" t="s">
        <v>74</v>
      </c>
      <c r="H49210" s="1" t="s">
        <v>196816</v>
      </c>
    </row>
    <row r="49211" spans="1:8" x14ac:dyDescent="0.35">
      <c r="A49211">
        <v>113582</v>
      </c>
      <c r="B49211" s="1" t="s">
        <v>196817</v>
      </c>
      <c r="C49211" s="1" t="s">
        <v>196818</v>
      </c>
      <c r="D49211">
        <v>13</v>
      </c>
      <c r="E49211" s="1" t="s">
        <v>196819</v>
      </c>
      <c r="F49211">
        <v>4050.71</v>
      </c>
      <c r="G49211" s="1" t="s">
        <v>16</v>
      </c>
      <c r="H49211" s="1" t="s">
        <v>196820</v>
      </c>
    </row>
    <row r="49212" spans="1:8" x14ac:dyDescent="0.35">
      <c r="A49212">
        <v>113583</v>
      </c>
      <c r="B49212" s="1" t="s">
        <v>196821</v>
      </c>
      <c r="C49212" s="1" t="s">
        <v>196822</v>
      </c>
      <c r="D49212">
        <v>24</v>
      </c>
      <c r="E49212" s="1" t="s">
        <v>196823</v>
      </c>
      <c r="F49212">
        <v>-786.85</v>
      </c>
      <c r="G49212" s="1" t="s">
        <v>74</v>
      </c>
      <c r="H49212" s="1" t="s">
        <v>196824</v>
      </c>
    </row>
    <row r="49213" spans="1:8" x14ac:dyDescent="0.35">
      <c r="A49213">
        <v>113584</v>
      </c>
      <c r="B49213" s="1" t="s">
        <v>196825</v>
      </c>
      <c r="C49213" s="1" t="s">
        <v>196826</v>
      </c>
      <c r="D49213">
        <v>7</v>
      </c>
      <c r="E49213" s="1" t="s">
        <v>196827</v>
      </c>
      <c r="F49213">
        <v>6330.93</v>
      </c>
      <c r="G49213" s="1" t="s">
        <v>16</v>
      </c>
      <c r="H49213" s="1" t="s">
        <v>196828</v>
      </c>
    </row>
    <row r="49214" spans="1:8" x14ac:dyDescent="0.35">
      <c r="A49214">
        <v>113585</v>
      </c>
      <c r="B49214" s="1" t="s">
        <v>196829</v>
      </c>
      <c r="C49214" s="1" t="s">
        <v>196830</v>
      </c>
      <c r="D49214">
        <v>20</v>
      </c>
      <c r="E49214" s="1" t="s">
        <v>196831</v>
      </c>
      <c r="F49214">
        <v>9888.07</v>
      </c>
      <c r="G49214" s="1" t="s">
        <v>83</v>
      </c>
      <c r="H49214" s="1" t="s">
        <v>23832</v>
      </c>
    </row>
    <row r="49215" spans="1:8" x14ac:dyDescent="0.35">
      <c r="A49215">
        <v>113586</v>
      </c>
      <c r="B49215" s="1" t="s">
        <v>196832</v>
      </c>
      <c r="C49215" s="1" t="s">
        <v>196833</v>
      </c>
      <c r="D49215">
        <v>0</v>
      </c>
      <c r="E49215" s="1" t="s">
        <v>196834</v>
      </c>
      <c r="F49215">
        <v>9940.24</v>
      </c>
      <c r="G49215" s="1" t="s">
        <v>21</v>
      </c>
      <c r="H49215" s="1" t="s">
        <v>196835</v>
      </c>
    </row>
    <row r="49216" spans="1:8" x14ac:dyDescent="0.35">
      <c r="A49216">
        <v>113587</v>
      </c>
      <c r="B49216" s="1" t="s">
        <v>196836</v>
      </c>
      <c r="C49216" s="1" t="s">
        <v>196837</v>
      </c>
      <c r="D49216">
        <v>8</v>
      </c>
      <c r="E49216" s="1" t="s">
        <v>196838</v>
      </c>
      <c r="F49216">
        <v>6629.86</v>
      </c>
      <c r="G49216" s="1" t="s">
        <v>21</v>
      </c>
      <c r="H49216" s="1" t="s">
        <v>196839</v>
      </c>
    </row>
    <row r="49217" spans="1:8" x14ac:dyDescent="0.35">
      <c r="A49217">
        <v>113588</v>
      </c>
      <c r="B49217" s="1" t="s">
        <v>196840</v>
      </c>
      <c r="C49217" s="1" t="s">
        <v>196841</v>
      </c>
      <c r="D49217">
        <v>20</v>
      </c>
      <c r="E49217" s="1" t="s">
        <v>196842</v>
      </c>
      <c r="F49217">
        <v>7106.32</v>
      </c>
      <c r="G49217" s="1" t="s">
        <v>74</v>
      </c>
      <c r="H49217" s="1" t="s">
        <v>196843</v>
      </c>
    </row>
    <row r="49218" spans="1:8" x14ac:dyDescent="0.35">
      <c r="A49218">
        <v>113589</v>
      </c>
      <c r="B49218" s="1" t="s">
        <v>196844</v>
      </c>
      <c r="C49218" s="1" t="s">
        <v>196845</v>
      </c>
      <c r="D49218">
        <v>13</v>
      </c>
      <c r="E49218" s="1" t="s">
        <v>196846</v>
      </c>
      <c r="F49218">
        <v>7036.43</v>
      </c>
      <c r="G49218" s="1" t="s">
        <v>83</v>
      </c>
      <c r="H49218" s="1" t="s">
        <v>196847</v>
      </c>
    </row>
    <row r="49219" spans="1:8" x14ac:dyDescent="0.35">
      <c r="A49219">
        <v>113590</v>
      </c>
      <c r="B49219" s="1" t="s">
        <v>196848</v>
      </c>
      <c r="C49219" s="1" t="s">
        <v>196849</v>
      </c>
      <c r="D49219">
        <v>12</v>
      </c>
      <c r="E49219" s="1" t="s">
        <v>196850</v>
      </c>
      <c r="F49219">
        <v>9369.2999999999993</v>
      </c>
      <c r="G49219" s="1" t="s">
        <v>83</v>
      </c>
      <c r="H49219" s="1" t="s">
        <v>196851</v>
      </c>
    </row>
    <row r="49220" spans="1:8" x14ac:dyDescent="0.35">
      <c r="A49220">
        <v>113591</v>
      </c>
      <c r="B49220" s="1" t="s">
        <v>196852</v>
      </c>
      <c r="C49220" s="1" t="s">
        <v>196853</v>
      </c>
      <c r="D49220">
        <v>23</v>
      </c>
      <c r="E49220" s="1" t="s">
        <v>196854</v>
      </c>
      <c r="F49220">
        <v>2969.84</v>
      </c>
      <c r="G49220" s="1" t="s">
        <v>16</v>
      </c>
      <c r="H49220" s="1" t="s">
        <v>196855</v>
      </c>
    </row>
    <row r="49221" spans="1:8" x14ac:dyDescent="0.35">
      <c r="A49221">
        <v>113592</v>
      </c>
      <c r="B49221" s="1" t="s">
        <v>196856</v>
      </c>
      <c r="C49221" s="1" t="s">
        <v>196857</v>
      </c>
      <c r="D49221">
        <v>10</v>
      </c>
      <c r="E49221" s="1" t="s">
        <v>196858</v>
      </c>
      <c r="F49221">
        <v>5136.9799999999996</v>
      </c>
      <c r="G49221" s="1" t="s">
        <v>83</v>
      </c>
      <c r="H49221" s="1" t="s">
        <v>196859</v>
      </c>
    </row>
    <row r="49222" spans="1:8" x14ac:dyDescent="0.35">
      <c r="A49222">
        <v>113593</v>
      </c>
      <c r="B49222" s="1" t="s">
        <v>196860</v>
      </c>
      <c r="C49222" s="1" t="s">
        <v>196861</v>
      </c>
      <c r="D49222">
        <v>22</v>
      </c>
      <c r="E49222" s="1" t="s">
        <v>196862</v>
      </c>
      <c r="F49222">
        <v>7246.81</v>
      </c>
      <c r="G49222" s="1" t="s">
        <v>16</v>
      </c>
      <c r="H49222" s="1" t="s">
        <v>196863</v>
      </c>
    </row>
    <row r="49223" spans="1:8" x14ac:dyDescent="0.35">
      <c r="A49223">
        <v>113594</v>
      </c>
      <c r="B49223" s="1" t="s">
        <v>196864</v>
      </c>
      <c r="C49223" s="1" t="s">
        <v>196865</v>
      </c>
      <c r="D49223">
        <v>9</v>
      </c>
      <c r="E49223" s="1" t="s">
        <v>196866</v>
      </c>
      <c r="F49223">
        <v>3249.66</v>
      </c>
      <c r="G49223" s="1" t="s">
        <v>16</v>
      </c>
      <c r="H49223" s="1" t="s">
        <v>196867</v>
      </c>
    </row>
    <row r="49224" spans="1:8" x14ac:dyDescent="0.35">
      <c r="A49224">
        <v>113595</v>
      </c>
      <c r="B49224" s="1" t="s">
        <v>196868</v>
      </c>
      <c r="C49224" s="1" t="s">
        <v>196869</v>
      </c>
      <c r="D49224">
        <v>14</v>
      </c>
      <c r="E49224" s="1" t="s">
        <v>196870</v>
      </c>
      <c r="F49224">
        <v>-66.92</v>
      </c>
      <c r="G49224" s="1" t="s">
        <v>83</v>
      </c>
      <c r="H49224" s="1" t="s">
        <v>196871</v>
      </c>
    </row>
    <row r="49225" spans="1:8" x14ac:dyDescent="0.35">
      <c r="A49225">
        <v>113596</v>
      </c>
      <c r="B49225" s="1" t="s">
        <v>196872</v>
      </c>
      <c r="C49225" s="1" t="s">
        <v>196873</v>
      </c>
      <c r="D49225">
        <v>13</v>
      </c>
      <c r="E49225" s="1" t="s">
        <v>196874</v>
      </c>
      <c r="F49225">
        <v>6216.46</v>
      </c>
      <c r="G49225" s="1" t="s">
        <v>21</v>
      </c>
      <c r="H49225" s="1" t="s">
        <v>196875</v>
      </c>
    </row>
    <row r="49226" spans="1:8" x14ac:dyDescent="0.35">
      <c r="A49226">
        <v>113597</v>
      </c>
      <c r="B49226" s="1" t="s">
        <v>196876</v>
      </c>
      <c r="C49226" s="1" t="s">
        <v>196877</v>
      </c>
      <c r="D49226">
        <v>20</v>
      </c>
      <c r="E49226" s="1" t="s">
        <v>196878</v>
      </c>
      <c r="F49226">
        <v>50</v>
      </c>
      <c r="G49226" s="1" t="s">
        <v>21</v>
      </c>
      <c r="H49226" s="1" t="s">
        <v>196879</v>
      </c>
    </row>
    <row r="49227" spans="1:8" x14ac:dyDescent="0.35">
      <c r="A49227">
        <v>113598</v>
      </c>
      <c r="B49227" s="1" t="s">
        <v>196880</v>
      </c>
      <c r="C49227" s="1" t="s">
        <v>196881</v>
      </c>
      <c r="D49227">
        <v>20</v>
      </c>
      <c r="E49227" s="1" t="s">
        <v>196882</v>
      </c>
      <c r="F49227">
        <v>2280.06</v>
      </c>
      <c r="G49227" s="1" t="s">
        <v>83</v>
      </c>
      <c r="H49227" s="1" t="s">
        <v>196883</v>
      </c>
    </row>
    <row r="49228" spans="1:8" x14ac:dyDescent="0.35">
      <c r="A49228">
        <v>113599</v>
      </c>
      <c r="B49228" s="1" t="s">
        <v>196884</v>
      </c>
      <c r="C49228" s="1" t="s">
        <v>196885</v>
      </c>
      <c r="D49228">
        <v>8</v>
      </c>
      <c r="E49228" s="1" t="s">
        <v>196886</v>
      </c>
      <c r="F49228">
        <v>5982.29</v>
      </c>
      <c r="G49228" s="1" t="s">
        <v>74</v>
      </c>
      <c r="H49228" s="1" t="s">
        <v>196887</v>
      </c>
    </row>
    <row r="49229" spans="1:8" x14ac:dyDescent="0.35">
      <c r="A49229">
        <v>113600</v>
      </c>
      <c r="B49229" s="1" t="s">
        <v>196888</v>
      </c>
      <c r="C49229" s="1" t="s">
        <v>196889</v>
      </c>
      <c r="D49229">
        <v>15</v>
      </c>
      <c r="E49229" s="1" t="s">
        <v>196890</v>
      </c>
      <c r="F49229">
        <v>2296.38</v>
      </c>
      <c r="G49229" s="1" t="s">
        <v>16</v>
      </c>
      <c r="H49229" s="1" t="s">
        <v>196891</v>
      </c>
    </row>
    <row r="49230" spans="1:8" x14ac:dyDescent="0.35">
      <c r="A49230">
        <v>113601</v>
      </c>
      <c r="B49230" s="1" t="s">
        <v>196892</v>
      </c>
      <c r="C49230" s="1" t="s">
        <v>196893</v>
      </c>
      <c r="D49230">
        <v>17</v>
      </c>
      <c r="E49230" s="1" t="s">
        <v>196894</v>
      </c>
      <c r="F49230">
        <v>5241.8900000000003</v>
      </c>
      <c r="G49230" s="1" t="s">
        <v>11</v>
      </c>
      <c r="H49230" s="1" t="s">
        <v>196895</v>
      </c>
    </row>
    <row r="49231" spans="1:8" x14ac:dyDescent="0.35">
      <c r="A49231">
        <v>113602</v>
      </c>
      <c r="B49231" s="1" t="s">
        <v>196896</v>
      </c>
      <c r="C49231" s="1" t="s">
        <v>196897</v>
      </c>
      <c r="D49231">
        <v>11</v>
      </c>
      <c r="E49231" s="1" t="s">
        <v>196898</v>
      </c>
      <c r="F49231">
        <v>-494.5</v>
      </c>
      <c r="G49231" s="1" t="s">
        <v>11</v>
      </c>
      <c r="H49231" s="1" t="s">
        <v>196899</v>
      </c>
    </row>
    <row r="49232" spans="1:8" x14ac:dyDescent="0.35">
      <c r="A49232">
        <v>113603</v>
      </c>
      <c r="B49232" s="1" t="s">
        <v>196900</v>
      </c>
      <c r="C49232" s="1" t="s">
        <v>196901</v>
      </c>
      <c r="D49232">
        <v>6</v>
      </c>
      <c r="E49232" s="1" t="s">
        <v>196902</v>
      </c>
      <c r="F49232">
        <v>2904.08</v>
      </c>
      <c r="G49232" s="1" t="s">
        <v>21</v>
      </c>
      <c r="H49232" s="1" t="s">
        <v>196903</v>
      </c>
    </row>
    <row r="49233" spans="1:8" x14ac:dyDescent="0.35">
      <c r="A49233">
        <v>113604</v>
      </c>
      <c r="B49233" s="1" t="s">
        <v>196904</v>
      </c>
      <c r="C49233" s="1" t="s">
        <v>196905</v>
      </c>
      <c r="D49233">
        <v>11</v>
      </c>
      <c r="E49233" s="1" t="s">
        <v>196906</v>
      </c>
      <c r="F49233">
        <v>-207.15</v>
      </c>
      <c r="G49233" s="1" t="s">
        <v>83</v>
      </c>
      <c r="H49233" s="1" t="s">
        <v>196907</v>
      </c>
    </row>
    <row r="49234" spans="1:8" x14ac:dyDescent="0.35">
      <c r="A49234">
        <v>113605</v>
      </c>
      <c r="B49234" s="1" t="s">
        <v>196908</v>
      </c>
      <c r="C49234" s="1" t="s">
        <v>196909</v>
      </c>
      <c r="D49234">
        <v>2</v>
      </c>
      <c r="E49234" s="1" t="s">
        <v>196910</v>
      </c>
      <c r="F49234">
        <v>3327.29</v>
      </c>
      <c r="G49234" s="1" t="s">
        <v>16</v>
      </c>
      <c r="H49234" s="1" t="s">
        <v>196911</v>
      </c>
    </row>
    <row r="49235" spans="1:8" x14ac:dyDescent="0.35">
      <c r="A49235">
        <v>113606</v>
      </c>
      <c r="B49235" s="1" t="s">
        <v>196912</v>
      </c>
      <c r="C49235" s="1" t="s">
        <v>196913</v>
      </c>
      <c r="D49235">
        <v>22</v>
      </c>
      <c r="E49235" s="1" t="s">
        <v>196914</v>
      </c>
      <c r="F49235">
        <v>6719.56</v>
      </c>
      <c r="G49235" s="1" t="s">
        <v>74</v>
      </c>
      <c r="H49235" s="1" t="s">
        <v>196915</v>
      </c>
    </row>
    <row r="49236" spans="1:8" x14ac:dyDescent="0.35">
      <c r="A49236">
        <v>113607</v>
      </c>
      <c r="B49236" s="1" t="s">
        <v>196916</v>
      </c>
      <c r="C49236" s="1" t="s">
        <v>196917</v>
      </c>
      <c r="D49236">
        <v>23</v>
      </c>
      <c r="E49236" s="1" t="s">
        <v>196918</v>
      </c>
      <c r="F49236">
        <v>7707.14</v>
      </c>
      <c r="G49236" s="1" t="s">
        <v>74</v>
      </c>
      <c r="H49236" s="1" t="s">
        <v>196919</v>
      </c>
    </row>
    <row r="49237" spans="1:8" x14ac:dyDescent="0.35">
      <c r="A49237">
        <v>113608</v>
      </c>
      <c r="B49237" s="1" t="s">
        <v>196920</v>
      </c>
      <c r="C49237" s="1" t="s">
        <v>196921</v>
      </c>
      <c r="D49237">
        <v>1</v>
      </c>
      <c r="E49237" s="1" t="s">
        <v>196922</v>
      </c>
      <c r="F49237">
        <v>6891.21</v>
      </c>
      <c r="G49237" s="1" t="s">
        <v>83</v>
      </c>
      <c r="H49237" s="1" t="s">
        <v>196923</v>
      </c>
    </row>
    <row r="49238" spans="1:8" x14ac:dyDescent="0.35">
      <c r="A49238">
        <v>113609</v>
      </c>
      <c r="B49238" s="1" t="s">
        <v>196924</v>
      </c>
      <c r="C49238" s="1" t="s">
        <v>196925</v>
      </c>
      <c r="D49238">
        <v>9</v>
      </c>
      <c r="E49238" s="1" t="s">
        <v>196926</v>
      </c>
      <c r="F49238">
        <v>-436.49</v>
      </c>
      <c r="G49238" s="1" t="s">
        <v>83</v>
      </c>
      <c r="H49238" s="1" t="s">
        <v>196927</v>
      </c>
    </row>
    <row r="49239" spans="1:8" x14ac:dyDescent="0.35">
      <c r="A49239">
        <v>113610</v>
      </c>
      <c r="B49239" s="1" t="s">
        <v>196928</v>
      </c>
      <c r="C49239" s="1" t="s">
        <v>196929</v>
      </c>
      <c r="D49239">
        <v>9</v>
      </c>
      <c r="E49239" s="1" t="s">
        <v>196930</v>
      </c>
      <c r="F49239">
        <v>9802.82</v>
      </c>
      <c r="G49239" s="1" t="s">
        <v>16</v>
      </c>
      <c r="H49239" s="1" t="s">
        <v>196931</v>
      </c>
    </row>
    <row r="49240" spans="1:8" x14ac:dyDescent="0.35">
      <c r="A49240">
        <v>113611</v>
      </c>
      <c r="B49240" s="1" t="s">
        <v>196932</v>
      </c>
      <c r="C49240" s="1" t="s">
        <v>196933</v>
      </c>
      <c r="D49240">
        <v>13</v>
      </c>
      <c r="E49240" s="1" t="s">
        <v>196934</v>
      </c>
      <c r="F49240">
        <v>7151.52</v>
      </c>
      <c r="G49240" s="1" t="s">
        <v>11</v>
      </c>
      <c r="H49240" s="1" t="s">
        <v>196935</v>
      </c>
    </row>
    <row r="49241" spans="1:8" x14ac:dyDescent="0.35">
      <c r="A49241">
        <v>113612</v>
      </c>
      <c r="B49241" s="1" t="s">
        <v>196936</v>
      </c>
      <c r="C49241" s="1" t="s">
        <v>196937</v>
      </c>
      <c r="D49241">
        <v>7</v>
      </c>
      <c r="E49241" s="1" t="s">
        <v>196938</v>
      </c>
      <c r="F49241">
        <v>7598.11</v>
      </c>
      <c r="G49241" s="1" t="s">
        <v>74</v>
      </c>
      <c r="H49241" s="1" t="s">
        <v>196939</v>
      </c>
    </row>
    <row r="49242" spans="1:8" x14ac:dyDescent="0.35">
      <c r="A49242">
        <v>113613</v>
      </c>
      <c r="B49242" s="1" t="s">
        <v>196940</v>
      </c>
      <c r="C49242" s="1" t="s">
        <v>196941</v>
      </c>
      <c r="D49242">
        <v>8</v>
      </c>
      <c r="E49242" s="1" t="s">
        <v>196942</v>
      </c>
      <c r="F49242">
        <v>563.67999999999995</v>
      </c>
      <c r="G49242" s="1" t="s">
        <v>11</v>
      </c>
      <c r="H49242" s="1" t="s">
        <v>196943</v>
      </c>
    </row>
    <row r="49243" spans="1:8" x14ac:dyDescent="0.35">
      <c r="A49243">
        <v>113614</v>
      </c>
      <c r="B49243" s="1" t="s">
        <v>196944</v>
      </c>
      <c r="C49243" s="1" t="s">
        <v>196945</v>
      </c>
      <c r="D49243">
        <v>12</v>
      </c>
      <c r="E49243" s="1" t="s">
        <v>196946</v>
      </c>
      <c r="F49243">
        <v>724.21</v>
      </c>
      <c r="G49243" s="1" t="s">
        <v>74</v>
      </c>
      <c r="H49243" s="1" t="s">
        <v>196947</v>
      </c>
    </row>
    <row r="49244" spans="1:8" x14ac:dyDescent="0.35">
      <c r="A49244">
        <v>113615</v>
      </c>
      <c r="B49244" s="1" t="s">
        <v>196948</v>
      </c>
      <c r="C49244" s="1" t="s">
        <v>196949</v>
      </c>
      <c r="D49244">
        <v>2</v>
      </c>
      <c r="E49244" s="1" t="s">
        <v>196950</v>
      </c>
      <c r="F49244">
        <v>3656.31</v>
      </c>
      <c r="G49244" s="1" t="s">
        <v>16</v>
      </c>
      <c r="H49244" s="1" t="s">
        <v>196951</v>
      </c>
    </row>
    <row r="49245" spans="1:8" x14ac:dyDescent="0.35">
      <c r="A49245">
        <v>113616</v>
      </c>
      <c r="B49245" s="1" t="s">
        <v>196952</v>
      </c>
      <c r="C49245" s="1" t="s">
        <v>196953</v>
      </c>
      <c r="D49245">
        <v>17</v>
      </c>
      <c r="E49245" s="1" t="s">
        <v>196954</v>
      </c>
      <c r="F49245">
        <v>3663.55</v>
      </c>
      <c r="G49245" s="1" t="s">
        <v>83</v>
      </c>
      <c r="H49245" s="1" t="s">
        <v>196955</v>
      </c>
    </row>
    <row r="49246" spans="1:8" x14ac:dyDescent="0.35">
      <c r="A49246">
        <v>113617</v>
      </c>
      <c r="B49246" s="1" t="s">
        <v>196956</v>
      </c>
      <c r="C49246" s="1" t="s">
        <v>196957</v>
      </c>
      <c r="D49246">
        <v>17</v>
      </c>
      <c r="E49246" s="1" t="s">
        <v>196958</v>
      </c>
      <c r="F49246">
        <v>4274.37</v>
      </c>
      <c r="G49246" s="1" t="s">
        <v>16</v>
      </c>
      <c r="H49246" s="1" t="s">
        <v>196959</v>
      </c>
    </row>
    <row r="49247" spans="1:8" x14ac:dyDescent="0.35">
      <c r="A49247">
        <v>113618</v>
      </c>
      <c r="B49247" s="1" t="s">
        <v>196960</v>
      </c>
      <c r="C49247" s="1" t="s">
        <v>196961</v>
      </c>
      <c r="D49247">
        <v>15</v>
      </c>
      <c r="E49247" s="1" t="s">
        <v>196962</v>
      </c>
      <c r="F49247">
        <v>7349.21</v>
      </c>
      <c r="G49247" s="1" t="s">
        <v>74</v>
      </c>
      <c r="H49247" s="1" t="s">
        <v>196963</v>
      </c>
    </row>
    <row r="49248" spans="1:8" x14ac:dyDescent="0.35">
      <c r="A49248">
        <v>113619</v>
      </c>
      <c r="B49248" s="1" t="s">
        <v>196964</v>
      </c>
      <c r="C49248" s="1" t="s">
        <v>196965</v>
      </c>
      <c r="D49248">
        <v>13</v>
      </c>
      <c r="E49248" s="1" t="s">
        <v>196966</v>
      </c>
      <c r="F49248">
        <v>8208.67</v>
      </c>
      <c r="G49248" s="1" t="s">
        <v>74</v>
      </c>
      <c r="H49248" s="1" t="s">
        <v>196967</v>
      </c>
    </row>
    <row r="49249" spans="1:8" x14ac:dyDescent="0.35">
      <c r="A49249">
        <v>113620</v>
      </c>
      <c r="B49249" s="1" t="s">
        <v>196968</v>
      </c>
      <c r="C49249" s="1" t="s">
        <v>196969</v>
      </c>
      <c r="D49249">
        <v>4</v>
      </c>
      <c r="E49249" s="1" t="s">
        <v>196970</v>
      </c>
      <c r="F49249">
        <v>-851.42</v>
      </c>
      <c r="G49249" s="1" t="s">
        <v>21</v>
      </c>
      <c r="H49249" s="1" t="s">
        <v>196971</v>
      </c>
    </row>
    <row r="49250" spans="1:8" x14ac:dyDescent="0.35">
      <c r="A49250">
        <v>113621</v>
      </c>
      <c r="B49250" s="1" t="s">
        <v>196972</v>
      </c>
      <c r="C49250" s="1" t="s">
        <v>196973</v>
      </c>
      <c r="D49250">
        <v>17</v>
      </c>
      <c r="E49250" s="1" t="s">
        <v>196974</v>
      </c>
      <c r="F49250">
        <v>-856.16</v>
      </c>
      <c r="G49250" s="1" t="s">
        <v>16</v>
      </c>
      <c r="H49250" s="1" t="s">
        <v>196975</v>
      </c>
    </row>
    <row r="49251" spans="1:8" x14ac:dyDescent="0.35">
      <c r="A49251">
        <v>113622</v>
      </c>
      <c r="B49251" s="1" t="s">
        <v>196976</v>
      </c>
      <c r="C49251" s="1" t="s">
        <v>196977</v>
      </c>
      <c r="D49251">
        <v>0</v>
      </c>
      <c r="E49251" s="1" t="s">
        <v>196978</v>
      </c>
      <c r="F49251">
        <v>7356.51</v>
      </c>
      <c r="G49251" s="1" t="s">
        <v>11</v>
      </c>
      <c r="H49251" s="1" t="s">
        <v>196979</v>
      </c>
    </row>
    <row r="49252" spans="1:8" x14ac:dyDescent="0.35">
      <c r="A49252">
        <v>113623</v>
      </c>
      <c r="B49252" s="1" t="s">
        <v>196980</v>
      </c>
      <c r="C49252" s="1" t="s">
        <v>196981</v>
      </c>
      <c r="D49252">
        <v>10</v>
      </c>
      <c r="E49252" s="1" t="s">
        <v>196982</v>
      </c>
      <c r="F49252">
        <v>9830.01</v>
      </c>
      <c r="G49252" s="1" t="s">
        <v>74</v>
      </c>
      <c r="H49252" s="1" t="s">
        <v>196983</v>
      </c>
    </row>
    <row r="49253" spans="1:8" x14ac:dyDescent="0.35">
      <c r="A49253">
        <v>113624</v>
      </c>
      <c r="B49253" s="1" t="s">
        <v>196984</v>
      </c>
      <c r="C49253" s="1" t="s">
        <v>196985</v>
      </c>
      <c r="D49253">
        <v>13</v>
      </c>
      <c r="E49253" s="1" t="s">
        <v>196986</v>
      </c>
      <c r="F49253">
        <v>2119.5500000000002</v>
      </c>
      <c r="G49253" s="1" t="s">
        <v>16</v>
      </c>
      <c r="H49253" s="1" t="s">
        <v>196987</v>
      </c>
    </row>
    <row r="49254" spans="1:8" x14ac:dyDescent="0.35">
      <c r="A49254">
        <v>113625</v>
      </c>
      <c r="B49254" s="1" t="s">
        <v>196988</v>
      </c>
      <c r="C49254" s="1" t="s">
        <v>196989</v>
      </c>
      <c r="D49254">
        <v>7</v>
      </c>
      <c r="E49254" s="1" t="s">
        <v>196990</v>
      </c>
      <c r="F49254">
        <v>3251.28</v>
      </c>
      <c r="G49254" s="1" t="s">
        <v>11</v>
      </c>
      <c r="H49254" s="1" t="s">
        <v>196991</v>
      </c>
    </row>
    <row r="49255" spans="1:8" x14ac:dyDescent="0.35">
      <c r="A49255">
        <v>113626</v>
      </c>
      <c r="B49255" s="1" t="s">
        <v>196992</v>
      </c>
      <c r="C49255" s="1" t="s">
        <v>196993</v>
      </c>
      <c r="D49255">
        <v>0</v>
      </c>
      <c r="E49255" s="1" t="s">
        <v>196994</v>
      </c>
      <c r="F49255">
        <v>5284.15</v>
      </c>
      <c r="G49255" s="1" t="s">
        <v>16</v>
      </c>
      <c r="H49255" s="1" t="s">
        <v>196995</v>
      </c>
    </row>
    <row r="49256" spans="1:8" x14ac:dyDescent="0.35">
      <c r="A49256">
        <v>113627</v>
      </c>
      <c r="B49256" s="1" t="s">
        <v>196996</v>
      </c>
      <c r="C49256" s="1" t="s">
        <v>196997</v>
      </c>
      <c r="D49256">
        <v>11</v>
      </c>
      <c r="E49256" s="1" t="s">
        <v>196998</v>
      </c>
      <c r="F49256">
        <v>5665.43</v>
      </c>
      <c r="G49256" s="1" t="s">
        <v>11</v>
      </c>
      <c r="H49256" s="1" t="s">
        <v>196999</v>
      </c>
    </row>
    <row r="49257" spans="1:8" x14ac:dyDescent="0.35">
      <c r="A49257">
        <v>113628</v>
      </c>
      <c r="B49257" s="1" t="s">
        <v>197000</v>
      </c>
      <c r="C49257" s="1" t="s">
        <v>197001</v>
      </c>
      <c r="D49257">
        <v>12</v>
      </c>
      <c r="E49257" s="1" t="s">
        <v>197002</v>
      </c>
      <c r="F49257">
        <v>904.45</v>
      </c>
      <c r="G49257" s="1" t="s">
        <v>21</v>
      </c>
      <c r="H49257" s="1" t="s">
        <v>197003</v>
      </c>
    </row>
    <row r="49258" spans="1:8" x14ac:dyDescent="0.35">
      <c r="A49258">
        <v>113629</v>
      </c>
      <c r="B49258" s="1" t="s">
        <v>197004</v>
      </c>
      <c r="C49258" s="1" t="s">
        <v>197005</v>
      </c>
      <c r="D49258">
        <v>8</v>
      </c>
      <c r="E49258" s="1" t="s">
        <v>197006</v>
      </c>
      <c r="F49258">
        <v>8031.54</v>
      </c>
      <c r="G49258" s="1" t="s">
        <v>16</v>
      </c>
      <c r="H49258" s="1" t="s">
        <v>197007</v>
      </c>
    </row>
    <row r="49259" spans="1:8" x14ac:dyDescent="0.35">
      <c r="A49259">
        <v>113630</v>
      </c>
      <c r="B49259" s="1" t="s">
        <v>197008</v>
      </c>
      <c r="C49259" s="1" t="s">
        <v>197009</v>
      </c>
      <c r="D49259">
        <v>6</v>
      </c>
      <c r="E49259" s="1" t="s">
        <v>197010</v>
      </c>
      <c r="F49259">
        <v>3228.19</v>
      </c>
      <c r="G49259" s="1" t="s">
        <v>11</v>
      </c>
      <c r="H49259" s="1" t="s">
        <v>197011</v>
      </c>
    </row>
    <row r="49260" spans="1:8" x14ac:dyDescent="0.35">
      <c r="A49260">
        <v>113631</v>
      </c>
      <c r="B49260" s="1" t="s">
        <v>197012</v>
      </c>
      <c r="C49260" s="1" t="s">
        <v>197013</v>
      </c>
      <c r="D49260">
        <v>23</v>
      </c>
      <c r="E49260" s="1" t="s">
        <v>197014</v>
      </c>
      <c r="F49260">
        <v>2190.5</v>
      </c>
      <c r="G49260" s="1" t="s">
        <v>74</v>
      </c>
      <c r="H49260" s="1" t="s">
        <v>197015</v>
      </c>
    </row>
    <row r="49261" spans="1:8" x14ac:dyDescent="0.35">
      <c r="A49261">
        <v>113632</v>
      </c>
      <c r="B49261" s="1" t="s">
        <v>197016</v>
      </c>
      <c r="C49261" s="1" t="s">
        <v>197017</v>
      </c>
      <c r="D49261">
        <v>14</v>
      </c>
      <c r="E49261" s="1" t="s">
        <v>197018</v>
      </c>
      <c r="F49261">
        <v>7614.65</v>
      </c>
      <c r="G49261" s="1" t="s">
        <v>16</v>
      </c>
      <c r="H49261" s="1" t="s">
        <v>197019</v>
      </c>
    </row>
    <row r="49262" spans="1:8" x14ac:dyDescent="0.35">
      <c r="A49262">
        <v>113633</v>
      </c>
      <c r="B49262" s="1" t="s">
        <v>197020</v>
      </c>
      <c r="C49262" s="1" t="s">
        <v>197021</v>
      </c>
      <c r="D49262">
        <v>3</v>
      </c>
      <c r="E49262" s="1" t="s">
        <v>197022</v>
      </c>
      <c r="F49262">
        <v>3434.07</v>
      </c>
      <c r="G49262" s="1" t="s">
        <v>21</v>
      </c>
      <c r="H49262" s="1" t="s">
        <v>197023</v>
      </c>
    </row>
    <row r="49263" spans="1:8" x14ac:dyDescent="0.35">
      <c r="A49263">
        <v>113634</v>
      </c>
      <c r="B49263" s="1" t="s">
        <v>197024</v>
      </c>
      <c r="C49263" s="1" t="s">
        <v>197025</v>
      </c>
      <c r="D49263">
        <v>12</v>
      </c>
      <c r="E49263" s="1" t="s">
        <v>197026</v>
      </c>
      <c r="F49263">
        <v>8470.33</v>
      </c>
      <c r="G49263" s="1" t="s">
        <v>11</v>
      </c>
      <c r="H49263" s="1" t="s">
        <v>197027</v>
      </c>
    </row>
    <row r="49264" spans="1:8" x14ac:dyDescent="0.35">
      <c r="A49264">
        <v>113635</v>
      </c>
      <c r="B49264" s="1" t="s">
        <v>197028</v>
      </c>
      <c r="C49264" s="1" t="s">
        <v>197029</v>
      </c>
      <c r="D49264">
        <v>13</v>
      </c>
      <c r="E49264" s="1" t="s">
        <v>197030</v>
      </c>
      <c r="F49264">
        <v>7901.15</v>
      </c>
      <c r="G49264" s="1" t="s">
        <v>21</v>
      </c>
      <c r="H49264" s="1" t="s">
        <v>197031</v>
      </c>
    </row>
    <row r="49265" spans="1:8" x14ac:dyDescent="0.35">
      <c r="A49265">
        <v>113636</v>
      </c>
      <c r="B49265" s="1" t="s">
        <v>197032</v>
      </c>
      <c r="C49265" s="1" t="s">
        <v>197033</v>
      </c>
      <c r="D49265">
        <v>2</v>
      </c>
      <c r="E49265" s="1" t="s">
        <v>197034</v>
      </c>
      <c r="F49265">
        <v>693.06</v>
      </c>
      <c r="G49265" s="1" t="s">
        <v>74</v>
      </c>
      <c r="H49265" s="1" t="s">
        <v>197035</v>
      </c>
    </row>
    <row r="49266" spans="1:8" x14ac:dyDescent="0.35">
      <c r="A49266">
        <v>113637</v>
      </c>
      <c r="B49266" s="1" t="s">
        <v>197036</v>
      </c>
      <c r="C49266" s="1" t="s">
        <v>197037</v>
      </c>
      <c r="D49266">
        <v>23</v>
      </c>
      <c r="E49266" s="1" t="s">
        <v>197038</v>
      </c>
      <c r="F49266">
        <v>8255.77</v>
      </c>
      <c r="G49266" s="1" t="s">
        <v>74</v>
      </c>
      <c r="H49266" s="1" t="s">
        <v>197039</v>
      </c>
    </row>
    <row r="49267" spans="1:8" x14ac:dyDescent="0.35">
      <c r="A49267">
        <v>113638</v>
      </c>
      <c r="B49267" s="1" t="s">
        <v>197040</v>
      </c>
      <c r="C49267" s="1" t="s">
        <v>197041</v>
      </c>
      <c r="D49267">
        <v>14</v>
      </c>
      <c r="E49267" s="1" t="s">
        <v>197042</v>
      </c>
      <c r="F49267">
        <v>9724.0499999999993</v>
      </c>
      <c r="G49267" s="1" t="s">
        <v>74</v>
      </c>
      <c r="H49267" s="1" t="s">
        <v>197043</v>
      </c>
    </row>
    <row r="49268" spans="1:8" x14ac:dyDescent="0.35">
      <c r="A49268">
        <v>113639</v>
      </c>
      <c r="B49268" s="1" t="s">
        <v>197044</v>
      </c>
      <c r="C49268" s="1" t="s">
        <v>197045</v>
      </c>
      <c r="D49268">
        <v>2</v>
      </c>
      <c r="E49268" s="1" t="s">
        <v>197046</v>
      </c>
      <c r="F49268">
        <v>3186.75</v>
      </c>
      <c r="G49268" s="1" t="s">
        <v>11</v>
      </c>
      <c r="H49268" s="1" t="s">
        <v>197047</v>
      </c>
    </row>
    <row r="49269" spans="1:8" x14ac:dyDescent="0.35">
      <c r="A49269">
        <v>113640</v>
      </c>
      <c r="B49269" s="1" t="s">
        <v>197048</v>
      </c>
      <c r="C49269" s="1" t="s">
        <v>197049</v>
      </c>
      <c r="D49269">
        <v>3</v>
      </c>
      <c r="E49269" s="1" t="s">
        <v>197050</v>
      </c>
      <c r="F49269">
        <v>9703.7199999999993</v>
      </c>
      <c r="G49269" s="1" t="s">
        <v>83</v>
      </c>
      <c r="H49269" s="1" t="s">
        <v>197051</v>
      </c>
    </row>
    <row r="49270" spans="1:8" x14ac:dyDescent="0.35">
      <c r="A49270">
        <v>113641</v>
      </c>
      <c r="B49270" s="1" t="s">
        <v>197052</v>
      </c>
      <c r="C49270" s="1" t="s">
        <v>197053</v>
      </c>
      <c r="D49270">
        <v>16</v>
      </c>
      <c r="E49270" s="1" t="s">
        <v>197054</v>
      </c>
      <c r="F49270">
        <v>2548.59</v>
      </c>
      <c r="G49270" s="1" t="s">
        <v>11</v>
      </c>
      <c r="H49270" s="1" t="s">
        <v>197055</v>
      </c>
    </row>
    <row r="49271" spans="1:8" x14ac:dyDescent="0.35">
      <c r="A49271">
        <v>113642</v>
      </c>
      <c r="B49271" s="1" t="s">
        <v>197056</v>
      </c>
      <c r="C49271" s="1" t="s">
        <v>197057</v>
      </c>
      <c r="D49271">
        <v>0</v>
      </c>
      <c r="E49271" s="1" t="s">
        <v>197058</v>
      </c>
      <c r="F49271">
        <v>9051.98</v>
      </c>
      <c r="G49271" s="1" t="s">
        <v>11</v>
      </c>
      <c r="H49271" s="1" t="s">
        <v>197059</v>
      </c>
    </row>
    <row r="49272" spans="1:8" x14ac:dyDescent="0.35">
      <c r="A49272">
        <v>113643</v>
      </c>
      <c r="B49272" s="1" t="s">
        <v>197060</v>
      </c>
      <c r="C49272" s="1" t="s">
        <v>197061</v>
      </c>
      <c r="D49272">
        <v>3</v>
      </c>
      <c r="E49272" s="1" t="s">
        <v>197062</v>
      </c>
      <c r="F49272">
        <v>4703.51</v>
      </c>
      <c r="G49272" s="1" t="s">
        <v>11</v>
      </c>
      <c r="H49272" s="1" t="s">
        <v>197063</v>
      </c>
    </row>
    <row r="49273" spans="1:8" x14ac:dyDescent="0.35">
      <c r="A49273">
        <v>113644</v>
      </c>
      <c r="B49273" s="1" t="s">
        <v>197064</v>
      </c>
      <c r="C49273" s="1" t="s">
        <v>197065</v>
      </c>
      <c r="D49273">
        <v>9</v>
      </c>
      <c r="E49273" s="1" t="s">
        <v>197066</v>
      </c>
      <c r="F49273">
        <v>3891.09</v>
      </c>
      <c r="G49273" s="1" t="s">
        <v>16</v>
      </c>
      <c r="H49273" s="1" t="s">
        <v>197067</v>
      </c>
    </row>
    <row r="49274" spans="1:8" x14ac:dyDescent="0.35">
      <c r="A49274">
        <v>113645</v>
      </c>
      <c r="B49274" s="1" t="s">
        <v>197068</v>
      </c>
      <c r="C49274" s="1" t="s">
        <v>197069</v>
      </c>
      <c r="D49274">
        <v>4</v>
      </c>
      <c r="E49274" s="1" t="s">
        <v>197070</v>
      </c>
      <c r="F49274">
        <v>497.46</v>
      </c>
      <c r="G49274" s="1" t="s">
        <v>21</v>
      </c>
      <c r="H49274" s="1" t="s">
        <v>197071</v>
      </c>
    </row>
    <row r="49275" spans="1:8" x14ac:dyDescent="0.35">
      <c r="A49275">
        <v>113646</v>
      </c>
      <c r="B49275" s="1" t="s">
        <v>197072</v>
      </c>
      <c r="C49275" s="1" t="s">
        <v>197073</v>
      </c>
      <c r="D49275">
        <v>11</v>
      </c>
      <c r="E49275" s="1" t="s">
        <v>197074</v>
      </c>
      <c r="F49275">
        <v>9668.2800000000007</v>
      </c>
      <c r="G49275" s="1" t="s">
        <v>83</v>
      </c>
      <c r="H49275" s="1" t="s">
        <v>197075</v>
      </c>
    </row>
    <row r="49276" spans="1:8" x14ac:dyDescent="0.35">
      <c r="A49276">
        <v>113647</v>
      </c>
      <c r="B49276" s="1" t="s">
        <v>197076</v>
      </c>
      <c r="C49276" s="1" t="s">
        <v>197077</v>
      </c>
      <c r="D49276">
        <v>4</v>
      </c>
      <c r="E49276" s="1" t="s">
        <v>197078</v>
      </c>
      <c r="F49276">
        <v>924.94</v>
      </c>
      <c r="G49276" s="1" t="s">
        <v>16</v>
      </c>
      <c r="H49276" s="1" t="s">
        <v>197079</v>
      </c>
    </row>
    <row r="49277" spans="1:8" x14ac:dyDescent="0.35">
      <c r="A49277">
        <v>113648</v>
      </c>
      <c r="B49277" s="1" t="s">
        <v>197080</v>
      </c>
      <c r="C49277" s="1" t="s">
        <v>197081</v>
      </c>
      <c r="D49277">
        <v>17</v>
      </c>
      <c r="E49277" s="1" t="s">
        <v>197082</v>
      </c>
      <c r="F49277">
        <v>384.4</v>
      </c>
      <c r="G49277" s="1" t="s">
        <v>21</v>
      </c>
      <c r="H49277" s="1" t="s">
        <v>197083</v>
      </c>
    </row>
    <row r="49278" spans="1:8" x14ac:dyDescent="0.35">
      <c r="A49278">
        <v>113649</v>
      </c>
      <c r="B49278" s="1" t="s">
        <v>197084</v>
      </c>
      <c r="C49278" s="1" t="s">
        <v>197085</v>
      </c>
      <c r="D49278">
        <v>7</v>
      </c>
      <c r="E49278" s="1" t="s">
        <v>197086</v>
      </c>
      <c r="F49278">
        <v>1471.74</v>
      </c>
      <c r="G49278" s="1" t="s">
        <v>83</v>
      </c>
      <c r="H49278" s="1" t="s">
        <v>197087</v>
      </c>
    </row>
    <row r="49279" spans="1:8" x14ac:dyDescent="0.35">
      <c r="A49279">
        <v>113650</v>
      </c>
      <c r="B49279" s="1" t="s">
        <v>197088</v>
      </c>
      <c r="C49279" s="1" t="s">
        <v>197089</v>
      </c>
      <c r="D49279">
        <v>22</v>
      </c>
      <c r="E49279" s="1" t="s">
        <v>197090</v>
      </c>
      <c r="F49279">
        <v>5564.44</v>
      </c>
      <c r="G49279" s="1" t="s">
        <v>11</v>
      </c>
      <c r="H49279" s="1" t="s">
        <v>197091</v>
      </c>
    </row>
    <row r="49280" spans="1:8" x14ac:dyDescent="0.35">
      <c r="A49280">
        <v>143478</v>
      </c>
      <c r="B49280" s="1" t="s">
        <v>197092</v>
      </c>
      <c r="C49280" s="1" t="s">
        <v>197093</v>
      </c>
      <c r="D49280">
        <v>16</v>
      </c>
      <c r="E49280" s="1" t="s">
        <v>197094</v>
      </c>
      <c r="F49280">
        <v>-629.21</v>
      </c>
      <c r="G49280" s="1" t="s">
        <v>21</v>
      </c>
      <c r="H49280" s="1" t="s">
        <v>197095</v>
      </c>
    </row>
    <row r="49281" spans="1:8" x14ac:dyDescent="0.35">
      <c r="A49281">
        <v>143479</v>
      </c>
      <c r="B49281" s="1" t="s">
        <v>197096</v>
      </c>
      <c r="C49281" s="1" t="s">
        <v>197097</v>
      </c>
      <c r="D49281">
        <v>5</v>
      </c>
      <c r="E49281" s="1" t="s">
        <v>197098</v>
      </c>
      <c r="F49281">
        <v>4748.96</v>
      </c>
      <c r="G49281" s="1" t="s">
        <v>83</v>
      </c>
      <c r="H49281" s="1" t="s">
        <v>197099</v>
      </c>
    </row>
    <row r="49282" spans="1:8" x14ac:dyDescent="0.35">
      <c r="A49282">
        <v>143480</v>
      </c>
      <c r="B49282" s="1" t="s">
        <v>197100</v>
      </c>
      <c r="C49282" s="1" t="s">
        <v>197101</v>
      </c>
      <c r="D49282">
        <v>6</v>
      </c>
      <c r="E49282" s="1" t="s">
        <v>197102</v>
      </c>
      <c r="F49282">
        <v>8848.7800000000007</v>
      </c>
      <c r="G49282" s="1" t="s">
        <v>74</v>
      </c>
      <c r="H49282" s="1" t="s">
        <v>197103</v>
      </c>
    </row>
    <row r="49283" spans="1:8" x14ac:dyDescent="0.35">
      <c r="A49283">
        <v>143481</v>
      </c>
      <c r="B49283" s="1" t="s">
        <v>197104</v>
      </c>
      <c r="C49283" s="1" t="s">
        <v>197105</v>
      </c>
      <c r="D49283">
        <v>9</v>
      </c>
      <c r="E49283" s="1" t="s">
        <v>197106</v>
      </c>
      <c r="F49283">
        <v>-453.34</v>
      </c>
      <c r="G49283" s="1" t="s">
        <v>83</v>
      </c>
      <c r="H49283" s="1" t="s">
        <v>197107</v>
      </c>
    </row>
    <row r="49284" spans="1:8" x14ac:dyDescent="0.35">
      <c r="A49284">
        <v>143482</v>
      </c>
      <c r="B49284" s="1" t="s">
        <v>197108</v>
      </c>
      <c r="C49284" s="1" t="s">
        <v>197109</v>
      </c>
      <c r="D49284">
        <v>13</v>
      </c>
      <c r="E49284" s="1" t="s">
        <v>197110</v>
      </c>
      <c r="F49284">
        <v>1642.89</v>
      </c>
      <c r="G49284" s="1" t="s">
        <v>11</v>
      </c>
      <c r="H49284" s="1" t="s">
        <v>197111</v>
      </c>
    </row>
    <row r="49285" spans="1:8" x14ac:dyDescent="0.35">
      <c r="A49285">
        <v>143483</v>
      </c>
      <c r="B49285" s="1" t="s">
        <v>197112</v>
      </c>
      <c r="C49285" s="1" t="s">
        <v>197113</v>
      </c>
      <c r="D49285">
        <v>8</v>
      </c>
      <c r="E49285" s="1" t="s">
        <v>197114</v>
      </c>
      <c r="F49285">
        <v>12.82</v>
      </c>
      <c r="G49285" s="1" t="s">
        <v>83</v>
      </c>
      <c r="H49285" s="1" t="s">
        <v>197115</v>
      </c>
    </row>
    <row r="49286" spans="1:8" x14ac:dyDescent="0.35">
      <c r="A49286">
        <v>143484</v>
      </c>
      <c r="B49286" s="1" t="s">
        <v>197116</v>
      </c>
      <c r="C49286" s="1" t="s">
        <v>197117</v>
      </c>
      <c r="D49286">
        <v>2</v>
      </c>
      <c r="E49286" s="1" t="s">
        <v>197118</v>
      </c>
      <c r="F49286">
        <v>4429.01</v>
      </c>
      <c r="G49286" s="1" t="s">
        <v>16</v>
      </c>
      <c r="H49286" s="1" t="s">
        <v>197119</v>
      </c>
    </row>
    <row r="49287" spans="1:8" x14ac:dyDescent="0.35">
      <c r="A49287">
        <v>143485</v>
      </c>
      <c r="B49287" s="1" t="s">
        <v>197120</v>
      </c>
      <c r="C49287" s="1" t="s">
        <v>197121</v>
      </c>
      <c r="D49287">
        <v>8</v>
      </c>
      <c r="E49287" s="1" t="s">
        <v>197122</v>
      </c>
      <c r="F49287">
        <v>-661.29</v>
      </c>
      <c r="G49287" s="1" t="s">
        <v>16</v>
      </c>
      <c r="H49287" s="1" t="s">
        <v>197123</v>
      </c>
    </row>
    <row r="49288" spans="1:8" x14ac:dyDescent="0.35">
      <c r="A49288">
        <v>143486</v>
      </c>
      <c r="B49288" s="1" t="s">
        <v>197124</v>
      </c>
      <c r="C49288" s="1" t="s">
        <v>197125</v>
      </c>
      <c r="D49288">
        <v>23</v>
      </c>
      <c r="E49288" s="1" t="s">
        <v>197126</v>
      </c>
      <c r="F49288">
        <v>4612.1899999999996</v>
      </c>
      <c r="G49288" s="1" t="s">
        <v>21</v>
      </c>
      <c r="H49288" s="1" t="s">
        <v>197127</v>
      </c>
    </row>
    <row r="49289" spans="1:8" x14ac:dyDescent="0.35">
      <c r="A49289">
        <v>143487</v>
      </c>
      <c r="B49289" s="1" t="s">
        <v>197128</v>
      </c>
      <c r="C49289" s="1" t="s">
        <v>197129</v>
      </c>
      <c r="D49289">
        <v>8</v>
      </c>
      <c r="E49289" s="1" t="s">
        <v>197130</v>
      </c>
      <c r="F49289">
        <v>9087.8799999999992</v>
      </c>
      <c r="G49289" s="1" t="s">
        <v>11</v>
      </c>
      <c r="H49289" s="1" t="s">
        <v>197131</v>
      </c>
    </row>
    <row r="49290" spans="1:8" x14ac:dyDescent="0.35">
      <c r="A49290">
        <v>143488</v>
      </c>
      <c r="B49290" s="1" t="s">
        <v>197132</v>
      </c>
      <c r="C49290" s="1" t="s">
        <v>197133</v>
      </c>
      <c r="D49290">
        <v>13</v>
      </c>
      <c r="E49290" s="1" t="s">
        <v>197134</v>
      </c>
      <c r="F49290">
        <v>3017.07</v>
      </c>
      <c r="G49290" s="1" t="s">
        <v>83</v>
      </c>
      <c r="H49290" s="1" t="s">
        <v>197135</v>
      </c>
    </row>
    <row r="49291" spans="1:8" x14ac:dyDescent="0.35">
      <c r="A49291">
        <v>143489</v>
      </c>
      <c r="B49291" s="1" t="s">
        <v>197136</v>
      </c>
      <c r="C49291" s="1" t="s">
        <v>197137</v>
      </c>
      <c r="D49291">
        <v>17</v>
      </c>
      <c r="E49291" s="1" t="s">
        <v>197138</v>
      </c>
      <c r="F49291">
        <v>6853.95</v>
      </c>
      <c r="G49291" s="1" t="s">
        <v>11</v>
      </c>
      <c r="H49291" s="1" t="s">
        <v>197139</v>
      </c>
    </row>
    <row r="49292" spans="1:8" x14ac:dyDescent="0.35">
      <c r="A49292">
        <v>143490</v>
      </c>
      <c r="B49292" s="1" t="s">
        <v>197140</v>
      </c>
      <c r="C49292" s="1" t="s">
        <v>197141</v>
      </c>
      <c r="D49292">
        <v>0</v>
      </c>
      <c r="E49292" s="1" t="s">
        <v>197142</v>
      </c>
      <c r="F49292">
        <v>317.02</v>
      </c>
      <c r="G49292" s="1" t="s">
        <v>74</v>
      </c>
      <c r="H49292" s="1" t="s">
        <v>197143</v>
      </c>
    </row>
    <row r="49293" spans="1:8" x14ac:dyDescent="0.35">
      <c r="A49293">
        <v>143491</v>
      </c>
      <c r="B49293" s="1" t="s">
        <v>197144</v>
      </c>
      <c r="C49293" s="1" t="s">
        <v>197145</v>
      </c>
      <c r="D49293">
        <v>21</v>
      </c>
      <c r="E49293" s="1" t="s">
        <v>197146</v>
      </c>
      <c r="F49293">
        <v>2103.16</v>
      </c>
      <c r="G49293" s="1" t="s">
        <v>21</v>
      </c>
      <c r="H49293" s="1" t="s">
        <v>197147</v>
      </c>
    </row>
    <row r="49294" spans="1:8" x14ac:dyDescent="0.35">
      <c r="A49294">
        <v>143492</v>
      </c>
      <c r="B49294" s="1" t="s">
        <v>197148</v>
      </c>
      <c r="C49294" s="1" t="s">
        <v>197149</v>
      </c>
      <c r="D49294">
        <v>15</v>
      </c>
      <c r="E49294" s="1" t="s">
        <v>197150</v>
      </c>
      <c r="F49294">
        <v>2793.99</v>
      </c>
      <c r="G49294" s="1" t="s">
        <v>74</v>
      </c>
      <c r="H49294" s="1" t="s">
        <v>197151</v>
      </c>
    </row>
    <row r="49295" spans="1:8" x14ac:dyDescent="0.35">
      <c r="A49295">
        <v>143493</v>
      </c>
      <c r="B49295" s="1" t="s">
        <v>197152</v>
      </c>
      <c r="C49295" s="1" t="s">
        <v>197153</v>
      </c>
      <c r="D49295">
        <v>13</v>
      </c>
      <c r="E49295" s="1" t="s">
        <v>197154</v>
      </c>
      <c r="F49295">
        <v>8584.23</v>
      </c>
      <c r="G49295" s="1" t="s">
        <v>16</v>
      </c>
      <c r="H49295" s="1" t="s">
        <v>197155</v>
      </c>
    </row>
    <row r="49296" spans="1:8" x14ac:dyDescent="0.35">
      <c r="A49296">
        <v>143494</v>
      </c>
      <c r="B49296" s="1" t="s">
        <v>197156</v>
      </c>
      <c r="C49296" s="1" t="s">
        <v>197157</v>
      </c>
      <c r="D49296">
        <v>15</v>
      </c>
      <c r="E49296" s="1" t="s">
        <v>197158</v>
      </c>
      <c r="F49296">
        <v>8209.58</v>
      </c>
      <c r="G49296" s="1" t="s">
        <v>74</v>
      </c>
      <c r="H49296" s="1" t="s">
        <v>197159</v>
      </c>
    </row>
    <row r="49297" spans="1:8" x14ac:dyDescent="0.35">
      <c r="A49297">
        <v>143495</v>
      </c>
      <c r="B49297" s="1" t="s">
        <v>197160</v>
      </c>
      <c r="C49297" s="1" t="s">
        <v>197161</v>
      </c>
      <c r="D49297">
        <v>4</v>
      </c>
      <c r="E49297" s="1" t="s">
        <v>197162</v>
      </c>
      <c r="F49297">
        <v>3470.11</v>
      </c>
      <c r="G49297" s="1" t="s">
        <v>21</v>
      </c>
      <c r="H49297" s="1" t="s">
        <v>197163</v>
      </c>
    </row>
    <row r="49298" spans="1:8" x14ac:dyDescent="0.35">
      <c r="A49298">
        <v>143496</v>
      </c>
      <c r="B49298" s="1" t="s">
        <v>197164</v>
      </c>
      <c r="C49298" s="1" t="s">
        <v>197165</v>
      </c>
      <c r="D49298">
        <v>2</v>
      </c>
      <c r="E49298" s="1" t="s">
        <v>197166</v>
      </c>
      <c r="F49298">
        <v>9172.4599999999991</v>
      </c>
      <c r="G49298" s="1" t="s">
        <v>16</v>
      </c>
      <c r="H49298" s="1" t="s">
        <v>197167</v>
      </c>
    </row>
    <row r="49299" spans="1:8" x14ac:dyDescent="0.35">
      <c r="A49299">
        <v>143497</v>
      </c>
      <c r="B49299" s="1" t="s">
        <v>197168</v>
      </c>
      <c r="C49299" s="1" t="s">
        <v>197169</v>
      </c>
      <c r="D49299">
        <v>20</v>
      </c>
      <c r="E49299" s="1" t="s">
        <v>197170</v>
      </c>
      <c r="F49299">
        <v>5539.27</v>
      </c>
      <c r="G49299" s="1" t="s">
        <v>83</v>
      </c>
      <c r="H49299" s="1" t="s">
        <v>197171</v>
      </c>
    </row>
    <row r="49300" spans="1:8" x14ac:dyDescent="0.35">
      <c r="A49300">
        <v>143498</v>
      </c>
      <c r="B49300" s="1" t="s">
        <v>197172</v>
      </c>
      <c r="C49300" s="1" t="s">
        <v>197173</v>
      </c>
      <c r="D49300">
        <v>0</v>
      </c>
      <c r="E49300" s="1" t="s">
        <v>197174</v>
      </c>
      <c r="F49300">
        <v>3478.93</v>
      </c>
      <c r="G49300" s="1" t="s">
        <v>83</v>
      </c>
      <c r="H49300" s="1" t="s">
        <v>197175</v>
      </c>
    </row>
    <row r="49301" spans="1:8" x14ac:dyDescent="0.35">
      <c r="A49301">
        <v>143499</v>
      </c>
      <c r="B49301" s="1" t="s">
        <v>197176</v>
      </c>
      <c r="C49301" s="1" t="s">
        <v>197177</v>
      </c>
      <c r="D49301">
        <v>10</v>
      </c>
      <c r="E49301" s="1" t="s">
        <v>197178</v>
      </c>
      <c r="F49301">
        <v>3417.65</v>
      </c>
      <c r="G49301" s="1" t="s">
        <v>74</v>
      </c>
      <c r="H49301" s="1" t="s">
        <v>197179</v>
      </c>
    </row>
    <row r="49302" spans="1:8" x14ac:dyDescent="0.35">
      <c r="A49302">
        <v>143500</v>
      </c>
      <c r="B49302" s="1" t="s">
        <v>197180</v>
      </c>
      <c r="C49302" s="1" t="s">
        <v>197181</v>
      </c>
      <c r="D49302">
        <v>10</v>
      </c>
      <c r="E49302" s="1" t="s">
        <v>197182</v>
      </c>
      <c r="F49302">
        <v>7490.13</v>
      </c>
      <c r="G49302" s="1" t="s">
        <v>11</v>
      </c>
      <c r="H49302" s="1" t="s">
        <v>197183</v>
      </c>
    </row>
    <row r="49303" spans="1:8" x14ac:dyDescent="0.35">
      <c r="A49303">
        <v>143501</v>
      </c>
      <c r="B49303" s="1" t="s">
        <v>197184</v>
      </c>
      <c r="C49303" s="1" t="s">
        <v>197185</v>
      </c>
      <c r="D49303">
        <v>3</v>
      </c>
      <c r="E49303" s="1" t="s">
        <v>197186</v>
      </c>
      <c r="F49303">
        <v>635.47</v>
      </c>
      <c r="G49303" s="1" t="s">
        <v>16</v>
      </c>
      <c r="H49303" s="1" t="s">
        <v>197187</v>
      </c>
    </row>
    <row r="49304" spans="1:8" x14ac:dyDescent="0.35">
      <c r="A49304">
        <v>143502</v>
      </c>
      <c r="B49304" s="1" t="s">
        <v>197188</v>
      </c>
      <c r="C49304" s="1" t="s">
        <v>197189</v>
      </c>
      <c r="D49304">
        <v>3</v>
      </c>
      <c r="E49304" s="1" t="s">
        <v>197190</v>
      </c>
      <c r="F49304">
        <v>8223.2099999999991</v>
      </c>
      <c r="G49304" s="1" t="s">
        <v>21</v>
      </c>
      <c r="H49304" s="1" t="s">
        <v>197191</v>
      </c>
    </row>
    <row r="49305" spans="1:8" x14ac:dyDescent="0.35">
      <c r="A49305">
        <v>143503</v>
      </c>
      <c r="B49305" s="1" t="s">
        <v>197192</v>
      </c>
      <c r="C49305" s="1" t="s">
        <v>197193</v>
      </c>
      <c r="D49305">
        <v>22</v>
      </c>
      <c r="E49305" s="1" t="s">
        <v>197194</v>
      </c>
      <c r="F49305">
        <v>1571.52</v>
      </c>
      <c r="G49305" s="1" t="s">
        <v>11</v>
      </c>
      <c r="H49305" s="1" t="s">
        <v>197195</v>
      </c>
    </row>
    <row r="49306" spans="1:8" x14ac:dyDescent="0.35">
      <c r="A49306">
        <v>143504</v>
      </c>
      <c r="B49306" s="1" t="s">
        <v>197196</v>
      </c>
      <c r="C49306" s="1" t="s">
        <v>197197</v>
      </c>
      <c r="D49306">
        <v>11</v>
      </c>
      <c r="E49306" s="1" t="s">
        <v>197198</v>
      </c>
      <c r="F49306">
        <v>-445.23</v>
      </c>
      <c r="G49306" s="1" t="s">
        <v>21</v>
      </c>
      <c r="H49306" s="1" t="s">
        <v>197199</v>
      </c>
    </row>
    <row r="49307" spans="1:8" x14ac:dyDescent="0.35">
      <c r="A49307">
        <v>143505</v>
      </c>
      <c r="B49307" s="1" t="s">
        <v>197200</v>
      </c>
      <c r="C49307" s="1" t="s">
        <v>197201</v>
      </c>
      <c r="D49307">
        <v>11</v>
      </c>
      <c r="E49307" s="1" t="s">
        <v>197202</v>
      </c>
      <c r="F49307">
        <v>5958.75</v>
      </c>
      <c r="G49307" s="1" t="s">
        <v>74</v>
      </c>
      <c r="H49307" s="1" t="s">
        <v>197203</v>
      </c>
    </row>
    <row r="49308" spans="1:8" x14ac:dyDescent="0.35">
      <c r="A49308">
        <v>143506</v>
      </c>
      <c r="B49308" s="1" t="s">
        <v>197204</v>
      </c>
      <c r="C49308" s="1" t="s">
        <v>197205</v>
      </c>
      <c r="D49308">
        <v>15</v>
      </c>
      <c r="E49308" s="1" t="s">
        <v>197206</v>
      </c>
      <c r="F49308">
        <v>2753.18</v>
      </c>
      <c r="G49308" s="1" t="s">
        <v>74</v>
      </c>
      <c r="H49308" s="1" t="s">
        <v>197207</v>
      </c>
    </row>
    <row r="49309" spans="1:8" x14ac:dyDescent="0.35">
      <c r="A49309">
        <v>143507</v>
      </c>
      <c r="B49309" s="1" t="s">
        <v>197208</v>
      </c>
      <c r="C49309" s="1" t="s">
        <v>197209</v>
      </c>
      <c r="D49309">
        <v>22</v>
      </c>
      <c r="E49309" s="1" t="s">
        <v>197210</v>
      </c>
      <c r="F49309">
        <v>4684.3900000000003</v>
      </c>
      <c r="G49309" s="1" t="s">
        <v>74</v>
      </c>
      <c r="H49309" s="1" t="s">
        <v>197211</v>
      </c>
    </row>
    <row r="49310" spans="1:8" x14ac:dyDescent="0.35">
      <c r="A49310">
        <v>143508</v>
      </c>
      <c r="B49310" s="1" t="s">
        <v>197212</v>
      </c>
      <c r="C49310" s="1" t="s">
        <v>197213</v>
      </c>
      <c r="D49310">
        <v>7</v>
      </c>
      <c r="E49310" s="1" t="s">
        <v>197214</v>
      </c>
      <c r="F49310">
        <v>1597.99</v>
      </c>
      <c r="G49310" s="1" t="s">
        <v>11</v>
      </c>
      <c r="H49310" s="1" t="s">
        <v>197215</v>
      </c>
    </row>
    <row r="49311" spans="1:8" x14ac:dyDescent="0.35">
      <c r="A49311">
        <v>143509</v>
      </c>
      <c r="B49311" s="1" t="s">
        <v>197216</v>
      </c>
      <c r="C49311" s="1" t="s">
        <v>197217</v>
      </c>
      <c r="D49311">
        <v>24</v>
      </c>
      <c r="E49311" s="1" t="s">
        <v>197218</v>
      </c>
      <c r="F49311">
        <v>4297.49</v>
      </c>
      <c r="G49311" s="1" t="s">
        <v>21</v>
      </c>
      <c r="H49311" s="1" t="s">
        <v>197219</v>
      </c>
    </row>
    <row r="49312" spans="1:8" x14ac:dyDescent="0.35">
      <c r="A49312">
        <v>143510</v>
      </c>
      <c r="B49312" s="1" t="s">
        <v>197220</v>
      </c>
      <c r="C49312" s="1" t="s">
        <v>197221</v>
      </c>
      <c r="D49312">
        <v>21</v>
      </c>
      <c r="E49312" s="1" t="s">
        <v>197222</v>
      </c>
      <c r="F49312">
        <v>-94.65</v>
      </c>
      <c r="G49312" s="1" t="s">
        <v>16</v>
      </c>
      <c r="H49312" s="1" t="s">
        <v>197223</v>
      </c>
    </row>
    <row r="49313" spans="1:8" x14ac:dyDescent="0.35">
      <c r="A49313">
        <v>143511</v>
      </c>
      <c r="B49313" s="1" t="s">
        <v>197224</v>
      </c>
      <c r="C49313" s="1" t="s">
        <v>197225</v>
      </c>
      <c r="D49313">
        <v>19</v>
      </c>
      <c r="E49313" s="1" t="s">
        <v>197226</v>
      </c>
      <c r="F49313">
        <v>2090.4299999999998</v>
      </c>
      <c r="G49313" s="1" t="s">
        <v>16</v>
      </c>
      <c r="H49313" s="1" t="s">
        <v>197227</v>
      </c>
    </row>
    <row r="49314" spans="1:8" x14ac:dyDescent="0.35">
      <c r="A49314">
        <v>143512</v>
      </c>
      <c r="B49314" s="1" t="s">
        <v>197228</v>
      </c>
      <c r="C49314" s="1" t="s">
        <v>197229</v>
      </c>
      <c r="D49314">
        <v>12</v>
      </c>
      <c r="E49314" s="1" t="s">
        <v>197230</v>
      </c>
      <c r="F49314">
        <v>8848.65</v>
      </c>
      <c r="G49314" s="1" t="s">
        <v>21</v>
      </c>
      <c r="H49314" s="1" t="s">
        <v>197231</v>
      </c>
    </row>
    <row r="49315" spans="1:8" x14ac:dyDescent="0.35">
      <c r="A49315">
        <v>143513</v>
      </c>
      <c r="B49315" s="1" t="s">
        <v>197232</v>
      </c>
      <c r="C49315" s="1" t="s">
        <v>197233</v>
      </c>
      <c r="D49315">
        <v>10</v>
      </c>
      <c r="E49315" s="1" t="s">
        <v>197234</v>
      </c>
      <c r="F49315">
        <v>8258.64</v>
      </c>
      <c r="G49315" s="1" t="s">
        <v>16</v>
      </c>
      <c r="H49315" s="1" t="s">
        <v>197235</v>
      </c>
    </row>
    <row r="49316" spans="1:8" x14ac:dyDescent="0.35">
      <c r="A49316">
        <v>143514</v>
      </c>
      <c r="B49316" s="1" t="s">
        <v>197236</v>
      </c>
      <c r="C49316" s="1" t="s">
        <v>197237</v>
      </c>
      <c r="D49316">
        <v>1</v>
      </c>
      <c r="E49316" s="1" t="s">
        <v>197238</v>
      </c>
      <c r="F49316">
        <v>2965.14</v>
      </c>
      <c r="G49316" s="1" t="s">
        <v>83</v>
      </c>
      <c r="H49316" s="1" t="s">
        <v>197239</v>
      </c>
    </row>
    <row r="49317" spans="1:8" x14ac:dyDescent="0.35">
      <c r="A49317">
        <v>143515</v>
      </c>
      <c r="B49317" s="1" t="s">
        <v>197240</v>
      </c>
      <c r="C49317" s="1" t="s">
        <v>197241</v>
      </c>
      <c r="D49317">
        <v>4</v>
      </c>
      <c r="E49317" s="1" t="s">
        <v>197242</v>
      </c>
      <c r="F49317">
        <v>3063.69</v>
      </c>
      <c r="G49317" s="1" t="s">
        <v>83</v>
      </c>
      <c r="H49317" s="1" t="s">
        <v>197243</v>
      </c>
    </row>
    <row r="49318" spans="1:8" x14ac:dyDescent="0.35">
      <c r="A49318">
        <v>143516</v>
      </c>
      <c r="B49318" s="1" t="s">
        <v>197244</v>
      </c>
      <c r="C49318" s="1" t="s">
        <v>197245</v>
      </c>
      <c r="D49318">
        <v>1</v>
      </c>
      <c r="E49318" s="1" t="s">
        <v>197246</v>
      </c>
      <c r="F49318">
        <v>9438.89</v>
      </c>
      <c r="G49318" s="1" t="s">
        <v>16</v>
      </c>
      <c r="H49318" s="1" t="s">
        <v>197247</v>
      </c>
    </row>
    <row r="49319" spans="1:8" x14ac:dyDescent="0.35">
      <c r="A49319">
        <v>143517</v>
      </c>
      <c r="B49319" s="1" t="s">
        <v>197248</v>
      </c>
      <c r="C49319" s="1" t="s">
        <v>197249</v>
      </c>
      <c r="D49319">
        <v>23</v>
      </c>
      <c r="E49319" s="1" t="s">
        <v>197250</v>
      </c>
      <c r="F49319">
        <v>6435.15</v>
      </c>
      <c r="G49319" s="1" t="s">
        <v>11</v>
      </c>
      <c r="H49319" s="1" t="s">
        <v>197251</v>
      </c>
    </row>
    <row r="49320" spans="1:8" x14ac:dyDescent="0.35">
      <c r="A49320">
        <v>143518</v>
      </c>
      <c r="B49320" s="1" t="s">
        <v>197252</v>
      </c>
      <c r="C49320" s="1" t="s">
        <v>197253</v>
      </c>
      <c r="D49320">
        <v>11</v>
      </c>
      <c r="E49320" s="1" t="s">
        <v>197254</v>
      </c>
      <c r="F49320">
        <v>1550.95</v>
      </c>
      <c r="G49320" s="1" t="s">
        <v>16</v>
      </c>
      <c r="H49320" s="1" t="s">
        <v>197255</v>
      </c>
    </row>
    <row r="49321" spans="1:8" x14ac:dyDescent="0.35">
      <c r="A49321">
        <v>143519</v>
      </c>
      <c r="B49321" s="1" t="s">
        <v>197256</v>
      </c>
      <c r="C49321" s="1" t="s">
        <v>197257</v>
      </c>
      <c r="D49321">
        <v>8</v>
      </c>
      <c r="E49321" s="1" t="s">
        <v>197258</v>
      </c>
      <c r="F49321">
        <v>5735.46</v>
      </c>
      <c r="G49321" s="1" t="s">
        <v>16</v>
      </c>
      <c r="H49321" s="1" t="s">
        <v>197259</v>
      </c>
    </row>
    <row r="49322" spans="1:8" x14ac:dyDescent="0.35">
      <c r="A49322">
        <v>143520</v>
      </c>
      <c r="B49322" s="1" t="s">
        <v>197260</v>
      </c>
      <c r="C49322" s="1" t="s">
        <v>197261</v>
      </c>
      <c r="D49322">
        <v>14</v>
      </c>
      <c r="E49322" s="1" t="s">
        <v>197262</v>
      </c>
      <c r="F49322">
        <v>953.69</v>
      </c>
      <c r="G49322" s="1" t="s">
        <v>83</v>
      </c>
      <c r="H49322" s="1" t="s">
        <v>197263</v>
      </c>
    </row>
    <row r="49323" spans="1:8" x14ac:dyDescent="0.35">
      <c r="A49323">
        <v>143521</v>
      </c>
      <c r="B49323" s="1" t="s">
        <v>197264</v>
      </c>
      <c r="C49323" s="1" t="s">
        <v>197265</v>
      </c>
      <c r="D49323">
        <v>22</v>
      </c>
      <c r="E49323" s="1" t="s">
        <v>197266</v>
      </c>
      <c r="F49323">
        <v>-412.4</v>
      </c>
      <c r="G49323" s="1" t="s">
        <v>11</v>
      </c>
      <c r="H49323" s="1" t="s">
        <v>197267</v>
      </c>
    </row>
    <row r="49324" spans="1:8" x14ac:dyDescent="0.35">
      <c r="A49324">
        <v>143522</v>
      </c>
      <c r="B49324" s="1" t="s">
        <v>197268</v>
      </c>
      <c r="C49324" s="1" t="s">
        <v>197269</v>
      </c>
      <c r="D49324">
        <v>19</v>
      </c>
      <c r="E49324" s="1" t="s">
        <v>197270</v>
      </c>
      <c r="F49324">
        <v>7652.96</v>
      </c>
      <c r="G49324" s="1" t="s">
        <v>21</v>
      </c>
      <c r="H49324" s="1" t="s">
        <v>197271</v>
      </c>
    </row>
    <row r="49325" spans="1:8" x14ac:dyDescent="0.35">
      <c r="A49325">
        <v>143523</v>
      </c>
      <c r="B49325" s="1" t="s">
        <v>197272</v>
      </c>
      <c r="C49325" s="1" t="s">
        <v>197273</v>
      </c>
      <c r="D49325">
        <v>15</v>
      </c>
      <c r="E49325" s="1" t="s">
        <v>197274</v>
      </c>
      <c r="F49325">
        <v>9421.31</v>
      </c>
      <c r="G49325" s="1" t="s">
        <v>11</v>
      </c>
      <c r="H49325" s="1" t="s">
        <v>197275</v>
      </c>
    </row>
    <row r="49326" spans="1:8" x14ac:dyDescent="0.35">
      <c r="A49326">
        <v>143524</v>
      </c>
      <c r="B49326" s="1" t="s">
        <v>197276</v>
      </c>
      <c r="C49326" s="1" t="s">
        <v>197277</v>
      </c>
      <c r="D49326">
        <v>13</v>
      </c>
      <c r="E49326" s="1" t="s">
        <v>197278</v>
      </c>
      <c r="F49326">
        <v>7975.86</v>
      </c>
      <c r="G49326" s="1" t="s">
        <v>21</v>
      </c>
      <c r="H49326" s="1" t="s">
        <v>197279</v>
      </c>
    </row>
    <row r="49327" spans="1:8" x14ac:dyDescent="0.35">
      <c r="A49327">
        <v>143525</v>
      </c>
      <c r="B49327" s="1" t="s">
        <v>197280</v>
      </c>
      <c r="C49327" s="1" t="s">
        <v>197281</v>
      </c>
      <c r="D49327">
        <v>15</v>
      </c>
      <c r="E49327" s="1" t="s">
        <v>197282</v>
      </c>
      <c r="F49327">
        <v>2358.1999999999998</v>
      </c>
      <c r="G49327" s="1" t="s">
        <v>11</v>
      </c>
      <c r="H49327" s="1" t="s">
        <v>197283</v>
      </c>
    </row>
    <row r="49328" spans="1:8" x14ac:dyDescent="0.35">
      <c r="A49328">
        <v>143526</v>
      </c>
      <c r="B49328" s="1" t="s">
        <v>197284</v>
      </c>
      <c r="C49328" s="1" t="s">
        <v>197285</v>
      </c>
      <c r="D49328">
        <v>16</v>
      </c>
      <c r="E49328" s="1" t="s">
        <v>197286</v>
      </c>
      <c r="F49328">
        <v>-843.21</v>
      </c>
      <c r="G49328" s="1" t="s">
        <v>83</v>
      </c>
      <c r="H49328" s="1" t="s">
        <v>197287</v>
      </c>
    </row>
    <row r="49329" spans="1:8" x14ac:dyDescent="0.35">
      <c r="A49329">
        <v>143527</v>
      </c>
      <c r="B49329" s="1" t="s">
        <v>197288</v>
      </c>
      <c r="C49329" s="1" t="s">
        <v>197289</v>
      </c>
      <c r="D49329">
        <v>3</v>
      </c>
      <c r="E49329" s="1" t="s">
        <v>197290</v>
      </c>
      <c r="F49329">
        <v>5121.49</v>
      </c>
      <c r="G49329" s="1" t="s">
        <v>16</v>
      </c>
      <c r="H49329" s="1" t="s">
        <v>197291</v>
      </c>
    </row>
    <row r="49330" spans="1:8" x14ac:dyDescent="0.35">
      <c r="A49330">
        <v>143528</v>
      </c>
      <c r="B49330" s="1" t="s">
        <v>197292</v>
      </c>
      <c r="C49330" s="1" t="s">
        <v>197293</v>
      </c>
      <c r="D49330">
        <v>19</v>
      </c>
      <c r="E49330" s="1" t="s">
        <v>197294</v>
      </c>
      <c r="F49330">
        <v>-89.96</v>
      </c>
      <c r="G49330" s="1" t="s">
        <v>11</v>
      </c>
      <c r="H49330" s="1" t="s">
        <v>197295</v>
      </c>
    </row>
    <row r="49331" spans="1:8" x14ac:dyDescent="0.35">
      <c r="A49331">
        <v>143529</v>
      </c>
      <c r="B49331" s="1" t="s">
        <v>197296</v>
      </c>
      <c r="C49331" s="1" t="s">
        <v>197297</v>
      </c>
      <c r="D49331">
        <v>10</v>
      </c>
      <c r="E49331" s="1" t="s">
        <v>197298</v>
      </c>
      <c r="F49331">
        <v>4030.28</v>
      </c>
      <c r="G49331" s="1" t="s">
        <v>74</v>
      </c>
      <c r="H49331" s="1" t="s">
        <v>197299</v>
      </c>
    </row>
    <row r="49332" spans="1:8" x14ac:dyDescent="0.35">
      <c r="A49332">
        <v>143530</v>
      </c>
      <c r="B49332" s="1" t="s">
        <v>197300</v>
      </c>
      <c r="C49332" s="1" t="s">
        <v>197301</v>
      </c>
      <c r="D49332">
        <v>15</v>
      </c>
      <c r="E49332" s="1" t="s">
        <v>197302</v>
      </c>
      <c r="F49332">
        <v>7937.29</v>
      </c>
      <c r="G49332" s="1" t="s">
        <v>11</v>
      </c>
      <c r="H49332" s="1" t="s">
        <v>197303</v>
      </c>
    </row>
    <row r="49333" spans="1:8" x14ac:dyDescent="0.35">
      <c r="A49333">
        <v>143531</v>
      </c>
      <c r="B49333" s="1" t="s">
        <v>197304</v>
      </c>
      <c r="C49333" s="1" t="s">
        <v>197305</v>
      </c>
      <c r="D49333">
        <v>21</v>
      </c>
      <c r="E49333" s="1" t="s">
        <v>197306</v>
      </c>
      <c r="F49333">
        <v>3002.4</v>
      </c>
      <c r="G49333" s="1" t="s">
        <v>21</v>
      </c>
      <c r="H49333" s="1" t="s">
        <v>197307</v>
      </c>
    </row>
    <row r="49334" spans="1:8" x14ac:dyDescent="0.35">
      <c r="A49334">
        <v>143532</v>
      </c>
      <c r="B49334" s="1" t="s">
        <v>197308</v>
      </c>
      <c r="C49334" s="1" t="s">
        <v>197309</v>
      </c>
      <c r="D49334">
        <v>12</v>
      </c>
      <c r="E49334" s="1" t="s">
        <v>197310</v>
      </c>
      <c r="F49334">
        <v>2362.52</v>
      </c>
      <c r="G49334" s="1" t="s">
        <v>74</v>
      </c>
      <c r="H49334" s="1" t="s">
        <v>197311</v>
      </c>
    </row>
    <row r="49335" spans="1:8" x14ac:dyDescent="0.35">
      <c r="A49335">
        <v>143533</v>
      </c>
      <c r="B49335" s="1" t="s">
        <v>197312</v>
      </c>
      <c r="C49335" s="1" t="s">
        <v>197313</v>
      </c>
      <c r="D49335">
        <v>18</v>
      </c>
      <c r="E49335" s="1" t="s">
        <v>197314</v>
      </c>
      <c r="F49335">
        <v>5863.29</v>
      </c>
      <c r="G49335" s="1" t="s">
        <v>83</v>
      </c>
      <c r="H49335" s="1" t="s">
        <v>197315</v>
      </c>
    </row>
    <row r="49336" spans="1:8" x14ac:dyDescent="0.35">
      <c r="A49336">
        <v>143534</v>
      </c>
      <c r="B49336" s="1" t="s">
        <v>197316</v>
      </c>
      <c r="C49336" s="1" t="s">
        <v>197317</v>
      </c>
      <c r="D49336">
        <v>24</v>
      </c>
      <c r="E49336" s="1" t="s">
        <v>197318</v>
      </c>
      <c r="F49336">
        <v>4281.07</v>
      </c>
      <c r="G49336" s="1" t="s">
        <v>16</v>
      </c>
      <c r="H49336" s="1" t="s">
        <v>197319</v>
      </c>
    </row>
    <row r="49337" spans="1:8" x14ac:dyDescent="0.35">
      <c r="A49337">
        <v>143535</v>
      </c>
      <c r="B49337" s="1" t="s">
        <v>197320</v>
      </c>
      <c r="C49337" s="1" t="s">
        <v>197321</v>
      </c>
      <c r="D49337">
        <v>9</v>
      </c>
      <c r="E49337" s="1" t="s">
        <v>197322</v>
      </c>
      <c r="F49337">
        <v>-983.08</v>
      </c>
      <c r="G49337" s="1" t="s">
        <v>74</v>
      </c>
      <c r="H49337" s="1" t="s">
        <v>197323</v>
      </c>
    </row>
    <row r="49338" spans="1:8" x14ac:dyDescent="0.35">
      <c r="A49338">
        <v>143536</v>
      </c>
      <c r="B49338" s="1" t="s">
        <v>197324</v>
      </c>
      <c r="C49338" s="1" t="s">
        <v>197325</v>
      </c>
      <c r="D49338">
        <v>19</v>
      </c>
      <c r="E49338" s="1" t="s">
        <v>197326</v>
      </c>
      <c r="F49338">
        <v>8236.84</v>
      </c>
      <c r="G49338" s="1" t="s">
        <v>74</v>
      </c>
      <c r="H49338" s="1" t="s">
        <v>197327</v>
      </c>
    </row>
    <row r="49339" spans="1:8" x14ac:dyDescent="0.35">
      <c r="A49339">
        <v>143537</v>
      </c>
      <c r="B49339" s="1" t="s">
        <v>197328</v>
      </c>
      <c r="C49339" s="1" t="s">
        <v>197329</v>
      </c>
      <c r="D49339">
        <v>17</v>
      </c>
      <c r="E49339" s="1" t="s">
        <v>197330</v>
      </c>
      <c r="F49339">
        <v>-393.18</v>
      </c>
      <c r="G49339" s="1" t="s">
        <v>74</v>
      </c>
      <c r="H49339" s="1" t="s">
        <v>197331</v>
      </c>
    </row>
    <row r="49340" spans="1:8" x14ac:dyDescent="0.35">
      <c r="A49340">
        <v>143538</v>
      </c>
      <c r="B49340" s="1" t="s">
        <v>197332</v>
      </c>
      <c r="C49340" s="1" t="s">
        <v>197333</v>
      </c>
      <c r="D49340">
        <v>24</v>
      </c>
      <c r="E49340" s="1" t="s">
        <v>197334</v>
      </c>
      <c r="F49340">
        <v>705.84</v>
      </c>
      <c r="G49340" s="1" t="s">
        <v>83</v>
      </c>
      <c r="H49340" s="1" t="s">
        <v>197335</v>
      </c>
    </row>
    <row r="49341" spans="1:8" x14ac:dyDescent="0.35">
      <c r="A49341">
        <v>143539</v>
      </c>
      <c r="B49341" s="1" t="s">
        <v>197336</v>
      </c>
      <c r="C49341" s="1" t="s">
        <v>197337</v>
      </c>
      <c r="D49341">
        <v>10</v>
      </c>
      <c r="E49341" s="1" t="s">
        <v>197338</v>
      </c>
      <c r="F49341">
        <v>3024.48</v>
      </c>
      <c r="G49341" s="1" t="s">
        <v>21</v>
      </c>
      <c r="H49341" s="1" t="s">
        <v>197339</v>
      </c>
    </row>
    <row r="49342" spans="1:8" x14ac:dyDescent="0.35">
      <c r="A49342">
        <v>143540</v>
      </c>
      <c r="B49342" s="1" t="s">
        <v>197340</v>
      </c>
      <c r="C49342" s="1" t="s">
        <v>197341</v>
      </c>
      <c r="D49342">
        <v>0</v>
      </c>
      <c r="E49342" s="1" t="s">
        <v>197342</v>
      </c>
      <c r="F49342">
        <v>-648.88</v>
      </c>
      <c r="G49342" s="1" t="s">
        <v>16</v>
      </c>
      <c r="H49342" s="1" t="s">
        <v>197343</v>
      </c>
    </row>
    <row r="49343" spans="1:8" x14ac:dyDescent="0.35">
      <c r="A49343">
        <v>143541</v>
      </c>
      <c r="B49343" s="1" t="s">
        <v>197344</v>
      </c>
      <c r="C49343" s="1" t="s">
        <v>197345</v>
      </c>
      <c r="D49343">
        <v>18</v>
      </c>
      <c r="E49343" s="1" t="s">
        <v>197346</v>
      </c>
      <c r="F49343">
        <v>4133.51</v>
      </c>
      <c r="G49343" s="1" t="s">
        <v>74</v>
      </c>
      <c r="H49343" s="1" t="s">
        <v>197347</v>
      </c>
    </row>
    <row r="49344" spans="1:8" x14ac:dyDescent="0.35">
      <c r="A49344">
        <v>143542</v>
      </c>
      <c r="B49344" s="1" t="s">
        <v>197348</v>
      </c>
      <c r="C49344" s="1" t="s">
        <v>197349</v>
      </c>
      <c r="D49344">
        <v>14</v>
      </c>
      <c r="E49344" s="1" t="s">
        <v>197350</v>
      </c>
      <c r="F49344">
        <v>4938.63</v>
      </c>
      <c r="G49344" s="1" t="s">
        <v>16</v>
      </c>
      <c r="H49344" s="1" t="s">
        <v>197351</v>
      </c>
    </row>
    <row r="49345" spans="1:8" x14ac:dyDescent="0.35">
      <c r="A49345">
        <v>143543</v>
      </c>
      <c r="B49345" s="1" t="s">
        <v>197352</v>
      </c>
      <c r="C49345" s="1" t="s">
        <v>197353</v>
      </c>
      <c r="D49345">
        <v>6</v>
      </c>
      <c r="E49345" s="1" t="s">
        <v>197354</v>
      </c>
      <c r="F49345">
        <v>6526.6</v>
      </c>
      <c r="G49345" s="1" t="s">
        <v>74</v>
      </c>
      <c r="H49345" s="1" t="s">
        <v>197355</v>
      </c>
    </row>
    <row r="49346" spans="1:8" x14ac:dyDescent="0.35">
      <c r="A49346">
        <v>143544</v>
      </c>
      <c r="B49346" s="1" t="s">
        <v>197356</v>
      </c>
      <c r="C49346" s="1" t="s">
        <v>197357</v>
      </c>
      <c r="D49346">
        <v>2</v>
      </c>
      <c r="E49346" s="1" t="s">
        <v>197358</v>
      </c>
      <c r="F49346">
        <v>9538.34</v>
      </c>
      <c r="G49346" s="1" t="s">
        <v>83</v>
      </c>
      <c r="H49346" s="1" t="s">
        <v>197359</v>
      </c>
    </row>
    <row r="49347" spans="1:8" x14ac:dyDescent="0.35">
      <c r="A49347">
        <v>143545</v>
      </c>
      <c r="B49347" s="1" t="s">
        <v>197360</v>
      </c>
      <c r="C49347" s="1" t="s">
        <v>197361</v>
      </c>
      <c r="D49347">
        <v>23</v>
      </c>
      <c r="E49347" s="1" t="s">
        <v>197362</v>
      </c>
      <c r="F49347">
        <v>5913.3</v>
      </c>
      <c r="G49347" s="1" t="s">
        <v>21</v>
      </c>
      <c r="H49347" s="1" t="s">
        <v>197363</v>
      </c>
    </row>
    <row r="49348" spans="1:8" x14ac:dyDescent="0.35">
      <c r="A49348">
        <v>143546</v>
      </c>
      <c r="B49348" s="1" t="s">
        <v>197364</v>
      </c>
      <c r="C49348" s="1" t="s">
        <v>197365</v>
      </c>
      <c r="D49348">
        <v>16</v>
      </c>
      <c r="E49348" s="1" t="s">
        <v>197366</v>
      </c>
      <c r="F49348">
        <v>8856.94</v>
      </c>
      <c r="G49348" s="1" t="s">
        <v>74</v>
      </c>
      <c r="H49348" s="1" t="s">
        <v>197367</v>
      </c>
    </row>
    <row r="49349" spans="1:8" x14ac:dyDescent="0.35">
      <c r="A49349">
        <v>143547</v>
      </c>
      <c r="B49349" s="1" t="s">
        <v>197368</v>
      </c>
      <c r="C49349" s="1" t="s">
        <v>197369</v>
      </c>
      <c r="D49349">
        <v>6</v>
      </c>
      <c r="E49349" s="1" t="s">
        <v>197370</v>
      </c>
      <c r="F49349">
        <v>4732.9799999999996</v>
      </c>
      <c r="G49349" s="1" t="s">
        <v>21</v>
      </c>
      <c r="H49349" s="1" t="s">
        <v>197371</v>
      </c>
    </row>
    <row r="49350" spans="1:8" x14ac:dyDescent="0.35">
      <c r="A49350">
        <v>143548</v>
      </c>
      <c r="B49350" s="1" t="s">
        <v>197372</v>
      </c>
      <c r="C49350" s="1" t="s">
        <v>197373</v>
      </c>
      <c r="D49350">
        <v>11</v>
      </c>
      <c r="E49350" s="1" t="s">
        <v>197374</v>
      </c>
      <c r="F49350">
        <v>4147.58</v>
      </c>
      <c r="G49350" s="1" t="s">
        <v>11</v>
      </c>
      <c r="H49350" s="1" t="s">
        <v>197375</v>
      </c>
    </row>
    <row r="49351" spans="1:8" x14ac:dyDescent="0.35">
      <c r="A49351">
        <v>143549</v>
      </c>
      <c r="B49351" s="1" t="s">
        <v>197376</v>
      </c>
      <c r="C49351" s="1" t="s">
        <v>197377</v>
      </c>
      <c r="D49351">
        <v>0</v>
      </c>
      <c r="E49351" s="1" t="s">
        <v>197378</v>
      </c>
      <c r="F49351">
        <v>-552.25</v>
      </c>
      <c r="G49351" s="1" t="s">
        <v>11</v>
      </c>
      <c r="H49351" s="1" t="s">
        <v>197379</v>
      </c>
    </row>
    <row r="49352" spans="1:8" x14ac:dyDescent="0.35">
      <c r="A49352">
        <v>143550</v>
      </c>
      <c r="B49352" s="1" t="s">
        <v>197380</v>
      </c>
      <c r="C49352" s="1" t="s">
        <v>197381</v>
      </c>
      <c r="D49352">
        <v>1</v>
      </c>
      <c r="E49352" s="1" t="s">
        <v>197382</v>
      </c>
      <c r="F49352">
        <v>214.61</v>
      </c>
      <c r="G49352" s="1" t="s">
        <v>83</v>
      </c>
      <c r="H49352" s="1" t="s">
        <v>197383</v>
      </c>
    </row>
    <row r="49353" spans="1:8" x14ac:dyDescent="0.35">
      <c r="A49353">
        <v>143551</v>
      </c>
      <c r="B49353" s="1" t="s">
        <v>197384</v>
      </c>
      <c r="C49353" s="1" t="s">
        <v>197385</v>
      </c>
      <c r="D49353">
        <v>0</v>
      </c>
      <c r="E49353" s="1" t="s">
        <v>197386</v>
      </c>
      <c r="F49353">
        <v>7928.91</v>
      </c>
      <c r="G49353" s="1" t="s">
        <v>16</v>
      </c>
      <c r="H49353" s="1" t="s">
        <v>197387</v>
      </c>
    </row>
    <row r="49354" spans="1:8" x14ac:dyDescent="0.35">
      <c r="A49354">
        <v>143552</v>
      </c>
      <c r="B49354" s="1" t="s">
        <v>197388</v>
      </c>
      <c r="C49354" s="1" t="s">
        <v>197389</v>
      </c>
      <c r="D49354">
        <v>1</v>
      </c>
      <c r="E49354" s="1" t="s">
        <v>197390</v>
      </c>
      <c r="F49354">
        <v>5289.31</v>
      </c>
      <c r="G49354" s="1" t="s">
        <v>16</v>
      </c>
      <c r="H49354" s="1" t="s">
        <v>197391</v>
      </c>
    </row>
    <row r="49355" spans="1:8" x14ac:dyDescent="0.35">
      <c r="A49355">
        <v>143553</v>
      </c>
      <c r="B49355" s="1" t="s">
        <v>197392</v>
      </c>
      <c r="C49355" s="1" t="s">
        <v>197393</v>
      </c>
      <c r="D49355">
        <v>18</v>
      </c>
      <c r="E49355" s="1" t="s">
        <v>197394</v>
      </c>
      <c r="F49355">
        <v>4510.5</v>
      </c>
      <c r="G49355" s="1" t="s">
        <v>74</v>
      </c>
      <c r="H49355" s="1" t="s">
        <v>197395</v>
      </c>
    </row>
    <row r="49356" spans="1:8" x14ac:dyDescent="0.35">
      <c r="A49356">
        <v>143554</v>
      </c>
      <c r="B49356" s="1" t="s">
        <v>197396</v>
      </c>
      <c r="C49356" s="1" t="s">
        <v>197397</v>
      </c>
      <c r="D49356">
        <v>15</v>
      </c>
      <c r="E49356" s="1" t="s">
        <v>197398</v>
      </c>
      <c r="F49356">
        <v>5024.4399999999996</v>
      </c>
      <c r="G49356" s="1" t="s">
        <v>11</v>
      </c>
      <c r="H49356" s="1" t="s">
        <v>197399</v>
      </c>
    </row>
    <row r="49357" spans="1:8" x14ac:dyDescent="0.35">
      <c r="A49357">
        <v>143555</v>
      </c>
      <c r="B49357" s="1" t="s">
        <v>197400</v>
      </c>
      <c r="C49357" s="1" t="s">
        <v>197401</v>
      </c>
      <c r="D49357">
        <v>5</v>
      </c>
      <c r="E49357" s="1" t="s">
        <v>197402</v>
      </c>
      <c r="F49357">
        <v>7821.12</v>
      </c>
      <c r="G49357" s="1" t="s">
        <v>83</v>
      </c>
      <c r="H49357" s="1" t="s">
        <v>197403</v>
      </c>
    </row>
    <row r="49358" spans="1:8" x14ac:dyDescent="0.35">
      <c r="A49358">
        <v>143556</v>
      </c>
      <c r="B49358" s="1" t="s">
        <v>197404</v>
      </c>
      <c r="C49358" s="1" t="s">
        <v>197405</v>
      </c>
      <c r="D49358">
        <v>8</v>
      </c>
      <c r="E49358" s="1" t="s">
        <v>197406</v>
      </c>
      <c r="F49358">
        <v>8657.57</v>
      </c>
      <c r="G49358" s="1" t="s">
        <v>11</v>
      </c>
      <c r="H49358" s="1" t="s">
        <v>197407</v>
      </c>
    </row>
    <row r="49359" spans="1:8" x14ac:dyDescent="0.35">
      <c r="A49359">
        <v>143557</v>
      </c>
      <c r="B49359" s="1" t="s">
        <v>197408</v>
      </c>
      <c r="C49359" s="1" t="s">
        <v>197409</v>
      </c>
      <c r="D49359">
        <v>10</v>
      </c>
      <c r="E49359" s="1" t="s">
        <v>197410</v>
      </c>
      <c r="F49359">
        <v>8857.42</v>
      </c>
      <c r="G49359" s="1" t="s">
        <v>16</v>
      </c>
      <c r="H49359" s="1" t="s">
        <v>197411</v>
      </c>
    </row>
    <row r="49360" spans="1:8" x14ac:dyDescent="0.35">
      <c r="A49360">
        <v>143558</v>
      </c>
      <c r="B49360" s="1" t="s">
        <v>197412</v>
      </c>
      <c r="C49360" s="1" t="s">
        <v>197413</v>
      </c>
      <c r="D49360">
        <v>2</v>
      </c>
      <c r="E49360" s="1" t="s">
        <v>197414</v>
      </c>
      <c r="F49360">
        <v>1656.97</v>
      </c>
      <c r="G49360" s="1" t="s">
        <v>83</v>
      </c>
      <c r="H49360" s="1" t="s">
        <v>197415</v>
      </c>
    </row>
    <row r="49361" spans="1:8" x14ac:dyDescent="0.35">
      <c r="A49361">
        <v>143559</v>
      </c>
      <c r="B49361" s="1" t="s">
        <v>197416</v>
      </c>
      <c r="C49361" s="1" t="s">
        <v>197417</v>
      </c>
      <c r="D49361">
        <v>18</v>
      </c>
      <c r="E49361" s="1" t="s">
        <v>197418</v>
      </c>
      <c r="F49361">
        <v>5606.56</v>
      </c>
      <c r="G49361" s="1" t="s">
        <v>21</v>
      </c>
      <c r="H49361" s="1" t="s">
        <v>197419</v>
      </c>
    </row>
    <row r="49362" spans="1:8" x14ac:dyDescent="0.35">
      <c r="A49362">
        <v>143560</v>
      </c>
      <c r="B49362" s="1" t="s">
        <v>197420</v>
      </c>
      <c r="C49362" s="1" t="s">
        <v>197421</v>
      </c>
      <c r="D49362">
        <v>18</v>
      </c>
      <c r="E49362" s="1" t="s">
        <v>197422</v>
      </c>
      <c r="F49362">
        <v>1435.12</v>
      </c>
      <c r="G49362" s="1" t="s">
        <v>16</v>
      </c>
      <c r="H49362" s="1" t="s">
        <v>197423</v>
      </c>
    </row>
    <row r="49363" spans="1:8" x14ac:dyDescent="0.35">
      <c r="A49363">
        <v>143561</v>
      </c>
      <c r="B49363" s="1" t="s">
        <v>197424</v>
      </c>
      <c r="C49363" s="1" t="s">
        <v>197425</v>
      </c>
      <c r="D49363">
        <v>14</v>
      </c>
      <c r="E49363" s="1" t="s">
        <v>197426</v>
      </c>
      <c r="F49363">
        <v>6089.63</v>
      </c>
      <c r="G49363" s="1" t="s">
        <v>21</v>
      </c>
      <c r="H49363" s="1" t="s">
        <v>197427</v>
      </c>
    </row>
    <row r="49364" spans="1:8" x14ac:dyDescent="0.35">
      <c r="A49364">
        <v>143562</v>
      </c>
      <c r="B49364" s="1" t="s">
        <v>197428</v>
      </c>
      <c r="C49364" s="1" t="s">
        <v>197429</v>
      </c>
      <c r="D49364">
        <v>7</v>
      </c>
      <c r="E49364" s="1" t="s">
        <v>197430</v>
      </c>
      <c r="F49364">
        <v>2372.08</v>
      </c>
      <c r="G49364" s="1" t="s">
        <v>83</v>
      </c>
      <c r="H49364" s="1" t="s">
        <v>197431</v>
      </c>
    </row>
    <row r="49365" spans="1:8" x14ac:dyDescent="0.35">
      <c r="A49365">
        <v>143563</v>
      </c>
      <c r="B49365" s="1" t="s">
        <v>197432</v>
      </c>
      <c r="C49365" s="1" t="s">
        <v>197433</v>
      </c>
      <c r="D49365">
        <v>3</v>
      </c>
      <c r="E49365" s="1" t="s">
        <v>197434</v>
      </c>
      <c r="F49365">
        <v>1553.58</v>
      </c>
      <c r="G49365" s="1" t="s">
        <v>16</v>
      </c>
      <c r="H49365" s="1" t="s">
        <v>197435</v>
      </c>
    </row>
    <row r="49366" spans="1:8" x14ac:dyDescent="0.35">
      <c r="A49366">
        <v>143564</v>
      </c>
      <c r="B49366" s="1" t="s">
        <v>197436</v>
      </c>
      <c r="C49366" s="1" t="s">
        <v>197437</v>
      </c>
      <c r="D49366">
        <v>7</v>
      </c>
      <c r="E49366" s="1" t="s">
        <v>197438</v>
      </c>
      <c r="F49366">
        <v>5914.21</v>
      </c>
      <c r="G49366" s="1" t="s">
        <v>16</v>
      </c>
      <c r="H49366" s="1" t="s">
        <v>197439</v>
      </c>
    </row>
    <row r="49367" spans="1:8" x14ac:dyDescent="0.35">
      <c r="A49367">
        <v>53494</v>
      </c>
      <c r="B49367" s="1" t="s">
        <v>197440</v>
      </c>
      <c r="C49367" s="1" t="s">
        <v>197441</v>
      </c>
      <c r="D49367">
        <v>6</v>
      </c>
      <c r="E49367" s="1" t="s">
        <v>197442</v>
      </c>
      <c r="F49367">
        <v>5063.07</v>
      </c>
      <c r="G49367" s="1" t="s">
        <v>83</v>
      </c>
      <c r="H49367" s="1" t="s">
        <v>197443</v>
      </c>
    </row>
    <row r="49368" spans="1:8" x14ac:dyDescent="0.35">
      <c r="A49368">
        <v>53495</v>
      </c>
      <c r="B49368" s="1" t="s">
        <v>197444</v>
      </c>
      <c r="C49368" s="1" t="s">
        <v>197445</v>
      </c>
      <c r="D49368">
        <v>20</v>
      </c>
      <c r="E49368" s="1" t="s">
        <v>197446</v>
      </c>
      <c r="F49368">
        <v>8105.74</v>
      </c>
      <c r="G49368" s="1" t="s">
        <v>21</v>
      </c>
      <c r="H49368" s="1" t="s">
        <v>197447</v>
      </c>
    </row>
    <row r="49369" spans="1:8" x14ac:dyDescent="0.35">
      <c r="A49369">
        <v>53496</v>
      </c>
      <c r="B49369" s="1" t="s">
        <v>197448</v>
      </c>
      <c r="C49369" s="1" t="s">
        <v>197449</v>
      </c>
      <c r="D49369">
        <v>20</v>
      </c>
      <c r="E49369" s="1" t="s">
        <v>197450</v>
      </c>
      <c r="F49369">
        <v>7225</v>
      </c>
      <c r="G49369" s="1" t="s">
        <v>16</v>
      </c>
      <c r="H49369" s="1" t="s">
        <v>197451</v>
      </c>
    </row>
    <row r="49370" spans="1:8" x14ac:dyDescent="0.35">
      <c r="A49370">
        <v>53497</v>
      </c>
      <c r="B49370" s="1" t="s">
        <v>197452</v>
      </c>
      <c r="C49370" s="1" t="s">
        <v>197453</v>
      </c>
      <c r="D49370">
        <v>17</v>
      </c>
      <c r="E49370" s="1" t="s">
        <v>197454</v>
      </c>
      <c r="F49370">
        <v>-400.34</v>
      </c>
      <c r="G49370" s="1" t="s">
        <v>16</v>
      </c>
      <c r="H49370" s="1" t="s">
        <v>197455</v>
      </c>
    </row>
    <row r="49371" spans="1:8" x14ac:dyDescent="0.35">
      <c r="A49371">
        <v>53498</v>
      </c>
      <c r="B49371" s="1" t="s">
        <v>197456</v>
      </c>
      <c r="C49371" s="1" t="s">
        <v>197457</v>
      </c>
      <c r="D49371">
        <v>2</v>
      </c>
      <c r="E49371" s="1" t="s">
        <v>197458</v>
      </c>
      <c r="F49371">
        <v>1424.94</v>
      </c>
      <c r="G49371" s="1" t="s">
        <v>21</v>
      </c>
      <c r="H49371" s="1" t="s">
        <v>197459</v>
      </c>
    </row>
    <row r="49372" spans="1:8" x14ac:dyDescent="0.35">
      <c r="A49372">
        <v>53499</v>
      </c>
      <c r="B49372" s="1" t="s">
        <v>197460</v>
      </c>
      <c r="C49372" s="1" t="s">
        <v>197461</v>
      </c>
      <c r="D49372">
        <v>18</v>
      </c>
      <c r="E49372" s="1" t="s">
        <v>197462</v>
      </c>
      <c r="F49372">
        <v>-97.1</v>
      </c>
      <c r="G49372" s="1" t="s">
        <v>11</v>
      </c>
      <c r="H49372" s="1" t="s">
        <v>197463</v>
      </c>
    </row>
    <row r="49373" spans="1:8" x14ac:dyDescent="0.35">
      <c r="A49373">
        <v>53500</v>
      </c>
      <c r="B49373" s="1" t="s">
        <v>197464</v>
      </c>
      <c r="C49373" s="1" t="s">
        <v>197465</v>
      </c>
      <c r="D49373">
        <v>14</v>
      </c>
      <c r="E49373" s="1" t="s">
        <v>197466</v>
      </c>
      <c r="F49373">
        <v>4992.84</v>
      </c>
      <c r="G49373" s="1" t="s">
        <v>16</v>
      </c>
      <c r="H49373" s="1" t="s">
        <v>197467</v>
      </c>
    </row>
    <row r="49374" spans="1:8" x14ac:dyDescent="0.35">
      <c r="A49374">
        <v>53501</v>
      </c>
      <c r="B49374" s="1" t="s">
        <v>197468</v>
      </c>
      <c r="C49374" s="1" t="s">
        <v>197469</v>
      </c>
      <c r="D49374">
        <v>21</v>
      </c>
      <c r="E49374" s="1" t="s">
        <v>197470</v>
      </c>
      <c r="F49374">
        <v>4693.22</v>
      </c>
      <c r="G49374" s="1" t="s">
        <v>83</v>
      </c>
      <c r="H49374" s="1" t="s">
        <v>197471</v>
      </c>
    </row>
    <row r="49375" spans="1:8" x14ac:dyDescent="0.35">
      <c r="A49375">
        <v>53502</v>
      </c>
      <c r="B49375" s="1" t="s">
        <v>197472</v>
      </c>
      <c r="C49375" s="1" t="s">
        <v>197473</v>
      </c>
      <c r="D49375">
        <v>19</v>
      </c>
      <c r="E49375" s="1" t="s">
        <v>197474</v>
      </c>
      <c r="F49375">
        <v>7014.49</v>
      </c>
      <c r="G49375" s="1" t="s">
        <v>11</v>
      </c>
      <c r="H49375" s="1" t="s">
        <v>197475</v>
      </c>
    </row>
    <row r="49376" spans="1:8" x14ac:dyDescent="0.35">
      <c r="A49376">
        <v>53503</v>
      </c>
      <c r="B49376" s="1" t="s">
        <v>197476</v>
      </c>
      <c r="C49376" s="1" t="s">
        <v>197477</v>
      </c>
      <c r="D49376">
        <v>4</v>
      </c>
      <c r="E49376" s="1" t="s">
        <v>197478</v>
      </c>
      <c r="F49376">
        <v>3610.54</v>
      </c>
      <c r="G49376" s="1" t="s">
        <v>16</v>
      </c>
      <c r="H49376" s="1" t="s">
        <v>197479</v>
      </c>
    </row>
    <row r="49377" spans="1:8" x14ac:dyDescent="0.35">
      <c r="A49377">
        <v>53504</v>
      </c>
      <c r="B49377" s="1" t="s">
        <v>197480</v>
      </c>
      <c r="C49377" s="1" t="s">
        <v>197481</v>
      </c>
      <c r="D49377">
        <v>22</v>
      </c>
      <c r="E49377" s="1" t="s">
        <v>197482</v>
      </c>
      <c r="F49377">
        <v>4262.38</v>
      </c>
      <c r="G49377" s="1" t="s">
        <v>83</v>
      </c>
      <c r="H49377" s="1" t="s">
        <v>197483</v>
      </c>
    </row>
    <row r="49378" spans="1:8" x14ac:dyDescent="0.35">
      <c r="A49378">
        <v>53505</v>
      </c>
      <c r="B49378" s="1" t="s">
        <v>197484</v>
      </c>
      <c r="C49378" s="1" t="s">
        <v>197485</v>
      </c>
      <c r="D49378">
        <v>18</v>
      </c>
      <c r="E49378" s="1" t="s">
        <v>197486</v>
      </c>
      <c r="F49378">
        <v>3747.38</v>
      </c>
      <c r="G49378" s="1" t="s">
        <v>83</v>
      </c>
      <c r="H49378" s="1" t="s">
        <v>197487</v>
      </c>
    </row>
    <row r="49379" spans="1:8" x14ac:dyDescent="0.35">
      <c r="A49379">
        <v>53506</v>
      </c>
      <c r="B49379" s="1" t="s">
        <v>197488</v>
      </c>
      <c r="C49379" s="1" t="s">
        <v>197489</v>
      </c>
      <c r="D49379">
        <v>17</v>
      </c>
      <c r="E49379" s="1" t="s">
        <v>197490</v>
      </c>
      <c r="F49379">
        <v>5204.87</v>
      </c>
      <c r="G49379" s="1" t="s">
        <v>21</v>
      </c>
      <c r="H49379" s="1" t="s">
        <v>197491</v>
      </c>
    </row>
    <row r="49380" spans="1:8" x14ac:dyDescent="0.35">
      <c r="A49380">
        <v>53507</v>
      </c>
      <c r="B49380" s="1" t="s">
        <v>197492</v>
      </c>
      <c r="C49380" s="1" t="s">
        <v>197493</v>
      </c>
      <c r="D49380">
        <v>9</v>
      </c>
      <c r="E49380" s="1" t="s">
        <v>197494</v>
      </c>
      <c r="F49380">
        <v>4194.53</v>
      </c>
      <c r="G49380" s="1" t="s">
        <v>21</v>
      </c>
      <c r="H49380" s="1" t="s">
        <v>197495</v>
      </c>
    </row>
    <row r="49381" spans="1:8" x14ac:dyDescent="0.35">
      <c r="A49381">
        <v>53508</v>
      </c>
      <c r="B49381" s="1" t="s">
        <v>197496</v>
      </c>
      <c r="C49381" s="1" t="s">
        <v>197497</v>
      </c>
      <c r="D49381">
        <v>14</v>
      </c>
      <c r="E49381" s="1" t="s">
        <v>197498</v>
      </c>
      <c r="F49381">
        <v>7507.32</v>
      </c>
      <c r="G49381" s="1" t="s">
        <v>11</v>
      </c>
      <c r="H49381" s="1" t="s">
        <v>197499</v>
      </c>
    </row>
    <row r="49382" spans="1:8" x14ac:dyDescent="0.35">
      <c r="A49382">
        <v>53509</v>
      </c>
      <c r="B49382" s="1" t="s">
        <v>197500</v>
      </c>
      <c r="C49382" s="1" t="s">
        <v>197501</v>
      </c>
      <c r="D49382">
        <v>10</v>
      </c>
      <c r="E49382" s="1" t="s">
        <v>197502</v>
      </c>
      <c r="F49382">
        <v>3594</v>
      </c>
      <c r="G49382" s="1" t="s">
        <v>83</v>
      </c>
      <c r="H49382" s="1" t="s">
        <v>197503</v>
      </c>
    </row>
    <row r="49383" spans="1:8" x14ac:dyDescent="0.35">
      <c r="A49383">
        <v>53510</v>
      </c>
      <c r="B49383" s="1" t="s">
        <v>197504</v>
      </c>
      <c r="C49383" s="1" t="s">
        <v>197505</v>
      </c>
      <c r="D49383">
        <v>18</v>
      </c>
      <c r="E49383" s="1" t="s">
        <v>197506</v>
      </c>
      <c r="F49383">
        <v>1366.84</v>
      </c>
      <c r="G49383" s="1" t="s">
        <v>11</v>
      </c>
      <c r="H49383" s="1" t="s">
        <v>197507</v>
      </c>
    </row>
    <row r="49384" spans="1:8" x14ac:dyDescent="0.35">
      <c r="A49384">
        <v>53511</v>
      </c>
      <c r="B49384" s="1" t="s">
        <v>197508</v>
      </c>
      <c r="C49384" s="1" t="s">
        <v>197509</v>
      </c>
      <c r="D49384">
        <v>15</v>
      </c>
      <c r="E49384" s="1" t="s">
        <v>197510</v>
      </c>
      <c r="F49384">
        <v>2501.87</v>
      </c>
      <c r="G49384" s="1" t="s">
        <v>83</v>
      </c>
      <c r="H49384" s="1" t="s">
        <v>197511</v>
      </c>
    </row>
    <row r="49385" spans="1:8" x14ac:dyDescent="0.35">
      <c r="A49385">
        <v>53512</v>
      </c>
      <c r="B49385" s="1" t="s">
        <v>197512</v>
      </c>
      <c r="C49385" s="1" t="s">
        <v>197513</v>
      </c>
      <c r="D49385">
        <v>19</v>
      </c>
      <c r="E49385" s="1" t="s">
        <v>197514</v>
      </c>
      <c r="F49385">
        <v>4955.7299999999996</v>
      </c>
      <c r="G49385" s="1" t="s">
        <v>74</v>
      </c>
      <c r="H49385" s="1" t="s">
        <v>197515</v>
      </c>
    </row>
    <row r="49386" spans="1:8" x14ac:dyDescent="0.35">
      <c r="A49386">
        <v>53513</v>
      </c>
      <c r="B49386" s="1" t="s">
        <v>197516</v>
      </c>
      <c r="C49386" s="1" t="s">
        <v>197517</v>
      </c>
      <c r="D49386">
        <v>4</v>
      </c>
      <c r="E49386" s="1" t="s">
        <v>197518</v>
      </c>
      <c r="F49386">
        <v>7980.8</v>
      </c>
      <c r="G49386" s="1" t="s">
        <v>74</v>
      </c>
      <c r="H49386" s="1" t="s">
        <v>197519</v>
      </c>
    </row>
    <row r="49387" spans="1:8" x14ac:dyDescent="0.35">
      <c r="A49387">
        <v>53514</v>
      </c>
      <c r="B49387" s="1" t="s">
        <v>197520</v>
      </c>
      <c r="C49387" s="1" t="s">
        <v>197521</v>
      </c>
      <c r="D49387">
        <v>1</v>
      </c>
      <c r="E49387" s="1" t="s">
        <v>197522</v>
      </c>
      <c r="F49387">
        <v>8277.5499999999993</v>
      </c>
      <c r="G49387" s="1" t="s">
        <v>83</v>
      </c>
      <c r="H49387" s="1" t="s">
        <v>197523</v>
      </c>
    </row>
    <row r="49388" spans="1:8" x14ac:dyDescent="0.35">
      <c r="A49388">
        <v>53515</v>
      </c>
      <c r="B49388" s="1" t="s">
        <v>197524</v>
      </c>
      <c r="C49388" s="1" t="s">
        <v>197525</v>
      </c>
      <c r="D49388">
        <v>0</v>
      </c>
      <c r="E49388" s="1" t="s">
        <v>197526</v>
      </c>
      <c r="F49388">
        <v>1922.25</v>
      </c>
      <c r="G49388" s="1" t="s">
        <v>83</v>
      </c>
      <c r="H49388" s="1" t="s">
        <v>197527</v>
      </c>
    </row>
    <row r="49389" spans="1:8" x14ac:dyDescent="0.35">
      <c r="A49389">
        <v>53516</v>
      </c>
      <c r="B49389" s="1" t="s">
        <v>197528</v>
      </c>
      <c r="C49389" s="1" t="s">
        <v>197529</v>
      </c>
      <c r="D49389">
        <v>0</v>
      </c>
      <c r="E49389" s="1" t="s">
        <v>197530</v>
      </c>
      <c r="F49389">
        <v>9281.4500000000007</v>
      </c>
      <c r="G49389" s="1" t="s">
        <v>16</v>
      </c>
      <c r="H49389" s="1" t="s">
        <v>197531</v>
      </c>
    </row>
    <row r="49390" spans="1:8" x14ac:dyDescent="0.35">
      <c r="A49390">
        <v>53517</v>
      </c>
      <c r="B49390" s="1" t="s">
        <v>197532</v>
      </c>
      <c r="C49390" s="1" t="s">
        <v>197533</v>
      </c>
      <c r="D49390">
        <v>3</v>
      </c>
      <c r="E49390" s="1" t="s">
        <v>197534</v>
      </c>
      <c r="F49390">
        <v>433.25</v>
      </c>
      <c r="G49390" s="1" t="s">
        <v>11</v>
      </c>
      <c r="H49390" s="1" t="s">
        <v>197535</v>
      </c>
    </row>
    <row r="49391" spans="1:8" x14ac:dyDescent="0.35">
      <c r="A49391">
        <v>53518</v>
      </c>
      <c r="B49391" s="1" t="s">
        <v>197536</v>
      </c>
      <c r="C49391" s="1" t="s">
        <v>197537</v>
      </c>
      <c r="D49391">
        <v>2</v>
      </c>
      <c r="E49391" s="1" t="s">
        <v>197538</v>
      </c>
      <c r="F49391">
        <v>8650.92</v>
      </c>
      <c r="G49391" s="1" t="s">
        <v>83</v>
      </c>
      <c r="H49391" s="1" t="s">
        <v>197539</v>
      </c>
    </row>
    <row r="49392" spans="1:8" x14ac:dyDescent="0.35">
      <c r="A49392">
        <v>53519</v>
      </c>
      <c r="B49392" s="1" t="s">
        <v>197540</v>
      </c>
      <c r="C49392" s="1" t="s">
        <v>197541</v>
      </c>
      <c r="D49392">
        <v>3</v>
      </c>
      <c r="E49392" s="1" t="s">
        <v>197542</v>
      </c>
      <c r="F49392">
        <v>7051.74</v>
      </c>
      <c r="G49392" s="1" t="s">
        <v>21</v>
      </c>
      <c r="H49392" s="1" t="s">
        <v>197543</v>
      </c>
    </row>
    <row r="49393" spans="1:8" x14ac:dyDescent="0.35">
      <c r="A49393">
        <v>53520</v>
      </c>
      <c r="B49393" s="1" t="s">
        <v>197544</v>
      </c>
      <c r="C49393" s="1" t="s">
        <v>197545</v>
      </c>
      <c r="D49393">
        <v>17</v>
      </c>
      <c r="E49393" s="1" t="s">
        <v>197546</v>
      </c>
      <c r="F49393">
        <v>2595.4</v>
      </c>
      <c r="G49393" s="1" t="s">
        <v>16</v>
      </c>
      <c r="H49393" s="1" t="s">
        <v>197547</v>
      </c>
    </row>
    <row r="49394" spans="1:8" x14ac:dyDescent="0.35">
      <c r="A49394">
        <v>53521</v>
      </c>
      <c r="B49394" s="1" t="s">
        <v>197548</v>
      </c>
      <c r="C49394" s="1" t="s">
        <v>197549</v>
      </c>
      <c r="D49394">
        <v>18</v>
      </c>
      <c r="E49394" s="1" t="s">
        <v>197550</v>
      </c>
      <c r="F49394">
        <v>3785.33</v>
      </c>
      <c r="G49394" s="1" t="s">
        <v>74</v>
      </c>
      <c r="H49394" s="1" t="s">
        <v>197551</v>
      </c>
    </row>
    <row r="49395" spans="1:8" x14ac:dyDescent="0.35">
      <c r="A49395">
        <v>53522</v>
      </c>
      <c r="B49395" s="1" t="s">
        <v>197552</v>
      </c>
      <c r="C49395" s="1" t="s">
        <v>197553</v>
      </c>
      <c r="D49395">
        <v>21</v>
      </c>
      <c r="E49395" s="1" t="s">
        <v>197554</v>
      </c>
      <c r="F49395">
        <v>4974.59</v>
      </c>
      <c r="G49395" s="1" t="s">
        <v>83</v>
      </c>
      <c r="H49395" s="1" t="s">
        <v>197555</v>
      </c>
    </row>
    <row r="49396" spans="1:8" x14ac:dyDescent="0.35">
      <c r="A49396">
        <v>53523</v>
      </c>
      <c r="B49396" s="1" t="s">
        <v>197556</v>
      </c>
      <c r="C49396" s="1" t="s">
        <v>197557</v>
      </c>
      <c r="D49396">
        <v>17</v>
      </c>
      <c r="E49396" s="1" t="s">
        <v>197558</v>
      </c>
      <c r="F49396">
        <v>6003.49</v>
      </c>
      <c r="G49396" s="1" t="s">
        <v>83</v>
      </c>
      <c r="H49396" s="1" t="s">
        <v>197559</v>
      </c>
    </row>
    <row r="49397" spans="1:8" x14ac:dyDescent="0.35">
      <c r="A49397">
        <v>53524</v>
      </c>
      <c r="B49397" s="1" t="s">
        <v>197560</v>
      </c>
      <c r="C49397" s="1" t="s">
        <v>197561</v>
      </c>
      <c r="D49397">
        <v>10</v>
      </c>
      <c r="E49397" s="1" t="s">
        <v>197562</v>
      </c>
      <c r="F49397">
        <v>6672.64</v>
      </c>
      <c r="G49397" s="1" t="s">
        <v>11</v>
      </c>
      <c r="H49397" s="1" t="s">
        <v>197563</v>
      </c>
    </row>
    <row r="49398" spans="1:8" x14ac:dyDescent="0.35">
      <c r="A49398">
        <v>53525</v>
      </c>
      <c r="B49398" s="1" t="s">
        <v>197564</v>
      </c>
      <c r="C49398" s="1" t="s">
        <v>197565</v>
      </c>
      <c r="D49398">
        <v>15</v>
      </c>
      <c r="E49398" s="1" t="s">
        <v>197566</v>
      </c>
      <c r="F49398">
        <v>174.78</v>
      </c>
      <c r="G49398" s="1" t="s">
        <v>11</v>
      </c>
      <c r="H49398" s="1" t="s">
        <v>197567</v>
      </c>
    </row>
    <row r="49399" spans="1:8" x14ac:dyDescent="0.35">
      <c r="A49399">
        <v>53526</v>
      </c>
      <c r="B49399" s="1" t="s">
        <v>197568</v>
      </c>
      <c r="C49399" s="1" t="s">
        <v>197569</v>
      </c>
      <c r="D49399">
        <v>15</v>
      </c>
      <c r="E49399" s="1" t="s">
        <v>197570</v>
      </c>
      <c r="F49399">
        <v>9423.3700000000008</v>
      </c>
      <c r="G49399" s="1" t="s">
        <v>21</v>
      </c>
      <c r="H49399" s="1" t="s">
        <v>197571</v>
      </c>
    </row>
    <row r="49400" spans="1:8" x14ac:dyDescent="0.35">
      <c r="A49400">
        <v>53527</v>
      </c>
      <c r="B49400" s="1" t="s">
        <v>197572</v>
      </c>
      <c r="C49400" s="1" t="s">
        <v>197573</v>
      </c>
      <c r="D49400">
        <v>21</v>
      </c>
      <c r="E49400" s="1" t="s">
        <v>197574</v>
      </c>
      <c r="F49400">
        <v>9722.5</v>
      </c>
      <c r="G49400" s="1" t="s">
        <v>21</v>
      </c>
      <c r="H49400" s="1" t="s">
        <v>197575</v>
      </c>
    </row>
    <row r="49401" spans="1:8" x14ac:dyDescent="0.35">
      <c r="A49401">
        <v>53528</v>
      </c>
      <c r="B49401" s="1" t="s">
        <v>197576</v>
      </c>
      <c r="C49401" s="1" t="s">
        <v>197577</v>
      </c>
      <c r="D49401">
        <v>19</v>
      </c>
      <c r="E49401" s="1" t="s">
        <v>197578</v>
      </c>
      <c r="F49401">
        <v>-902.24</v>
      </c>
      <c r="G49401" s="1" t="s">
        <v>11</v>
      </c>
      <c r="H49401" s="1" t="s">
        <v>197579</v>
      </c>
    </row>
    <row r="49402" spans="1:8" x14ac:dyDescent="0.35">
      <c r="A49402">
        <v>53529</v>
      </c>
      <c r="B49402" s="1" t="s">
        <v>197580</v>
      </c>
      <c r="C49402" s="1" t="s">
        <v>197581</v>
      </c>
      <c r="D49402">
        <v>1</v>
      </c>
      <c r="E49402" s="1" t="s">
        <v>197582</v>
      </c>
      <c r="F49402">
        <v>3038.47</v>
      </c>
      <c r="G49402" s="1" t="s">
        <v>16</v>
      </c>
      <c r="H49402" s="1" t="s">
        <v>197583</v>
      </c>
    </row>
    <row r="49403" spans="1:8" x14ac:dyDescent="0.35">
      <c r="A49403">
        <v>53530</v>
      </c>
      <c r="B49403" s="1" t="s">
        <v>197584</v>
      </c>
      <c r="C49403" s="1" t="s">
        <v>197585</v>
      </c>
      <c r="D49403">
        <v>0</v>
      </c>
      <c r="E49403" s="1" t="s">
        <v>197586</v>
      </c>
      <c r="F49403">
        <v>3608.39</v>
      </c>
      <c r="G49403" s="1" t="s">
        <v>21</v>
      </c>
      <c r="H49403" s="1" t="s">
        <v>197587</v>
      </c>
    </row>
    <row r="49404" spans="1:8" x14ac:dyDescent="0.35">
      <c r="A49404">
        <v>53531</v>
      </c>
      <c r="B49404" s="1" t="s">
        <v>197588</v>
      </c>
      <c r="C49404" s="1" t="s">
        <v>197589</v>
      </c>
      <c r="D49404">
        <v>2</v>
      </c>
      <c r="E49404" s="1" t="s">
        <v>197590</v>
      </c>
      <c r="F49404">
        <v>1220.77</v>
      </c>
      <c r="G49404" s="1" t="s">
        <v>74</v>
      </c>
      <c r="H49404" s="1" t="s">
        <v>197591</v>
      </c>
    </row>
    <row r="49405" spans="1:8" x14ac:dyDescent="0.35">
      <c r="A49405">
        <v>53532</v>
      </c>
      <c r="B49405" s="1" t="s">
        <v>197592</v>
      </c>
      <c r="C49405" s="1" t="s">
        <v>197593</v>
      </c>
      <c r="D49405">
        <v>11</v>
      </c>
      <c r="E49405" s="1" t="s">
        <v>197594</v>
      </c>
      <c r="F49405">
        <v>502.32</v>
      </c>
      <c r="G49405" s="1" t="s">
        <v>83</v>
      </c>
      <c r="H49405" s="1" t="s">
        <v>197595</v>
      </c>
    </row>
    <row r="49406" spans="1:8" x14ac:dyDescent="0.35">
      <c r="A49406">
        <v>53533</v>
      </c>
      <c r="B49406" s="1" t="s">
        <v>197596</v>
      </c>
      <c r="C49406" s="1" t="s">
        <v>197597</v>
      </c>
      <c r="D49406">
        <v>2</v>
      </c>
      <c r="E49406" s="1" t="s">
        <v>197598</v>
      </c>
      <c r="F49406">
        <v>3355.36</v>
      </c>
      <c r="G49406" s="1" t="s">
        <v>16</v>
      </c>
      <c r="H49406" s="1" t="s">
        <v>197599</v>
      </c>
    </row>
    <row r="49407" spans="1:8" x14ac:dyDescent="0.35">
      <c r="A49407">
        <v>53534</v>
      </c>
      <c r="B49407" s="1" t="s">
        <v>197600</v>
      </c>
      <c r="C49407" s="1" t="s">
        <v>197601</v>
      </c>
      <c r="D49407">
        <v>2</v>
      </c>
      <c r="E49407" s="1" t="s">
        <v>197602</v>
      </c>
      <c r="F49407">
        <v>5539.5</v>
      </c>
      <c r="G49407" s="1" t="s">
        <v>21</v>
      </c>
      <c r="H49407" s="1" t="s">
        <v>197603</v>
      </c>
    </row>
    <row r="49408" spans="1:8" x14ac:dyDescent="0.35">
      <c r="A49408">
        <v>53535</v>
      </c>
      <c r="B49408" s="1" t="s">
        <v>197604</v>
      </c>
      <c r="C49408" s="1" t="s">
        <v>197605</v>
      </c>
      <c r="D49408">
        <v>9</v>
      </c>
      <c r="E49408" s="1" t="s">
        <v>197606</v>
      </c>
      <c r="F49408">
        <v>7463.95</v>
      </c>
      <c r="G49408" s="1" t="s">
        <v>83</v>
      </c>
      <c r="H49408" s="1" t="s">
        <v>197607</v>
      </c>
    </row>
    <row r="49409" spans="1:8" x14ac:dyDescent="0.35">
      <c r="A49409">
        <v>53536</v>
      </c>
      <c r="B49409" s="1" t="s">
        <v>197608</v>
      </c>
      <c r="C49409" s="1" t="s">
        <v>197609</v>
      </c>
      <c r="D49409">
        <v>18</v>
      </c>
      <c r="E49409" s="1" t="s">
        <v>197610</v>
      </c>
      <c r="F49409">
        <v>697.09</v>
      </c>
      <c r="G49409" s="1" t="s">
        <v>16</v>
      </c>
      <c r="H49409" s="1" t="s">
        <v>197611</v>
      </c>
    </row>
    <row r="49410" spans="1:8" x14ac:dyDescent="0.35">
      <c r="A49410">
        <v>53537</v>
      </c>
      <c r="B49410" s="1" t="s">
        <v>197612</v>
      </c>
      <c r="C49410" s="1" t="s">
        <v>197613</v>
      </c>
      <c r="D49410">
        <v>16</v>
      </c>
      <c r="E49410" s="1" t="s">
        <v>197614</v>
      </c>
      <c r="F49410">
        <v>9852.48</v>
      </c>
      <c r="G49410" s="1" t="s">
        <v>21</v>
      </c>
      <c r="H49410" s="1" t="s">
        <v>197615</v>
      </c>
    </row>
    <row r="49411" spans="1:8" x14ac:dyDescent="0.35">
      <c r="A49411">
        <v>53538</v>
      </c>
      <c r="B49411" s="1" t="s">
        <v>197616</v>
      </c>
      <c r="C49411" s="1" t="s">
        <v>197617</v>
      </c>
      <c r="D49411">
        <v>12</v>
      </c>
      <c r="E49411" s="1" t="s">
        <v>197618</v>
      </c>
      <c r="F49411">
        <v>5650.98</v>
      </c>
      <c r="G49411" s="1" t="s">
        <v>21</v>
      </c>
      <c r="H49411" s="1" t="s">
        <v>197619</v>
      </c>
    </row>
    <row r="49412" spans="1:8" x14ac:dyDescent="0.35">
      <c r="A49412">
        <v>53539</v>
      </c>
      <c r="B49412" s="1" t="s">
        <v>197620</v>
      </c>
      <c r="C49412" s="1" t="s">
        <v>197621</v>
      </c>
      <c r="D49412">
        <v>6</v>
      </c>
      <c r="E49412" s="1" t="s">
        <v>197622</v>
      </c>
      <c r="F49412">
        <v>112.4</v>
      </c>
      <c r="G49412" s="1" t="s">
        <v>16</v>
      </c>
      <c r="H49412" s="1" t="s">
        <v>197623</v>
      </c>
    </row>
    <row r="49413" spans="1:8" x14ac:dyDescent="0.35">
      <c r="A49413">
        <v>53540</v>
      </c>
      <c r="B49413" s="1" t="s">
        <v>197624</v>
      </c>
      <c r="C49413" s="1" t="s">
        <v>197625</v>
      </c>
      <c r="D49413">
        <v>16</v>
      </c>
      <c r="E49413" s="1" t="s">
        <v>197626</v>
      </c>
      <c r="F49413">
        <v>5991.06</v>
      </c>
      <c r="G49413" s="1" t="s">
        <v>11</v>
      </c>
      <c r="H49413" s="1" t="s">
        <v>197627</v>
      </c>
    </row>
    <row r="49414" spans="1:8" x14ac:dyDescent="0.35">
      <c r="A49414">
        <v>53541</v>
      </c>
      <c r="B49414" s="1" t="s">
        <v>197628</v>
      </c>
      <c r="C49414" s="1" t="s">
        <v>197629</v>
      </c>
      <c r="D49414">
        <v>6</v>
      </c>
      <c r="E49414" s="1" t="s">
        <v>197630</v>
      </c>
      <c r="F49414">
        <v>6685.4</v>
      </c>
      <c r="G49414" s="1" t="s">
        <v>21</v>
      </c>
      <c r="H49414" s="1" t="s">
        <v>197631</v>
      </c>
    </row>
    <row r="49415" spans="1:8" x14ac:dyDescent="0.35">
      <c r="A49415">
        <v>53542</v>
      </c>
      <c r="B49415" s="1" t="s">
        <v>197632</v>
      </c>
      <c r="C49415" s="1" t="s">
        <v>197633</v>
      </c>
      <c r="D49415">
        <v>20</v>
      </c>
      <c r="E49415" s="1" t="s">
        <v>197634</v>
      </c>
      <c r="F49415">
        <v>5616.42</v>
      </c>
      <c r="G49415" s="1" t="s">
        <v>21</v>
      </c>
      <c r="H49415" s="1" t="s">
        <v>197635</v>
      </c>
    </row>
    <row r="49416" spans="1:8" x14ac:dyDescent="0.35">
      <c r="A49416">
        <v>53543</v>
      </c>
      <c r="B49416" s="1" t="s">
        <v>197636</v>
      </c>
      <c r="C49416" s="1" t="s">
        <v>197637</v>
      </c>
      <c r="D49416">
        <v>6</v>
      </c>
      <c r="E49416" s="1" t="s">
        <v>197638</v>
      </c>
      <c r="F49416">
        <v>2217.81</v>
      </c>
      <c r="G49416" s="1" t="s">
        <v>11</v>
      </c>
      <c r="H49416" s="1" t="s">
        <v>197639</v>
      </c>
    </row>
    <row r="49417" spans="1:8" x14ac:dyDescent="0.35">
      <c r="A49417">
        <v>53544</v>
      </c>
      <c r="B49417" s="1" t="s">
        <v>197640</v>
      </c>
      <c r="C49417" s="1" t="s">
        <v>197641</v>
      </c>
      <c r="D49417">
        <v>20</v>
      </c>
      <c r="E49417" s="1" t="s">
        <v>197642</v>
      </c>
      <c r="F49417">
        <v>4678.46</v>
      </c>
      <c r="G49417" s="1" t="s">
        <v>21</v>
      </c>
      <c r="H49417" s="1" t="s">
        <v>197643</v>
      </c>
    </row>
    <row r="49418" spans="1:8" x14ac:dyDescent="0.35">
      <c r="A49418">
        <v>53545</v>
      </c>
      <c r="B49418" s="1" t="s">
        <v>197644</v>
      </c>
      <c r="C49418" s="1" t="s">
        <v>197645</v>
      </c>
      <c r="D49418">
        <v>19</v>
      </c>
      <c r="E49418" s="1" t="s">
        <v>197646</v>
      </c>
      <c r="F49418">
        <v>802.3</v>
      </c>
      <c r="G49418" s="1" t="s">
        <v>83</v>
      </c>
      <c r="H49418" s="1" t="s">
        <v>197647</v>
      </c>
    </row>
    <row r="49419" spans="1:8" x14ac:dyDescent="0.35">
      <c r="A49419">
        <v>53546</v>
      </c>
      <c r="B49419" s="1" t="s">
        <v>197648</v>
      </c>
      <c r="C49419" s="1" t="s">
        <v>197649</v>
      </c>
      <c r="D49419">
        <v>3</v>
      </c>
      <c r="E49419" s="1" t="s">
        <v>197650</v>
      </c>
      <c r="F49419">
        <v>7206.4</v>
      </c>
      <c r="G49419" s="1" t="s">
        <v>74</v>
      </c>
      <c r="H49419" s="1" t="s">
        <v>197651</v>
      </c>
    </row>
    <row r="49420" spans="1:8" x14ac:dyDescent="0.35">
      <c r="A49420">
        <v>53547</v>
      </c>
      <c r="B49420" s="1" t="s">
        <v>197652</v>
      </c>
      <c r="C49420" s="1" t="s">
        <v>197653</v>
      </c>
      <c r="D49420">
        <v>22</v>
      </c>
      <c r="E49420" s="1" t="s">
        <v>197654</v>
      </c>
      <c r="F49420">
        <v>6009.31</v>
      </c>
      <c r="G49420" s="1" t="s">
        <v>21</v>
      </c>
      <c r="H49420" s="1" t="s">
        <v>197655</v>
      </c>
    </row>
    <row r="49421" spans="1:8" x14ac:dyDescent="0.35">
      <c r="A49421">
        <v>53548</v>
      </c>
      <c r="B49421" s="1" t="s">
        <v>197656</v>
      </c>
      <c r="C49421" s="1" t="s">
        <v>197657</v>
      </c>
      <c r="D49421">
        <v>12</v>
      </c>
      <c r="E49421" s="1" t="s">
        <v>197658</v>
      </c>
      <c r="F49421">
        <v>5483.09</v>
      </c>
      <c r="G49421" s="1" t="s">
        <v>16</v>
      </c>
      <c r="H49421" s="1" t="s">
        <v>197659</v>
      </c>
    </row>
    <row r="49422" spans="1:8" x14ac:dyDescent="0.35">
      <c r="A49422">
        <v>53549</v>
      </c>
      <c r="B49422" s="1" t="s">
        <v>197660</v>
      </c>
      <c r="C49422" s="1" t="s">
        <v>197661</v>
      </c>
      <c r="D49422">
        <v>11</v>
      </c>
      <c r="E49422" s="1" t="s">
        <v>197662</v>
      </c>
      <c r="F49422">
        <v>5390.52</v>
      </c>
      <c r="G49422" s="1" t="s">
        <v>11</v>
      </c>
      <c r="H49422" s="1" t="s">
        <v>197663</v>
      </c>
    </row>
    <row r="49423" spans="1:8" x14ac:dyDescent="0.35">
      <c r="A49423">
        <v>53550</v>
      </c>
      <c r="B49423" s="1" t="s">
        <v>197664</v>
      </c>
      <c r="C49423" s="1" t="s">
        <v>197665</v>
      </c>
      <c r="D49423">
        <v>0</v>
      </c>
      <c r="E49423" s="1" t="s">
        <v>197666</v>
      </c>
      <c r="F49423">
        <v>473.39</v>
      </c>
      <c r="G49423" s="1" t="s">
        <v>11</v>
      </c>
      <c r="H49423" s="1" t="s">
        <v>197667</v>
      </c>
    </row>
    <row r="49424" spans="1:8" x14ac:dyDescent="0.35">
      <c r="A49424">
        <v>53551</v>
      </c>
      <c r="B49424" s="1" t="s">
        <v>197668</v>
      </c>
      <c r="C49424" s="1" t="s">
        <v>197669</v>
      </c>
      <c r="D49424">
        <v>5</v>
      </c>
      <c r="E49424" s="1" t="s">
        <v>197670</v>
      </c>
      <c r="F49424">
        <v>1137.3800000000001</v>
      </c>
      <c r="G49424" s="1" t="s">
        <v>11</v>
      </c>
      <c r="H49424" s="1" t="s">
        <v>197671</v>
      </c>
    </row>
    <row r="49425" spans="1:8" x14ac:dyDescent="0.35">
      <c r="A49425">
        <v>53552</v>
      </c>
      <c r="B49425" s="1" t="s">
        <v>197672</v>
      </c>
      <c r="C49425" s="1" t="s">
        <v>197673</v>
      </c>
      <c r="D49425">
        <v>17</v>
      </c>
      <c r="E49425" s="1" t="s">
        <v>197674</v>
      </c>
      <c r="F49425">
        <v>6818.44</v>
      </c>
      <c r="G49425" s="1" t="s">
        <v>83</v>
      </c>
      <c r="H49425" s="1" t="s">
        <v>197675</v>
      </c>
    </row>
    <row r="49426" spans="1:8" x14ac:dyDescent="0.35">
      <c r="A49426">
        <v>53553</v>
      </c>
      <c r="B49426" s="1" t="s">
        <v>197676</v>
      </c>
      <c r="C49426" s="1" t="s">
        <v>197677</v>
      </c>
      <c r="D49426">
        <v>15</v>
      </c>
      <c r="E49426" s="1" t="s">
        <v>197678</v>
      </c>
      <c r="F49426">
        <v>8636.52</v>
      </c>
      <c r="G49426" s="1" t="s">
        <v>74</v>
      </c>
      <c r="H49426" s="1" t="s">
        <v>197679</v>
      </c>
    </row>
    <row r="49427" spans="1:8" x14ac:dyDescent="0.35">
      <c r="A49427">
        <v>53554</v>
      </c>
      <c r="B49427" s="1" t="s">
        <v>197680</v>
      </c>
      <c r="C49427" s="1" t="s">
        <v>197681</v>
      </c>
      <c r="D49427">
        <v>12</v>
      </c>
      <c r="E49427" s="1" t="s">
        <v>197682</v>
      </c>
      <c r="F49427">
        <v>7098.8</v>
      </c>
      <c r="G49427" s="1" t="s">
        <v>11</v>
      </c>
      <c r="H49427" s="1" t="s">
        <v>197683</v>
      </c>
    </row>
    <row r="49428" spans="1:8" x14ac:dyDescent="0.35">
      <c r="A49428">
        <v>53555</v>
      </c>
      <c r="B49428" s="1" t="s">
        <v>197684</v>
      </c>
      <c r="C49428" s="1" t="s">
        <v>197685</v>
      </c>
      <c r="D49428">
        <v>20</v>
      </c>
      <c r="E49428" s="1" t="s">
        <v>197686</v>
      </c>
      <c r="F49428">
        <v>1641.94</v>
      </c>
      <c r="G49428" s="1" t="s">
        <v>74</v>
      </c>
      <c r="H49428" s="1" t="s">
        <v>197687</v>
      </c>
    </row>
    <row r="49429" spans="1:8" x14ac:dyDescent="0.35">
      <c r="A49429">
        <v>53556</v>
      </c>
      <c r="B49429" s="1" t="s">
        <v>197688</v>
      </c>
      <c r="C49429" s="1" t="s">
        <v>197689</v>
      </c>
      <c r="D49429">
        <v>16</v>
      </c>
      <c r="E49429" s="1" t="s">
        <v>197690</v>
      </c>
      <c r="F49429">
        <v>5978.37</v>
      </c>
      <c r="G49429" s="1" t="s">
        <v>74</v>
      </c>
      <c r="H49429" s="1" t="s">
        <v>197691</v>
      </c>
    </row>
    <row r="49430" spans="1:8" x14ac:dyDescent="0.35">
      <c r="A49430">
        <v>53557</v>
      </c>
      <c r="B49430" s="1" t="s">
        <v>197692</v>
      </c>
      <c r="C49430" s="1" t="s">
        <v>197693</v>
      </c>
      <c r="D49430">
        <v>24</v>
      </c>
      <c r="E49430" s="1" t="s">
        <v>197694</v>
      </c>
      <c r="F49430">
        <v>2491.7199999999998</v>
      </c>
      <c r="G49430" s="1" t="s">
        <v>21</v>
      </c>
      <c r="H49430" s="1" t="s">
        <v>197695</v>
      </c>
    </row>
    <row r="49431" spans="1:8" x14ac:dyDescent="0.35">
      <c r="A49431">
        <v>53558</v>
      </c>
      <c r="B49431" s="1" t="s">
        <v>197696</v>
      </c>
      <c r="C49431" s="1" t="s">
        <v>197697</v>
      </c>
      <c r="D49431">
        <v>0</v>
      </c>
      <c r="E49431" s="1" t="s">
        <v>197698</v>
      </c>
      <c r="F49431">
        <v>-688.45</v>
      </c>
      <c r="G49431" s="1" t="s">
        <v>11</v>
      </c>
      <c r="H49431" s="1" t="s">
        <v>197699</v>
      </c>
    </row>
    <row r="49432" spans="1:8" x14ac:dyDescent="0.35">
      <c r="A49432">
        <v>53559</v>
      </c>
      <c r="B49432" s="1" t="s">
        <v>197700</v>
      </c>
      <c r="C49432" s="1" t="s">
        <v>197701</v>
      </c>
      <c r="D49432">
        <v>11</v>
      </c>
      <c r="E49432" s="1" t="s">
        <v>197702</v>
      </c>
      <c r="F49432">
        <v>-935.89</v>
      </c>
      <c r="G49432" s="1" t="s">
        <v>83</v>
      </c>
      <c r="H49432" s="1" t="s">
        <v>197703</v>
      </c>
    </row>
    <row r="49433" spans="1:8" x14ac:dyDescent="0.35">
      <c r="A49433">
        <v>53560</v>
      </c>
      <c r="B49433" s="1" t="s">
        <v>197704</v>
      </c>
      <c r="C49433" s="1" t="s">
        <v>197705</v>
      </c>
      <c r="D49433">
        <v>15</v>
      </c>
      <c r="E49433" s="1" t="s">
        <v>197706</v>
      </c>
      <c r="F49433">
        <v>9489.35</v>
      </c>
      <c r="G49433" s="1" t="s">
        <v>83</v>
      </c>
      <c r="H49433" s="1" t="s">
        <v>197707</v>
      </c>
    </row>
    <row r="49434" spans="1:8" x14ac:dyDescent="0.35">
      <c r="A49434">
        <v>53561</v>
      </c>
      <c r="B49434" s="1" t="s">
        <v>197708</v>
      </c>
      <c r="C49434" s="1" t="s">
        <v>197709</v>
      </c>
      <c r="D49434">
        <v>14</v>
      </c>
      <c r="E49434" s="1" t="s">
        <v>197710</v>
      </c>
      <c r="F49434">
        <v>7566.97</v>
      </c>
      <c r="G49434" s="1" t="s">
        <v>11</v>
      </c>
      <c r="H49434" s="1" t="s">
        <v>197711</v>
      </c>
    </row>
    <row r="49435" spans="1:8" x14ac:dyDescent="0.35">
      <c r="A49435">
        <v>53562</v>
      </c>
      <c r="B49435" s="1" t="s">
        <v>197712</v>
      </c>
      <c r="C49435" s="1" t="s">
        <v>197713</v>
      </c>
      <c r="D49435">
        <v>3</v>
      </c>
      <c r="E49435" s="1" t="s">
        <v>197714</v>
      </c>
      <c r="F49435">
        <v>5161.5</v>
      </c>
      <c r="G49435" s="1" t="s">
        <v>21</v>
      </c>
      <c r="H49435" s="1" t="s">
        <v>197715</v>
      </c>
    </row>
    <row r="49436" spans="1:8" x14ac:dyDescent="0.35">
      <c r="A49436">
        <v>53563</v>
      </c>
      <c r="B49436" s="1" t="s">
        <v>197716</v>
      </c>
      <c r="C49436" s="1" t="s">
        <v>197717</v>
      </c>
      <c r="D49436">
        <v>22</v>
      </c>
      <c r="E49436" s="1" t="s">
        <v>197718</v>
      </c>
      <c r="F49436">
        <v>1293.31</v>
      </c>
      <c r="G49436" s="1" t="s">
        <v>83</v>
      </c>
      <c r="H49436" s="1" t="s">
        <v>197719</v>
      </c>
    </row>
    <row r="49437" spans="1:8" x14ac:dyDescent="0.35">
      <c r="A49437">
        <v>53564</v>
      </c>
      <c r="B49437" s="1" t="s">
        <v>197720</v>
      </c>
      <c r="C49437" s="1" t="s">
        <v>197721</v>
      </c>
      <c r="D49437">
        <v>13</v>
      </c>
      <c r="E49437" s="1" t="s">
        <v>197722</v>
      </c>
      <c r="F49437">
        <v>9647.18</v>
      </c>
      <c r="G49437" s="1" t="s">
        <v>21</v>
      </c>
      <c r="H49437" s="1" t="s">
        <v>197723</v>
      </c>
    </row>
    <row r="49438" spans="1:8" x14ac:dyDescent="0.35">
      <c r="A49438">
        <v>53565</v>
      </c>
      <c r="B49438" s="1" t="s">
        <v>197724</v>
      </c>
      <c r="C49438" s="1" t="s">
        <v>197725</v>
      </c>
      <c r="D49438">
        <v>6</v>
      </c>
      <c r="E49438" s="1" t="s">
        <v>197726</v>
      </c>
      <c r="F49438">
        <v>9160.18</v>
      </c>
      <c r="G49438" s="1" t="s">
        <v>11</v>
      </c>
      <c r="H49438" s="1" t="s">
        <v>197727</v>
      </c>
    </row>
    <row r="49439" spans="1:8" x14ac:dyDescent="0.35">
      <c r="A49439">
        <v>53566</v>
      </c>
      <c r="B49439" s="1" t="s">
        <v>197728</v>
      </c>
      <c r="C49439" s="1" t="s">
        <v>197729</v>
      </c>
      <c r="D49439">
        <v>0</v>
      </c>
      <c r="E49439" s="1" t="s">
        <v>197730</v>
      </c>
      <c r="F49439">
        <v>8265.93</v>
      </c>
      <c r="G49439" s="1" t="s">
        <v>21</v>
      </c>
      <c r="H49439" s="1" t="s">
        <v>197731</v>
      </c>
    </row>
    <row r="49440" spans="1:8" x14ac:dyDescent="0.35">
      <c r="A49440">
        <v>53567</v>
      </c>
      <c r="B49440" s="1" t="s">
        <v>197732</v>
      </c>
      <c r="C49440" s="1" t="s">
        <v>197733</v>
      </c>
      <c r="D49440">
        <v>10</v>
      </c>
      <c r="E49440" s="1" t="s">
        <v>197734</v>
      </c>
      <c r="F49440">
        <v>4490.1499999999996</v>
      </c>
      <c r="G49440" s="1" t="s">
        <v>11</v>
      </c>
      <c r="H49440" s="1" t="s">
        <v>197735</v>
      </c>
    </row>
    <row r="49441" spans="1:8" x14ac:dyDescent="0.35">
      <c r="A49441">
        <v>53568</v>
      </c>
      <c r="B49441" s="1" t="s">
        <v>197736</v>
      </c>
      <c r="C49441" s="1" t="s">
        <v>197737</v>
      </c>
      <c r="D49441">
        <v>23</v>
      </c>
      <c r="E49441" s="1" t="s">
        <v>197738</v>
      </c>
      <c r="F49441">
        <v>3936.03</v>
      </c>
      <c r="G49441" s="1" t="s">
        <v>74</v>
      </c>
      <c r="H49441" s="1" t="s">
        <v>197739</v>
      </c>
    </row>
    <row r="49442" spans="1:8" x14ac:dyDescent="0.35">
      <c r="A49442">
        <v>53569</v>
      </c>
      <c r="B49442" s="1" t="s">
        <v>197740</v>
      </c>
      <c r="C49442" s="1" t="s">
        <v>197741</v>
      </c>
      <c r="D49442">
        <v>24</v>
      </c>
      <c r="E49442" s="1" t="s">
        <v>197742</v>
      </c>
      <c r="F49442">
        <v>7800.43</v>
      </c>
      <c r="G49442" s="1" t="s">
        <v>83</v>
      </c>
      <c r="H49442" s="1" t="s">
        <v>197743</v>
      </c>
    </row>
    <row r="49443" spans="1:8" x14ac:dyDescent="0.35">
      <c r="A49443">
        <v>53570</v>
      </c>
      <c r="B49443" s="1" t="s">
        <v>197744</v>
      </c>
      <c r="C49443" s="1" t="s">
        <v>197745</v>
      </c>
      <c r="D49443">
        <v>5</v>
      </c>
      <c r="E49443" s="1" t="s">
        <v>197746</v>
      </c>
      <c r="F49443">
        <v>1838.32</v>
      </c>
      <c r="G49443" s="1" t="s">
        <v>83</v>
      </c>
      <c r="H49443" s="1" t="s">
        <v>197747</v>
      </c>
    </row>
    <row r="49444" spans="1:8" x14ac:dyDescent="0.35">
      <c r="A49444">
        <v>53571</v>
      </c>
      <c r="B49444" s="1" t="s">
        <v>197748</v>
      </c>
      <c r="C49444" s="1" t="s">
        <v>197749</v>
      </c>
      <c r="D49444">
        <v>0</v>
      </c>
      <c r="E49444" s="1" t="s">
        <v>197750</v>
      </c>
      <c r="F49444">
        <v>6554.43</v>
      </c>
      <c r="G49444" s="1" t="s">
        <v>16</v>
      </c>
      <c r="H49444" s="1" t="s">
        <v>197751</v>
      </c>
    </row>
    <row r="49445" spans="1:8" x14ac:dyDescent="0.35">
      <c r="A49445">
        <v>53572</v>
      </c>
      <c r="B49445" s="1" t="s">
        <v>197752</v>
      </c>
      <c r="C49445" s="1" t="s">
        <v>197753</v>
      </c>
      <c r="D49445">
        <v>0</v>
      </c>
      <c r="E49445" s="1" t="s">
        <v>197754</v>
      </c>
      <c r="F49445">
        <v>4351.74</v>
      </c>
      <c r="G49445" s="1" t="s">
        <v>83</v>
      </c>
      <c r="H49445" s="1" t="s">
        <v>197755</v>
      </c>
    </row>
    <row r="49446" spans="1:8" x14ac:dyDescent="0.35">
      <c r="A49446">
        <v>53573</v>
      </c>
      <c r="B49446" s="1" t="s">
        <v>197756</v>
      </c>
      <c r="C49446" s="1" t="s">
        <v>197757</v>
      </c>
      <c r="D49446">
        <v>6</v>
      </c>
      <c r="E49446" s="1" t="s">
        <v>197758</v>
      </c>
      <c r="F49446">
        <v>9661.77</v>
      </c>
      <c r="G49446" s="1" t="s">
        <v>74</v>
      </c>
      <c r="H49446" s="1" t="s">
        <v>197759</v>
      </c>
    </row>
    <row r="49447" spans="1:8" x14ac:dyDescent="0.35">
      <c r="A49447">
        <v>53574</v>
      </c>
      <c r="B49447" s="1" t="s">
        <v>197760</v>
      </c>
      <c r="C49447" s="1" t="s">
        <v>197761</v>
      </c>
      <c r="D49447">
        <v>23</v>
      </c>
      <c r="E49447" s="1" t="s">
        <v>197762</v>
      </c>
      <c r="F49447">
        <v>1385.84</v>
      </c>
      <c r="G49447" s="1" t="s">
        <v>16</v>
      </c>
      <c r="H49447" s="1" t="s">
        <v>197763</v>
      </c>
    </row>
    <row r="49448" spans="1:8" x14ac:dyDescent="0.35">
      <c r="A49448">
        <v>53575</v>
      </c>
      <c r="B49448" s="1" t="s">
        <v>197764</v>
      </c>
      <c r="C49448" s="1" t="s">
        <v>197765</v>
      </c>
      <c r="D49448">
        <v>2</v>
      </c>
      <c r="E49448" s="1" t="s">
        <v>197766</v>
      </c>
      <c r="F49448">
        <v>2718.57</v>
      </c>
      <c r="G49448" s="1" t="s">
        <v>74</v>
      </c>
      <c r="H49448" s="1" t="s">
        <v>197767</v>
      </c>
    </row>
    <row r="49449" spans="1:8" x14ac:dyDescent="0.35">
      <c r="A49449">
        <v>53576</v>
      </c>
      <c r="B49449" s="1" t="s">
        <v>197768</v>
      </c>
      <c r="C49449" s="1" t="s">
        <v>197769</v>
      </c>
      <c r="D49449">
        <v>3</v>
      </c>
      <c r="E49449" s="1" t="s">
        <v>197770</v>
      </c>
      <c r="F49449">
        <v>5996.66</v>
      </c>
      <c r="G49449" s="1" t="s">
        <v>74</v>
      </c>
      <c r="H49449" s="1" t="s">
        <v>197771</v>
      </c>
    </row>
    <row r="49450" spans="1:8" x14ac:dyDescent="0.35">
      <c r="A49450">
        <v>53577</v>
      </c>
      <c r="B49450" s="1" t="s">
        <v>197772</v>
      </c>
      <c r="C49450" s="1" t="s">
        <v>197773</v>
      </c>
      <c r="D49450">
        <v>23</v>
      </c>
      <c r="E49450" s="1" t="s">
        <v>197774</v>
      </c>
      <c r="F49450">
        <v>1851.32</v>
      </c>
      <c r="G49450" s="1" t="s">
        <v>16</v>
      </c>
      <c r="H49450" s="1" t="s">
        <v>197775</v>
      </c>
    </row>
    <row r="49451" spans="1:8" x14ac:dyDescent="0.35">
      <c r="A49451">
        <v>53578</v>
      </c>
      <c r="B49451" s="1" t="s">
        <v>197776</v>
      </c>
      <c r="C49451" s="1" t="s">
        <v>197777</v>
      </c>
      <c r="D49451">
        <v>12</v>
      </c>
      <c r="E49451" s="1" t="s">
        <v>197778</v>
      </c>
      <c r="F49451">
        <v>5104.21</v>
      </c>
      <c r="G49451" s="1" t="s">
        <v>21</v>
      </c>
      <c r="H49451" s="1" t="s">
        <v>197779</v>
      </c>
    </row>
    <row r="49452" spans="1:8" x14ac:dyDescent="0.35">
      <c r="A49452">
        <v>53579</v>
      </c>
      <c r="B49452" s="1" t="s">
        <v>197780</v>
      </c>
      <c r="C49452" s="1" t="s">
        <v>197781</v>
      </c>
      <c r="D49452">
        <v>5</v>
      </c>
      <c r="E49452" s="1" t="s">
        <v>197782</v>
      </c>
      <c r="F49452">
        <v>6515</v>
      </c>
      <c r="G49452" s="1" t="s">
        <v>83</v>
      </c>
      <c r="H49452" s="1" t="s">
        <v>197783</v>
      </c>
    </row>
    <row r="49453" spans="1:8" x14ac:dyDescent="0.35">
      <c r="A49453">
        <v>128659</v>
      </c>
      <c r="B49453" s="1" t="s">
        <v>197784</v>
      </c>
      <c r="C49453" s="1" t="s">
        <v>197785</v>
      </c>
      <c r="D49453">
        <v>11</v>
      </c>
      <c r="E49453" s="1" t="s">
        <v>197786</v>
      </c>
      <c r="F49453">
        <v>6182.77</v>
      </c>
      <c r="G49453" s="1" t="s">
        <v>21</v>
      </c>
      <c r="H49453" s="1" t="s">
        <v>197787</v>
      </c>
    </row>
    <row r="49454" spans="1:8" x14ac:dyDescent="0.35">
      <c r="A49454">
        <v>128660</v>
      </c>
      <c r="B49454" s="1" t="s">
        <v>197788</v>
      </c>
      <c r="C49454" s="1" t="s">
        <v>197789</v>
      </c>
      <c r="D49454">
        <v>4</v>
      </c>
      <c r="E49454" s="1" t="s">
        <v>197790</v>
      </c>
      <c r="F49454">
        <v>5824.21</v>
      </c>
      <c r="G49454" s="1" t="s">
        <v>74</v>
      </c>
      <c r="H49454" s="1" t="s">
        <v>197791</v>
      </c>
    </row>
    <row r="49455" spans="1:8" x14ac:dyDescent="0.35">
      <c r="A49455">
        <v>128661</v>
      </c>
      <c r="B49455" s="1" t="s">
        <v>197792</v>
      </c>
      <c r="C49455" s="1" t="s">
        <v>197793</v>
      </c>
      <c r="D49455">
        <v>24</v>
      </c>
      <c r="E49455" s="1" t="s">
        <v>197794</v>
      </c>
      <c r="F49455">
        <v>7481.48</v>
      </c>
      <c r="G49455" s="1" t="s">
        <v>74</v>
      </c>
      <c r="H49455" s="1" t="s">
        <v>197795</v>
      </c>
    </row>
    <row r="49456" spans="1:8" x14ac:dyDescent="0.35">
      <c r="A49456">
        <v>128662</v>
      </c>
      <c r="B49456" s="1" t="s">
        <v>197796</v>
      </c>
      <c r="C49456" s="1" t="s">
        <v>197797</v>
      </c>
      <c r="D49456">
        <v>19</v>
      </c>
      <c r="E49456" s="1" t="s">
        <v>197798</v>
      </c>
      <c r="F49456">
        <v>9286.85</v>
      </c>
      <c r="G49456" s="1" t="s">
        <v>83</v>
      </c>
      <c r="H49456" s="1" t="s">
        <v>197799</v>
      </c>
    </row>
    <row r="49457" spans="1:8" x14ac:dyDescent="0.35">
      <c r="A49457">
        <v>128663</v>
      </c>
      <c r="B49457" s="1" t="s">
        <v>197800</v>
      </c>
      <c r="C49457" s="1" t="s">
        <v>197801</v>
      </c>
      <c r="D49457">
        <v>18</v>
      </c>
      <c r="E49457" s="1" t="s">
        <v>197802</v>
      </c>
      <c r="F49457">
        <v>3196.97</v>
      </c>
      <c r="G49457" s="1" t="s">
        <v>16</v>
      </c>
      <c r="H49457" s="1" t="s">
        <v>197803</v>
      </c>
    </row>
    <row r="49458" spans="1:8" x14ac:dyDescent="0.35">
      <c r="A49458">
        <v>128664</v>
      </c>
      <c r="B49458" s="1" t="s">
        <v>197804</v>
      </c>
      <c r="C49458" s="1" t="s">
        <v>197805</v>
      </c>
      <c r="D49458">
        <v>13</v>
      </c>
      <c r="E49458" s="1" t="s">
        <v>197806</v>
      </c>
      <c r="F49458">
        <v>5478.37</v>
      </c>
      <c r="G49458" s="1" t="s">
        <v>16</v>
      </c>
      <c r="H49458" s="1" t="s">
        <v>197807</v>
      </c>
    </row>
    <row r="49459" spans="1:8" x14ac:dyDescent="0.35">
      <c r="A49459">
        <v>128665</v>
      </c>
      <c r="B49459" s="1" t="s">
        <v>197808</v>
      </c>
      <c r="C49459" s="1" t="s">
        <v>197809</v>
      </c>
      <c r="D49459">
        <v>2</v>
      </c>
      <c r="E49459" s="1" t="s">
        <v>197810</v>
      </c>
      <c r="F49459">
        <v>2914.93</v>
      </c>
      <c r="G49459" s="1" t="s">
        <v>83</v>
      </c>
      <c r="H49459" s="1" t="s">
        <v>197811</v>
      </c>
    </row>
    <row r="49460" spans="1:8" x14ac:dyDescent="0.35">
      <c r="A49460">
        <v>128666</v>
      </c>
      <c r="B49460" s="1" t="s">
        <v>197812</v>
      </c>
      <c r="C49460" s="1" t="s">
        <v>197813</v>
      </c>
      <c r="D49460">
        <v>3</v>
      </c>
      <c r="E49460" s="1" t="s">
        <v>197814</v>
      </c>
      <c r="F49460">
        <v>6228.53</v>
      </c>
      <c r="G49460" s="1" t="s">
        <v>83</v>
      </c>
      <c r="H49460" s="1" t="s">
        <v>197815</v>
      </c>
    </row>
    <row r="49461" spans="1:8" x14ac:dyDescent="0.35">
      <c r="A49461">
        <v>128667</v>
      </c>
      <c r="B49461" s="1" t="s">
        <v>197816</v>
      </c>
      <c r="C49461" s="1" t="s">
        <v>197817</v>
      </c>
      <c r="D49461">
        <v>9</v>
      </c>
      <c r="E49461" s="1" t="s">
        <v>197818</v>
      </c>
      <c r="F49461">
        <v>4942.49</v>
      </c>
      <c r="G49461" s="1" t="s">
        <v>21</v>
      </c>
      <c r="H49461" s="1" t="s">
        <v>197819</v>
      </c>
    </row>
    <row r="49462" spans="1:8" x14ac:dyDescent="0.35">
      <c r="A49462">
        <v>128668</v>
      </c>
      <c r="B49462" s="1" t="s">
        <v>197820</v>
      </c>
      <c r="C49462" s="1" t="s">
        <v>197821</v>
      </c>
      <c r="D49462">
        <v>19</v>
      </c>
      <c r="E49462" s="1" t="s">
        <v>197822</v>
      </c>
      <c r="F49462">
        <v>5443.58</v>
      </c>
      <c r="G49462" s="1" t="s">
        <v>74</v>
      </c>
      <c r="H49462" s="1" t="s">
        <v>197823</v>
      </c>
    </row>
    <row r="49463" spans="1:8" x14ac:dyDescent="0.35">
      <c r="A49463">
        <v>128669</v>
      </c>
      <c r="B49463" s="1" t="s">
        <v>197824</v>
      </c>
      <c r="C49463" s="1" t="s">
        <v>197825</v>
      </c>
      <c r="D49463">
        <v>7</v>
      </c>
      <c r="E49463" s="1" t="s">
        <v>197826</v>
      </c>
      <c r="F49463">
        <v>1321.23</v>
      </c>
      <c r="G49463" s="1" t="s">
        <v>16</v>
      </c>
      <c r="H49463" s="1" t="s">
        <v>197827</v>
      </c>
    </row>
    <row r="49464" spans="1:8" x14ac:dyDescent="0.35">
      <c r="A49464">
        <v>128670</v>
      </c>
      <c r="B49464" s="1" t="s">
        <v>197828</v>
      </c>
      <c r="C49464" s="1" t="s">
        <v>197829</v>
      </c>
      <c r="D49464">
        <v>23</v>
      </c>
      <c r="E49464" s="1" t="s">
        <v>197830</v>
      </c>
      <c r="F49464">
        <v>5843.44</v>
      </c>
      <c r="G49464" s="1" t="s">
        <v>16</v>
      </c>
      <c r="H49464" s="1" t="s">
        <v>197831</v>
      </c>
    </row>
    <row r="49465" spans="1:8" x14ac:dyDescent="0.35">
      <c r="A49465">
        <v>128671</v>
      </c>
      <c r="B49465" s="1" t="s">
        <v>197832</v>
      </c>
      <c r="C49465" s="1" t="s">
        <v>197833</v>
      </c>
      <c r="D49465">
        <v>12</v>
      </c>
      <c r="E49465" s="1" t="s">
        <v>197834</v>
      </c>
      <c r="F49465">
        <v>715.06</v>
      </c>
      <c r="G49465" s="1" t="s">
        <v>21</v>
      </c>
      <c r="H49465" s="1" t="s">
        <v>197835</v>
      </c>
    </row>
    <row r="49466" spans="1:8" x14ac:dyDescent="0.35">
      <c r="A49466">
        <v>128672</v>
      </c>
      <c r="B49466" s="1" t="s">
        <v>197836</v>
      </c>
      <c r="C49466" s="1" t="s">
        <v>197837</v>
      </c>
      <c r="D49466">
        <v>20</v>
      </c>
      <c r="E49466" s="1" t="s">
        <v>197838</v>
      </c>
      <c r="F49466">
        <v>3966.01</v>
      </c>
      <c r="G49466" s="1" t="s">
        <v>16</v>
      </c>
      <c r="H49466" s="1" t="s">
        <v>197839</v>
      </c>
    </row>
    <row r="49467" spans="1:8" x14ac:dyDescent="0.35">
      <c r="A49467">
        <v>128673</v>
      </c>
      <c r="B49467" s="1" t="s">
        <v>197840</v>
      </c>
      <c r="C49467" s="1" t="s">
        <v>197841</v>
      </c>
      <c r="D49467">
        <v>19</v>
      </c>
      <c r="E49467" s="1" t="s">
        <v>197842</v>
      </c>
      <c r="F49467">
        <v>5743.5</v>
      </c>
      <c r="G49467" s="1" t="s">
        <v>83</v>
      </c>
      <c r="H49467" s="1" t="s">
        <v>197843</v>
      </c>
    </row>
    <row r="49468" spans="1:8" x14ac:dyDescent="0.35">
      <c r="A49468">
        <v>128674</v>
      </c>
      <c r="B49468" s="1" t="s">
        <v>197844</v>
      </c>
      <c r="C49468" s="1" t="s">
        <v>197845</v>
      </c>
      <c r="D49468">
        <v>19</v>
      </c>
      <c r="E49468" s="1" t="s">
        <v>197846</v>
      </c>
      <c r="F49468">
        <v>4026.58</v>
      </c>
      <c r="G49468" s="1" t="s">
        <v>11</v>
      </c>
      <c r="H49468" s="1" t="s">
        <v>197847</v>
      </c>
    </row>
    <row r="49469" spans="1:8" x14ac:dyDescent="0.35">
      <c r="A49469">
        <v>128675</v>
      </c>
      <c r="B49469" s="1" t="s">
        <v>197848</v>
      </c>
      <c r="C49469" s="1" t="s">
        <v>197849</v>
      </c>
      <c r="D49469">
        <v>23</v>
      </c>
      <c r="E49469" s="1" t="s">
        <v>197850</v>
      </c>
      <c r="F49469">
        <v>759.52</v>
      </c>
      <c r="G49469" s="1" t="s">
        <v>83</v>
      </c>
      <c r="H49469" s="1" t="s">
        <v>197851</v>
      </c>
    </row>
    <row r="49470" spans="1:8" x14ac:dyDescent="0.35">
      <c r="A49470">
        <v>128676</v>
      </c>
      <c r="B49470" s="1" t="s">
        <v>197852</v>
      </c>
      <c r="C49470" s="1" t="s">
        <v>197853</v>
      </c>
      <c r="D49470">
        <v>3</v>
      </c>
      <c r="E49470" s="1" t="s">
        <v>197854</v>
      </c>
      <c r="F49470">
        <v>3182.29</v>
      </c>
      <c r="G49470" s="1" t="s">
        <v>21</v>
      </c>
      <c r="H49470" s="1" t="s">
        <v>197855</v>
      </c>
    </row>
    <row r="49471" spans="1:8" x14ac:dyDescent="0.35">
      <c r="A49471">
        <v>128677</v>
      </c>
      <c r="B49471" s="1" t="s">
        <v>197856</v>
      </c>
      <c r="C49471" s="1" t="s">
        <v>197857</v>
      </c>
      <c r="D49471">
        <v>14</v>
      </c>
      <c r="E49471" s="1" t="s">
        <v>197858</v>
      </c>
      <c r="F49471">
        <v>783.94</v>
      </c>
      <c r="G49471" s="1" t="s">
        <v>21</v>
      </c>
      <c r="H49471" s="1" t="s">
        <v>197859</v>
      </c>
    </row>
    <row r="49472" spans="1:8" x14ac:dyDescent="0.35">
      <c r="A49472">
        <v>128678</v>
      </c>
      <c r="B49472" s="1" t="s">
        <v>197860</v>
      </c>
      <c r="C49472" s="1" t="s">
        <v>197861</v>
      </c>
      <c r="D49472">
        <v>2</v>
      </c>
      <c r="E49472" s="1" t="s">
        <v>197862</v>
      </c>
      <c r="F49472">
        <v>6634.05</v>
      </c>
      <c r="G49472" s="1" t="s">
        <v>74</v>
      </c>
      <c r="H49472" s="1" t="s">
        <v>197863</v>
      </c>
    </row>
    <row r="49473" spans="1:8" x14ac:dyDescent="0.35">
      <c r="A49473">
        <v>128679</v>
      </c>
      <c r="B49473" s="1" t="s">
        <v>197864</v>
      </c>
      <c r="C49473" s="1" t="s">
        <v>197865</v>
      </c>
      <c r="D49473">
        <v>23</v>
      </c>
      <c r="E49473" s="1" t="s">
        <v>197866</v>
      </c>
      <c r="F49473">
        <v>515.6</v>
      </c>
      <c r="G49473" s="1" t="s">
        <v>21</v>
      </c>
      <c r="H49473" s="1" t="s">
        <v>197867</v>
      </c>
    </row>
    <row r="49474" spans="1:8" x14ac:dyDescent="0.35">
      <c r="A49474">
        <v>128680</v>
      </c>
      <c r="B49474" s="1" t="s">
        <v>197868</v>
      </c>
      <c r="C49474" s="1" t="s">
        <v>197869</v>
      </c>
      <c r="D49474">
        <v>10</v>
      </c>
      <c r="E49474" s="1" t="s">
        <v>197870</v>
      </c>
      <c r="F49474">
        <v>6698.29</v>
      </c>
      <c r="G49474" s="1" t="s">
        <v>11</v>
      </c>
      <c r="H49474" s="1" t="s">
        <v>197871</v>
      </c>
    </row>
    <row r="49475" spans="1:8" x14ac:dyDescent="0.35">
      <c r="A49475">
        <v>128681</v>
      </c>
      <c r="B49475" s="1" t="s">
        <v>197872</v>
      </c>
      <c r="C49475" s="1" t="s">
        <v>197873</v>
      </c>
      <c r="D49475">
        <v>23</v>
      </c>
      <c r="E49475" s="1" t="s">
        <v>197874</v>
      </c>
      <c r="F49475">
        <v>2179.59</v>
      </c>
      <c r="G49475" s="1" t="s">
        <v>74</v>
      </c>
      <c r="H49475" s="1" t="s">
        <v>197875</v>
      </c>
    </row>
    <row r="49476" spans="1:8" x14ac:dyDescent="0.35">
      <c r="A49476">
        <v>128682</v>
      </c>
      <c r="B49476" s="1" t="s">
        <v>197876</v>
      </c>
      <c r="C49476" s="1" t="s">
        <v>197877</v>
      </c>
      <c r="D49476">
        <v>5</v>
      </c>
      <c r="E49476" s="1" t="s">
        <v>197878</v>
      </c>
      <c r="F49476">
        <v>355.08</v>
      </c>
      <c r="G49476" s="1" t="s">
        <v>11</v>
      </c>
      <c r="H49476" s="1" t="s">
        <v>197879</v>
      </c>
    </row>
    <row r="49477" spans="1:8" x14ac:dyDescent="0.35">
      <c r="A49477">
        <v>128683</v>
      </c>
      <c r="B49477" s="1" t="s">
        <v>197880</v>
      </c>
      <c r="C49477" s="1" t="s">
        <v>197881</v>
      </c>
      <c r="D49477">
        <v>2</v>
      </c>
      <c r="E49477" s="1" t="s">
        <v>197882</v>
      </c>
      <c r="F49477">
        <v>3835.91</v>
      </c>
      <c r="G49477" s="1" t="s">
        <v>21</v>
      </c>
      <c r="H49477" s="1" t="s">
        <v>197883</v>
      </c>
    </row>
    <row r="49478" spans="1:8" x14ac:dyDescent="0.35">
      <c r="A49478">
        <v>128684</v>
      </c>
      <c r="B49478" s="1" t="s">
        <v>197884</v>
      </c>
      <c r="C49478" s="1" t="s">
        <v>197885</v>
      </c>
      <c r="D49478">
        <v>12</v>
      </c>
      <c r="E49478" s="1" t="s">
        <v>197886</v>
      </c>
      <c r="F49478">
        <v>8174.04</v>
      </c>
      <c r="G49478" s="1" t="s">
        <v>83</v>
      </c>
      <c r="H49478" s="1" t="s">
        <v>197887</v>
      </c>
    </row>
    <row r="49479" spans="1:8" x14ac:dyDescent="0.35">
      <c r="A49479">
        <v>128685</v>
      </c>
      <c r="B49479" s="1" t="s">
        <v>197888</v>
      </c>
      <c r="C49479" s="1" t="s">
        <v>197889</v>
      </c>
      <c r="D49479">
        <v>3</v>
      </c>
      <c r="E49479" s="1" t="s">
        <v>197890</v>
      </c>
      <c r="F49479">
        <v>187.68</v>
      </c>
      <c r="G49479" s="1" t="s">
        <v>11</v>
      </c>
      <c r="H49479" s="1" t="s">
        <v>197891</v>
      </c>
    </row>
    <row r="49480" spans="1:8" x14ac:dyDescent="0.35">
      <c r="A49480">
        <v>128686</v>
      </c>
      <c r="B49480" s="1" t="s">
        <v>197892</v>
      </c>
      <c r="C49480" s="1" t="s">
        <v>197893</v>
      </c>
      <c r="D49480">
        <v>2</v>
      </c>
      <c r="E49480" s="1" t="s">
        <v>197894</v>
      </c>
      <c r="F49480">
        <v>6333.74</v>
      </c>
      <c r="G49480" s="1" t="s">
        <v>83</v>
      </c>
      <c r="H49480" s="1" t="s">
        <v>197895</v>
      </c>
    </row>
    <row r="49481" spans="1:8" x14ac:dyDescent="0.35">
      <c r="A49481">
        <v>128687</v>
      </c>
      <c r="B49481" s="1" t="s">
        <v>197896</v>
      </c>
      <c r="C49481" s="1" t="s">
        <v>197897</v>
      </c>
      <c r="D49481">
        <v>3</v>
      </c>
      <c r="E49481" s="1" t="s">
        <v>197898</v>
      </c>
      <c r="F49481">
        <v>2270.67</v>
      </c>
      <c r="G49481" s="1" t="s">
        <v>74</v>
      </c>
      <c r="H49481" s="1" t="s">
        <v>197899</v>
      </c>
    </row>
    <row r="49482" spans="1:8" x14ac:dyDescent="0.35">
      <c r="A49482">
        <v>128688</v>
      </c>
      <c r="B49482" s="1" t="s">
        <v>197900</v>
      </c>
      <c r="C49482" s="1" t="s">
        <v>197901</v>
      </c>
      <c r="D49482">
        <v>11</v>
      </c>
      <c r="E49482" s="1" t="s">
        <v>197902</v>
      </c>
      <c r="F49482">
        <v>2174.13</v>
      </c>
      <c r="G49482" s="1" t="s">
        <v>21</v>
      </c>
      <c r="H49482" s="1" t="s">
        <v>197903</v>
      </c>
    </row>
    <row r="49483" spans="1:8" x14ac:dyDescent="0.35">
      <c r="A49483">
        <v>128689</v>
      </c>
      <c r="B49483" s="1" t="s">
        <v>197904</v>
      </c>
      <c r="C49483" s="1" t="s">
        <v>197905</v>
      </c>
      <c r="D49483">
        <v>5</v>
      </c>
      <c r="E49483" s="1" t="s">
        <v>197906</v>
      </c>
      <c r="F49483">
        <v>7506.02</v>
      </c>
      <c r="G49483" s="1" t="s">
        <v>21</v>
      </c>
      <c r="H49483" s="1" t="s">
        <v>197907</v>
      </c>
    </row>
    <row r="49484" spans="1:8" x14ac:dyDescent="0.35">
      <c r="A49484">
        <v>128690</v>
      </c>
      <c r="B49484" s="1" t="s">
        <v>197908</v>
      </c>
      <c r="C49484" s="1" t="s">
        <v>197909</v>
      </c>
      <c r="D49484">
        <v>9</v>
      </c>
      <c r="E49484" s="1" t="s">
        <v>197910</v>
      </c>
      <c r="F49484">
        <v>3742.62</v>
      </c>
      <c r="G49484" s="1" t="s">
        <v>11</v>
      </c>
      <c r="H49484" s="1" t="s">
        <v>197911</v>
      </c>
    </row>
    <row r="49485" spans="1:8" x14ac:dyDescent="0.35">
      <c r="A49485">
        <v>128691</v>
      </c>
      <c r="B49485" s="1" t="s">
        <v>197912</v>
      </c>
      <c r="C49485" s="1" t="s">
        <v>197913</v>
      </c>
      <c r="D49485">
        <v>8</v>
      </c>
      <c r="E49485" s="1" t="s">
        <v>197914</v>
      </c>
      <c r="F49485">
        <v>2231.59</v>
      </c>
      <c r="G49485" s="1" t="s">
        <v>74</v>
      </c>
      <c r="H49485" s="1" t="s">
        <v>197915</v>
      </c>
    </row>
    <row r="49486" spans="1:8" x14ac:dyDescent="0.35">
      <c r="A49486">
        <v>128692</v>
      </c>
      <c r="B49486" s="1" t="s">
        <v>197916</v>
      </c>
      <c r="C49486" s="1" t="s">
        <v>197917</v>
      </c>
      <c r="D49486">
        <v>18</v>
      </c>
      <c r="E49486" s="1" t="s">
        <v>197918</v>
      </c>
      <c r="F49486">
        <v>5330.2</v>
      </c>
      <c r="G49486" s="1" t="s">
        <v>21</v>
      </c>
      <c r="H49486" s="1" t="s">
        <v>197919</v>
      </c>
    </row>
    <row r="49487" spans="1:8" x14ac:dyDescent="0.35">
      <c r="A49487">
        <v>128693</v>
      </c>
      <c r="B49487" s="1" t="s">
        <v>197920</v>
      </c>
      <c r="C49487" s="1" t="s">
        <v>197921</v>
      </c>
      <c r="D49487">
        <v>21</v>
      </c>
      <c r="E49487" s="1" t="s">
        <v>197922</v>
      </c>
      <c r="F49487">
        <v>9614.39</v>
      </c>
      <c r="G49487" s="1" t="s">
        <v>83</v>
      </c>
      <c r="H49487" s="1" t="s">
        <v>197923</v>
      </c>
    </row>
    <row r="49488" spans="1:8" x14ac:dyDescent="0.35">
      <c r="A49488">
        <v>128694</v>
      </c>
      <c r="B49488" s="1" t="s">
        <v>197924</v>
      </c>
      <c r="C49488" s="1" t="s">
        <v>197925</v>
      </c>
      <c r="D49488">
        <v>10</v>
      </c>
      <c r="E49488" s="1" t="s">
        <v>197926</v>
      </c>
      <c r="F49488">
        <v>8198.6</v>
      </c>
      <c r="G49488" s="1" t="s">
        <v>11</v>
      </c>
      <c r="H49488" s="1" t="s">
        <v>197927</v>
      </c>
    </row>
    <row r="49489" spans="1:8" x14ac:dyDescent="0.35">
      <c r="A49489">
        <v>128695</v>
      </c>
      <c r="B49489" s="1" t="s">
        <v>197928</v>
      </c>
      <c r="C49489" s="1" t="s">
        <v>197929</v>
      </c>
      <c r="D49489">
        <v>21</v>
      </c>
      <c r="E49489" s="1" t="s">
        <v>197930</v>
      </c>
      <c r="F49489">
        <v>5850.15</v>
      </c>
      <c r="G49489" s="1" t="s">
        <v>74</v>
      </c>
      <c r="H49489" s="1" t="s">
        <v>197931</v>
      </c>
    </row>
    <row r="49490" spans="1:8" x14ac:dyDescent="0.35">
      <c r="A49490">
        <v>128696</v>
      </c>
      <c r="B49490" s="1" t="s">
        <v>197932</v>
      </c>
      <c r="C49490" s="1" t="s">
        <v>197933</v>
      </c>
      <c r="D49490">
        <v>19</v>
      </c>
      <c r="E49490" s="1" t="s">
        <v>197934</v>
      </c>
      <c r="F49490">
        <v>3412.89</v>
      </c>
      <c r="G49490" s="1" t="s">
        <v>74</v>
      </c>
      <c r="H49490" s="1" t="s">
        <v>197935</v>
      </c>
    </row>
    <row r="49491" spans="1:8" x14ac:dyDescent="0.35">
      <c r="A49491">
        <v>128697</v>
      </c>
      <c r="B49491" s="1" t="s">
        <v>197936</v>
      </c>
      <c r="C49491" s="1" t="s">
        <v>197937</v>
      </c>
      <c r="D49491">
        <v>18</v>
      </c>
      <c r="E49491" s="1" t="s">
        <v>197938</v>
      </c>
      <c r="F49491">
        <v>4414.67</v>
      </c>
      <c r="G49491" s="1" t="s">
        <v>11</v>
      </c>
      <c r="H49491" s="1" t="s">
        <v>197939</v>
      </c>
    </row>
    <row r="49492" spans="1:8" x14ac:dyDescent="0.35">
      <c r="A49492">
        <v>128698</v>
      </c>
      <c r="B49492" s="1" t="s">
        <v>197940</v>
      </c>
      <c r="C49492" s="1" t="s">
        <v>197941</v>
      </c>
      <c r="D49492">
        <v>13</v>
      </c>
      <c r="E49492" s="1" t="s">
        <v>197942</v>
      </c>
      <c r="F49492">
        <v>282.23</v>
      </c>
      <c r="G49492" s="1" t="s">
        <v>16</v>
      </c>
      <c r="H49492" s="1" t="s">
        <v>197943</v>
      </c>
    </row>
    <row r="49493" spans="1:8" x14ac:dyDescent="0.35">
      <c r="A49493">
        <v>128699</v>
      </c>
      <c r="B49493" s="1" t="s">
        <v>197944</v>
      </c>
      <c r="C49493" s="1" t="s">
        <v>197945</v>
      </c>
      <c r="D49493">
        <v>14</v>
      </c>
      <c r="E49493" s="1" t="s">
        <v>197946</v>
      </c>
      <c r="F49493">
        <v>391.6</v>
      </c>
      <c r="G49493" s="1" t="s">
        <v>74</v>
      </c>
      <c r="H49493" s="1" t="s">
        <v>197947</v>
      </c>
    </row>
    <row r="49494" spans="1:8" x14ac:dyDescent="0.35">
      <c r="A49494">
        <v>128700</v>
      </c>
      <c r="B49494" s="1" t="s">
        <v>197948</v>
      </c>
      <c r="C49494" s="1" t="s">
        <v>197949</v>
      </c>
      <c r="D49494">
        <v>0</v>
      </c>
      <c r="E49494" s="1" t="s">
        <v>197950</v>
      </c>
      <c r="F49494">
        <v>1581.35</v>
      </c>
      <c r="G49494" s="1" t="s">
        <v>16</v>
      </c>
      <c r="H49494" s="1" t="s">
        <v>197951</v>
      </c>
    </row>
    <row r="49495" spans="1:8" x14ac:dyDescent="0.35">
      <c r="A49495">
        <v>128701</v>
      </c>
      <c r="B49495" s="1" t="s">
        <v>197952</v>
      </c>
      <c r="C49495" s="1" t="s">
        <v>197953</v>
      </c>
      <c r="D49495">
        <v>20</v>
      </c>
      <c r="E49495" s="1" t="s">
        <v>197954</v>
      </c>
      <c r="F49495">
        <v>-303.74</v>
      </c>
      <c r="G49495" s="1" t="s">
        <v>74</v>
      </c>
      <c r="H49495" s="1" t="s">
        <v>197955</v>
      </c>
    </row>
    <row r="49496" spans="1:8" x14ac:dyDescent="0.35">
      <c r="A49496">
        <v>128702</v>
      </c>
      <c r="B49496" s="1" t="s">
        <v>197956</v>
      </c>
      <c r="C49496" s="1" t="s">
        <v>197957</v>
      </c>
      <c r="D49496">
        <v>22</v>
      </c>
      <c r="E49496" s="1" t="s">
        <v>197958</v>
      </c>
      <c r="F49496">
        <v>7919.67</v>
      </c>
      <c r="G49496" s="1" t="s">
        <v>74</v>
      </c>
      <c r="H49496" s="1" t="s">
        <v>197959</v>
      </c>
    </row>
    <row r="49497" spans="1:8" x14ac:dyDescent="0.35">
      <c r="A49497">
        <v>128703</v>
      </c>
      <c r="B49497" s="1" t="s">
        <v>197960</v>
      </c>
      <c r="C49497" s="1" t="s">
        <v>197961</v>
      </c>
      <c r="D49497">
        <v>22</v>
      </c>
      <c r="E49497" s="1" t="s">
        <v>197962</v>
      </c>
      <c r="F49497">
        <v>3950.56</v>
      </c>
      <c r="G49497" s="1" t="s">
        <v>21</v>
      </c>
      <c r="H49497" s="1" t="s">
        <v>197963</v>
      </c>
    </row>
    <row r="49498" spans="1:8" x14ac:dyDescent="0.35">
      <c r="A49498">
        <v>128704</v>
      </c>
      <c r="B49498" s="1" t="s">
        <v>197964</v>
      </c>
      <c r="C49498" s="1" t="s">
        <v>197965</v>
      </c>
      <c r="D49498">
        <v>16</v>
      </c>
      <c r="E49498" s="1" t="s">
        <v>197966</v>
      </c>
      <c r="F49498">
        <v>-950.78</v>
      </c>
      <c r="G49498" s="1" t="s">
        <v>83</v>
      </c>
      <c r="H49498" s="1" t="s">
        <v>197967</v>
      </c>
    </row>
    <row r="49499" spans="1:8" x14ac:dyDescent="0.35">
      <c r="A49499">
        <v>128705</v>
      </c>
      <c r="B49499" s="1" t="s">
        <v>197968</v>
      </c>
      <c r="C49499" s="1" t="s">
        <v>197969</v>
      </c>
      <c r="D49499">
        <v>19</v>
      </c>
      <c r="E49499" s="1" t="s">
        <v>197970</v>
      </c>
      <c r="F49499">
        <v>1138.8499999999999</v>
      </c>
      <c r="G49499" s="1" t="s">
        <v>16</v>
      </c>
      <c r="H49499" s="1" t="s">
        <v>197971</v>
      </c>
    </row>
    <row r="49500" spans="1:8" x14ac:dyDescent="0.35">
      <c r="A49500">
        <v>128706</v>
      </c>
      <c r="B49500" s="1" t="s">
        <v>197972</v>
      </c>
      <c r="C49500" s="1" t="s">
        <v>197973</v>
      </c>
      <c r="D49500">
        <v>20</v>
      </c>
      <c r="E49500" s="1" t="s">
        <v>197974</v>
      </c>
      <c r="F49500">
        <v>9671.44</v>
      </c>
      <c r="G49500" s="1" t="s">
        <v>21</v>
      </c>
      <c r="H49500" s="1" t="s">
        <v>197975</v>
      </c>
    </row>
    <row r="49501" spans="1:8" x14ac:dyDescent="0.35">
      <c r="A49501">
        <v>128707</v>
      </c>
      <c r="B49501" s="1" t="s">
        <v>197976</v>
      </c>
      <c r="C49501" s="1" t="s">
        <v>197977</v>
      </c>
      <c r="D49501">
        <v>21</v>
      </c>
      <c r="E49501" s="1" t="s">
        <v>197978</v>
      </c>
      <c r="F49501">
        <v>9933.51</v>
      </c>
      <c r="G49501" s="1" t="s">
        <v>11</v>
      </c>
      <c r="H49501" s="1" t="s">
        <v>197979</v>
      </c>
    </row>
    <row r="49502" spans="1:8" x14ac:dyDescent="0.35">
      <c r="A49502">
        <v>128708</v>
      </c>
      <c r="B49502" s="1" t="s">
        <v>197980</v>
      </c>
      <c r="C49502" s="1" t="s">
        <v>197981</v>
      </c>
      <c r="D49502">
        <v>20</v>
      </c>
      <c r="E49502" s="1" t="s">
        <v>197982</v>
      </c>
      <c r="F49502">
        <v>3557.28</v>
      </c>
      <c r="G49502" s="1" t="s">
        <v>74</v>
      </c>
      <c r="H49502" s="1" t="s">
        <v>197983</v>
      </c>
    </row>
    <row r="49503" spans="1:8" x14ac:dyDescent="0.35">
      <c r="A49503">
        <v>128709</v>
      </c>
      <c r="B49503" s="1" t="s">
        <v>197984</v>
      </c>
      <c r="C49503" s="1" t="s">
        <v>197985</v>
      </c>
      <c r="D49503">
        <v>4</v>
      </c>
      <c r="E49503" s="1" t="s">
        <v>197986</v>
      </c>
      <c r="F49503">
        <v>233.77</v>
      </c>
      <c r="G49503" s="1" t="s">
        <v>74</v>
      </c>
      <c r="H49503" s="1" t="s">
        <v>197987</v>
      </c>
    </row>
    <row r="49504" spans="1:8" x14ac:dyDescent="0.35">
      <c r="A49504">
        <v>128710</v>
      </c>
      <c r="B49504" s="1" t="s">
        <v>197988</v>
      </c>
      <c r="C49504" s="1" t="s">
        <v>197989</v>
      </c>
      <c r="D49504">
        <v>10</v>
      </c>
      <c r="E49504" s="1" t="s">
        <v>197990</v>
      </c>
      <c r="F49504">
        <v>-151.93</v>
      </c>
      <c r="G49504" s="1" t="s">
        <v>11</v>
      </c>
      <c r="H49504" s="1" t="s">
        <v>197991</v>
      </c>
    </row>
    <row r="49505" spans="1:8" x14ac:dyDescent="0.35">
      <c r="A49505">
        <v>128711</v>
      </c>
      <c r="B49505" s="1" t="s">
        <v>197992</v>
      </c>
      <c r="C49505" s="1" t="s">
        <v>197993</v>
      </c>
      <c r="D49505">
        <v>2</v>
      </c>
      <c r="E49505" s="1" t="s">
        <v>197994</v>
      </c>
      <c r="F49505">
        <v>7460.02</v>
      </c>
      <c r="G49505" s="1" t="s">
        <v>16</v>
      </c>
      <c r="H49505" s="1" t="s">
        <v>197995</v>
      </c>
    </row>
    <row r="49506" spans="1:8" x14ac:dyDescent="0.35">
      <c r="A49506">
        <v>128712</v>
      </c>
      <c r="B49506" s="1" t="s">
        <v>197996</v>
      </c>
      <c r="C49506" s="1" t="s">
        <v>197997</v>
      </c>
      <c r="D49506">
        <v>15</v>
      </c>
      <c r="E49506" s="1" t="s">
        <v>197998</v>
      </c>
      <c r="F49506">
        <v>654.39</v>
      </c>
      <c r="G49506" s="1" t="s">
        <v>83</v>
      </c>
      <c r="H49506" s="1" t="s">
        <v>197999</v>
      </c>
    </row>
    <row r="49507" spans="1:8" x14ac:dyDescent="0.35">
      <c r="A49507">
        <v>128713</v>
      </c>
      <c r="B49507" s="1" t="s">
        <v>198000</v>
      </c>
      <c r="C49507" s="1" t="s">
        <v>198001</v>
      </c>
      <c r="D49507">
        <v>1</v>
      </c>
      <c r="E49507" s="1" t="s">
        <v>198002</v>
      </c>
      <c r="F49507">
        <v>7200.3</v>
      </c>
      <c r="G49507" s="1" t="s">
        <v>11</v>
      </c>
      <c r="H49507" s="1" t="s">
        <v>198003</v>
      </c>
    </row>
    <row r="49508" spans="1:8" x14ac:dyDescent="0.35">
      <c r="A49508">
        <v>128714</v>
      </c>
      <c r="B49508" s="1" t="s">
        <v>198004</v>
      </c>
      <c r="C49508" s="1" t="s">
        <v>198005</v>
      </c>
      <c r="D49508">
        <v>2</v>
      </c>
      <c r="E49508" s="1" t="s">
        <v>198006</v>
      </c>
      <c r="F49508">
        <v>2473.7199999999998</v>
      </c>
      <c r="G49508" s="1" t="s">
        <v>74</v>
      </c>
      <c r="H49508" s="1" t="s">
        <v>198007</v>
      </c>
    </row>
    <row r="49509" spans="1:8" x14ac:dyDescent="0.35">
      <c r="A49509">
        <v>128715</v>
      </c>
      <c r="B49509" s="1" t="s">
        <v>198008</v>
      </c>
      <c r="C49509" s="1" t="s">
        <v>198009</v>
      </c>
      <c r="D49509">
        <v>14</v>
      </c>
      <c r="E49509" s="1" t="s">
        <v>198010</v>
      </c>
      <c r="F49509">
        <v>4853.91</v>
      </c>
      <c r="G49509" s="1" t="s">
        <v>74</v>
      </c>
      <c r="H49509" s="1" t="s">
        <v>198011</v>
      </c>
    </row>
    <row r="49510" spans="1:8" x14ac:dyDescent="0.35">
      <c r="A49510">
        <v>128716</v>
      </c>
      <c r="B49510" s="1" t="s">
        <v>198012</v>
      </c>
      <c r="C49510" s="1" t="s">
        <v>198013</v>
      </c>
      <c r="D49510">
        <v>17</v>
      </c>
      <c r="E49510" s="1" t="s">
        <v>198014</v>
      </c>
      <c r="F49510">
        <v>1649.66</v>
      </c>
      <c r="G49510" s="1" t="s">
        <v>11</v>
      </c>
      <c r="H49510" s="1" t="s">
        <v>198015</v>
      </c>
    </row>
    <row r="49511" spans="1:8" x14ac:dyDescent="0.35">
      <c r="A49511">
        <v>128717</v>
      </c>
      <c r="B49511" s="1" t="s">
        <v>198016</v>
      </c>
      <c r="C49511" s="1" t="s">
        <v>198017</v>
      </c>
      <c r="D49511">
        <v>24</v>
      </c>
      <c r="E49511" s="1" t="s">
        <v>198018</v>
      </c>
      <c r="F49511">
        <v>3875.96</v>
      </c>
      <c r="G49511" s="1" t="s">
        <v>83</v>
      </c>
      <c r="H49511" s="1" t="s">
        <v>198019</v>
      </c>
    </row>
    <row r="49512" spans="1:8" x14ac:dyDescent="0.35">
      <c r="A49512">
        <v>128718</v>
      </c>
      <c r="B49512" s="1" t="s">
        <v>198020</v>
      </c>
      <c r="C49512" s="1" t="s">
        <v>198021</v>
      </c>
      <c r="D49512">
        <v>22</v>
      </c>
      <c r="E49512" s="1" t="s">
        <v>198022</v>
      </c>
      <c r="F49512">
        <v>-671.83</v>
      </c>
      <c r="G49512" s="1" t="s">
        <v>16</v>
      </c>
      <c r="H49512" s="1" t="s">
        <v>198023</v>
      </c>
    </row>
    <row r="49513" spans="1:8" x14ac:dyDescent="0.35">
      <c r="A49513">
        <v>128719</v>
      </c>
      <c r="B49513" s="1" t="s">
        <v>198024</v>
      </c>
      <c r="C49513" s="1" t="s">
        <v>198025</v>
      </c>
      <c r="D49513">
        <v>5</v>
      </c>
      <c r="E49513" s="1" t="s">
        <v>198026</v>
      </c>
      <c r="F49513">
        <v>3487.49</v>
      </c>
      <c r="G49513" s="1" t="s">
        <v>21</v>
      </c>
      <c r="H49513" s="1" t="s">
        <v>198027</v>
      </c>
    </row>
    <row r="49514" spans="1:8" x14ac:dyDescent="0.35">
      <c r="A49514">
        <v>128720</v>
      </c>
      <c r="B49514" s="1" t="s">
        <v>198028</v>
      </c>
      <c r="C49514" s="1" t="s">
        <v>198029</v>
      </c>
      <c r="D49514">
        <v>24</v>
      </c>
      <c r="E49514" s="1" t="s">
        <v>198030</v>
      </c>
      <c r="F49514">
        <v>4147.25</v>
      </c>
      <c r="G49514" s="1" t="s">
        <v>16</v>
      </c>
      <c r="H49514" s="1" t="s">
        <v>198031</v>
      </c>
    </row>
    <row r="49515" spans="1:8" x14ac:dyDescent="0.35">
      <c r="A49515">
        <v>128721</v>
      </c>
      <c r="B49515" s="1" t="s">
        <v>198032</v>
      </c>
      <c r="C49515" s="1" t="s">
        <v>198033</v>
      </c>
      <c r="D49515">
        <v>17</v>
      </c>
      <c r="E49515" s="1" t="s">
        <v>198034</v>
      </c>
      <c r="F49515">
        <v>4820.29</v>
      </c>
      <c r="G49515" s="1" t="s">
        <v>11</v>
      </c>
      <c r="H49515" s="1" t="s">
        <v>198035</v>
      </c>
    </row>
    <row r="49516" spans="1:8" x14ac:dyDescent="0.35">
      <c r="A49516">
        <v>128722</v>
      </c>
      <c r="B49516" s="1" t="s">
        <v>198036</v>
      </c>
      <c r="C49516" s="1" t="s">
        <v>198037</v>
      </c>
      <c r="D49516">
        <v>1</v>
      </c>
      <c r="E49516" s="1" t="s">
        <v>198038</v>
      </c>
      <c r="F49516">
        <v>8678.0300000000007</v>
      </c>
      <c r="G49516" s="1" t="s">
        <v>11</v>
      </c>
      <c r="H49516" s="1" t="s">
        <v>198039</v>
      </c>
    </row>
    <row r="49517" spans="1:8" x14ac:dyDescent="0.35">
      <c r="A49517">
        <v>128723</v>
      </c>
      <c r="B49517" s="1" t="s">
        <v>198040</v>
      </c>
      <c r="C49517" s="1" t="s">
        <v>198041</v>
      </c>
      <c r="D49517">
        <v>17</v>
      </c>
      <c r="E49517" s="1" t="s">
        <v>198042</v>
      </c>
      <c r="F49517">
        <v>744.86</v>
      </c>
      <c r="G49517" s="1" t="s">
        <v>83</v>
      </c>
      <c r="H49517" s="1" t="s">
        <v>198043</v>
      </c>
    </row>
    <row r="49518" spans="1:8" x14ac:dyDescent="0.35">
      <c r="A49518">
        <v>128724</v>
      </c>
      <c r="B49518" s="1" t="s">
        <v>198044</v>
      </c>
      <c r="C49518" s="1" t="s">
        <v>198045</v>
      </c>
      <c r="D49518">
        <v>1</v>
      </c>
      <c r="E49518" s="1" t="s">
        <v>198046</v>
      </c>
      <c r="F49518">
        <v>9874.4</v>
      </c>
      <c r="G49518" s="1" t="s">
        <v>74</v>
      </c>
      <c r="H49518" s="1" t="s">
        <v>198047</v>
      </c>
    </row>
    <row r="49519" spans="1:8" x14ac:dyDescent="0.35">
      <c r="A49519">
        <v>128725</v>
      </c>
      <c r="B49519" s="1" t="s">
        <v>198048</v>
      </c>
      <c r="C49519" s="1" t="s">
        <v>198049</v>
      </c>
      <c r="D49519">
        <v>2</v>
      </c>
      <c r="E49519" s="1" t="s">
        <v>198050</v>
      </c>
      <c r="F49519">
        <v>154.41999999999999</v>
      </c>
      <c r="G49519" s="1" t="s">
        <v>16</v>
      </c>
      <c r="H49519" s="1" t="s">
        <v>198051</v>
      </c>
    </row>
    <row r="49520" spans="1:8" x14ac:dyDescent="0.35">
      <c r="A49520">
        <v>128726</v>
      </c>
      <c r="B49520" s="1" t="s">
        <v>198052</v>
      </c>
      <c r="C49520" s="1" t="s">
        <v>198053</v>
      </c>
      <c r="D49520">
        <v>11</v>
      </c>
      <c r="E49520" s="1" t="s">
        <v>198054</v>
      </c>
      <c r="F49520">
        <v>8267.98</v>
      </c>
      <c r="G49520" s="1" t="s">
        <v>21</v>
      </c>
      <c r="H49520" s="1" t="s">
        <v>198055</v>
      </c>
    </row>
    <row r="49521" spans="1:8" x14ac:dyDescent="0.35">
      <c r="A49521">
        <v>128727</v>
      </c>
      <c r="B49521" s="1" t="s">
        <v>198056</v>
      </c>
      <c r="C49521" s="1" t="s">
        <v>198057</v>
      </c>
      <c r="D49521">
        <v>24</v>
      </c>
      <c r="E49521" s="1" t="s">
        <v>198058</v>
      </c>
      <c r="F49521">
        <v>6001.42</v>
      </c>
      <c r="G49521" s="1" t="s">
        <v>74</v>
      </c>
      <c r="H49521" s="1" t="s">
        <v>198059</v>
      </c>
    </row>
    <row r="49522" spans="1:8" x14ac:dyDescent="0.35">
      <c r="A49522">
        <v>128728</v>
      </c>
      <c r="B49522" s="1" t="s">
        <v>198060</v>
      </c>
      <c r="C49522" s="1" t="s">
        <v>198061</v>
      </c>
      <c r="D49522">
        <v>15</v>
      </c>
      <c r="E49522" s="1" t="s">
        <v>198062</v>
      </c>
      <c r="F49522">
        <v>4808.1499999999996</v>
      </c>
      <c r="G49522" s="1" t="s">
        <v>83</v>
      </c>
      <c r="H49522" s="1" t="s">
        <v>198063</v>
      </c>
    </row>
    <row r="49523" spans="1:8" x14ac:dyDescent="0.35">
      <c r="A49523">
        <v>128729</v>
      </c>
      <c r="B49523" s="1" t="s">
        <v>198064</v>
      </c>
      <c r="C49523" s="1" t="s">
        <v>198065</v>
      </c>
      <c r="D49523">
        <v>0</v>
      </c>
      <c r="E49523" s="1" t="s">
        <v>198066</v>
      </c>
      <c r="F49523">
        <v>2607.66</v>
      </c>
      <c r="G49523" s="1" t="s">
        <v>83</v>
      </c>
      <c r="H49523" s="1" t="s">
        <v>198067</v>
      </c>
    </row>
    <row r="49524" spans="1:8" x14ac:dyDescent="0.35">
      <c r="A49524">
        <v>128730</v>
      </c>
      <c r="B49524" s="1" t="s">
        <v>198068</v>
      </c>
      <c r="C49524" s="1" t="s">
        <v>198069</v>
      </c>
      <c r="D49524">
        <v>8</v>
      </c>
      <c r="E49524" s="1" t="s">
        <v>198070</v>
      </c>
      <c r="F49524">
        <v>881.15</v>
      </c>
      <c r="G49524" s="1" t="s">
        <v>74</v>
      </c>
      <c r="H49524" s="1" t="s">
        <v>198071</v>
      </c>
    </row>
    <row r="49525" spans="1:8" x14ac:dyDescent="0.35">
      <c r="A49525">
        <v>128731</v>
      </c>
      <c r="B49525" s="1" t="s">
        <v>198072</v>
      </c>
      <c r="C49525" s="1" t="s">
        <v>198073</v>
      </c>
      <c r="D49525">
        <v>5</v>
      </c>
      <c r="E49525" s="1" t="s">
        <v>198074</v>
      </c>
      <c r="F49525">
        <v>1423.27</v>
      </c>
      <c r="G49525" s="1" t="s">
        <v>74</v>
      </c>
      <c r="H49525" s="1" t="s">
        <v>198075</v>
      </c>
    </row>
    <row r="49526" spans="1:8" x14ac:dyDescent="0.35">
      <c r="A49526">
        <v>128732</v>
      </c>
      <c r="B49526" s="1" t="s">
        <v>198076</v>
      </c>
      <c r="C49526" s="1" t="s">
        <v>198077</v>
      </c>
      <c r="D49526">
        <v>17</v>
      </c>
      <c r="E49526" s="1" t="s">
        <v>198078</v>
      </c>
      <c r="F49526">
        <v>4845.2</v>
      </c>
      <c r="G49526" s="1" t="s">
        <v>11</v>
      </c>
      <c r="H49526" s="1" t="s">
        <v>198079</v>
      </c>
    </row>
    <row r="49527" spans="1:8" x14ac:dyDescent="0.35">
      <c r="A49527">
        <v>128733</v>
      </c>
      <c r="B49527" s="1" t="s">
        <v>198080</v>
      </c>
      <c r="C49527" s="1" t="s">
        <v>198081</v>
      </c>
      <c r="D49527">
        <v>18</v>
      </c>
      <c r="E49527" s="1" t="s">
        <v>198082</v>
      </c>
      <c r="F49527">
        <v>9260.0499999999993</v>
      </c>
      <c r="G49527" s="1" t="s">
        <v>83</v>
      </c>
      <c r="H49527" s="1" t="s">
        <v>198083</v>
      </c>
    </row>
    <row r="49528" spans="1:8" x14ac:dyDescent="0.35">
      <c r="A49528">
        <v>128734</v>
      </c>
      <c r="B49528" s="1" t="s">
        <v>198084</v>
      </c>
      <c r="C49528" s="1" t="s">
        <v>198085</v>
      </c>
      <c r="D49528">
        <v>2</v>
      </c>
      <c r="E49528" s="1" t="s">
        <v>198086</v>
      </c>
      <c r="F49528">
        <v>3745.44</v>
      </c>
      <c r="G49528" s="1" t="s">
        <v>83</v>
      </c>
      <c r="H49528" s="1" t="s">
        <v>198087</v>
      </c>
    </row>
    <row r="49529" spans="1:8" x14ac:dyDescent="0.35">
      <c r="A49529">
        <v>128735</v>
      </c>
      <c r="B49529" s="1" t="s">
        <v>198088</v>
      </c>
      <c r="C49529" s="1" t="s">
        <v>198089</v>
      </c>
      <c r="D49529">
        <v>7</v>
      </c>
      <c r="E49529" s="1" t="s">
        <v>198090</v>
      </c>
      <c r="F49529">
        <v>5659.9</v>
      </c>
      <c r="G49529" s="1" t="s">
        <v>21</v>
      </c>
      <c r="H49529" s="1" t="s">
        <v>198091</v>
      </c>
    </row>
    <row r="49530" spans="1:8" x14ac:dyDescent="0.35">
      <c r="A49530">
        <v>128736</v>
      </c>
      <c r="B49530" s="1" t="s">
        <v>198092</v>
      </c>
      <c r="C49530" s="1" t="s">
        <v>198093</v>
      </c>
      <c r="D49530">
        <v>5</v>
      </c>
      <c r="E49530" s="1" t="s">
        <v>198094</v>
      </c>
      <c r="F49530">
        <v>6876.3</v>
      </c>
      <c r="G49530" s="1" t="s">
        <v>74</v>
      </c>
      <c r="H49530" s="1" t="s">
        <v>198095</v>
      </c>
    </row>
    <row r="49531" spans="1:8" x14ac:dyDescent="0.35">
      <c r="A49531">
        <v>128737</v>
      </c>
      <c r="B49531" s="1" t="s">
        <v>198096</v>
      </c>
      <c r="C49531" s="1" t="s">
        <v>198097</v>
      </c>
      <c r="D49531">
        <v>3</v>
      </c>
      <c r="E49531" s="1" t="s">
        <v>198098</v>
      </c>
      <c r="F49531">
        <v>1981.25</v>
      </c>
      <c r="G49531" s="1" t="s">
        <v>83</v>
      </c>
      <c r="H49531" s="1" t="s">
        <v>198099</v>
      </c>
    </row>
    <row r="49532" spans="1:8" x14ac:dyDescent="0.35">
      <c r="A49532">
        <v>128738</v>
      </c>
      <c r="B49532" s="1" t="s">
        <v>198100</v>
      </c>
      <c r="C49532" s="1" t="s">
        <v>198101</v>
      </c>
      <c r="D49532">
        <v>10</v>
      </c>
      <c r="E49532" s="1" t="s">
        <v>198102</v>
      </c>
      <c r="F49532">
        <v>-189.68</v>
      </c>
      <c r="G49532" s="1" t="s">
        <v>21</v>
      </c>
      <c r="H49532" s="1" t="s">
        <v>198103</v>
      </c>
    </row>
    <row r="49533" spans="1:8" x14ac:dyDescent="0.35">
      <c r="A49533">
        <v>128739</v>
      </c>
      <c r="B49533" s="1" t="s">
        <v>198104</v>
      </c>
      <c r="C49533" s="1" t="s">
        <v>198105</v>
      </c>
      <c r="D49533">
        <v>5</v>
      </c>
      <c r="E49533" s="1" t="s">
        <v>198106</v>
      </c>
      <c r="F49533">
        <v>-61.26</v>
      </c>
      <c r="G49533" s="1" t="s">
        <v>21</v>
      </c>
      <c r="H49533" s="1" t="s">
        <v>198107</v>
      </c>
    </row>
    <row r="49534" spans="1:8" x14ac:dyDescent="0.35">
      <c r="A49534">
        <v>128740</v>
      </c>
      <c r="B49534" s="1" t="s">
        <v>198108</v>
      </c>
      <c r="C49534" s="1" t="s">
        <v>198109</v>
      </c>
      <c r="D49534">
        <v>3</v>
      </c>
      <c r="E49534" s="1" t="s">
        <v>198110</v>
      </c>
      <c r="F49534">
        <v>2314.39</v>
      </c>
      <c r="G49534" s="1" t="s">
        <v>83</v>
      </c>
      <c r="H49534" s="1" t="s">
        <v>198111</v>
      </c>
    </row>
    <row r="49535" spans="1:8" x14ac:dyDescent="0.35">
      <c r="A49535">
        <v>128741</v>
      </c>
      <c r="B49535" s="1" t="s">
        <v>198112</v>
      </c>
      <c r="C49535" s="1" t="s">
        <v>198113</v>
      </c>
      <c r="D49535">
        <v>18</v>
      </c>
      <c r="E49535" s="1" t="s">
        <v>198114</v>
      </c>
      <c r="F49535">
        <v>-153.16999999999999</v>
      </c>
      <c r="G49535" s="1" t="s">
        <v>83</v>
      </c>
      <c r="H49535" s="1" t="s">
        <v>198115</v>
      </c>
    </row>
    <row r="49536" spans="1:8" x14ac:dyDescent="0.35">
      <c r="A49536">
        <v>128742</v>
      </c>
      <c r="B49536" s="1" t="s">
        <v>198116</v>
      </c>
      <c r="C49536" s="1" t="s">
        <v>198117</v>
      </c>
      <c r="D49536">
        <v>18</v>
      </c>
      <c r="E49536" s="1" t="s">
        <v>198118</v>
      </c>
      <c r="F49536">
        <v>8592.65</v>
      </c>
      <c r="G49536" s="1" t="s">
        <v>74</v>
      </c>
      <c r="H49536" s="1" t="s">
        <v>198119</v>
      </c>
    </row>
    <row r="49537" spans="1:8" x14ac:dyDescent="0.35">
      <c r="A49537">
        <v>128743</v>
      </c>
      <c r="B49537" s="1" t="s">
        <v>198120</v>
      </c>
      <c r="C49537" s="1" t="s">
        <v>198121</v>
      </c>
      <c r="D49537">
        <v>6</v>
      </c>
      <c r="E49537" s="1" t="s">
        <v>198122</v>
      </c>
      <c r="F49537">
        <v>6765.23</v>
      </c>
      <c r="G49537" s="1" t="s">
        <v>21</v>
      </c>
      <c r="H49537" s="1" t="s">
        <v>198123</v>
      </c>
    </row>
    <row r="49538" spans="1:8" x14ac:dyDescent="0.35">
      <c r="A49538">
        <v>113651</v>
      </c>
      <c r="B49538" s="1" t="s">
        <v>198124</v>
      </c>
      <c r="C49538" s="1" t="s">
        <v>198125</v>
      </c>
      <c r="D49538">
        <v>6</v>
      </c>
      <c r="E49538" s="1" t="s">
        <v>198126</v>
      </c>
      <c r="F49538">
        <v>8536.25</v>
      </c>
      <c r="G49538" s="1" t="s">
        <v>21</v>
      </c>
      <c r="H49538" s="1" t="s">
        <v>198127</v>
      </c>
    </row>
    <row r="49539" spans="1:8" x14ac:dyDescent="0.35">
      <c r="A49539">
        <v>113652</v>
      </c>
      <c r="B49539" s="1" t="s">
        <v>198128</v>
      </c>
      <c r="C49539" s="1" t="s">
        <v>198129</v>
      </c>
      <c r="D49539">
        <v>1</v>
      </c>
      <c r="E49539" s="1" t="s">
        <v>198130</v>
      </c>
      <c r="F49539">
        <v>4882.3999999999996</v>
      </c>
      <c r="G49539" s="1" t="s">
        <v>21</v>
      </c>
      <c r="H49539" s="1" t="s">
        <v>198131</v>
      </c>
    </row>
    <row r="49540" spans="1:8" x14ac:dyDescent="0.35">
      <c r="A49540">
        <v>113653</v>
      </c>
      <c r="B49540" s="1" t="s">
        <v>198132</v>
      </c>
      <c r="C49540" s="1" t="s">
        <v>198133</v>
      </c>
      <c r="D49540">
        <v>12</v>
      </c>
      <c r="E49540" s="1" t="s">
        <v>198134</v>
      </c>
      <c r="F49540">
        <v>7533.38</v>
      </c>
      <c r="G49540" s="1" t="s">
        <v>21</v>
      </c>
      <c r="H49540" s="1" t="s">
        <v>198135</v>
      </c>
    </row>
    <row r="49541" spans="1:8" x14ac:dyDescent="0.35">
      <c r="A49541">
        <v>113654</v>
      </c>
      <c r="B49541" s="1" t="s">
        <v>198136</v>
      </c>
      <c r="C49541" s="1" t="s">
        <v>198137</v>
      </c>
      <c r="D49541">
        <v>12</v>
      </c>
      <c r="E49541" s="1" t="s">
        <v>198138</v>
      </c>
      <c r="F49541">
        <v>1510.39</v>
      </c>
      <c r="G49541" s="1" t="s">
        <v>21</v>
      </c>
      <c r="H49541" s="1" t="s">
        <v>198139</v>
      </c>
    </row>
    <row r="49542" spans="1:8" x14ac:dyDescent="0.35">
      <c r="A49542">
        <v>113655</v>
      </c>
      <c r="B49542" s="1" t="s">
        <v>198140</v>
      </c>
      <c r="C49542" s="1" t="s">
        <v>198141</v>
      </c>
      <c r="D49542">
        <v>10</v>
      </c>
      <c r="E49542" s="1" t="s">
        <v>198142</v>
      </c>
      <c r="F49542">
        <v>6029.24</v>
      </c>
      <c r="G49542" s="1" t="s">
        <v>74</v>
      </c>
      <c r="H49542" s="1" t="s">
        <v>198143</v>
      </c>
    </row>
    <row r="49543" spans="1:8" x14ac:dyDescent="0.35">
      <c r="A49543">
        <v>113656</v>
      </c>
      <c r="B49543" s="1" t="s">
        <v>198144</v>
      </c>
      <c r="C49543" s="1" t="s">
        <v>198145</v>
      </c>
      <c r="D49543">
        <v>11</v>
      </c>
      <c r="E49543" s="1" t="s">
        <v>198146</v>
      </c>
      <c r="F49543">
        <v>-501.81</v>
      </c>
      <c r="G49543" s="1" t="s">
        <v>11</v>
      </c>
      <c r="H49543" s="1" t="s">
        <v>198147</v>
      </c>
    </row>
    <row r="49544" spans="1:8" x14ac:dyDescent="0.35">
      <c r="A49544">
        <v>113657</v>
      </c>
      <c r="B49544" s="1" t="s">
        <v>198148</v>
      </c>
      <c r="C49544" s="1" t="s">
        <v>198149</v>
      </c>
      <c r="D49544">
        <v>21</v>
      </c>
      <c r="E49544" s="1" t="s">
        <v>198150</v>
      </c>
      <c r="F49544">
        <v>925.97</v>
      </c>
      <c r="G49544" s="1" t="s">
        <v>83</v>
      </c>
      <c r="H49544" s="1" t="s">
        <v>198151</v>
      </c>
    </row>
    <row r="49545" spans="1:8" x14ac:dyDescent="0.35">
      <c r="A49545">
        <v>113658</v>
      </c>
      <c r="B49545" s="1" t="s">
        <v>198152</v>
      </c>
      <c r="C49545" s="1" t="s">
        <v>198153</v>
      </c>
      <c r="D49545">
        <v>24</v>
      </c>
      <c r="E49545" s="1" t="s">
        <v>198154</v>
      </c>
      <c r="F49545">
        <v>6803.34</v>
      </c>
      <c r="G49545" s="1" t="s">
        <v>16</v>
      </c>
      <c r="H49545" s="1" t="s">
        <v>198155</v>
      </c>
    </row>
    <row r="49546" spans="1:8" x14ac:dyDescent="0.35">
      <c r="A49546">
        <v>113659</v>
      </c>
      <c r="B49546" s="1" t="s">
        <v>198156</v>
      </c>
      <c r="C49546" s="1" t="s">
        <v>198157</v>
      </c>
      <c r="D49546">
        <v>21</v>
      </c>
      <c r="E49546" s="1" t="s">
        <v>198158</v>
      </c>
      <c r="F49546">
        <v>7706.83</v>
      </c>
      <c r="G49546" s="1" t="s">
        <v>74</v>
      </c>
      <c r="H49546" s="1" t="s">
        <v>198159</v>
      </c>
    </row>
    <row r="49547" spans="1:8" x14ac:dyDescent="0.35">
      <c r="A49547">
        <v>113660</v>
      </c>
      <c r="B49547" s="1" t="s">
        <v>198160</v>
      </c>
      <c r="C49547" s="1" t="s">
        <v>198161</v>
      </c>
      <c r="D49547">
        <v>16</v>
      </c>
      <c r="E49547" s="1" t="s">
        <v>198162</v>
      </c>
      <c r="F49547">
        <v>1684.31</v>
      </c>
      <c r="G49547" s="1" t="s">
        <v>16</v>
      </c>
      <c r="H49547" s="1" t="s">
        <v>198163</v>
      </c>
    </row>
    <row r="49548" spans="1:8" x14ac:dyDescent="0.35">
      <c r="A49548">
        <v>113661</v>
      </c>
      <c r="B49548" s="1" t="s">
        <v>198164</v>
      </c>
      <c r="C49548" s="1" t="s">
        <v>198165</v>
      </c>
      <c r="D49548">
        <v>4</v>
      </c>
      <c r="E49548" s="1" t="s">
        <v>198166</v>
      </c>
      <c r="F49548">
        <v>3209.98</v>
      </c>
      <c r="G49548" s="1" t="s">
        <v>21</v>
      </c>
      <c r="H49548" s="1" t="s">
        <v>198167</v>
      </c>
    </row>
    <row r="49549" spans="1:8" x14ac:dyDescent="0.35">
      <c r="A49549">
        <v>113662</v>
      </c>
      <c r="B49549" s="1" t="s">
        <v>198168</v>
      </c>
      <c r="C49549" s="1" t="s">
        <v>198169</v>
      </c>
      <c r="D49549">
        <v>17</v>
      </c>
      <c r="E49549" s="1" t="s">
        <v>198170</v>
      </c>
      <c r="F49549">
        <v>4070.76</v>
      </c>
      <c r="G49549" s="1" t="s">
        <v>74</v>
      </c>
      <c r="H49549" s="1" t="s">
        <v>198171</v>
      </c>
    </row>
    <row r="49550" spans="1:8" x14ac:dyDescent="0.35">
      <c r="A49550">
        <v>113663</v>
      </c>
      <c r="B49550" s="1" t="s">
        <v>198172</v>
      </c>
      <c r="C49550" s="1" t="s">
        <v>198173</v>
      </c>
      <c r="D49550">
        <v>12</v>
      </c>
      <c r="E49550" s="1" t="s">
        <v>198174</v>
      </c>
      <c r="F49550">
        <v>6301.45</v>
      </c>
      <c r="G49550" s="1" t="s">
        <v>21</v>
      </c>
      <c r="H49550" s="1" t="s">
        <v>198175</v>
      </c>
    </row>
    <row r="49551" spans="1:8" x14ac:dyDescent="0.35">
      <c r="A49551">
        <v>113664</v>
      </c>
      <c r="B49551" s="1" t="s">
        <v>198176</v>
      </c>
      <c r="C49551" s="1" t="s">
        <v>198177</v>
      </c>
      <c r="D49551">
        <v>14</v>
      </c>
      <c r="E49551" s="1" t="s">
        <v>198178</v>
      </c>
      <c r="F49551">
        <v>9489.5300000000007</v>
      </c>
      <c r="G49551" s="1" t="s">
        <v>83</v>
      </c>
      <c r="H49551" s="1" t="s">
        <v>198179</v>
      </c>
    </row>
    <row r="49552" spans="1:8" x14ac:dyDescent="0.35">
      <c r="A49552">
        <v>113665</v>
      </c>
      <c r="B49552" s="1" t="s">
        <v>198180</v>
      </c>
      <c r="C49552" s="1" t="s">
        <v>198181</v>
      </c>
      <c r="D49552">
        <v>13</v>
      </c>
      <c r="E49552" s="1" t="s">
        <v>198182</v>
      </c>
      <c r="F49552">
        <v>-420.9</v>
      </c>
      <c r="G49552" s="1" t="s">
        <v>74</v>
      </c>
      <c r="H49552" s="1" t="s">
        <v>198183</v>
      </c>
    </row>
    <row r="49553" spans="1:8" x14ac:dyDescent="0.35">
      <c r="A49553">
        <v>113666</v>
      </c>
      <c r="B49553" s="1" t="s">
        <v>198184</v>
      </c>
      <c r="C49553" s="1" t="s">
        <v>198185</v>
      </c>
      <c r="D49553">
        <v>15</v>
      </c>
      <c r="E49553" s="1" t="s">
        <v>198186</v>
      </c>
      <c r="F49553">
        <v>7846.94</v>
      </c>
      <c r="G49553" s="1" t="s">
        <v>11</v>
      </c>
      <c r="H49553" s="1" t="s">
        <v>198187</v>
      </c>
    </row>
    <row r="49554" spans="1:8" x14ac:dyDescent="0.35">
      <c r="A49554">
        <v>113667</v>
      </c>
      <c r="B49554" s="1" t="s">
        <v>198188</v>
      </c>
      <c r="C49554" s="1" t="s">
        <v>198189</v>
      </c>
      <c r="D49554">
        <v>21</v>
      </c>
      <c r="E49554" s="1" t="s">
        <v>198190</v>
      </c>
      <c r="F49554">
        <v>2602.4499999999998</v>
      </c>
      <c r="G49554" s="1" t="s">
        <v>21</v>
      </c>
      <c r="H49554" s="1" t="s">
        <v>198191</v>
      </c>
    </row>
    <row r="49555" spans="1:8" x14ac:dyDescent="0.35">
      <c r="A49555">
        <v>113668</v>
      </c>
      <c r="B49555" s="1" t="s">
        <v>198192</v>
      </c>
      <c r="C49555" s="1" t="s">
        <v>198193</v>
      </c>
      <c r="D49555">
        <v>5</v>
      </c>
      <c r="E49555" s="1" t="s">
        <v>198194</v>
      </c>
      <c r="F49555">
        <v>1406.16</v>
      </c>
      <c r="G49555" s="1" t="s">
        <v>16</v>
      </c>
      <c r="H49555" s="1" t="s">
        <v>198195</v>
      </c>
    </row>
    <row r="49556" spans="1:8" x14ac:dyDescent="0.35">
      <c r="A49556">
        <v>113669</v>
      </c>
      <c r="B49556" s="1" t="s">
        <v>198196</v>
      </c>
      <c r="C49556" s="1" t="s">
        <v>198197</v>
      </c>
      <c r="D49556">
        <v>16</v>
      </c>
      <c r="E49556" s="1" t="s">
        <v>198198</v>
      </c>
      <c r="F49556">
        <v>3221.32</v>
      </c>
      <c r="G49556" s="1" t="s">
        <v>11</v>
      </c>
      <c r="H49556" s="1" t="s">
        <v>198199</v>
      </c>
    </row>
    <row r="49557" spans="1:8" x14ac:dyDescent="0.35">
      <c r="A49557">
        <v>113670</v>
      </c>
      <c r="B49557" s="1" t="s">
        <v>198200</v>
      </c>
      <c r="C49557" s="1" t="s">
        <v>198201</v>
      </c>
      <c r="D49557">
        <v>18</v>
      </c>
      <c r="E49557" s="1" t="s">
        <v>198202</v>
      </c>
      <c r="F49557">
        <v>7650.05</v>
      </c>
      <c r="G49557" s="1" t="s">
        <v>16</v>
      </c>
      <c r="H49557" s="1" t="s">
        <v>198203</v>
      </c>
    </row>
    <row r="49558" spans="1:8" x14ac:dyDescent="0.35">
      <c r="A49558">
        <v>113671</v>
      </c>
      <c r="B49558" s="1" t="s">
        <v>198204</v>
      </c>
      <c r="C49558" s="1" t="s">
        <v>198205</v>
      </c>
      <c r="D49558">
        <v>1</v>
      </c>
      <c r="E49558" s="1" t="s">
        <v>198206</v>
      </c>
      <c r="F49558">
        <v>4457.5</v>
      </c>
      <c r="G49558" s="1" t="s">
        <v>21</v>
      </c>
      <c r="H49558" s="1" t="s">
        <v>198207</v>
      </c>
    </row>
    <row r="49559" spans="1:8" x14ac:dyDescent="0.35">
      <c r="A49559">
        <v>113672</v>
      </c>
      <c r="B49559" s="1" t="s">
        <v>198208</v>
      </c>
      <c r="C49559" s="1" t="s">
        <v>198209</v>
      </c>
      <c r="D49559">
        <v>17</v>
      </c>
      <c r="E49559" s="1" t="s">
        <v>198210</v>
      </c>
      <c r="F49559">
        <v>5241.88</v>
      </c>
      <c r="G49559" s="1" t="s">
        <v>83</v>
      </c>
      <c r="H49559" s="1" t="s">
        <v>198211</v>
      </c>
    </row>
    <row r="49560" spans="1:8" x14ac:dyDescent="0.35">
      <c r="A49560">
        <v>113673</v>
      </c>
      <c r="B49560" s="1" t="s">
        <v>198212</v>
      </c>
      <c r="C49560" s="1" t="s">
        <v>198213</v>
      </c>
      <c r="D49560">
        <v>9</v>
      </c>
      <c r="E49560" s="1" t="s">
        <v>198214</v>
      </c>
      <c r="F49560">
        <v>-750.44</v>
      </c>
      <c r="G49560" s="1" t="s">
        <v>16</v>
      </c>
      <c r="H49560" s="1" t="s">
        <v>198215</v>
      </c>
    </row>
    <row r="49561" spans="1:8" x14ac:dyDescent="0.35">
      <c r="A49561">
        <v>113674</v>
      </c>
      <c r="B49561" s="1" t="s">
        <v>198216</v>
      </c>
      <c r="C49561" s="1" t="s">
        <v>198217</v>
      </c>
      <c r="D49561">
        <v>21</v>
      </c>
      <c r="E49561" s="1" t="s">
        <v>198218</v>
      </c>
      <c r="F49561">
        <v>2223.79</v>
      </c>
      <c r="G49561" s="1" t="s">
        <v>16</v>
      </c>
      <c r="H49561" s="1" t="s">
        <v>198219</v>
      </c>
    </row>
    <row r="49562" spans="1:8" x14ac:dyDescent="0.35">
      <c r="A49562">
        <v>113675</v>
      </c>
      <c r="B49562" s="1" t="s">
        <v>198220</v>
      </c>
      <c r="C49562" s="1" t="s">
        <v>198221</v>
      </c>
      <c r="D49562">
        <v>4</v>
      </c>
      <c r="E49562" s="1" t="s">
        <v>198222</v>
      </c>
      <c r="F49562">
        <v>6231.99</v>
      </c>
      <c r="G49562" s="1" t="s">
        <v>83</v>
      </c>
      <c r="H49562" s="1" t="s">
        <v>198223</v>
      </c>
    </row>
    <row r="49563" spans="1:8" x14ac:dyDescent="0.35">
      <c r="A49563">
        <v>113676</v>
      </c>
      <c r="B49563" s="1" t="s">
        <v>198224</v>
      </c>
      <c r="C49563" s="1" t="s">
        <v>198225</v>
      </c>
      <c r="D49563">
        <v>16</v>
      </c>
      <c r="E49563" s="1" t="s">
        <v>198226</v>
      </c>
      <c r="F49563">
        <v>8092.02</v>
      </c>
      <c r="G49563" s="1" t="s">
        <v>21</v>
      </c>
      <c r="H49563" s="1" t="s">
        <v>198227</v>
      </c>
    </row>
    <row r="49564" spans="1:8" x14ac:dyDescent="0.35">
      <c r="A49564">
        <v>113677</v>
      </c>
      <c r="B49564" s="1" t="s">
        <v>198228</v>
      </c>
      <c r="C49564" s="1" t="s">
        <v>198229</v>
      </c>
      <c r="D49564">
        <v>10</v>
      </c>
      <c r="E49564" s="1" t="s">
        <v>198230</v>
      </c>
      <c r="F49564">
        <v>7632.6</v>
      </c>
      <c r="G49564" s="1" t="s">
        <v>16</v>
      </c>
      <c r="H49564" s="1" t="s">
        <v>198231</v>
      </c>
    </row>
    <row r="49565" spans="1:8" x14ac:dyDescent="0.35">
      <c r="A49565">
        <v>113678</v>
      </c>
      <c r="B49565" s="1" t="s">
        <v>198232</v>
      </c>
      <c r="C49565" s="1" t="s">
        <v>198233</v>
      </c>
      <c r="D49565">
        <v>24</v>
      </c>
      <c r="E49565" s="1" t="s">
        <v>198234</v>
      </c>
      <c r="F49565">
        <v>8084.87</v>
      </c>
      <c r="G49565" s="1" t="s">
        <v>11</v>
      </c>
      <c r="H49565" s="1" t="s">
        <v>198235</v>
      </c>
    </row>
    <row r="49566" spans="1:8" x14ac:dyDescent="0.35">
      <c r="A49566">
        <v>113679</v>
      </c>
      <c r="B49566" s="1" t="s">
        <v>198236</v>
      </c>
      <c r="C49566" s="1" t="s">
        <v>198237</v>
      </c>
      <c r="D49566">
        <v>3</v>
      </c>
      <c r="E49566" s="1" t="s">
        <v>198238</v>
      </c>
      <c r="F49566">
        <v>8391.1200000000008</v>
      </c>
      <c r="G49566" s="1" t="s">
        <v>74</v>
      </c>
      <c r="H49566" s="1" t="s">
        <v>198239</v>
      </c>
    </row>
    <row r="49567" spans="1:8" x14ac:dyDescent="0.35">
      <c r="A49567">
        <v>113680</v>
      </c>
      <c r="B49567" s="1" t="s">
        <v>198240</v>
      </c>
      <c r="C49567" s="1" t="s">
        <v>198241</v>
      </c>
      <c r="D49567">
        <v>13</v>
      </c>
      <c r="E49567" s="1" t="s">
        <v>198242</v>
      </c>
      <c r="F49567">
        <v>7650.66</v>
      </c>
      <c r="G49567" s="1" t="s">
        <v>74</v>
      </c>
      <c r="H49567" s="1" t="s">
        <v>198243</v>
      </c>
    </row>
    <row r="49568" spans="1:8" x14ac:dyDescent="0.35">
      <c r="A49568">
        <v>113681</v>
      </c>
      <c r="B49568" s="1" t="s">
        <v>198244</v>
      </c>
      <c r="C49568" s="1" t="s">
        <v>198245</v>
      </c>
      <c r="D49568">
        <v>17</v>
      </c>
      <c r="E49568" s="1" t="s">
        <v>198246</v>
      </c>
      <c r="F49568">
        <v>3772.47</v>
      </c>
      <c r="G49568" s="1" t="s">
        <v>74</v>
      </c>
      <c r="H49568" s="1" t="s">
        <v>198247</v>
      </c>
    </row>
    <row r="49569" spans="1:8" x14ac:dyDescent="0.35">
      <c r="A49569">
        <v>113682</v>
      </c>
      <c r="B49569" s="1" t="s">
        <v>198248</v>
      </c>
      <c r="C49569" s="1" t="s">
        <v>198249</v>
      </c>
      <c r="D49569">
        <v>4</v>
      </c>
      <c r="E49569" s="1" t="s">
        <v>198250</v>
      </c>
      <c r="F49569">
        <v>8889.74</v>
      </c>
      <c r="G49569" s="1" t="s">
        <v>16</v>
      </c>
      <c r="H49569" s="1" t="s">
        <v>198251</v>
      </c>
    </row>
    <row r="49570" spans="1:8" x14ac:dyDescent="0.35">
      <c r="A49570">
        <v>113683</v>
      </c>
      <c r="B49570" s="1" t="s">
        <v>198252</v>
      </c>
      <c r="C49570" s="1" t="s">
        <v>198253</v>
      </c>
      <c r="D49570">
        <v>16</v>
      </c>
      <c r="E49570" s="1" t="s">
        <v>198254</v>
      </c>
      <c r="F49570">
        <v>5929.68</v>
      </c>
      <c r="G49570" s="1" t="s">
        <v>21</v>
      </c>
      <c r="H49570" s="1" t="s">
        <v>198255</v>
      </c>
    </row>
    <row r="49571" spans="1:8" x14ac:dyDescent="0.35">
      <c r="A49571">
        <v>113684</v>
      </c>
      <c r="B49571" s="1" t="s">
        <v>198256</v>
      </c>
      <c r="C49571" s="1" t="s">
        <v>198257</v>
      </c>
      <c r="D49571">
        <v>20</v>
      </c>
      <c r="E49571" s="1" t="s">
        <v>198258</v>
      </c>
      <c r="F49571">
        <v>9090.06</v>
      </c>
      <c r="G49571" s="1" t="s">
        <v>83</v>
      </c>
      <c r="H49571" s="1" t="s">
        <v>198259</v>
      </c>
    </row>
    <row r="49572" spans="1:8" x14ac:dyDescent="0.35">
      <c r="A49572">
        <v>113685</v>
      </c>
      <c r="B49572" s="1" t="s">
        <v>198260</v>
      </c>
      <c r="C49572" s="1" t="s">
        <v>198261</v>
      </c>
      <c r="D49572">
        <v>12</v>
      </c>
      <c r="E49572" s="1" t="s">
        <v>198262</v>
      </c>
      <c r="F49572">
        <v>6664.49</v>
      </c>
      <c r="G49572" s="1" t="s">
        <v>83</v>
      </c>
      <c r="H49572" s="1" t="s">
        <v>198263</v>
      </c>
    </row>
    <row r="49573" spans="1:8" x14ac:dyDescent="0.35">
      <c r="A49573">
        <v>113686</v>
      </c>
      <c r="B49573" s="1" t="s">
        <v>198264</v>
      </c>
      <c r="C49573" s="1" t="s">
        <v>198265</v>
      </c>
      <c r="D49573">
        <v>4</v>
      </c>
      <c r="E49573" s="1" t="s">
        <v>198266</v>
      </c>
      <c r="F49573">
        <v>6044.58</v>
      </c>
      <c r="G49573" s="1" t="s">
        <v>21</v>
      </c>
      <c r="H49573" s="1" t="s">
        <v>198267</v>
      </c>
    </row>
    <row r="49574" spans="1:8" x14ac:dyDescent="0.35">
      <c r="A49574">
        <v>113687</v>
      </c>
      <c r="B49574" s="1" t="s">
        <v>198268</v>
      </c>
      <c r="C49574" s="1" t="s">
        <v>198269</v>
      </c>
      <c r="D49574">
        <v>8</v>
      </c>
      <c r="E49574" s="1" t="s">
        <v>198270</v>
      </c>
      <c r="F49574">
        <v>4307.7</v>
      </c>
      <c r="G49574" s="1" t="s">
        <v>11</v>
      </c>
      <c r="H49574" s="1" t="s">
        <v>198271</v>
      </c>
    </row>
    <row r="49575" spans="1:8" x14ac:dyDescent="0.35">
      <c r="A49575">
        <v>113688</v>
      </c>
      <c r="B49575" s="1" t="s">
        <v>198272</v>
      </c>
      <c r="C49575" s="1" t="s">
        <v>198273</v>
      </c>
      <c r="D49575">
        <v>6</v>
      </c>
      <c r="E49575" s="1" t="s">
        <v>198274</v>
      </c>
      <c r="F49575">
        <v>6488.95</v>
      </c>
      <c r="G49575" s="1" t="s">
        <v>74</v>
      </c>
      <c r="H49575" s="1" t="s">
        <v>198275</v>
      </c>
    </row>
    <row r="49576" spans="1:8" x14ac:dyDescent="0.35">
      <c r="A49576">
        <v>113689</v>
      </c>
      <c r="B49576" s="1" t="s">
        <v>198276</v>
      </c>
      <c r="C49576" s="1" t="s">
        <v>198277</v>
      </c>
      <c r="D49576">
        <v>13</v>
      </c>
      <c r="E49576" s="1" t="s">
        <v>198278</v>
      </c>
      <c r="F49576">
        <v>3750.91</v>
      </c>
      <c r="G49576" s="1" t="s">
        <v>11</v>
      </c>
      <c r="H49576" s="1" t="s">
        <v>198279</v>
      </c>
    </row>
    <row r="49577" spans="1:8" x14ac:dyDescent="0.35">
      <c r="A49577">
        <v>113690</v>
      </c>
      <c r="B49577" s="1" t="s">
        <v>198280</v>
      </c>
      <c r="C49577" s="1" t="s">
        <v>198281</v>
      </c>
      <c r="D49577">
        <v>5</v>
      </c>
      <c r="E49577" s="1" t="s">
        <v>198282</v>
      </c>
      <c r="F49577">
        <v>9454.8799999999992</v>
      </c>
      <c r="G49577" s="1" t="s">
        <v>11</v>
      </c>
      <c r="H49577" s="1" t="s">
        <v>198283</v>
      </c>
    </row>
    <row r="49578" spans="1:8" x14ac:dyDescent="0.35">
      <c r="A49578">
        <v>113691</v>
      </c>
      <c r="B49578" s="1" t="s">
        <v>198284</v>
      </c>
      <c r="C49578" s="1" t="s">
        <v>198285</v>
      </c>
      <c r="D49578">
        <v>5</v>
      </c>
      <c r="E49578" s="1" t="s">
        <v>198286</v>
      </c>
      <c r="F49578">
        <v>306.55</v>
      </c>
      <c r="G49578" s="1" t="s">
        <v>16</v>
      </c>
      <c r="H49578" s="1" t="s">
        <v>198287</v>
      </c>
    </row>
    <row r="49579" spans="1:8" x14ac:dyDescent="0.35">
      <c r="A49579">
        <v>113692</v>
      </c>
      <c r="B49579" s="1" t="s">
        <v>198288</v>
      </c>
      <c r="C49579" s="1" t="s">
        <v>198289</v>
      </c>
      <c r="D49579">
        <v>8</v>
      </c>
      <c r="E49579" s="1" t="s">
        <v>198290</v>
      </c>
      <c r="F49579">
        <v>2202.14</v>
      </c>
      <c r="G49579" s="1" t="s">
        <v>83</v>
      </c>
      <c r="H49579" s="1" t="s">
        <v>198291</v>
      </c>
    </row>
    <row r="49580" spans="1:8" x14ac:dyDescent="0.35">
      <c r="A49580">
        <v>113693</v>
      </c>
      <c r="B49580" s="1" t="s">
        <v>198292</v>
      </c>
      <c r="C49580" s="1" t="s">
        <v>198293</v>
      </c>
      <c r="D49580">
        <v>19</v>
      </c>
      <c r="E49580" s="1" t="s">
        <v>198294</v>
      </c>
      <c r="F49580">
        <v>5312.68</v>
      </c>
      <c r="G49580" s="1" t="s">
        <v>16</v>
      </c>
      <c r="H49580" s="1" t="s">
        <v>198295</v>
      </c>
    </row>
    <row r="49581" spans="1:8" x14ac:dyDescent="0.35">
      <c r="A49581">
        <v>113694</v>
      </c>
      <c r="B49581" s="1" t="s">
        <v>198296</v>
      </c>
      <c r="C49581" s="1" t="s">
        <v>198297</v>
      </c>
      <c r="D49581">
        <v>20</v>
      </c>
      <c r="E49581" s="1" t="s">
        <v>198298</v>
      </c>
      <c r="F49581">
        <v>1302.01</v>
      </c>
      <c r="G49581" s="1" t="s">
        <v>21</v>
      </c>
      <c r="H49581" s="1" t="s">
        <v>198299</v>
      </c>
    </row>
    <row r="49582" spans="1:8" x14ac:dyDescent="0.35">
      <c r="A49582">
        <v>113695</v>
      </c>
      <c r="B49582" s="1" t="s">
        <v>198300</v>
      </c>
      <c r="C49582" s="1" t="s">
        <v>198301</v>
      </c>
      <c r="D49582">
        <v>11</v>
      </c>
      <c r="E49582" s="1" t="s">
        <v>198302</v>
      </c>
      <c r="F49582">
        <v>1816.4</v>
      </c>
      <c r="G49582" s="1" t="s">
        <v>11</v>
      </c>
      <c r="H49582" s="1" t="s">
        <v>198303</v>
      </c>
    </row>
    <row r="49583" spans="1:8" x14ac:dyDescent="0.35">
      <c r="A49583">
        <v>113696</v>
      </c>
      <c r="B49583" s="1" t="s">
        <v>198304</v>
      </c>
      <c r="C49583" s="1" t="s">
        <v>198305</v>
      </c>
      <c r="D49583">
        <v>11</v>
      </c>
      <c r="E49583" s="1" t="s">
        <v>198306</v>
      </c>
      <c r="F49583">
        <v>1186.5999999999999</v>
      </c>
      <c r="G49583" s="1" t="s">
        <v>11</v>
      </c>
      <c r="H49583" s="1" t="s">
        <v>198307</v>
      </c>
    </row>
    <row r="49584" spans="1:8" x14ac:dyDescent="0.35">
      <c r="A49584">
        <v>113697</v>
      </c>
      <c r="B49584" s="1" t="s">
        <v>198308</v>
      </c>
      <c r="C49584" s="1" t="s">
        <v>198309</v>
      </c>
      <c r="D49584">
        <v>12</v>
      </c>
      <c r="E49584" s="1" t="s">
        <v>198310</v>
      </c>
      <c r="F49584">
        <v>9088.32</v>
      </c>
      <c r="G49584" s="1" t="s">
        <v>11</v>
      </c>
      <c r="H49584" s="1" t="s">
        <v>198311</v>
      </c>
    </row>
    <row r="49585" spans="1:8" x14ac:dyDescent="0.35">
      <c r="A49585">
        <v>113698</v>
      </c>
      <c r="B49585" s="1" t="s">
        <v>198312</v>
      </c>
      <c r="C49585" s="1" t="s">
        <v>198313</v>
      </c>
      <c r="D49585">
        <v>24</v>
      </c>
      <c r="E49585" s="1" t="s">
        <v>198314</v>
      </c>
      <c r="F49585">
        <v>-486.38</v>
      </c>
      <c r="G49585" s="1" t="s">
        <v>83</v>
      </c>
      <c r="H49585" s="1" t="s">
        <v>198315</v>
      </c>
    </row>
    <row r="49586" spans="1:8" x14ac:dyDescent="0.35">
      <c r="A49586">
        <v>113699</v>
      </c>
      <c r="B49586" s="1" t="s">
        <v>198316</v>
      </c>
      <c r="C49586" s="1" t="s">
        <v>198317</v>
      </c>
      <c r="D49586">
        <v>21</v>
      </c>
      <c r="E49586" s="1" t="s">
        <v>198318</v>
      </c>
      <c r="F49586">
        <v>7376.62</v>
      </c>
      <c r="G49586" s="1" t="s">
        <v>74</v>
      </c>
      <c r="H49586" s="1" t="s">
        <v>198319</v>
      </c>
    </row>
    <row r="49587" spans="1:8" x14ac:dyDescent="0.35">
      <c r="A49587">
        <v>113700</v>
      </c>
      <c r="B49587" s="1" t="s">
        <v>198320</v>
      </c>
      <c r="C49587" s="1" t="s">
        <v>198321</v>
      </c>
      <c r="D49587">
        <v>21</v>
      </c>
      <c r="E49587" s="1" t="s">
        <v>198322</v>
      </c>
      <c r="F49587">
        <v>6919.72</v>
      </c>
      <c r="G49587" s="1" t="s">
        <v>83</v>
      </c>
      <c r="H49587" s="1" t="s">
        <v>198323</v>
      </c>
    </row>
    <row r="49588" spans="1:8" x14ac:dyDescent="0.35">
      <c r="A49588">
        <v>113701</v>
      </c>
      <c r="B49588" s="1" t="s">
        <v>198324</v>
      </c>
      <c r="C49588" s="1" t="s">
        <v>198325</v>
      </c>
      <c r="D49588">
        <v>22</v>
      </c>
      <c r="E49588" s="1" t="s">
        <v>198326</v>
      </c>
      <c r="F49588">
        <v>5801.22</v>
      </c>
      <c r="G49588" s="1" t="s">
        <v>11</v>
      </c>
      <c r="H49588" s="1" t="s">
        <v>198327</v>
      </c>
    </row>
    <row r="49589" spans="1:8" x14ac:dyDescent="0.35">
      <c r="A49589">
        <v>113702</v>
      </c>
      <c r="B49589" s="1" t="s">
        <v>198328</v>
      </c>
      <c r="C49589" s="1" t="s">
        <v>198329</v>
      </c>
      <c r="D49589">
        <v>12</v>
      </c>
      <c r="E49589" s="1" t="s">
        <v>198330</v>
      </c>
      <c r="F49589">
        <v>6154.48</v>
      </c>
      <c r="G49589" s="1" t="s">
        <v>21</v>
      </c>
      <c r="H49589" s="1" t="s">
        <v>198331</v>
      </c>
    </row>
    <row r="49590" spans="1:8" x14ac:dyDescent="0.35">
      <c r="A49590">
        <v>113703</v>
      </c>
      <c r="B49590" s="1" t="s">
        <v>198332</v>
      </c>
      <c r="C49590" s="1" t="s">
        <v>198333</v>
      </c>
      <c r="D49590">
        <v>21</v>
      </c>
      <c r="E49590" s="1" t="s">
        <v>198334</v>
      </c>
      <c r="F49590">
        <v>3392.53</v>
      </c>
      <c r="G49590" s="1" t="s">
        <v>83</v>
      </c>
      <c r="H49590" s="1" t="s">
        <v>198335</v>
      </c>
    </row>
    <row r="49591" spans="1:8" x14ac:dyDescent="0.35">
      <c r="A49591">
        <v>113704</v>
      </c>
      <c r="B49591" s="1" t="s">
        <v>198336</v>
      </c>
      <c r="C49591" s="1" t="s">
        <v>198337</v>
      </c>
      <c r="D49591">
        <v>14</v>
      </c>
      <c r="E49591" s="1" t="s">
        <v>198338</v>
      </c>
      <c r="F49591">
        <v>3271.58</v>
      </c>
      <c r="G49591" s="1" t="s">
        <v>16</v>
      </c>
      <c r="H49591" s="1" t="s">
        <v>198339</v>
      </c>
    </row>
    <row r="49592" spans="1:8" x14ac:dyDescent="0.35">
      <c r="A49592">
        <v>113705</v>
      </c>
      <c r="B49592" s="1" t="s">
        <v>198340</v>
      </c>
      <c r="C49592" s="1" t="s">
        <v>198341</v>
      </c>
      <c r="D49592">
        <v>24</v>
      </c>
      <c r="E49592" s="1" t="s">
        <v>198342</v>
      </c>
      <c r="F49592">
        <v>5470.08</v>
      </c>
      <c r="G49592" s="1" t="s">
        <v>21</v>
      </c>
      <c r="H49592" s="1" t="s">
        <v>198343</v>
      </c>
    </row>
    <row r="49593" spans="1:8" x14ac:dyDescent="0.35">
      <c r="A49593">
        <v>113706</v>
      </c>
      <c r="B49593" s="1" t="s">
        <v>198344</v>
      </c>
      <c r="C49593" s="1" t="s">
        <v>198345</v>
      </c>
      <c r="D49593">
        <v>15</v>
      </c>
      <c r="E49593" s="1" t="s">
        <v>198346</v>
      </c>
      <c r="F49593">
        <v>6669.16</v>
      </c>
      <c r="G49593" s="1" t="s">
        <v>83</v>
      </c>
      <c r="H49593" s="1" t="s">
        <v>198347</v>
      </c>
    </row>
    <row r="49594" spans="1:8" x14ac:dyDescent="0.35">
      <c r="A49594">
        <v>113707</v>
      </c>
      <c r="B49594" s="1" t="s">
        <v>198348</v>
      </c>
      <c r="C49594" s="1" t="s">
        <v>198349</v>
      </c>
      <c r="D49594">
        <v>24</v>
      </c>
      <c r="E49594" s="1" t="s">
        <v>198350</v>
      </c>
      <c r="F49594">
        <v>7607.19</v>
      </c>
      <c r="G49594" s="1" t="s">
        <v>16</v>
      </c>
      <c r="H49594" s="1" t="s">
        <v>198351</v>
      </c>
    </row>
    <row r="49595" spans="1:8" x14ac:dyDescent="0.35">
      <c r="A49595">
        <v>113708</v>
      </c>
      <c r="B49595" s="1" t="s">
        <v>198352</v>
      </c>
      <c r="C49595" s="1" t="s">
        <v>198353</v>
      </c>
      <c r="D49595">
        <v>11</v>
      </c>
      <c r="E49595" s="1" t="s">
        <v>198354</v>
      </c>
      <c r="F49595">
        <v>-988.12</v>
      </c>
      <c r="G49595" s="1" t="s">
        <v>21</v>
      </c>
      <c r="H49595" s="1" t="s">
        <v>198355</v>
      </c>
    </row>
    <row r="49596" spans="1:8" x14ac:dyDescent="0.35">
      <c r="A49596">
        <v>113709</v>
      </c>
      <c r="B49596" s="1" t="s">
        <v>198356</v>
      </c>
      <c r="C49596" s="1" t="s">
        <v>198357</v>
      </c>
      <c r="D49596">
        <v>23</v>
      </c>
      <c r="E49596" s="1" t="s">
        <v>198358</v>
      </c>
      <c r="F49596">
        <v>544.97</v>
      </c>
      <c r="G49596" s="1" t="s">
        <v>11</v>
      </c>
      <c r="H49596" s="1" t="s">
        <v>198359</v>
      </c>
    </row>
    <row r="49597" spans="1:8" x14ac:dyDescent="0.35">
      <c r="A49597">
        <v>113710</v>
      </c>
      <c r="B49597" s="1" t="s">
        <v>198360</v>
      </c>
      <c r="C49597" s="1" t="s">
        <v>198361</v>
      </c>
      <c r="D49597">
        <v>24</v>
      </c>
      <c r="E49597" s="1" t="s">
        <v>198362</v>
      </c>
      <c r="F49597">
        <v>5294.63</v>
      </c>
      <c r="G49597" s="1" t="s">
        <v>21</v>
      </c>
      <c r="H49597" s="1" t="s">
        <v>198363</v>
      </c>
    </row>
    <row r="49598" spans="1:8" x14ac:dyDescent="0.35">
      <c r="A49598">
        <v>113711</v>
      </c>
      <c r="B49598" s="1" t="s">
        <v>198364</v>
      </c>
      <c r="C49598" s="1" t="s">
        <v>198365</v>
      </c>
      <c r="D49598">
        <v>20</v>
      </c>
      <c r="E49598" s="1" t="s">
        <v>198366</v>
      </c>
      <c r="F49598">
        <v>5808.11</v>
      </c>
      <c r="G49598" s="1" t="s">
        <v>83</v>
      </c>
      <c r="H49598" s="1" t="s">
        <v>198367</v>
      </c>
    </row>
    <row r="49599" spans="1:8" x14ac:dyDescent="0.35">
      <c r="A49599">
        <v>113712</v>
      </c>
      <c r="B49599" s="1" t="s">
        <v>198368</v>
      </c>
      <c r="C49599" s="1" t="s">
        <v>198369</v>
      </c>
      <c r="D49599">
        <v>14</v>
      </c>
      <c r="E49599" s="1" t="s">
        <v>198370</v>
      </c>
      <c r="F49599">
        <v>878.04</v>
      </c>
      <c r="G49599" s="1" t="s">
        <v>83</v>
      </c>
      <c r="H49599" s="1" t="s">
        <v>198371</v>
      </c>
    </row>
    <row r="49600" spans="1:8" x14ac:dyDescent="0.35">
      <c r="A49600">
        <v>113713</v>
      </c>
      <c r="B49600" s="1" t="s">
        <v>198372</v>
      </c>
      <c r="C49600" s="1" t="s">
        <v>198373</v>
      </c>
      <c r="D49600">
        <v>19</v>
      </c>
      <c r="E49600" s="1" t="s">
        <v>198374</v>
      </c>
      <c r="F49600">
        <v>4139.3100000000004</v>
      </c>
      <c r="G49600" s="1" t="s">
        <v>21</v>
      </c>
      <c r="H49600" s="1" t="s">
        <v>198375</v>
      </c>
    </row>
    <row r="49601" spans="1:8" x14ac:dyDescent="0.35">
      <c r="A49601">
        <v>113714</v>
      </c>
      <c r="B49601" s="1" t="s">
        <v>198376</v>
      </c>
      <c r="C49601" s="1" t="s">
        <v>198377</v>
      </c>
      <c r="D49601">
        <v>2</v>
      </c>
      <c r="E49601" s="1" t="s">
        <v>198378</v>
      </c>
      <c r="F49601">
        <v>3361.5</v>
      </c>
      <c r="G49601" s="1" t="s">
        <v>16</v>
      </c>
      <c r="H49601" s="1" t="s">
        <v>198379</v>
      </c>
    </row>
    <row r="49602" spans="1:8" x14ac:dyDescent="0.35">
      <c r="A49602">
        <v>113715</v>
      </c>
      <c r="B49602" s="1" t="s">
        <v>198380</v>
      </c>
      <c r="C49602" s="1" t="s">
        <v>198381</v>
      </c>
      <c r="D49602">
        <v>16</v>
      </c>
      <c r="E49602" s="1" t="s">
        <v>198382</v>
      </c>
      <c r="F49602">
        <v>9728</v>
      </c>
      <c r="G49602" s="1" t="s">
        <v>21</v>
      </c>
      <c r="H49602" s="1" t="s">
        <v>198383</v>
      </c>
    </row>
    <row r="49603" spans="1:8" x14ac:dyDescent="0.35">
      <c r="A49603">
        <v>113716</v>
      </c>
      <c r="B49603" s="1" t="s">
        <v>198384</v>
      </c>
      <c r="C49603" s="1" t="s">
        <v>198385</v>
      </c>
      <c r="D49603">
        <v>21</v>
      </c>
      <c r="E49603" s="1" t="s">
        <v>198386</v>
      </c>
      <c r="F49603">
        <v>3501.58</v>
      </c>
      <c r="G49603" s="1" t="s">
        <v>21</v>
      </c>
      <c r="H49603" s="1" t="s">
        <v>198387</v>
      </c>
    </row>
    <row r="49604" spans="1:8" x14ac:dyDescent="0.35">
      <c r="A49604">
        <v>113717</v>
      </c>
      <c r="B49604" s="1" t="s">
        <v>198388</v>
      </c>
      <c r="C49604" s="1" t="s">
        <v>198389</v>
      </c>
      <c r="D49604">
        <v>1</v>
      </c>
      <c r="E49604" s="1" t="s">
        <v>198390</v>
      </c>
      <c r="F49604">
        <v>-943.66</v>
      </c>
      <c r="G49604" s="1" t="s">
        <v>21</v>
      </c>
      <c r="H49604" s="1" t="s">
        <v>198391</v>
      </c>
    </row>
    <row r="49605" spans="1:8" x14ac:dyDescent="0.35">
      <c r="A49605">
        <v>113718</v>
      </c>
      <c r="B49605" s="1" t="s">
        <v>198392</v>
      </c>
      <c r="C49605" s="1" t="s">
        <v>198393</v>
      </c>
      <c r="D49605">
        <v>9</v>
      </c>
      <c r="E49605" s="1" t="s">
        <v>198394</v>
      </c>
      <c r="F49605">
        <v>-121.49</v>
      </c>
      <c r="G49605" s="1" t="s">
        <v>74</v>
      </c>
      <c r="H49605" s="1" t="s">
        <v>198395</v>
      </c>
    </row>
    <row r="49606" spans="1:8" x14ac:dyDescent="0.35">
      <c r="A49606">
        <v>113719</v>
      </c>
      <c r="B49606" s="1" t="s">
        <v>198396</v>
      </c>
      <c r="C49606" s="1" t="s">
        <v>198397</v>
      </c>
      <c r="D49606">
        <v>16</v>
      </c>
      <c r="E49606" s="1" t="s">
        <v>198398</v>
      </c>
      <c r="F49606">
        <v>2034.21</v>
      </c>
      <c r="G49606" s="1" t="s">
        <v>21</v>
      </c>
      <c r="H49606" s="1" t="s">
        <v>198399</v>
      </c>
    </row>
    <row r="49607" spans="1:8" x14ac:dyDescent="0.35">
      <c r="A49607">
        <v>113720</v>
      </c>
      <c r="B49607" s="1" t="s">
        <v>198400</v>
      </c>
      <c r="C49607" s="1" t="s">
        <v>198401</v>
      </c>
      <c r="D49607">
        <v>2</v>
      </c>
      <c r="E49607" s="1" t="s">
        <v>198402</v>
      </c>
      <c r="F49607">
        <v>9894.51</v>
      </c>
      <c r="G49607" s="1" t="s">
        <v>11</v>
      </c>
      <c r="H49607" s="1" t="s">
        <v>198403</v>
      </c>
    </row>
    <row r="49608" spans="1:8" x14ac:dyDescent="0.35">
      <c r="A49608">
        <v>113721</v>
      </c>
      <c r="B49608" s="1" t="s">
        <v>198404</v>
      </c>
      <c r="C49608" s="1" t="s">
        <v>198405</v>
      </c>
      <c r="D49608">
        <v>18</v>
      </c>
      <c r="E49608" s="1" t="s">
        <v>198406</v>
      </c>
      <c r="F49608">
        <v>8130.39</v>
      </c>
      <c r="G49608" s="1" t="s">
        <v>16</v>
      </c>
      <c r="H49608" s="1" t="s">
        <v>198407</v>
      </c>
    </row>
    <row r="49609" spans="1:8" x14ac:dyDescent="0.35">
      <c r="A49609">
        <v>113722</v>
      </c>
      <c r="B49609" s="1" t="s">
        <v>198408</v>
      </c>
      <c r="C49609" s="1" t="s">
        <v>198409</v>
      </c>
      <c r="D49609">
        <v>5</v>
      </c>
      <c r="E49609" s="1" t="s">
        <v>198410</v>
      </c>
      <c r="F49609">
        <v>3574.06</v>
      </c>
      <c r="G49609" s="1" t="s">
        <v>11</v>
      </c>
      <c r="H49609" s="1" t="s">
        <v>198411</v>
      </c>
    </row>
    <row r="49610" spans="1:8" x14ac:dyDescent="0.35">
      <c r="A49610">
        <v>113723</v>
      </c>
      <c r="B49610" s="1" t="s">
        <v>198412</v>
      </c>
      <c r="C49610" s="1" t="s">
        <v>198413</v>
      </c>
      <c r="D49610">
        <v>17</v>
      </c>
      <c r="E49610" s="1" t="s">
        <v>198414</v>
      </c>
      <c r="F49610">
        <v>7203.68</v>
      </c>
      <c r="G49610" s="1" t="s">
        <v>74</v>
      </c>
      <c r="H49610" s="1" t="s">
        <v>198415</v>
      </c>
    </row>
    <row r="49611" spans="1:8" x14ac:dyDescent="0.35">
      <c r="A49611">
        <v>113724</v>
      </c>
      <c r="B49611" s="1" t="s">
        <v>198416</v>
      </c>
      <c r="C49611" s="1" t="s">
        <v>198417</v>
      </c>
      <c r="D49611">
        <v>1</v>
      </c>
      <c r="E49611" s="1" t="s">
        <v>198418</v>
      </c>
      <c r="F49611">
        <v>4271.47</v>
      </c>
      <c r="G49611" s="1" t="s">
        <v>21</v>
      </c>
      <c r="H49611" s="1" t="s">
        <v>198419</v>
      </c>
    </row>
    <row r="49612" spans="1:8" x14ac:dyDescent="0.35">
      <c r="A49612">
        <v>113725</v>
      </c>
      <c r="B49612" s="1" t="s">
        <v>198420</v>
      </c>
      <c r="C49612" s="1" t="s">
        <v>198421</v>
      </c>
      <c r="D49612">
        <v>21</v>
      </c>
      <c r="E49612" s="1" t="s">
        <v>198422</v>
      </c>
      <c r="F49612">
        <v>2573.08</v>
      </c>
      <c r="G49612" s="1" t="s">
        <v>16</v>
      </c>
      <c r="H49612" s="1" t="s">
        <v>198423</v>
      </c>
    </row>
    <row r="49613" spans="1:8" x14ac:dyDescent="0.35">
      <c r="A49613">
        <v>113726</v>
      </c>
      <c r="B49613" s="1" t="s">
        <v>198424</v>
      </c>
      <c r="C49613" s="1" t="s">
        <v>198425</v>
      </c>
      <c r="D49613">
        <v>8</v>
      </c>
      <c r="E49613" s="1" t="s">
        <v>198426</v>
      </c>
      <c r="F49613">
        <v>2750.85</v>
      </c>
      <c r="G49613" s="1" t="s">
        <v>83</v>
      </c>
      <c r="H49613" s="1" t="s">
        <v>198427</v>
      </c>
    </row>
    <row r="49614" spans="1:8" x14ac:dyDescent="0.35">
      <c r="A49614">
        <v>113727</v>
      </c>
      <c r="B49614" s="1" t="s">
        <v>198428</v>
      </c>
      <c r="C49614" s="1" t="s">
        <v>198429</v>
      </c>
      <c r="D49614">
        <v>13</v>
      </c>
      <c r="E49614" s="1" t="s">
        <v>198430</v>
      </c>
      <c r="F49614">
        <v>9455.56</v>
      </c>
      <c r="G49614" s="1" t="s">
        <v>83</v>
      </c>
      <c r="H49614" s="1" t="s">
        <v>198431</v>
      </c>
    </row>
    <row r="49615" spans="1:8" x14ac:dyDescent="0.35">
      <c r="A49615">
        <v>113728</v>
      </c>
      <c r="B49615" s="1" t="s">
        <v>198432</v>
      </c>
      <c r="C49615" s="1" t="s">
        <v>198433</v>
      </c>
      <c r="D49615">
        <v>12</v>
      </c>
      <c r="E49615" s="1" t="s">
        <v>198434</v>
      </c>
      <c r="F49615">
        <v>641</v>
      </c>
      <c r="G49615" s="1" t="s">
        <v>83</v>
      </c>
      <c r="H49615" s="1" t="s">
        <v>198435</v>
      </c>
    </row>
    <row r="49616" spans="1:8" x14ac:dyDescent="0.35">
      <c r="A49616">
        <v>113729</v>
      </c>
      <c r="B49616" s="1" t="s">
        <v>198436</v>
      </c>
      <c r="C49616" s="1" t="s">
        <v>198437</v>
      </c>
      <c r="D49616">
        <v>13</v>
      </c>
      <c r="E49616" s="1" t="s">
        <v>198438</v>
      </c>
      <c r="F49616">
        <v>2225.36</v>
      </c>
      <c r="G49616" s="1" t="s">
        <v>74</v>
      </c>
      <c r="H49616" s="1" t="s">
        <v>198439</v>
      </c>
    </row>
    <row r="49617" spans="1:8" x14ac:dyDescent="0.35">
      <c r="A49617">
        <v>113730</v>
      </c>
      <c r="B49617" s="1" t="s">
        <v>198440</v>
      </c>
      <c r="C49617" s="1" t="s">
        <v>198441</v>
      </c>
      <c r="D49617">
        <v>4</v>
      </c>
      <c r="E49617" s="1" t="s">
        <v>198442</v>
      </c>
      <c r="F49617">
        <v>-346.71</v>
      </c>
      <c r="G49617" s="1" t="s">
        <v>16</v>
      </c>
      <c r="H49617" s="1" t="s">
        <v>198443</v>
      </c>
    </row>
    <row r="49618" spans="1:8" x14ac:dyDescent="0.35">
      <c r="A49618">
        <v>113731</v>
      </c>
      <c r="B49618" s="1" t="s">
        <v>198444</v>
      </c>
      <c r="C49618" s="1" t="s">
        <v>198445</v>
      </c>
      <c r="D49618">
        <v>9</v>
      </c>
      <c r="E49618" s="1" t="s">
        <v>198446</v>
      </c>
      <c r="F49618">
        <v>851.77</v>
      </c>
      <c r="G49618" s="1" t="s">
        <v>83</v>
      </c>
      <c r="H49618" s="1" t="s">
        <v>198447</v>
      </c>
    </row>
    <row r="49619" spans="1:8" x14ac:dyDescent="0.35">
      <c r="A49619">
        <v>113732</v>
      </c>
      <c r="B49619" s="1" t="s">
        <v>198448</v>
      </c>
      <c r="C49619" s="1" t="s">
        <v>198449</v>
      </c>
      <c r="D49619">
        <v>24</v>
      </c>
      <c r="E49619" s="1" t="s">
        <v>198450</v>
      </c>
      <c r="F49619">
        <v>2574.77</v>
      </c>
      <c r="G49619" s="1" t="s">
        <v>74</v>
      </c>
      <c r="H49619" s="1" t="s">
        <v>198451</v>
      </c>
    </row>
    <row r="49620" spans="1:8" x14ac:dyDescent="0.35">
      <c r="A49620">
        <v>113733</v>
      </c>
      <c r="B49620" s="1" t="s">
        <v>198452</v>
      </c>
      <c r="C49620" s="1" t="s">
        <v>198453</v>
      </c>
      <c r="D49620">
        <v>22</v>
      </c>
      <c r="E49620" s="1" t="s">
        <v>198454</v>
      </c>
      <c r="F49620">
        <v>9200.68</v>
      </c>
      <c r="G49620" s="1" t="s">
        <v>74</v>
      </c>
      <c r="H49620" s="1" t="s">
        <v>198455</v>
      </c>
    </row>
    <row r="49621" spans="1:8" x14ac:dyDescent="0.35">
      <c r="A49621">
        <v>113734</v>
      </c>
      <c r="B49621" s="1" t="s">
        <v>198456</v>
      </c>
      <c r="C49621" s="1" t="s">
        <v>198457</v>
      </c>
      <c r="D49621">
        <v>1</v>
      </c>
      <c r="E49621" s="1" t="s">
        <v>198458</v>
      </c>
      <c r="F49621">
        <v>6889.22</v>
      </c>
      <c r="G49621" s="1" t="s">
        <v>11</v>
      </c>
      <c r="H49621" s="1" t="s">
        <v>198459</v>
      </c>
    </row>
    <row r="49622" spans="1:8" x14ac:dyDescent="0.35">
      <c r="A49622">
        <v>113735</v>
      </c>
      <c r="B49622" s="1" t="s">
        <v>198460</v>
      </c>
      <c r="C49622" s="1" t="s">
        <v>198461</v>
      </c>
      <c r="D49622">
        <v>12</v>
      </c>
      <c r="E49622" s="1" t="s">
        <v>198462</v>
      </c>
      <c r="F49622">
        <v>-806.55</v>
      </c>
      <c r="G49622" s="1" t="s">
        <v>83</v>
      </c>
      <c r="H49622" s="1" t="s">
        <v>198463</v>
      </c>
    </row>
    <row r="49623" spans="1:8" x14ac:dyDescent="0.35">
      <c r="A49623">
        <v>113736</v>
      </c>
      <c r="B49623" s="1" t="s">
        <v>198464</v>
      </c>
      <c r="C49623" s="1" t="s">
        <v>198465</v>
      </c>
      <c r="D49623">
        <v>8</v>
      </c>
      <c r="E49623" s="1" t="s">
        <v>198466</v>
      </c>
      <c r="F49623">
        <v>5244.82</v>
      </c>
      <c r="G49623" s="1" t="s">
        <v>83</v>
      </c>
      <c r="H49623" s="1" t="s">
        <v>198467</v>
      </c>
    </row>
    <row r="49624" spans="1:8" x14ac:dyDescent="0.35">
      <c r="A49624">
        <v>113737</v>
      </c>
      <c r="B49624" s="1" t="s">
        <v>198468</v>
      </c>
      <c r="C49624" s="1" t="s">
        <v>198469</v>
      </c>
      <c r="D49624">
        <v>5</v>
      </c>
      <c r="E49624" s="1" t="s">
        <v>198470</v>
      </c>
      <c r="F49624">
        <v>4689.96</v>
      </c>
      <c r="G49624" s="1" t="s">
        <v>74</v>
      </c>
      <c r="H49624" s="1" t="s">
        <v>198471</v>
      </c>
    </row>
    <row r="49625" spans="1:8" x14ac:dyDescent="0.35">
      <c r="A49625">
        <v>113738</v>
      </c>
      <c r="B49625" s="1" t="s">
        <v>198472</v>
      </c>
      <c r="C49625" s="1" t="s">
        <v>198473</v>
      </c>
      <c r="D49625">
        <v>0</v>
      </c>
      <c r="E49625" s="1" t="s">
        <v>198474</v>
      </c>
      <c r="F49625">
        <v>7082.92</v>
      </c>
      <c r="G49625" s="1" t="s">
        <v>21</v>
      </c>
      <c r="H49625" s="1" t="s">
        <v>198475</v>
      </c>
    </row>
    <row r="49626" spans="1:8" x14ac:dyDescent="0.35">
      <c r="A49626">
        <v>143565</v>
      </c>
      <c r="B49626" s="1" t="s">
        <v>198476</v>
      </c>
      <c r="C49626" s="1" t="s">
        <v>198477</v>
      </c>
      <c r="D49626">
        <v>5</v>
      </c>
      <c r="E49626" s="1" t="s">
        <v>198478</v>
      </c>
      <c r="F49626">
        <v>2220.9299999999998</v>
      </c>
      <c r="G49626" s="1" t="s">
        <v>21</v>
      </c>
      <c r="H49626" s="1" t="s">
        <v>198479</v>
      </c>
    </row>
    <row r="49627" spans="1:8" x14ac:dyDescent="0.35">
      <c r="A49627">
        <v>143566</v>
      </c>
      <c r="B49627" s="1" t="s">
        <v>198480</v>
      </c>
      <c r="C49627" s="1" t="s">
        <v>198481</v>
      </c>
      <c r="D49627">
        <v>17</v>
      </c>
      <c r="E49627" s="1" t="s">
        <v>198482</v>
      </c>
      <c r="F49627">
        <v>2091.0300000000002</v>
      </c>
      <c r="G49627" s="1" t="s">
        <v>16</v>
      </c>
      <c r="H49627" s="1" t="s">
        <v>198483</v>
      </c>
    </row>
    <row r="49628" spans="1:8" x14ac:dyDescent="0.35">
      <c r="A49628">
        <v>143567</v>
      </c>
      <c r="B49628" s="1" t="s">
        <v>198484</v>
      </c>
      <c r="C49628" s="1" t="s">
        <v>198485</v>
      </c>
      <c r="D49628">
        <v>17</v>
      </c>
      <c r="E49628" s="1" t="s">
        <v>198486</v>
      </c>
      <c r="F49628">
        <v>7978</v>
      </c>
      <c r="G49628" s="1" t="s">
        <v>16</v>
      </c>
      <c r="H49628" s="1" t="s">
        <v>198487</v>
      </c>
    </row>
    <row r="49629" spans="1:8" x14ac:dyDescent="0.35">
      <c r="A49629">
        <v>143568</v>
      </c>
      <c r="B49629" s="1" t="s">
        <v>198488</v>
      </c>
      <c r="C49629" s="1" t="s">
        <v>198489</v>
      </c>
      <c r="D49629">
        <v>4</v>
      </c>
      <c r="E49629" s="1" t="s">
        <v>198490</v>
      </c>
      <c r="F49629">
        <v>5356.32</v>
      </c>
      <c r="G49629" s="1" t="s">
        <v>11</v>
      </c>
      <c r="H49629" s="1" t="s">
        <v>198491</v>
      </c>
    </row>
    <row r="49630" spans="1:8" x14ac:dyDescent="0.35">
      <c r="A49630">
        <v>143569</v>
      </c>
      <c r="B49630" s="1" t="s">
        <v>198492</v>
      </c>
      <c r="C49630" s="1" t="s">
        <v>198493</v>
      </c>
      <c r="D49630">
        <v>23</v>
      </c>
      <c r="E49630" s="1" t="s">
        <v>198494</v>
      </c>
      <c r="F49630">
        <v>8709.44</v>
      </c>
      <c r="G49630" s="1" t="s">
        <v>83</v>
      </c>
      <c r="H49630" s="1" t="s">
        <v>198495</v>
      </c>
    </row>
    <row r="49631" spans="1:8" x14ac:dyDescent="0.35">
      <c r="A49631">
        <v>143570</v>
      </c>
      <c r="B49631" s="1" t="s">
        <v>198496</v>
      </c>
      <c r="C49631" s="1" t="s">
        <v>198497</v>
      </c>
      <c r="D49631">
        <v>5</v>
      </c>
      <c r="E49631" s="1" t="s">
        <v>198498</v>
      </c>
      <c r="F49631">
        <v>583.44000000000005</v>
      </c>
      <c r="G49631" s="1" t="s">
        <v>21</v>
      </c>
      <c r="H49631" s="1" t="s">
        <v>198499</v>
      </c>
    </row>
    <row r="49632" spans="1:8" x14ac:dyDescent="0.35">
      <c r="A49632">
        <v>143571</v>
      </c>
      <c r="B49632" s="1" t="s">
        <v>198500</v>
      </c>
      <c r="C49632" s="1" t="s">
        <v>198501</v>
      </c>
      <c r="D49632">
        <v>4</v>
      </c>
      <c r="E49632" s="1" t="s">
        <v>198502</v>
      </c>
      <c r="F49632">
        <v>2763.59</v>
      </c>
      <c r="G49632" s="1" t="s">
        <v>74</v>
      </c>
      <c r="H49632" s="1" t="s">
        <v>198503</v>
      </c>
    </row>
    <row r="49633" spans="1:8" x14ac:dyDescent="0.35">
      <c r="A49633">
        <v>143572</v>
      </c>
      <c r="B49633" s="1" t="s">
        <v>198504</v>
      </c>
      <c r="C49633" s="1" t="s">
        <v>198505</v>
      </c>
      <c r="D49633">
        <v>12</v>
      </c>
      <c r="E49633" s="1" t="s">
        <v>198506</v>
      </c>
      <c r="F49633">
        <v>3551.65</v>
      </c>
      <c r="G49633" s="1" t="s">
        <v>83</v>
      </c>
      <c r="H49633" s="1" t="s">
        <v>198507</v>
      </c>
    </row>
    <row r="49634" spans="1:8" x14ac:dyDescent="0.35">
      <c r="A49634">
        <v>143573</v>
      </c>
      <c r="B49634" s="1" t="s">
        <v>198508</v>
      </c>
      <c r="C49634" s="1" t="s">
        <v>198509</v>
      </c>
      <c r="D49634">
        <v>7</v>
      </c>
      <c r="E49634" s="1" t="s">
        <v>198510</v>
      </c>
      <c r="F49634">
        <v>4515.93</v>
      </c>
      <c r="G49634" s="1" t="s">
        <v>83</v>
      </c>
      <c r="H49634" s="1" t="s">
        <v>198511</v>
      </c>
    </row>
    <row r="49635" spans="1:8" x14ac:dyDescent="0.35">
      <c r="A49635">
        <v>143574</v>
      </c>
      <c r="B49635" s="1" t="s">
        <v>198512</v>
      </c>
      <c r="C49635" s="1" t="s">
        <v>198513</v>
      </c>
      <c r="D49635">
        <v>2</v>
      </c>
      <c r="E49635" s="1" t="s">
        <v>198514</v>
      </c>
      <c r="F49635">
        <v>8183.92</v>
      </c>
      <c r="G49635" s="1" t="s">
        <v>11</v>
      </c>
      <c r="H49635" s="1" t="s">
        <v>198515</v>
      </c>
    </row>
    <row r="49636" spans="1:8" x14ac:dyDescent="0.35">
      <c r="A49636">
        <v>143575</v>
      </c>
      <c r="B49636" s="1" t="s">
        <v>198516</v>
      </c>
      <c r="C49636" s="1" t="s">
        <v>198517</v>
      </c>
      <c r="D49636">
        <v>16</v>
      </c>
      <c r="E49636" s="1" t="s">
        <v>198518</v>
      </c>
      <c r="F49636">
        <v>1119.9100000000001</v>
      </c>
      <c r="G49636" s="1" t="s">
        <v>16</v>
      </c>
      <c r="H49636" s="1" t="s">
        <v>198519</v>
      </c>
    </row>
    <row r="49637" spans="1:8" x14ac:dyDescent="0.35">
      <c r="A49637">
        <v>143576</v>
      </c>
      <c r="B49637" s="1" t="s">
        <v>198520</v>
      </c>
      <c r="C49637" s="1" t="s">
        <v>198521</v>
      </c>
      <c r="D49637">
        <v>20</v>
      </c>
      <c r="E49637" s="1" t="s">
        <v>198522</v>
      </c>
      <c r="F49637">
        <v>-784.9</v>
      </c>
      <c r="G49637" s="1" t="s">
        <v>11</v>
      </c>
      <c r="H49637" s="1" t="s">
        <v>198523</v>
      </c>
    </row>
    <row r="49638" spans="1:8" x14ac:dyDescent="0.35">
      <c r="A49638">
        <v>143577</v>
      </c>
      <c r="B49638" s="1" t="s">
        <v>198524</v>
      </c>
      <c r="C49638" s="1" t="s">
        <v>198525</v>
      </c>
      <c r="D49638">
        <v>21</v>
      </c>
      <c r="E49638" s="1" t="s">
        <v>198526</v>
      </c>
      <c r="F49638">
        <v>6051.78</v>
      </c>
      <c r="G49638" s="1" t="s">
        <v>83</v>
      </c>
      <c r="H49638" s="1" t="s">
        <v>198527</v>
      </c>
    </row>
    <row r="49639" spans="1:8" x14ac:dyDescent="0.35">
      <c r="A49639">
        <v>143578</v>
      </c>
      <c r="B49639" s="1" t="s">
        <v>198528</v>
      </c>
      <c r="C49639" s="1" t="s">
        <v>198529</v>
      </c>
      <c r="D49639">
        <v>18</v>
      </c>
      <c r="E49639" s="1" t="s">
        <v>198530</v>
      </c>
      <c r="F49639">
        <v>4255.0200000000004</v>
      </c>
      <c r="G49639" s="1" t="s">
        <v>83</v>
      </c>
      <c r="H49639" s="1" t="s">
        <v>198531</v>
      </c>
    </row>
    <row r="49640" spans="1:8" x14ac:dyDescent="0.35">
      <c r="A49640">
        <v>143579</v>
      </c>
      <c r="B49640" s="1" t="s">
        <v>198532</v>
      </c>
      <c r="C49640" s="1" t="s">
        <v>198533</v>
      </c>
      <c r="D49640">
        <v>22</v>
      </c>
      <c r="E49640" s="1" t="s">
        <v>198534</v>
      </c>
      <c r="F49640">
        <v>1184.73</v>
      </c>
      <c r="G49640" s="1" t="s">
        <v>83</v>
      </c>
      <c r="H49640" s="1" t="s">
        <v>198535</v>
      </c>
    </row>
    <row r="49641" spans="1:8" x14ac:dyDescent="0.35">
      <c r="A49641">
        <v>143580</v>
      </c>
      <c r="B49641" s="1" t="s">
        <v>198536</v>
      </c>
      <c r="C49641" s="1" t="s">
        <v>198537</v>
      </c>
      <c r="D49641">
        <v>13</v>
      </c>
      <c r="E49641" s="1" t="s">
        <v>198538</v>
      </c>
      <c r="F49641">
        <v>-342.03</v>
      </c>
      <c r="G49641" s="1" t="s">
        <v>11</v>
      </c>
      <c r="H49641" s="1" t="s">
        <v>198539</v>
      </c>
    </row>
    <row r="49642" spans="1:8" x14ac:dyDescent="0.35">
      <c r="A49642">
        <v>143581</v>
      </c>
      <c r="B49642" s="1" t="s">
        <v>198540</v>
      </c>
      <c r="C49642" s="1" t="s">
        <v>198541</v>
      </c>
      <c r="D49642">
        <v>0</v>
      </c>
      <c r="E49642" s="1" t="s">
        <v>198542</v>
      </c>
      <c r="F49642">
        <v>2412.56</v>
      </c>
      <c r="G49642" s="1" t="s">
        <v>11</v>
      </c>
      <c r="H49642" s="1" t="s">
        <v>198543</v>
      </c>
    </row>
    <row r="49643" spans="1:8" x14ac:dyDescent="0.35">
      <c r="A49643">
        <v>143582</v>
      </c>
      <c r="B49643" s="1" t="s">
        <v>198544</v>
      </c>
      <c r="C49643" s="1" t="s">
        <v>198545</v>
      </c>
      <c r="D49643">
        <v>11</v>
      </c>
      <c r="E49643" s="1" t="s">
        <v>198546</v>
      </c>
      <c r="F49643">
        <v>-106.28</v>
      </c>
      <c r="G49643" s="1" t="s">
        <v>21</v>
      </c>
      <c r="H49643" s="1" t="s">
        <v>198547</v>
      </c>
    </row>
    <row r="49644" spans="1:8" x14ac:dyDescent="0.35">
      <c r="A49644">
        <v>143583</v>
      </c>
      <c r="B49644" s="1" t="s">
        <v>198548</v>
      </c>
      <c r="C49644" s="1" t="s">
        <v>198549</v>
      </c>
      <c r="D49644">
        <v>23</v>
      </c>
      <c r="E49644" s="1" t="s">
        <v>198550</v>
      </c>
      <c r="F49644">
        <v>4711.87</v>
      </c>
      <c r="G49644" s="1" t="s">
        <v>83</v>
      </c>
      <c r="H49644" s="1" t="s">
        <v>198551</v>
      </c>
    </row>
    <row r="49645" spans="1:8" x14ac:dyDescent="0.35">
      <c r="A49645">
        <v>143584</v>
      </c>
      <c r="B49645" s="1" t="s">
        <v>198552</v>
      </c>
      <c r="C49645" s="1" t="s">
        <v>198553</v>
      </c>
      <c r="D49645">
        <v>17</v>
      </c>
      <c r="E49645" s="1" t="s">
        <v>198554</v>
      </c>
      <c r="F49645">
        <v>1484.77</v>
      </c>
      <c r="G49645" s="1" t="s">
        <v>16</v>
      </c>
      <c r="H49645" s="1" t="s">
        <v>198555</v>
      </c>
    </row>
    <row r="49646" spans="1:8" x14ac:dyDescent="0.35">
      <c r="A49646">
        <v>143585</v>
      </c>
      <c r="B49646" s="1" t="s">
        <v>198556</v>
      </c>
      <c r="C49646" s="1" t="s">
        <v>198557</v>
      </c>
      <c r="D49646">
        <v>2</v>
      </c>
      <c r="E49646" s="1" t="s">
        <v>198558</v>
      </c>
      <c r="F49646">
        <v>4477.43</v>
      </c>
      <c r="G49646" s="1" t="s">
        <v>83</v>
      </c>
      <c r="H49646" s="1" t="s">
        <v>198559</v>
      </c>
    </row>
    <row r="49647" spans="1:8" x14ac:dyDescent="0.35">
      <c r="A49647">
        <v>143586</v>
      </c>
      <c r="B49647" s="1" t="s">
        <v>198560</v>
      </c>
      <c r="C49647" s="1" t="s">
        <v>198561</v>
      </c>
      <c r="D49647">
        <v>13</v>
      </c>
      <c r="E49647" s="1" t="s">
        <v>198562</v>
      </c>
      <c r="F49647">
        <v>-763.26</v>
      </c>
      <c r="G49647" s="1" t="s">
        <v>11</v>
      </c>
      <c r="H49647" s="1" t="s">
        <v>198563</v>
      </c>
    </row>
    <row r="49648" spans="1:8" x14ac:dyDescent="0.35">
      <c r="A49648">
        <v>143587</v>
      </c>
      <c r="B49648" s="1" t="s">
        <v>198564</v>
      </c>
      <c r="C49648" s="1" t="s">
        <v>198565</v>
      </c>
      <c r="D49648">
        <v>3</v>
      </c>
      <c r="E49648" s="1" t="s">
        <v>198566</v>
      </c>
      <c r="F49648">
        <v>6759.82</v>
      </c>
      <c r="G49648" s="1" t="s">
        <v>74</v>
      </c>
      <c r="H49648" s="1" t="s">
        <v>198567</v>
      </c>
    </row>
    <row r="49649" spans="1:8" x14ac:dyDescent="0.35">
      <c r="A49649">
        <v>143588</v>
      </c>
      <c r="B49649" s="1" t="s">
        <v>198568</v>
      </c>
      <c r="C49649" s="1" t="s">
        <v>198569</v>
      </c>
      <c r="D49649">
        <v>6</v>
      </c>
      <c r="E49649" s="1" t="s">
        <v>198570</v>
      </c>
      <c r="F49649">
        <v>2313.9899999999998</v>
      </c>
      <c r="G49649" s="1" t="s">
        <v>83</v>
      </c>
      <c r="H49649" s="1" t="s">
        <v>198571</v>
      </c>
    </row>
    <row r="49650" spans="1:8" x14ac:dyDescent="0.35">
      <c r="A49650">
        <v>143589</v>
      </c>
      <c r="B49650" s="1" t="s">
        <v>198572</v>
      </c>
      <c r="C49650" s="1" t="s">
        <v>198573</v>
      </c>
      <c r="D49650">
        <v>22</v>
      </c>
      <c r="E49650" s="1" t="s">
        <v>198574</v>
      </c>
      <c r="F49650">
        <v>4190.8599999999997</v>
      </c>
      <c r="G49650" s="1" t="s">
        <v>83</v>
      </c>
      <c r="H49650" s="1" t="s">
        <v>198575</v>
      </c>
    </row>
    <row r="49651" spans="1:8" x14ac:dyDescent="0.35">
      <c r="A49651">
        <v>143590</v>
      </c>
      <c r="B49651" s="1" t="s">
        <v>198576</v>
      </c>
      <c r="C49651" s="1" t="s">
        <v>198577</v>
      </c>
      <c r="D49651">
        <v>17</v>
      </c>
      <c r="E49651" s="1" t="s">
        <v>198578</v>
      </c>
      <c r="F49651">
        <v>754.58</v>
      </c>
      <c r="G49651" s="1" t="s">
        <v>21</v>
      </c>
      <c r="H49651" s="1" t="s">
        <v>198579</v>
      </c>
    </row>
    <row r="49652" spans="1:8" x14ac:dyDescent="0.35">
      <c r="A49652">
        <v>143591</v>
      </c>
      <c r="B49652" s="1" t="s">
        <v>198580</v>
      </c>
      <c r="C49652" s="1" t="s">
        <v>198581</v>
      </c>
      <c r="D49652">
        <v>15</v>
      </c>
      <c r="E49652" s="1" t="s">
        <v>198582</v>
      </c>
      <c r="F49652">
        <v>8196.5499999999993</v>
      </c>
      <c r="G49652" s="1" t="s">
        <v>11</v>
      </c>
      <c r="H49652" s="1" t="s">
        <v>198583</v>
      </c>
    </row>
    <row r="49653" spans="1:8" x14ac:dyDescent="0.35">
      <c r="A49653">
        <v>143592</v>
      </c>
      <c r="B49653" s="1" t="s">
        <v>198584</v>
      </c>
      <c r="C49653" s="1" t="s">
        <v>198585</v>
      </c>
      <c r="D49653">
        <v>4</v>
      </c>
      <c r="E49653" s="1" t="s">
        <v>198586</v>
      </c>
      <c r="F49653">
        <v>4446.49</v>
      </c>
      <c r="G49653" s="1" t="s">
        <v>16</v>
      </c>
      <c r="H49653" s="1" t="s">
        <v>198587</v>
      </c>
    </row>
    <row r="49654" spans="1:8" x14ac:dyDescent="0.35">
      <c r="A49654">
        <v>143593</v>
      </c>
      <c r="B49654" s="1" t="s">
        <v>198588</v>
      </c>
      <c r="C49654" s="1" t="s">
        <v>198589</v>
      </c>
      <c r="D49654">
        <v>1</v>
      </c>
      <c r="E49654" s="1" t="s">
        <v>198590</v>
      </c>
      <c r="F49654">
        <v>7185.35</v>
      </c>
      <c r="G49654" s="1" t="s">
        <v>83</v>
      </c>
      <c r="H49654" s="1" t="s">
        <v>198591</v>
      </c>
    </row>
    <row r="49655" spans="1:8" x14ac:dyDescent="0.35">
      <c r="A49655">
        <v>143594</v>
      </c>
      <c r="B49655" s="1" t="s">
        <v>198592</v>
      </c>
      <c r="C49655" s="1" t="s">
        <v>198593</v>
      </c>
      <c r="D49655">
        <v>12</v>
      </c>
      <c r="E49655" s="1" t="s">
        <v>198594</v>
      </c>
      <c r="F49655">
        <v>4180.62</v>
      </c>
      <c r="G49655" s="1" t="s">
        <v>83</v>
      </c>
      <c r="H49655" s="1" t="s">
        <v>198595</v>
      </c>
    </row>
    <row r="49656" spans="1:8" x14ac:dyDescent="0.35">
      <c r="A49656">
        <v>143595</v>
      </c>
      <c r="B49656" s="1" t="s">
        <v>198596</v>
      </c>
      <c r="C49656" s="1" t="s">
        <v>198597</v>
      </c>
      <c r="D49656">
        <v>19</v>
      </c>
      <c r="E49656" s="1" t="s">
        <v>198598</v>
      </c>
      <c r="F49656">
        <v>4678.71</v>
      </c>
      <c r="G49656" s="1" t="s">
        <v>16</v>
      </c>
      <c r="H49656" s="1" t="s">
        <v>198599</v>
      </c>
    </row>
    <row r="49657" spans="1:8" x14ac:dyDescent="0.35">
      <c r="A49657">
        <v>143596</v>
      </c>
      <c r="B49657" s="1" t="s">
        <v>198600</v>
      </c>
      <c r="C49657" s="1" t="s">
        <v>198601</v>
      </c>
      <c r="D49657">
        <v>2</v>
      </c>
      <c r="E49657" s="1" t="s">
        <v>198602</v>
      </c>
      <c r="F49657">
        <v>5072.28</v>
      </c>
      <c r="G49657" s="1" t="s">
        <v>83</v>
      </c>
      <c r="H49657" s="1" t="s">
        <v>198603</v>
      </c>
    </row>
    <row r="49658" spans="1:8" x14ac:dyDescent="0.35">
      <c r="A49658">
        <v>143597</v>
      </c>
      <c r="B49658" s="1" t="s">
        <v>198604</v>
      </c>
      <c r="C49658" s="1" t="s">
        <v>198605</v>
      </c>
      <c r="D49658">
        <v>14</v>
      </c>
      <c r="E49658" s="1" t="s">
        <v>198606</v>
      </c>
      <c r="F49658">
        <v>8776.69</v>
      </c>
      <c r="G49658" s="1" t="s">
        <v>74</v>
      </c>
      <c r="H49658" s="1" t="s">
        <v>198607</v>
      </c>
    </row>
    <row r="49659" spans="1:8" x14ac:dyDescent="0.35">
      <c r="A49659">
        <v>143598</v>
      </c>
      <c r="B49659" s="1" t="s">
        <v>198608</v>
      </c>
      <c r="C49659" s="1" t="s">
        <v>198609</v>
      </c>
      <c r="D49659">
        <v>17</v>
      </c>
      <c r="E49659" s="1" t="s">
        <v>198610</v>
      </c>
      <c r="F49659">
        <v>8961.44</v>
      </c>
      <c r="G49659" s="1" t="s">
        <v>74</v>
      </c>
      <c r="H49659" s="1" t="s">
        <v>198611</v>
      </c>
    </row>
    <row r="49660" spans="1:8" x14ac:dyDescent="0.35">
      <c r="A49660">
        <v>143599</v>
      </c>
      <c r="B49660" s="1" t="s">
        <v>198612</v>
      </c>
      <c r="C49660" s="1" t="s">
        <v>198613</v>
      </c>
      <c r="D49660">
        <v>14</v>
      </c>
      <c r="E49660" s="1" t="s">
        <v>198614</v>
      </c>
      <c r="F49660">
        <v>949.92</v>
      </c>
      <c r="G49660" s="1" t="s">
        <v>74</v>
      </c>
      <c r="H49660" s="1" t="s">
        <v>198615</v>
      </c>
    </row>
    <row r="49661" spans="1:8" x14ac:dyDescent="0.35">
      <c r="A49661">
        <v>143600</v>
      </c>
      <c r="B49661" s="1" t="s">
        <v>198616</v>
      </c>
      <c r="C49661" s="1" t="s">
        <v>198617</v>
      </c>
      <c r="D49661">
        <v>12</v>
      </c>
      <c r="E49661" s="1" t="s">
        <v>198618</v>
      </c>
      <c r="F49661">
        <v>2334.81</v>
      </c>
      <c r="G49661" s="1" t="s">
        <v>83</v>
      </c>
      <c r="H49661" s="1" t="s">
        <v>198619</v>
      </c>
    </row>
    <row r="49662" spans="1:8" x14ac:dyDescent="0.35">
      <c r="A49662">
        <v>143601</v>
      </c>
      <c r="B49662" s="1" t="s">
        <v>198620</v>
      </c>
      <c r="C49662" s="1" t="s">
        <v>198621</v>
      </c>
      <c r="D49662">
        <v>7</v>
      </c>
      <c r="E49662" s="1" t="s">
        <v>198622</v>
      </c>
      <c r="F49662">
        <v>2196.89</v>
      </c>
      <c r="G49662" s="1" t="s">
        <v>16</v>
      </c>
      <c r="H49662" s="1" t="s">
        <v>198623</v>
      </c>
    </row>
    <row r="49663" spans="1:8" x14ac:dyDescent="0.35">
      <c r="A49663">
        <v>143602</v>
      </c>
      <c r="B49663" s="1" t="s">
        <v>198624</v>
      </c>
      <c r="C49663" s="1" t="s">
        <v>198625</v>
      </c>
      <c r="D49663">
        <v>10</v>
      </c>
      <c r="E49663" s="1" t="s">
        <v>198626</v>
      </c>
      <c r="F49663">
        <v>5162.49</v>
      </c>
      <c r="G49663" s="1" t="s">
        <v>21</v>
      </c>
      <c r="H49663" s="1" t="s">
        <v>198627</v>
      </c>
    </row>
    <row r="49664" spans="1:8" x14ac:dyDescent="0.35">
      <c r="A49664">
        <v>143603</v>
      </c>
      <c r="B49664" s="1" t="s">
        <v>198628</v>
      </c>
      <c r="C49664" s="1" t="s">
        <v>198629</v>
      </c>
      <c r="D49664">
        <v>6</v>
      </c>
      <c r="E49664" s="1" t="s">
        <v>198630</v>
      </c>
      <c r="F49664">
        <v>6940.46</v>
      </c>
      <c r="G49664" s="1" t="s">
        <v>11</v>
      </c>
      <c r="H49664" s="1" t="s">
        <v>198631</v>
      </c>
    </row>
    <row r="49665" spans="1:8" x14ac:dyDescent="0.35">
      <c r="A49665">
        <v>143604</v>
      </c>
      <c r="B49665" s="1" t="s">
        <v>198632</v>
      </c>
      <c r="C49665" s="1" t="s">
        <v>198633</v>
      </c>
      <c r="D49665">
        <v>5</v>
      </c>
      <c r="E49665" s="1" t="s">
        <v>198634</v>
      </c>
      <c r="F49665">
        <v>2283.29</v>
      </c>
      <c r="G49665" s="1" t="s">
        <v>16</v>
      </c>
      <c r="H49665" s="1" t="s">
        <v>198635</v>
      </c>
    </row>
    <row r="49666" spans="1:8" x14ac:dyDescent="0.35">
      <c r="A49666">
        <v>143605</v>
      </c>
      <c r="B49666" s="1" t="s">
        <v>198636</v>
      </c>
      <c r="C49666" s="1" t="s">
        <v>198637</v>
      </c>
      <c r="D49666">
        <v>13</v>
      </c>
      <c r="E49666" s="1" t="s">
        <v>198638</v>
      </c>
      <c r="F49666">
        <v>5261.21</v>
      </c>
      <c r="G49666" s="1" t="s">
        <v>74</v>
      </c>
      <c r="H49666" s="1" t="s">
        <v>198639</v>
      </c>
    </row>
    <row r="49667" spans="1:8" x14ac:dyDescent="0.35">
      <c r="A49667">
        <v>143606</v>
      </c>
      <c r="B49667" s="1" t="s">
        <v>198640</v>
      </c>
      <c r="C49667" s="1" t="s">
        <v>198641</v>
      </c>
      <c r="D49667">
        <v>4</v>
      </c>
      <c r="E49667" s="1" t="s">
        <v>198642</v>
      </c>
      <c r="F49667">
        <v>5156.8900000000003</v>
      </c>
      <c r="G49667" s="1" t="s">
        <v>83</v>
      </c>
      <c r="H49667" s="1" t="s">
        <v>198643</v>
      </c>
    </row>
    <row r="49668" spans="1:8" x14ac:dyDescent="0.35">
      <c r="A49668">
        <v>143607</v>
      </c>
      <c r="B49668" s="1" t="s">
        <v>198644</v>
      </c>
      <c r="C49668" s="1" t="s">
        <v>198645</v>
      </c>
      <c r="D49668">
        <v>8</v>
      </c>
      <c r="E49668" s="1" t="s">
        <v>198646</v>
      </c>
      <c r="F49668">
        <v>837.4</v>
      </c>
      <c r="G49668" s="1" t="s">
        <v>74</v>
      </c>
      <c r="H49668" s="1" t="s">
        <v>198647</v>
      </c>
    </row>
    <row r="49669" spans="1:8" x14ac:dyDescent="0.35">
      <c r="A49669">
        <v>143608</v>
      </c>
      <c r="B49669" s="1" t="s">
        <v>198648</v>
      </c>
      <c r="C49669" s="1" t="s">
        <v>198649</v>
      </c>
      <c r="D49669">
        <v>7</v>
      </c>
      <c r="E49669" s="1" t="s">
        <v>198650</v>
      </c>
      <c r="F49669">
        <v>3043.94</v>
      </c>
      <c r="G49669" s="1" t="s">
        <v>74</v>
      </c>
      <c r="H49669" s="1" t="s">
        <v>198651</v>
      </c>
    </row>
    <row r="49670" spans="1:8" x14ac:dyDescent="0.35">
      <c r="A49670">
        <v>143609</v>
      </c>
      <c r="B49670" s="1" t="s">
        <v>198652</v>
      </c>
      <c r="C49670" s="1" t="s">
        <v>198653</v>
      </c>
      <c r="D49670">
        <v>6</v>
      </c>
      <c r="E49670" s="1" t="s">
        <v>198654</v>
      </c>
      <c r="F49670">
        <v>7474.75</v>
      </c>
      <c r="G49670" s="1" t="s">
        <v>11</v>
      </c>
      <c r="H49670" s="1" t="s">
        <v>198655</v>
      </c>
    </row>
    <row r="49671" spans="1:8" x14ac:dyDescent="0.35">
      <c r="A49671">
        <v>143610</v>
      </c>
      <c r="B49671" s="1" t="s">
        <v>198656</v>
      </c>
      <c r="C49671" s="1" t="s">
        <v>198657</v>
      </c>
      <c r="D49671">
        <v>18</v>
      </c>
      <c r="E49671" s="1" t="s">
        <v>198658</v>
      </c>
      <c r="F49671">
        <v>6144.11</v>
      </c>
      <c r="G49671" s="1" t="s">
        <v>74</v>
      </c>
      <c r="H49671" s="1" t="s">
        <v>198659</v>
      </c>
    </row>
    <row r="49672" spans="1:8" x14ac:dyDescent="0.35">
      <c r="A49672">
        <v>143611</v>
      </c>
      <c r="B49672" s="1" t="s">
        <v>198660</v>
      </c>
      <c r="C49672" s="1" t="s">
        <v>198661</v>
      </c>
      <c r="D49672">
        <v>14</v>
      </c>
      <c r="E49672" s="1" t="s">
        <v>198662</v>
      </c>
      <c r="F49672">
        <v>5088.13</v>
      </c>
      <c r="G49672" s="1" t="s">
        <v>11</v>
      </c>
      <c r="H49672" s="1" t="s">
        <v>198663</v>
      </c>
    </row>
    <row r="49673" spans="1:8" x14ac:dyDescent="0.35">
      <c r="A49673">
        <v>143612</v>
      </c>
      <c r="B49673" s="1" t="s">
        <v>198664</v>
      </c>
      <c r="C49673" s="1" t="s">
        <v>198665</v>
      </c>
      <c r="D49673">
        <v>7</v>
      </c>
      <c r="E49673" s="1" t="s">
        <v>198666</v>
      </c>
      <c r="F49673">
        <v>288.29000000000002</v>
      </c>
      <c r="G49673" s="1" t="s">
        <v>21</v>
      </c>
      <c r="H49673" s="1" t="s">
        <v>198667</v>
      </c>
    </row>
    <row r="49674" spans="1:8" x14ac:dyDescent="0.35">
      <c r="A49674">
        <v>143613</v>
      </c>
      <c r="B49674" s="1" t="s">
        <v>198668</v>
      </c>
      <c r="C49674" s="1" t="s">
        <v>198669</v>
      </c>
      <c r="D49674">
        <v>2</v>
      </c>
      <c r="E49674" s="1" t="s">
        <v>198670</v>
      </c>
      <c r="F49674">
        <v>3207.22</v>
      </c>
      <c r="G49674" s="1" t="s">
        <v>83</v>
      </c>
      <c r="H49674" s="1" t="s">
        <v>198671</v>
      </c>
    </row>
    <row r="49675" spans="1:8" x14ac:dyDescent="0.35">
      <c r="A49675">
        <v>143614</v>
      </c>
      <c r="B49675" s="1" t="s">
        <v>198672</v>
      </c>
      <c r="C49675" s="1" t="s">
        <v>198673</v>
      </c>
      <c r="D49675">
        <v>18</v>
      </c>
      <c r="E49675" s="1" t="s">
        <v>198674</v>
      </c>
      <c r="F49675">
        <v>1654.79</v>
      </c>
      <c r="G49675" s="1" t="s">
        <v>16</v>
      </c>
      <c r="H49675" s="1" t="s">
        <v>198675</v>
      </c>
    </row>
    <row r="49676" spans="1:8" x14ac:dyDescent="0.35">
      <c r="A49676">
        <v>143615</v>
      </c>
      <c r="B49676" s="1" t="s">
        <v>198676</v>
      </c>
      <c r="C49676" s="1" t="s">
        <v>198677</v>
      </c>
      <c r="D49676">
        <v>3</v>
      </c>
      <c r="E49676" s="1" t="s">
        <v>198678</v>
      </c>
      <c r="F49676">
        <v>2036.71</v>
      </c>
      <c r="G49676" s="1" t="s">
        <v>83</v>
      </c>
      <c r="H49676" s="1" t="s">
        <v>198679</v>
      </c>
    </row>
    <row r="49677" spans="1:8" x14ac:dyDescent="0.35">
      <c r="A49677">
        <v>143616</v>
      </c>
      <c r="B49677" s="1" t="s">
        <v>198680</v>
      </c>
      <c r="C49677" s="1" t="s">
        <v>198681</v>
      </c>
      <c r="D49677">
        <v>15</v>
      </c>
      <c r="E49677" s="1" t="s">
        <v>198682</v>
      </c>
      <c r="F49677">
        <v>7915.5</v>
      </c>
      <c r="G49677" s="1" t="s">
        <v>74</v>
      </c>
      <c r="H49677" s="1" t="s">
        <v>198683</v>
      </c>
    </row>
    <row r="49678" spans="1:8" x14ac:dyDescent="0.35">
      <c r="A49678">
        <v>143617</v>
      </c>
      <c r="B49678" s="1" t="s">
        <v>198684</v>
      </c>
      <c r="C49678" s="1" t="s">
        <v>198685</v>
      </c>
      <c r="D49678">
        <v>17</v>
      </c>
      <c r="E49678" s="1" t="s">
        <v>198686</v>
      </c>
      <c r="F49678">
        <v>-96.7</v>
      </c>
      <c r="G49678" s="1" t="s">
        <v>11</v>
      </c>
      <c r="H49678" s="1" t="s">
        <v>198687</v>
      </c>
    </row>
    <row r="49679" spans="1:8" x14ac:dyDescent="0.35">
      <c r="A49679">
        <v>143618</v>
      </c>
      <c r="B49679" s="1" t="s">
        <v>198688</v>
      </c>
      <c r="C49679" s="1" t="s">
        <v>198689</v>
      </c>
      <c r="D49679">
        <v>18</v>
      </c>
      <c r="E49679" s="1" t="s">
        <v>198690</v>
      </c>
      <c r="F49679">
        <v>667.75</v>
      </c>
      <c r="G49679" s="1" t="s">
        <v>74</v>
      </c>
      <c r="H49679" s="1" t="s">
        <v>198691</v>
      </c>
    </row>
    <row r="49680" spans="1:8" x14ac:dyDescent="0.35">
      <c r="A49680">
        <v>143619</v>
      </c>
      <c r="B49680" s="1" t="s">
        <v>198692</v>
      </c>
      <c r="C49680" s="1" t="s">
        <v>198693</v>
      </c>
      <c r="D49680">
        <v>7</v>
      </c>
      <c r="E49680" s="1" t="s">
        <v>198694</v>
      </c>
      <c r="F49680">
        <v>852.75</v>
      </c>
      <c r="G49680" s="1" t="s">
        <v>16</v>
      </c>
      <c r="H49680" s="1" t="s">
        <v>198695</v>
      </c>
    </row>
    <row r="49681" spans="1:8" x14ac:dyDescent="0.35">
      <c r="A49681">
        <v>143620</v>
      </c>
      <c r="B49681" s="1" t="s">
        <v>198696</v>
      </c>
      <c r="C49681" s="1" t="s">
        <v>198697</v>
      </c>
      <c r="D49681">
        <v>9</v>
      </c>
      <c r="E49681" s="1" t="s">
        <v>198698</v>
      </c>
      <c r="F49681">
        <v>8148.05</v>
      </c>
      <c r="G49681" s="1" t="s">
        <v>83</v>
      </c>
      <c r="H49681" s="1" t="s">
        <v>198699</v>
      </c>
    </row>
    <row r="49682" spans="1:8" x14ac:dyDescent="0.35">
      <c r="A49682">
        <v>143621</v>
      </c>
      <c r="B49682" s="1" t="s">
        <v>198700</v>
      </c>
      <c r="C49682" s="1" t="s">
        <v>198701</v>
      </c>
      <c r="D49682">
        <v>16</v>
      </c>
      <c r="E49682" s="1" t="s">
        <v>198702</v>
      </c>
      <c r="F49682">
        <v>3383.15</v>
      </c>
      <c r="G49682" s="1" t="s">
        <v>21</v>
      </c>
      <c r="H49682" s="1" t="s">
        <v>198703</v>
      </c>
    </row>
    <row r="49683" spans="1:8" x14ac:dyDescent="0.35">
      <c r="A49683">
        <v>143622</v>
      </c>
      <c r="B49683" s="1" t="s">
        <v>198704</v>
      </c>
      <c r="C49683" s="1" t="s">
        <v>198705</v>
      </c>
      <c r="D49683">
        <v>1</v>
      </c>
      <c r="E49683" s="1" t="s">
        <v>198706</v>
      </c>
      <c r="F49683">
        <v>-412.78</v>
      </c>
      <c r="G49683" s="1" t="s">
        <v>21</v>
      </c>
      <c r="H49683" s="1" t="s">
        <v>198707</v>
      </c>
    </row>
    <row r="49684" spans="1:8" x14ac:dyDescent="0.35">
      <c r="A49684">
        <v>143623</v>
      </c>
      <c r="B49684" s="1" t="s">
        <v>198708</v>
      </c>
      <c r="C49684" s="1" t="s">
        <v>198709</v>
      </c>
      <c r="D49684">
        <v>10</v>
      </c>
      <c r="E49684" s="1" t="s">
        <v>198710</v>
      </c>
      <c r="F49684">
        <v>1344.46</v>
      </c>
      <c r="G49684" s="1" t="s">
        <v>11</v>
      </c>
      <c r="H49684" s="1" t="s">
        <v>198711</v>
      </c>
    </row>
    <row r="49685" spans="1:8" x14ac:dyDescent="0.35">
      <c r="A49685">
        <v>143624</v>
      </c>
      <c r="B49685" s="1" t="s">
        <v>198712</v>
      </c>
      <c r="C49685" s="1" t="s">
        <v>198713</v>
      </c>
      <c r="D49685">
        <v>5</v>
      </c>
      <c r="E49685" s="1" t="s">
        <v>198714</v>
      </c>
      <c r="F49685">
        <v>334.88</v>
      </c>
      <c r="G49685" s="1" t="s">
        <v>83</v>
      </c>
      <c r="H49685" s="1" t="s">
        <v>198715</v>
      </c>
    </row>
    <row r="49686" spans="1:8" x14ac:dyDescent="0.35">
      <c r="A49686">
        <v>143625</v>
      </c>
      <c r="B49686" s="1" t="s">
        <v>198716</v>
      </c>
      <c r="C49686" s="1" t="s">
        <v>198717</v>
      </c>
      <c r="D49686">
        <v>19</v>
      </c>
      <c r="E49686" s="1" t="s">
        <v>198718</v>
      </c>
      <c r="F49686">
        <v>5261.07</v>
      </c>
      <c r="G49686" s="1" t="s">
        <v>21</v>
      </c>
      <c r="H49686" s="1" t="s">
        <v>198719</v>
      </c>
    </row>
    <row r="49687" spans="1:8" x14ac:dyDescent="0.35">
      <c r="A49687">
        <v>143626</v>
      </c>
      <c r="B49687" s="1" t="s">
        <v>198720</v>
      </c>
      <c r="C49687" s="1" t="s">
        <v>198721</v>
      </c>
      <c r="D49687">
        <v>3</v>
      </c>
      <c r="E49687" s="1" t="s">
        <v>198722</v>
      </c>
      <c r="F49687">
        <v>2750.16</v>
      </c>
      <c r="G49687" s="1" t="s">
        <v>16</v>
      </c>
      <c r="H49687" s="1" t="s">
        <v>198723</v>
      </c>
    </row>
    <row r="49688" spans="1:8" x14ac:dyDescent="0.35">
      <c r="A49688">
        <v>143627</v>
      </c>
      <c r="B49688" s="1" t="s">
        <v>198724</v>
      </c>
      <c r="C49688" s="1" t="s">
        <v>198725</v>
      </c>
      <c r="D49688">
        <v>17</v>
      </c>
      <c r="E49688" s="1" t="s">
        <v>198726</v>
      </c>
      <c r="F49688">
        <v>8862.93</v>
      </c>
      <c r="G49688" s="1" t="s">
        <v>21</v>
      </c>
      <c r="H49688" s="1" t="s">
        <v>198727</v>
      </c>
    </row>
    <row r="49689" spans="1:8" x14ac:dyDescent="0.35">
      <c r="A49689">
        <v>143628</v>
      </c>
      <c r="B49689" s="1" t="s">
        <v>198728</v>
      </c>
      <c r="C49689" s="1" t="s">
        <v>198729</v>
      </c>
      <c r="D49689">
        <v>21</v>
      </c>
      <c r="E49689" s="1" t="s">
        <v>198730</v>
      </c>
      <c r="F49689">
        <v>6317.68</v>
      </c>
      <c r="G49689" s="1" t="s">
        <v>11</v>
      </c>
      <c r="H49689" s="1" t="s">
        <v>198731</v>
      </c>
    </row>
    <row r="49690" spans="1:8" x14ac:dyDescent="0.35">
      <c r="A49690">
        <v>143629</v>
      </c>
      <c r="B49690" s="1" t="s">
        <v>198732</v>
      </c>
      <c r="C49690" s="1" t="s">
        <v>198733</v>
      </c>
      <c r="D49690">
        <v>24</v>
      </c>
      <c r="E49690" s="1" t="s">
        <v>198734</v>
      </c>
      <c r="F49690">
        <v>7220.78</v>
      </c>
      <c r="G49690" s="1" t="s">
        <v>74</v>
      </c>
      <c r="H49690" s="1" t="s">
        <v>198735</v>
      </c>
    </row>
    <row r="49691" spans="1:8" x14ac:dyDescent="0.35">
      <c r="A49691">
        <v>143630</v>
      </c>
      <c r="B49691" s="1" t="s">
        <v>198736</v>
      </c>
      <c r="C49691" s="1" t="s">
        <v>198737</v>
      </c>
      <c r="D49691">
        <v>15</v>
      </c>
      <c r="E49691" s="1" t="s">
        <v>198738</v>
      </c>
      <c r="F49691">
        <v>5694.33</v>
      </c>
      <c r="G49691" s="1" t="s">
        <v>21</v>
      </c>
      <c r="H49691" s="1" t="s">
        <v>198739</v>
      </c>
    </row>
    <row r="49692" spans="1:8" x14ac:dyDescent="0.35">
      <c r="A49692">
        <v>143631</v>
      </c>
      <c r="B49692" s="1" t="s">
        <v>198740</v>
      </c>
      <c r="C49692" s="1" t="s">
        <v>198741</v>
      </c>
      <c r="D49692">
        <v>24</v>
      </c>
      <c r="E49692" s="1" t="s">
        <v>198742</v>
      </c>
      <c r="F49692">
        <v>2634.99</v>
      </c>
      <c r="G49692" s="1" t="s">
        <v>11</v>
      </c>
      <c r="H49692" s="1" t="s">
        <v>198743</v>
      </c>
    </row>
    <row r="49693" spans="1:8" x14ac:dyDescent="0.35">
      <c r="A49693">
        <v>143632</v>
      </c>
      <c r="B49693" s="1" t="s">
        <v>198744</v>
      </c>
      <c r="C49693" s="1" t="s">
        <v>198745</v>
      </c>
      <c r="D49693">
        <v>10</v>
      </c>
      <c r="E49693" s="1" t="s">
        <v>198746</v>
      </c>
      <c r="F49693">
        <v>9316.08</v>
      </c>
      <c r="G49693" s="1" t="s">
        <v>16</v>
      </c>
      <c r="H49693" s="1" t="s">
        <v>198747</v>
      </c>
    </row>
    <row r="49694" spans="1:8" x14ac:dyDescent="0.35">
      <c r="A49694">
        <v>143633</v>
      </c>
      <c r="B49694" s="1" t="s">
        <v>198748</v>
      </c>
      <c r="C49694" s="1" t="s">
        <v>198749</v>
      </c>
      <c r="D49694">
        <v>4</v>
      </c>
      <c r="E49694" s="1" t="s">
        <v>198750</v>
      </c>
      <c r="F49694">
        <v>-555.04999999999995</v>
      </c>
      <c r="G49694" s="1" t="s">
        <v>21</v>
      </c>
      <c r="H49694" s="1" t="s">
        <v>198751</v>
      </c>
    </row>
    <row r="49695" spans="1:8" x14ac:dyDescent="0.35">
      <c r="A49695">
        <v>143634</v>
      </c>
      <c r="B49695" s="1" t="s">
        <v>198752</v>
      </c>
      <c r="C49695" s="1" t="s">
        <v>198753</v>
      </c>
      <c r="D49695">
        <v>11</v>
      </c>
      <c r="E49695" s="1" t="s">
        <v>198754</v>
      </c>
      <c r="F49695">
        <v>8141.25</v>
      </c>
      <c r="G49695" s="1" t="s">
        <v>16</v>
      </c>
      <c r="H49695" s="1" t="s">
        <v>198755</v>
      </c>
    </row>
    <row r="49696" spans="1:8" x14ac:dyDescent="0.35">
      <c r="A49696">
        <v>143635</v>
      </c>
      <c r="B49696" s="1" t="s">
        <v>198756</v>
      </c>
      <c r="C49696" s="1" t="s">
        <v>198757</v>
      </c>
      <c r="D49696">
        <v>0</v>
      </c>
      <c r="E49696" s="1" t="s">
        <v>198758</v>
      </c>
      <c r="F49696">
        <v>-983.88</v>
      </c>
      <c r="G49696" s="1" t="s">
        <v>16</v>
      </c>
      <c r="H49696" s="1" t="s">
        <v>198759</v>
      </c>
    </row>
    <row r="49697" spans="1:8" x14ac:dyDescent="0.35">
      <c r="A49697">
        <v>143636</v>
      </c>
      <c r="B49697" s="1" t="s">
        <v>198760</v>
      </c>
      <c r="C49697" s="1" t="s">
        <v>198761</v>
      </c>
      <c r="D49697">
        <v>20</v>
      </c>
      <c r="E49697" s="1" t="s">
        <v>198762</v>
      </c>
      <c r="F49697">
        <v>5890.64</v>
      </c>
      <c r="G49697" s="1" t="s">
        <v>16</v>
      </c>
      <c r="H49697" s="1" t="s">
        <v>198763</v>
      </c>
    </row>
    <row r="49698" spans="1:8" x14ac:dyDescent="0.35">
      <c r="A49698">
        <v>143637</v>
      </c>
      <c r="B49698" s="1" t="s">
        <v>198764</v>
      </c>
      <c r="C49698" s="1" t="s">
        <v>198765</v>
      </c>
      <c r="D49698">
        <v>3</v>
      </c>
      <c r="E49698" s="1" t="s">
        <v>198766</v>
      </c>
      <c r="F49698">
        <v>2058.2199999999998</v>
      </c>
      <c r="G49698" s="1" t="s">
        <v>74</v>
      </c>
      <c r="H49698" s="1" t="s">
        <v>198767</v>
      </c>
    </row>
    <row r="49699" spans="1:8" x14ac:dyDescent="0.35">
      <c r="A49699">
        <v>143638</v>
      </c>
      <c r="B49699" s="1" t="s">
        <v>198768</v>
      </c>
      <c r="C49699" s="1" t="s">
        <v>198769</v>
      </c>
      <c r="D49699">
        <v>2</v>
      </c>
      <c r="E49699" s="1" t="s">
        <v>198770</v>
      </c>
      <c r="F49699">
        <v>6528.37</v>
      </c>
      <c r="G49699" s="1" t="s">
        <v>16</v>
      </c>
      <c r="H49699" s="1" t="s">
        <v>198771</v>
      </c>
    </row>
    <row r="49700" spans="1:8" x14ac:dyDescent="0.35">
      <c r="A49700">
        <v>143639</v>
      </c>
      <c r="B49700" s="1" t="s">
        <v>198772</v>
      </c>
      <c r="C49700" s="1" t="s">
        <v>198773</v>
      </c>
      <c r="D49700">
        <v>3</v>
      </c>
      <c r="E49700" s="1" t="s">
        <v>198774</v>
      </c>
      <c r="F49700">
        <v>6375.61</v>
      </c>
      <c r="G49700" s="1" t="s">
        <v>83</v>
      </c>
      <c r="H49700" s="1" t="s">
        <v>198775</v>
      </c>
    </row>
    <row r="49701" spans="1:8" x14ac:dyDescent="0.35">
      <c r="A49701">
        <v>143640</v>
      </c>
      <c r="B49701" s="1" t="s">
        <v>198776</v>
      </c>
      <c r="C49701" s="1" t="s">
        <v>198777</v>
      </c>
      <c r="D49701">
        <v>15</v>
      </c>
      <c r="E49701" s="1" t="s">
        <v>198778</v>
      </c>
      <c r="F49701">
        <v>1839.9</v>
      </c>
      <c r="G49701" s="1" t="s">
        <v>83</v>
      </c>
      <c r="H49701" s="1" t="s">
        <v>198779</v>
      </c>
    </row>
    <row r="49702" spans="1:8" x14ac:dyDescent="0.35">
      <c r="A49702">
        <v>143641</v>
      </c>
      <c r="B49702" s="1" t="s">
        <v>198780</v>
      </c>
      <c r="C49702" s="1" t="s">
        <v>198781</v>
      </c>
      <c r="D49702">
        <v>17</v>
      </c>
      <c r="E49702" s="1" t="s">
        <v>198782</v>
      </c>
      <c r="F49702">
        <v>98.5</v>
      </c>
      <c r="G49702" s="1" t="s">
        <v>74</v>
      </c>
      <c r="H49702" s="1" t="s">
        <v>198783</v>
      </c>
    </row>
    <row r="49703" spans="1:8" x14ac:dyDescent="0.35">
      <c r="A49703">
        <v>143642</v>
      </c>
      <c r="B49703" s="1" t="s">
        <v>198784</v>
      </c>
      <c r="C49703" s="1" t="s">
        <v>198785</v>
      </c>
      <c r="D49703">
        <v>16</v>
      </c>
      <c r="E49703" s="1" t="s">
        <v>198786</v>
      </c>
      <c r="F49703">
        <v>3413.22</v>
      </c>
      <c r="G49703" s="1" t="s">
        <v>16</v>
      </c>
      <c r="H49703" s="1" t="s">
        <v>198787</v>
      </c>
    </row>
    <row r="49704" spans="1:8" x14ac:dyDescent="0.35">
      <c r="A49704">
        <v>143643</v>
      </c>
      <c r="B49704" s="1" t="s">
        <v>198788</v>
      </c>
      <c r="C49704" s="1" t="s">
        <v>198789</v>
      </c>
      <c r="D49704">
        <v>14</v>
      </c>
      <c r="E49704" s="1" t="s">
        <v>198790</v>
      </c>
      <c r="F49704">
        <v>-970.97</v>
      </c>
      <c r="G49704" s="1" t="s">
        <v>16</v>
      </c>
      <c r="H49704" s="1" t="s">
        <v>198791</v>
      </c>
    </row>
    <row r="49705" spans="1:8" x14ac:dyDescent="0.35">
      <c r="A49705">
        <v>143644</v>
      </c>
      <c r="B49705" s="1" t="s">
        <v>198792</v>
      </c>
      <c r="C49705" s="1" t="s">
        <v>198793</v>
      </c>
      <c r="D49705">
        <v>12</v>
      </c>
      <c r="E49705" s="1" t="s">
        <v>198794</v>
      </c>
      <c r="F49705">
        <v>2887.62</v>
      </c>
      <c r="G49705" s="1" t="s">
        <v>83</v>
      </c>
      <c r="H49705" s="1" t="s">
        <v>198795</v>
      </c>
    </row>
    <row r="49706" spans="1:8" x14ac:dyDescent="0.35">
      <c r="A49706">
        <v>143645</v>
      </c>
      <c r="B49706" s="1" t="s">
        <v>198796</v>
      </c>
      <c r="C49706" s="1" t="s">
        <v>198797</v>
      </c>
      <c r="D49706">
        <v>2</v>
      </c>
      <c r="E49706" s="1" t="s">
        <v>198798</v>
      </c>
      <c r="F49706">
        <v>9203.5499999999993</v>
      </c>
      <c r="G49706" s="1" t="s">
        <v>74</v>
      </c>
      <c r="H49706" s="1" t="s">
        <v>198799</v>
      </c>
    </row>
    <row r="49707" spans="1:8" x14ac:dyDescent="0.35">
      <c r="A49707">
        <v>143646</v>
      </c>
      <c r="B49707" s="1" t="s">
        <v>198800</v>
      </c>
      <c r="C49707" s="1" t="s">
        <v>198801</v>
      </c>
      <c r="D49707">
        <v>11</v>
      </c>
      <c r="E49707" s="1" t="s">
        <v>198802</v>
      </c>
      <c r="F49707">
        <v>133.24</v>
      </c>
      <c r="G49707" s="1" t="s">
        <v>16</v>
      </c>
      <c r="H49707" s="1" t="s">
        <v>198803</v>
      </c>
    </row>
    <row r="49708" spans="1:8" x14ac:dyDescent="0.35">
      <c r="A49708">
        <v>143647</v>
      </c>
      <c r="B49708" s="1" t="s">
        <v>198804</v>
      </c>
      <c r="C49708" s="1" t="s">
        <v>198805</v>
      </c>
      <c r="D49708">
        <v>6</v>
      </c>
      <c r="E49708" s="1" t="s">
        <v>198806</v>
      </c>
      <c r="F49708">
        <v>4265.5200000000004</v>
      </c>
      <c r="G49708" s="1" t="s">
        <v>74</v>
      </c>
      <c r="H49708" s="1" t="s">
        <v>198807</v>
      </c>
    </row>
    <row r="49709" spans="1:8" x14ac:dyDescent="0.35">
      <c r="A49709">
        <v>143648</v>
      </c>
      <c r="B49709" s="1" t="s">
        <v>198808</v>
      </c>
      <c r="C49709" s="1" t="s">
        <v>198809</v>
      </c>
      <c r="D49709">
        <v>21</v>
      </c>
      <c r="E49709" s="1" t="s">
        <v>198810</v>
      </c>
      <c r="F49709">
        <v>1576.38</v>
      </c>
      <c r="G49709" s="1" t="s">
        <v>74</v>
      </c>
      <c r="H49709" s="1" t="s">
        <v>198811</v>
      </c>
    </row>
    <row r="49710" spans="1:8" x14ac:dyDescent="0.35">
      <c r="A49710">
        <v>143649</v>
      </c>
      <c r="B49710" s="1" t="s">
        <v>198812</v>
      </c>
      <c r="C49710" s="1" t="s">
        <v>198813</v>
      </c>
      <c r="D49710">
        <v>15</v>
      </c>
      <c r="E49710" s="1" t="s">
        <v>198814</v>
      </c>
      <c r="F49710">
        <v>4111.67</v>
      </c>
      <c r="G49710" s="1" t="s">
        <v>21</v>
      </c>
      <c r="H49710" s="1" t="s">
        <v>198815</v>
      </c>
    </row>
    <row r="49711" spans="1:8" x14ac:dyDescent="0.35">
      <c r="A49711">
        <v>53580</v>
      </c>
      <c r="B49711" s="1" t="s">
        <v>198816</v>
      </c>
      <c r="C49711" s="1" t="s">
        <v>198817</v>
      </c>
      <c r="D49711">
        <v>14</v>
      </c>
      <c r="E49711" s="1" t="s">
        <v>198818</v>
      </c>
      <c r="F49711">
        <v>1651.79</v>
      </c>
      <c r="G49711" s="1" t="s">
        <v>21</v>
      </c>
      <c r="H49711" s="1" t="s">
        <v>198819</v>
      </c>
    </row>
    <row r="49712" spans="1:8" x14ac:dyDescent="0.35">
      <c r="A49712">
        <v>53581</v>
      </c>
      <c r="B49712" s="1" t="s">
        <v>198820</v>
      </c>
      <c r="C49712" s="1" t="s">
        <v>198821</v>
      </c>
      <c r="D49712">
        <v>16</v>
      </c>
      <c r="E49712" s="1" t="s">
        <v>198822</v>
      </c>
      <c r="F49712">
        <v>6672.47</v>
      </c>
      <c r="G49712" s="1" t="s">
        <v>16</v>
      </c>
      <c r="H49712" s="1" t="s">
        <v>198823</v>
      </c>
    </row>
    <row r="49713" spans="1:8" x14ac:dyDescent="0.35">
      <c r="A49713">
        <v>53582</v>
      </c>
      <c r="B49713" s="1" t="s">
        <v>198824</v>
      </c>
      <c r="C49713" s="1" t="s">
        <v>198825</v>
      </c>
      <c r="D49713">
        <v>17</v>
      </c>
      <c r="E49713" s="1" t="s">
        <v>198826</v>
      </c>
      <c r="F49713">
        <v>8204.32</v>
      </c>
      <c r="G49713" s="1" t="s">
        <v>74</v>
      </c>
      <c r="H49713" s="1" t="s">
        <v>198827</v>
      </c>
    </row>
    <row r="49714" spans="1:8" x14ac:dyDescent="0.35">
      <c r="A49714">
        <v>53583</v>
      </c>
      <c r="B49714" s="1" t="s">
        <v>198828</v>
      </c>
      <c r="C49714" s="1" t="s">
        <v>198829</v>
      </c>
      <c r="D49714">
        <v>11</v>
      </c>
      <c r="E49714" s="1" t="s">
        <v>198830</v>
      </c>
      <c r="F49714">
        <v>3045.12</v>
      </c>
      <c r="G49714" s="1" t="s">
        <v>74</v>
      </c>
      <c r="H49714" s="1" t="s">
        <v>198831</v>
      </c>
    </row>
    <row r="49715" spans="1:8" x14ac:dyDescent="0.35">
      <c r="A49715">
        <v>53584</v>
      </c>
      <c r="B49715" s="1" t="s">
        <v>198832</v>
      </c>
      <c r="C49715" s="1" t="s">
        <v>198833</v>
      </c>
      <c r="D49715">
        <v>19</v>
      </c>
      <c r="E49715" s="1" t="s">
        <v>198834</v>
      </c>
      <c r="F49715">
        <v>5256.09</v>
      </c>
      <c r="G49715" s="1" t="s">
        <v>74</v>
      </c>
      <c r="H49715" s="1" t="s">
        <v>198835</v>
      </c>
    </row>
    <row r="49716" spans="1:8" x14ac:dyDescent="0.35">
      <c r="A49716">
        <v>53585</v>
      </c>
      <c r="B49716" s="1" t="s">
        <v>198836</v>
      </c>
      <c r="C49716" s="1" t="s">
        <v>198837</v>
      </c>
      <c r="D49716">
        <v>4</v>
      </c>
      <c r="E49716" s="1" t="s">
        <v>198838</v>
      </c>
      <c r="F49716">
        <v>7192.09</v>
      </c>
      <c r="G49716" s="1" t="s">
        <v>21</v>
      </c>
      <c r="H49716" s="1" t="s">
        <v>198839</v>
      </c>
    </row>
    <row r="49717" spans="1:8" x14ac:dyDescent="0.35">
      <c r="A49717">
        <v>53586</v>
      </c>
      <c r="B49717" s="1" t="s">
        <v>198840</v>
      </c>
      <c r="C49717" s="1" t="s">
        <v>198841</v>
      </c>
      <c r="D49717">
        <v>21</v>
      </c>
      <c r="E49717" s="1" t="s">
        <v>198842</v>
      </c>
      <c r="F49717">
        <v>7430.11</v>
      </c>
      <c r="G49717" s="1" t="s">
        <v>16</v>
      </c>
      <c r="H49717" s="1" t="s">
        <v>198843</v>
      </c>
    </row>
    <row r="49718" spans="1:8" x14ac:dyDescent="0.35">
      <c r="A49718">
        <v>53587</v>
      </c>
      <c r="B49718" s="1" t="s">
        <v>198844</v>
      </c>
      <c r="C49718" s="1" t="s">
        <v>198845</v>
      </c>
      <c r="D49718">
        <v>3</v>
      </c>
      <c r="E49718" s="1" t="s">
        <v>198846</v>
      </c>
      <c r="F49718">
        <v>3962.98</v>
      </c>
      <c r="G49718" s="1" t="s">
        <v>74</v>
      </c>
      <c r="H49718" s="1" t="s">
        <v>198847</v>
      </c>
    </row>
    <row r="49719" spans="1:8" x14ac:dyDescent="0.35">
      <c r="A49719">
        <v>53588</v>
      </c>
      <c r="B49719" s="1" t="s">
        <v>198848</v>
      </c>
      <c r="C49719" s="1" t="s">
        <v>198849</v>
      </c>
      <c r="D49719">
        <v>19</v>
      </c>
      <c r="E49719" s="1" t="s">
        <v>198850</v>
      </c>
      <c r="F49719">
        <v>9718.9500000000007</v>
      </c>
      <c r="G49719" s="1" t="s">
        <v>21</v>
      </c>
      <c r="H49719" s="1" t="s">
        <v>198851</v>
      </c>
    </row>
    <row r="49720" spans="1:8" x14ac:dyDescent="0.35">
      <c r="A49720">
        <v>53589</v>
      </c>
      <c r="B49720" s="1" t="s">
        <v>198852</v>
      </c>
      <c r="C49720" s="1" t="s">
        <v>198853</v>
      </c>
      <c r="D49720">
        <v>13</v>
      </c>
      <c r="E49720" s="1" t="s">
        <v>198854</v>
      </c>
      <c r="F49720">
        <v>5472.21</v>
      </c>
      <c r="G49720" s="1" t="s">
        <v>83</v>
      </c>
      <c r="H49720" s="1" t="s">
        <v>198855</v>
      </c>
    </row>
    <row r="49721" spans="1:8" x14ac:dyDescent="0.35">
      <c r="A49721">
        <v>53590</v>
      </c>
      <c r="B49721" s="1" t="s">
        <v>198856</v>
      </c>
      <c r="C49721" s="1" t="s">
        <v>198857</v>
      </c>
      <c r="D49721">
        <v>20</v>
      </c>
      <c r="E49721" s="1" t="s">
        <v>198858</v>
      </c>
      <c r="F49721">
        <v>9480.2999999999993</v>
      </c>
      <c r="G49721" s="1" t="s">
        <v>83</v>
      </c>
      <c r="H49721" s="1" t="s">
        <v>198859</v>
      </c>
    </row>
    <row r="49722" spans="1:8" x14ac:dyDescent="0.35">
      <c r="A49722">
        <v>53591</v>
      </c>
      <c r="B49722" s="1" t="s">
        <v>198860</v>
      </c>
      <c r="C49722" s="1" t="s">
        <v>198861</v>
      </c>
      <c r="D49722">
        <v>6</v>
      </c>
      <c r="E49722" s="1" t="s">
        <v>198862</v>
      </c>
      <c r="F49722">
        <v>9459</v>
      </c>
      <c r="G49722" s="1" t="s">
        <v>21</v>
      </c>
      <c r="H49722" s="1" t="s">
        <v>198863</v>
      </c>
    </row>
    <row r="49723" spans="1:8" x14ac:dyDescent="0.35">
      <c r="A49723">
        <v>53592</v>
      </c>
      <c r="B49723" s="1" t="s">
        <v>198864</v>
      </c>
      <c r="C49723" s="1" t="s">
        <v>198865</v>
      </c>
      <c r="D49723">
        <v>15</v>
      </c>
      <c r="E49723" s="1" t="s">
        <v>198866</v>
      </c>
      <c r="F49723">
        <v>3551.46</v>
      </c>
      <c r="G49723" s="1" t="s">
        <v>11</v>
      </c>
      <c r="H49723" s="1" t="s">
        <v>198867</v>
      </c>
    </row>
    <row r="49724" spans="1:8" x14ac:dyDescent="0.35">
      <c r="A49724">
        <v>53593</v>
      </c>
      <c r="B49724" s="1" t="s">
        <v>198868</v>
      </c>
      <c r="C49724" s="1" t="s">
        <v>198869</v>
      </c>
      <c r="D49724">
        <v>6</v>
      </c>
      <c r="E49724" s="1" t="s">
        <v>198870</v>
      </c>
      <c r="F49724">
        <v>1329.56</v>
      </c>
      <c r="G49724" s="1" t="s">
        <v>83</v>
      </c>
      <c r="H49724" s="1" t="s">
        <v>198871</v>
      </c>
    </row>
    <row r="49725" spans="1:8" x14ac:dyDescent="0.35">
      <c r="A49725">
        <v>53594</v>
      </c>
      <c r="B49725" s="1" t="s">
        <v>198872</v>
      </c>
      <c r="C49725" s="1" t="s">
        <v>198873</v>
      </c>
      <c r="D49725">
        <v>8</v>
      </c>
      <c r="E49725" s="1" t="s">
        <v>198874</v>
      </c>
      <c r="F49725">
        <v>2941.16</v>
      </c>
      <c r="G49725" s="1" t="s">
        <v>16</v>
      </c>
      <c r="H49725" s="1" t="s">
        <v>198875</v>
      </c>
    </row>
    <row r="49726" spans="1:8" x14ac:dyDescent="0.35">
      <c r="A49726">
        <v>53595</v>
      </c>
      <c r="B49726" s="1" t="s">
        <v>198876</v>
      </c>
      <c r="C49726" s="1" t="s">
        <v>198877</v>
      </c>
      <c r="D49726">
        <v>5</v>
      </c>
      <c r="E49726" s="1" t="s">
        <v>198878</v>
      </c>
      <c r="F49726">
        <v>7013.87</v>
      </c>
      <c r="G49726" s="1" t="s">
        <v>21</v>
      </c>
      <c r="H49726" s="1" t="s">
        <v>198879</v>
      </c>
    </row>
    <row r="49727" spans="1:8" x14ac:dyDescent="0.35">
      <c r="A49727">
        <v>53596</v>
      </c>
      <c r="B49727" s="1" t="s">
        <v>198880</v>
      </c>
      <c r="C49727" s="1" t="s">
        <v>198881</v>
      </c>
      <c r="D49727">
        <v>21</v>
      </c>
      <c r="E49727" s="1" t="s">
        <v>198882</v>
      </c>
      <c r="F49727">
        <v>4069.58</v>
      </c>
      <c r="G49727" s="1" t="s">
        <v>74</v>
      </c>
      <c r="H49727" s="1" t="s">
        <v>198883</v>
      </c>
    </row>
    <row r="49728" spans="1:8" x14ac:dyDescent="0.35">
      <c r="A49728">
        <v>53597</v>
      </c>
      <c r="B49728" s="1" t="s">
        <v>198884</v>
      </c>
      <c r="C49728" s="1" t="s">
        <v>198885</v>
      </c>
      <c r="D49728">
        <v>13</v>
      </c>
      <c r="E49728" s="1" t="s">
        <v>198886</v>
      </c>
      <c r="F49728">
        <v>8460.8700000000008</v>
      </c>
      <c r="G49728" s="1" t="s">
        <v>11</v>
      </c>
      <c r="H49728" s="1" t="s">
        <v>198887</v>
      </c>
    </row>
    <row r="49729" spans="1:8" x14ac:dyDescent="0.35">
      <c r="A49729">
        <v>53598</v>
      </c>
      <c r="B49729" s="1" t="s">
        <v>198888</v>
      </c>
      <c r="C49729" s="1" t="s">
        <v>198889</v>
      </c>
      <c r="D49729">
        <v>16</v>
      </c>
      <c r="E49729" s="1" t="s">
        <v>198890</v>
      </c>
      <c r="F49729">
        <v>2963.58</v>
      </c>
      <c r="G49729" s="1" t="s">
        <v>74</v>
      </c>
      <c r="H49729" s="1" t="s">
        <v>198891</v>
      </c>
    </row>
    <row r="49730" spans="1:8" x14ac:dyDescent="0.35">
      <c r="A49730">
        <v>53599</v>
      </c>
      <c r="B49730" s="1" t="s">
        <v>198892</v>
      </c>
      <c r="C49730" s="1" t="s">
        <v>198893</v>
      </c>
      <c r="D49730">
        <v>22</v>
      </c>
      <c r="E49730" s="1" t="s">
        <v>198894</v>
      </c>
      <c r="F49730">
        <v>9816.0300000000007</v>
      </c>
      <c r="G49730" s="1" t="s">
        <v>11</v>
      </c>
      <c r="H49730" s="1" t="s">
        <v>198895</v>
      </c>
    </row>
    <row r="49731" spans="1:8" x14ac:dyDescent="0.35">
      <c r="A49731">
        <v>53600</v>
      </c>
      <c r="B49731" s="1" t="s">
        <v>198896</v>
      </c>
      <c r="C49731" s="1" t="s">
        <v>198897</v>
      </c>
      <c r="D49731">
        <v>1</v>
      </c>
      <c r="E49731" s="1" t="s">
        <v>198898</v>
      </c>
      <c r="F49731">
        <v>9108.0499999999993</v>
      </c>
      <c r="G49731" s="1" t="s">
        <v>11</v>
      </c>
      <c r="H49731" s="1" t="s">
        <v>198899</v>
      </c>
    </row>
    <row r="49732" spans="1:8" x14ac:dyDescent="0.35">
      <c r="A49732">
        <v>53601</v>
      </c>
      <c r="B49732" s="1" t="s">
        <v>198900</v>
      </c>
      <c r="C49732" s="1" t="s">
        <v>198901</v>
      </c>
      <c r="D49732">
        <v>24</v>
      </c>
      <c r="E49732" s="1" t="s">
        <v>198902</v>
      </c>
      <c r="F49732">
        <v>1108.26</v>
      </c>
      <c r="G49732" s="1" t="s">
        <v>21</v>
      </c>
      <c r="H49732" s="1" t="s">
        <v>198903</v>
      </c>
    </row>
    <row r="49733" spans="1:8" x14ac:dyDescent="0.35">
      <c r="A49733">
        <v>53602</v>
      </c>
      <c r="B49733" s="1" t="s">
        <v>198904</v>
      </c>
      <c r="C49733" s="1" t="s">
        <v>198905</v>
      </c>
      <c r="D49733">
        <v>4</v>
      </c>
      <c r="E49733" s="1" t="s">
        <v>198906</v>
      </c>
      <c r="F49733">
        <v>1505.61</v>
      </c>
      <c r="G49733" s="1" t="s">
        <v>16</v>
      </c>
      <c r="H49733" s="1" t="s">
        <v>198907</v>
      </c>
    </row>
    <row r="49734" spans="1:8" x14ac:dyDescent="0.35">
      <c r="A49734">
        <v>53603</v>
      </c>
      <c r="B49734" s="1" t="s">
        <v>198908</v>
      </c>
      <c r="C49734" s="1" t="s">
        <v>198909</v>
      </c>
      <c r="D49734">
        <v>15</v>
      </c>
      <c r="E49734" s="1" t="s">
        <v>198910</v>
      </c>
      <c r="F49734">
        <v>2744.06</v>
      </c>
      <c r="G49734" s="1" t="s">
        <v>83</v>
      </c>
      <c r="H49734" s="1" t="s">
        <v>198911</v>
      </c>
    </row>
    <row r="49735" spans="1:8" x14ac:dyDescent="0.35">
      <c r="A49735">
        <v>53604</v>
      </c>
      <c r="B49735" s="1" t="s">
        <v>198912</v>
      </c>
      <c r="C49735" s="1" t="s">
        <v>198913</v>
      </c>
      <c r="D49735">
        <v>23</v>
      </c>
      <c r="E49735" s="1" t="s">
        <v>198914</v>
      </c>
      <c r="F49735">
        <v>5458.37</v>
      </c>
      <c r="G49735" s="1" t="s">
        <v>83</v>
      </c>
      <c r="H49735" s="1" t="s">
        <v>198915</v>
      </c>
    </row>
    <row r="49736" spans="1:8" x14ac:dyDescent="0.35">
      <c r="A49736">
        <v>53605</v>
      </c>
      <c r="B49736" s="1" t="s">
        <v>198916</v>
      </c>
      <c r="C49736" s="1" t="s">
        <v>198917</v>
      </c>
      <c r="D49736">
        <v>11</v>
      </c>
      <c r="E49736" s="1" t="s">
        <v>198918</v>
      </c>
      <c r="F49736">
        <v>7894.14</v>
      </c>
      <c r="G49736" s="1" t="s">
        <v>83</v>
      </c>
      <c r="H49736" s="1" t="s">
        <v>198919</v>
      </c>
    </row>
    <row r="49737" spans="1:8" x14ac:dyDescent="0.35">
      <c r="A49737">
        <v>53606</v>
      </c>
      <c r="B49737" s="1" t="s">
        <v>198920</v>
      </c>
      <c r="C49737" s="1" t="s">
        <v>198921</v>
      </c>
      <c r="D49737">
        <v>18</v>
      </c>
      <c r="E49737" s="1" t="s">
        <v>198922</v>
      </c>
      <c r="F49737">
        <v>3824.23</v>
      </c>
      <c r="G49737" s="1" t="s">
        <v>83</v>
      </c>
      <c r="H49737" s="1" t="s">
        <v>198923</v>
      </c>
    </row>
    <row r="49738" spans="1:8" x14ac:dyDescent="0.35">
      <c r="A49738">
        <v>53607</v>
      </c>
      <c r="B49738" s="1" t="s">
        <v>198924</v>
      </c>
      <c r="C49738" s="1" t="s">
        <v>198925</v>
      </c>
      <c r="D49738">
        <v>21</v>
      </c>
      <c r="E49738" s="1" t="s">
        <v>198926</v>
      </c>
      <c r="F49738">
        <v>9817.42</v>
      </c>
      <c r="G49738" s="1" t="s">
        <v>21</v>
      </c>
      <c r="H49738" s="1" t="s">
        <v>198927</v>
      </c>
    </row>
    <row r="49739" spans="1:8" x14ac:dyDescent="0.35">
      <c r="A49739">
        <v>53608</v>
      </c>
      <c r="B49739" s="1" t="s">
        <v>198928</v>
      </c>
      <c r="C49739" s="1" t="s">
        <v>198929</v>
      </c>
      <c r="D49739">
        <v>17</v>
      </c>
      <c r="E49739" s="1" t="s">
        <v>198930</v>
      </c>
      <c r="F49739">
        <v>-585.12</v>
      </c>
      <c r="G49739" s="1" t="s">
        <v>74</v>
      </c>
      <c r="H49739" s="1" t="s">
        <v>198931</v>
      </c>
    </row>
    <row r="49740" spans="1:8" x14ac:dyDescent="0.35">
      <c r="A49740">
        <v>53609</v>
      </c>
      <c r="B49740" s="1" t="s">
        <v>198932</v>
      </c>
      <c r="C49740" s="1" t="s">
        <v>198933</v>
      </c>
      <c r="D49740">
        <v>1</v>
      </c>
      <c r="E49740" s="1" t="s">
        <v>198934</v>
      </c>
      <c r="F49740">
        <v>8799.82</v>
      </c>
      <c r="G49740" s="1" t="s">
        <v>16</v>
      </c>
      <c r="H49740" s="1" t="s">
        <v>198935</v>
      </c>
    </row>
    <row r="49741" spans="1:8" x14ac:dyDescent="0.35">
      <c r="A49741">
        <v>53610</v>
      </c>
      <c r="B49741" s="1" t="s">
        <v>198936</v>
      </c>
      <c r="C49741" s="1" t="s">
        <v>198937</v>
      </c>
      <c r="D49741">
        <v>6</v>
      </c>
      <c r="E49741" s="1" t="s">
        <v>198938</v>
      </c>
      <c r="F49741">
        <v>1576.63</v>
      </c>
      <c r="G49741" s="1" t="s">
        <v>21</v>
      </c>
      <c r="H49741" s="1" t="s">
        <v>198939</v>
      </c>
    </row>
    <row r="49742" spans="1:8" x14ac:dyDescent="0.35">
      <c r="A49742">
        <v>53611</v>
      </c>
      <c r="B49742" s="1" t="s">
        <v>198940</v>
      </c>
      <c r="C49742" s="1" t="s">
        <v>198941</v>
      </c>
      <c r="D49742">
        <v>2</v>
      </c>
      <c r="E49742" s="1" t="s">
        <v>198942</v>
      </c>
      <c r="F49742">
        <v>8415.83</v>
      </c>
      <c r="G49742" s="1" t="s">
        <v>83</v>
      </c>
      <c r="H49742" s="1" t="s">
        <v>198943</v>
      </c>
    </row>
    <row r="49743" spans="1:8" x14ac:dyDescent="0.35">
      <c r="A49743">
        <v>53612</v>
      </c>
      <c r="B49743" s="1" t="s">
        <v>198944</v>
      </c>
      <c r="C49743" s="1" t="s">
        <v>198945</v>
      </c>
      <c r="D49743">
        <v>13</v>
      </c>
      <c r="E49743" s="1" t="s">
        <v>198946</v>
      </c>
      <c r="F49743">
        <v>4832.6499999999996</v>
      </c>
      <c r="G49743" s="1" t="s">
        <v>16</v>
      </c>
      <c r="H49743" s="1" t="s">
        <v>198947</v>
      </c>
    </row>
    <row r="49744" spans="1:8" x14ac:dyDescent="0.35">
      <c r="A49744">
        <v>53613</v>
      </c>
      <c r="B49744" s="1" t="s">
        <v>198948</v>
      </c>
      <c r="C49744" s="1" t="s">
        <v>198949</v>
      </c>
      <c r="D49744">
        <v>20</v>
      </c>
      <c r="E49744" s="1" t="s">
        <v>198950</v>
      </c>
      <c r="F49744">
        <v>7285.59</v>
      </c>
      <c r="G49744" s="1" t="s">
        <v>16</v>
      </c>
      <c r="H49744" s="1" t="s">
        <v>198951</v>
      </c>
    </row>
    <row r="49745" spans="1:8" x14ac:dyDescent="0.35">
      <c r="A49745">
        <v>53614</v>
      </c>
      <c r="B49745" s="1" t="s">
        <v>198952</v>
      </c>
      <c r="C49745" s="1" t="s">
        <v>198953</v>
      </c>
      <c r="D49745">
        <v>12</v>
      </c>
      <c r="E49745" s="1" t="s">
        <v>198954</v>
      </c>
      <c r="F49745">
        <v>6032.69</v>
      </c>
      <c r="G49745" s="1" t="s">
        <v>21</v>
      </c>
      <c r="H49745" s="1" t="s">
        <v>198955</v>
      </c>
    </row>
    <row r="49746" spans="1:8" x14ac:dyDescent="0.35">
      <c r="A49746">
        <v>53615</v>
      </c>
      <c r="B49746" s="1" t="s">
        <v>198956</v>
      </c>
      <c r="C49746" s="1" t="s">
        <v>198957</v>
      </c>
      <c r="D49746">
        <v>0</v>
      </c>
      <c r="E49746" s="1" t="s">
        <v>198958</v>
      </c>
      <c r="F49746">
        <v>2440.15</v>
      </c>
      <c r="G49746" s="1" t="s">
        <v>83</v>
      </c>
      <c r="H49746" s="1" t="s">
        <v>198959</v>
      </c>
    </row>
    <row r="49747" spans="1:8" x14ac:dyDescent="0.35">
      <c r="A49747">
        <v>53616</v>
      </c>
      <c r="B49747" s="1" t="s">
        <v>198960</v>
      </c>
      <c r="C49747" s="1" t="s">
        <v>198961</v>
      </c>
      <c r="D49747">
        <v>14</v>
      </c>
      <c r="E49747" s="1" t="s">
        <v>198962</v>
      </c>
      <c r="F49747">
        <v>1601.31</v>
      </c>
      <c r="G49747" s="1" t="s">
        <v>83</v>
      </c>
      <c r="H49747" s="1" t="s">
        <v>198963</v>
      </c>
    </row>
    <row r="49748" spans="1:8" x14ac:dyDescent="0.35">
      <c r="A49748">
        <v>53617</v>
      </c>
      <c r="B49748" s="1" t="s">
        <v>198964</v>
      </c>
      <c r="C49748" s="1" t="s">
        <v>198965</v>
      </c>
      <c r="D49748">
        <v>19</v>
      </c>
      <c r="E49748" s="1" t="s">
        <v>198966</v>
      </c>
      <c r="F49748">
        <v>5158.2299999999996</v>
      </c>
      <c r="G49748" s="1" t="s">
        <v>83</v>
      </c>
      <c r="H49748" s="1" t="s">
        <v>198967</v>
      </c>
    </row>
    <row r="49749" spans="1:8" x14ac:dyDescent="0.35">
      <c r="A49749">
        <v>53618</v>
      </c>
      <c r="B49749" s="1" t="s">
        <v>198968</v>
      </c>
      <c r="C49749" s="1" t="s">
        <v>198969</v>
      </c>
      <c r="D49749">
        <v>7</v>
      </c>
      <c r="E49749" s="1" t="s">
        <v>198970</v>
      </c>
      <c r="F49749">
        <v>1394.37</v>
      </c>
      <c r="G49749" s="1" t="s">
        <v>11</v>
      </c>
      <c r="H49749" s="1" t="s">
        <v>198971</v>
      </c>
    </row>
    <row r="49750" spans="1:8" x14ac:dyDescent="0.35">
      <c r="A49750">
        <v>53619</v>
      </c>
      <c r="B49750" s="1" t="s">
        <v>198972</v>
      </c>
      <c r="C49750" s="1" t="s">
        <v>198973</v>
      </c>
      <c r="D49750">
        <v>17</v>
      </c>
      <c r="E49750" s="1" t="s">
        <v>198974</v>
      </c>
      <c r="F49750">
        <v>3100.02</v>
      </c>
      <c r="G49750" s="1" t="s">
        <v>11</v>
      </c>
      <c r="H49750" s="1" t="s">
        <v>198975</v>
      </c>
    </row>
    <row r="49751" spans="1:8" x14ac:dyDescent="0.35">
      <c r="A49751">
        <v>53620</v>
      </c>
      <c r="B49751" s="1" t="s">
        <v>198976</v>
      </c>
      <c r="C49751" s="1" t="s">
        <v>198977</v>
      </c>
      <c r="D49751">
        <v>4</v>
      </c>
      <c r="E49751" s="1" t="s">
        <v>198978</v>
      </c>
      <c r="F49751">
        <v>3999.85</v>
      </c>
      <c r="G49751" s="1" t="s">
        <v>16</v>
      </c>
      <c r="H49751" s="1" t="s">
        <v>198979</v>
      </c>
    </row>
    <row r="49752" spans="1:8" x14ac:dyDescent="0.35">
      <c r="A49752">
        <v>53621</v>
      </c>
      <c r="B49752" s="1" t="s">
        <v>198980</v>
      </c>
      <c r="C49752" s="1" t="s">
        <v>198981</v>
      </c>
      <c r="D49752">
        <v>5</v>
      </c>
      <c r="E49752" s="1" t="s">
        <v>198982</v>
      </c>
      <c r="F49752">
        <v>2546.7399999999998</v>
      </c>
      <c r="G49752" s="1" t="s">
        <v>16</v>
      </c>
      <c r="H49752" s="1" t="s">
        <v>198983</v>
      </c>
    </row>
    <row r="49753" spans="1:8" x14ac:dyDescent="0.35">
      <c r="A49753">
        <v>53622</v>
      </c>
      <c r="B49753" s="1" t="s">
        <v>198984</v>
      </c>
      <c r="C49753" s="1" t="s">
        <v>198985</v>
      </c>
      <c r="D49753">
        <v>6</v>
      </c>
      <c r="E49753" s="1" t="s">
        <v>198986</v>
      </c>
      <c r="F49753">
        <v>33.39</v>
      </c>
      <c r="G49753" s="1" t="s">
        <v>74</v>
      </c>
      <c r="H49753" s="1" t="s">
        <v>198987</v>
      </c>
    </row>
    <row r="49754" spans="1:8" x14ac:dyDescent="0.35">
      <c r="A49754">
        <v>53623</v>
      </c>
      <c r="B49754" s="1" t="s">
        <v>198988</v>
      </c>
      <c r="C49754" s="1" t="s">
        <v>198989</v>
      </c>
      <c r="D49754">
        <v>23</v>
      </c>
      <c r="E49754" s="1" t="s">
        <v>198990</v>
      </c>
      <c r="F49754">
        <v>9200.1</v>
      </c>
      <c r="G49754" s="1" t="s">
        <v>74</v>
      </c>
      <c r="H49754" s="1" t="s">
        <v>198991</v>
      </c>
    </row>
    <row r="49755" spans="1:8" x14ac:dyDescent="0.35">
      <c r="A49755">
        <v>53624</v>
      </c>
      <c r="B49755" s="1" t="s">
        <v>198992</v>
      </c>
      <c r="C49755" s="1" t="s">
        <v>198993</v>
      </c>
      <c r="D49755">
        <v>21</v>
      </c>
      <c r="E49755" s="1" t="s">
        <v>198994</v>
      </c>
      <c r="F49755">
        <v>8070.99</v>
      </c>
      <c r="G49755" s="1" t="s">
        <v>83</v>
      </c>
      <c r="H49755" s="1" t="s">
        <v>198995</v>
      </c>
    </row>
    <row r="49756" spans="1:8" x14ac:dyDescent="0.35">
      <c r="A49756">
        <v>53625</v>
      </c>
      <c r="B49756" s="1" t="s">
        <v>198996</v>
      </c>
      <c r="C49756" s="1" t="s">
        <v>198997</v>
      </c>
      <c r="D49756">
        <v>22</v>
      </c>
      <c r="E49756" s="1" t="s">
        <v>198998</v>
      </c>
      <c r="F49756">
        <v>6248.99</v>
      </c>
      <c r="G49756" s="1" t="s">
        <v>74</v>
      </c>
      <c r="H49756" s="1" t="s">
        <v>198999</v>
      </c>
    </row>
    <row r="49757" spans="1:8" x14ac:dyDescent="0.35">
      <c r="A49757">
        <v>53626</v>
      </c>
      <c r="B49757" s="1" t="s">
        <v>199000</v>
      </c>
      <c r="C49757" s="1" t="s">
        <v>199001</v>
      </c>
      <c r="D49757">
        <v>15</v>
      </c>
      <c r="E49757" s="1" t="s">
        <v>199002</v>
      </c>
      <c r="F49757">
        <v>7834.49</v>
      </c>
      <c r="G49757" s="1" t="s">
        <v>83</v>
      </c>
      <c r="H49757" s="1" t="s">
        <v>199003</v>
      </c>
    </row>
    <row r="49758" spans="1:8" x14ac:dyDescent="0.35">
      <c r="A49758">
        <v>53627</v>
      </c>
      <c r="B49758" s="1" t="s">
        <v>199004</v>
      </c>
      <c r="C49758" s="1" t="s">
        <v>199005</v>
      </c>
      <c r="D49758">
        <v>23</v>
      </c>
      <c r="E49758" s="1" t="s">
        <v>199006</v>
      </c>
      <c r="F49758">
        <v>2347.56</v>
      </c>
      <c r="G49758" s="1" t="s">
        <v>83</v>
      </c>
      <c r="H49758" s="1" t="s">
        <v>199007</v>
      </c>
    </row>
    <row r="49759" spans="1:8" x14ac:dyDescent="0.35">
      <c r="A49759">
        <v>53628</v>
      </c>
      <c r="B49759" s="1" t="s">
        <v>199008</v>
      </c>
      <c r="C49759" s="1" t="s">
        <v>199009</v>
      </c>
      <c r="D49759">
        <v>5</v>
      </c>
      <c r="E49759" s="1" t="s">
        <v>199010</v>
      </c>
      <c r="F49759">
        <v>7386.98</v>
      </c>
      <c r="G49759" s="1" t="s">
        <v>21</v>
      </c>
      <c r="H49759" s="1" t="s">
        <v>199011</v>
      </c>
    </row>
    <row r="49760" spans="1:8" x14ac:dyDescent="0.35">
      <c r="A49760">
        <v>53629</v>
      </c>
      <c r="B49760" s="1" t="s">
        <v>199012</v>
      </c>
      <c r="C49760" s="1" t="s">
        <v>199013</v>
      </c>
      <c r="D49760">
        <v>17</v>
      </c>
      <c r="E49760" s="1" t="s">
        <v>199014</v>
      </c>
      <c r="F49760">
        <v>5069.33</v>
      </c>
      <c r="G49760" s="1" t="s">
        <v>74</v>
      </c>
      <c r="H49760" s="1" t="s">
        <v>199015</v>
      </c>
    </row>
    <row r="49761" spans="1:8" x14ac:dyDescent="0.35">
      <c r="A49761">
        <v>53630</v>
      </c>
      <c r="B49761" s="1" t="s">
        <v>199016</v>
      </c>
      <c r="C49761" s="1" t="s">
        <v>199017</v>
      </c>
      <c r="D49761">
        <v>20</v>
      </c>
      <c r="E49761" s="1" t="s">
        <v>199018</v>
      </c>
      <c r="F49761">
        <v>3230.15</v>
      </c>
      <c r="G49761" s="1" t="s">
        <v>11</v>
      </c>
      <c r="H49761" s="1" t="s">
        <v>199019</v>
      </c>
    </row>
    <row r="49762" spans="1:8" x14ac:dyDescent="0.35">
      <c r="A49762">
        <v>53631</v>
      </c>
      <c r="B49762" s="1" t="s">
        <v>199020</v>
      </c>
      <c r="C49762" s="1" t="s">
        <v>199021</v>
      </c>
      <c r="D49762">
        <v>22</v>
      </c>
      <c r="E49762" s="1" t="s">
        <v>199022</v>
      </c>
      <c r="F49762">
        <v>2055.29</v>
      </c>
      <c r="G49762" s="1" t="s">
        <v>11</v>
      </c>
      <c r="H49762" s="1" t="s">
        <v>199023</v>
      </c>
    </row>
    <row r="49763" spans="1:8" x14ac:dyDescent="0.35">
      <c r="A49763">
        <v>53632</v>
      </c>
      <c r="B49763" s="1" t="s">
        <v>199024</v>
      </c>
      <c r="C49763" s="1" t="s">
        <v>199025</v>
      </c>
      <c r="D49763">
        <v>22</v>
      </c>
      <c r="E49763" s="1" t="s">
        <v>199026</v>
      </c>
      <c r="F49763">
        <v>1224.5999999999999</v>
      </c>
      <c r="G49763" s="1" t="s">
        <v>16</v>
      </c>
      <c r="H49763" s="1" t="s">
        <v>199027</v>
      </c>
    </row>
    <row r="49764" spans="1:8" x14ac:dyDescent="0.35">
      <c r="A49764">
        <v>53633</v>
      </c>
      <c r="B49764" s="1" t="s">
        <v>199028</v>
      </c>
      <c r="C49764" s="1" t="s">
        <v>199029</v>
      </c>
      <c r="D49764">
        <v>15</v>
      </c>
      <c r="E49764" s="1" t="s">
        <v>199030</v>
      </c>
      <c r="F49764">
        <v>9771.64</v>
      </c>
      <c r="G49764" s="1" t="s">
        <v>83</v>
      </c>
      <c r="H49764" s="1" t="s">
        <v>199031</v>
      </c>
    </row>
    <row r="49765" spans="1:8" x14ac:dyDescent="0.35">
      <c r="A49765">
        <v>53634</v>
      </c>
      <c r="B49765" s="1" t="s">
        <v>199032</v>
      </c>
      <c r="C49765" s="1" t="s">
        <v>199033</v>
      </c>
      <c r="D49765">
        <v>14</v>
      </c>
      <c r="E49765" s="1" t="s">
        <v>199034</v>
      </c>
      <c r="F49765">
        <v>-8.33</v>
      </c>
      <c r="G49765" s="1" t="s">
        <v>16</v>
      </c>
      <c r="H49765" s="1" t="s">
        <v>199035</v>
      </c>
    </row>
    <row r="49766" spans="1:8" x14ac:dyDescent="0.35">
      <c r="A49766">
        <v>53635</v>
      </c>
      <c r="B49766" s="1" t="s">
        <v>199036</v>
      </c>
      <c r="C49766" s="1" t="s">
        <v>199037</v>
      </c>
      <c r="D49766">
        <v>20</v>
      </c>
      <c r="E49766" s="1" t="s">
        <v>199038</v>
      </c>
      <c r="F49766">
        <v>862.42</v>
      </c>
      <c r="G49766" s="1" t="s">
        <v>21</v>
      </c>
      <c r="H49766" s="1" t="s">
        <v>199039</v>
      </c>
    </row>
    <row r="49767" spans="1:8" x14ac:dyDescent="0.35">
      <c r="A49767">
        <v>53636</v>
      </c>
      <c r="B49767" s="1" t="s">
        <v>199040</v>
      </c>
      <c r="C49767" s="1" t="s">
        <v>199041</v>
      </c>
      <c r="D49767">
        <v>3</v>
      </c>
      <c r="E49767" s="1" t="s">
        <v>199042</v>
      </c>
      <c r="F49767">
        <v>5647.7</v>
      </c>
      <c r="G49767" s="1" t="s">
        <v>83</v>
      </c>
      <c r="H49767" s="1" t="s">
        <v>199043</v>
      </c>
    </row>
    <row r="49768" spans="1:8" x14ac:dyDescent="0.35">
      <c r="A49768">
        <v>53637</v>
      </c>
      <c r="B49768" s="1" t="s">
        <v>199044</v>
      </c>
      <c r="C49768" s="1" t="s">
        <v>199045</v>
      </c>
      <c r="D49768">
        <v>4</v>
      </c>
      <c r="E49768" s="1" t="s">
        <v>199046</v>
      </c>
      <c r="F49768">
        <v>-157.08000000000001</v>
      </c>
      <c r="G49768" s="1" t="s">
        <v>83</v>
      </c>
      <c r="H49768" s="1" t="s">
        <v>199047</v>
      </c>
    </row>
    <row r="49769" spans="1:8" x14ac:dyDescent="0.35">
      <c r="A49769">
        <v>53638</v>
      </c>
      <c r="B49769" s="1" t="s">
        <v>199048</v>
      </c>
      <c r="C49769" s="1" t="s">
        <v>199049</v>
      </c>
      <c r="D49769">
        <v>0</v>
      </c>
      <c r="E49769" s="1" t="s">
        <v>199050</v>
      </c>
      <c r="F49769">
        <v>8918.85</v>
      </c>
      <c r="G49769" s="1" t="s">
        <v>74</v>
      </c>
      <c r="H49769" s="1" t="s">
        <v>199051</v>
      </c>
    </row>
    <row r="49770" spans="1:8" x14ac:dyDescent="0.35">
      <c r="A49770">
        <v>53639</v>
      </c>
      <c r="B49770" s="1" t="s">
        <v>199052</v>
      </c>
      <c r="C49770" s="1" t="s">
        <v>199053</v>
      </c>
      <c r="D49770">
        <v>24</v>
      </c>
      <c r="E49770" s="1" t="s">
        <v>199054</v>
      </c>
      <c r="F49770">
        <v>146.69999999999999</v>
      </c>
      <c r="G49770" s="1" t="s">
        <v>83</v>
      </c>
      <c r="H49770" s="1" t="s">
        <v>199055</v>
      </c>
    </row>
    <row r="49771" spans="1:8" x14ac:dyDescent="0.35">
      <c r="A49771">
        <v>53640</v>
      </c>
      <c r="B49771" s="1" t="s">
        <v>199056</v>
      </c>
      <c r="C49771" s="1" t="s">
        <v>199057</v>
      </c>
      <c r="D49771">
        <v>17</v>
      </c>
      <c r="E49771" s="1" t="s">
        <v>199058</v>
      </c>
      <c r="F49771">
        <v>-434.61</v>
      </c>
      <c r="G49771" s="1" t="s">
        <v>16</v>
      </c>
      <c r="H49771" s="1" t="s">
        <v>199059</v>
      </c>
    </row>
    <row r="49772" spans="1:8" x14ac:dyDescent="0.35">
      <c r="A49772">
        <v>53641</v>
      </c>
      <c r="B49772" s="1" t="s">
        <v>199060</v>
      </c>
      <c r="C49772" s="1" t="s">
        <v>199061</v>
      </c>
      <c r="D49772">
        <v>10</v>
      </c>
      <c r="E49772" s="1" t="s">
        <v>199062</v>
      </c>
      <c r="F49772">
        <v>8428.9599999999991</v>
      </c>
      <c r="G49772" s="1" t="s">
        <v>21</v>
      </c>
      <c r="H49772" s="1" t="s">
        <v>199063</v>
      </c>
    </row>
    <row r="49773" spans="1:8" x14ac:dyDescent="0.35">
      <c r="A49773">
        <v>53642</v>
      </c>
      <c r="B49773" s="1" t="s">
        <v>199064</v>
      </c>
      <c r="C49773" s="1" t="s">
        <v>199065</v>
      </c>
      <c r="D49773">
        <v>13</v>
      </c>
      <c r="E49773" s="1" t="s">
        <v>199066</v>
      </c>
      <c r="F49773">
        <v>5538.81</v>
      </c>
      <c r="G49773" s="1" t="s">
        <v>83</v>
      </c>
      <c r="H49773" s="1" t="s">
        <v>199067</v>
      </c>
    </row>
    <row r="49774" spans="1:8" x14ac:dyDescent="0.35">
      <c r="A49774">
        <v>53643</v>
      </c>
      <c r="B49774" s="1" t="s">
        <v>199068</v>
      </c>
      <c r="C49774" s="1" t="s">
        <v>199069</v>
      </c>
      <c r="D49774">
        <v>9</v>
      </c>
      <c r="E49774" s="1" t="s">
        <v>199070</v>
      </c>
      <c r="F49774">
        <v>6792.55</v>
      </c>
      <c r="G49774" s="1" t="s">
        <v>21</v>
      </c>
      <c r="H49774" s="1" t="s">
        <v>199071</v>
      </c>
    </row>
    <row r="49775" spans="1:8" x14ac:dyDescent="0.35">
      <c r="A49775">
        <v>53644</v>
      </c>
      <c r="B49775" s="1" t="s">
        <v>199072</v>
      </c>
      <c r="C49775" s="1" t="s">
        <v>199073</v>
      </c>
      <c r="D49775">
        <v>16</v>
      </c>
      <c r="E49775" s="1" t="s">
        <v>199074</v>
      </c>
      <c r="F49775">
        <v>2445.9299999999998</v>
      </c>
      <c r="G49775" s="1" t="s">
        <v>74</v>
      </c>
      <c r="H49775" s="1" t="s">
        <v>199075</v>
      </c>
    </row>
    <row r="49776" spans="1:8" x14ac:dyDescent="0.35">
      <c r="A49776">
        <v>53645</v>
      </c>
      <c r="B49776" s="1" t="s">
        <v>199076</v>
      </c>
      <c r="C49776" s="1" t="s">
        <v>199077</v>
      </c>
      <c r="D49776">
        <v>23</v>
      </c>
      <c r="E49776" s="1" t="s">
        <v>199078</v>
      </c>
      <c r="F49776">
        <v>-319.66000000000003</v>
      </c>
      <c r="G49776" s="1" t="s">
        <v>21</v>
      </c>
      <c r="H49776" s="1" t="s">
        <v>199079</v>
      </c>
    </row>
    <row r="49777" spans="1:8" x14ac:dyDescent="0.35">
      <c r="A49777">
        <v>53646</v>
      </c>
      <c r="B49777" s="1" t="s">
        <v>199080</v>
      </c>
      <c r="C49777" s="1" t="s">
        <v>199081</v>
      </c>
      <c r="D49777">
        <v>22</v>
      </c>
      <c r="E49777" s="1" t="s">
        <v>199082</v>
      </c>
      <c r="F49777">
        <v>4378.45</v>
      </c>
      <c r="G49777" s="1" t="s">
        <v>83</v>
      </c>
      <c r="H49777" s="1" t="s">
        <v>199083</v>
      </c>
    </row>
    <row r="49778" spans="1:8" x14ac:dyDescent="0.35">
      <c r="A49778">
        <v>53647</v>
      </c>
      <c r="B49778" s="1" t="s">
        <v>199084</v>
      </c>
      <c r="C49778" s="1" t="s">
        <v>199085</v>
      </c>
      <c r="D49778">
        <v>11</v>
      </c>
      <c r="E49778" s="1" t="s">
        <v>199086</v>
      </c>
      <c r="F49778">
        <v>7593.38</v>
      </c>
      <c r="G49778" s="1" t="s">
        <v>21</v>
      </c>
      <c r="H49778" s="1" t="s">
        <v>199087</v>
      </c>
    </row>
    <row r="49779" spans="1:8" x14ac:dyDescent="0.35">
      <c r="A49779">
        <v>53648</v>
      </c>
      <c r="B49779" s="1" t="s">
        <v>199088</v>
      </c>
      <c r="C49779" s="1" t="s">
        <v>199089</v>
      </c>
      <c r="D49779">
        <v>4</v>
      </c>
      <c r="E49779" s="1" t="s">
        <v>199090</v>
      </c>
      <c r="F49779">
        <v>8908.15</v>
      </c>
      <c r="G49779" s="1" t="s">
        <v>21</v>
      </c>
      <c r="H49779" s="1" t="s">
        <v>199091</v>
      </c>
    </row>
    <row r="49780" spans="1:8" x14ac:dyDescent="0.35">
      <c r="A49780">
        <v>53649</v>
      </c>
      <c r="B49780" s="1" t="s">
        <v>199092</v>
      </c>
      <c r="C49780" s="1" t="s">
        <v>199093</v>
      </c>
      <c r="D49780">
        <v>3</v>
      </c>
      <c r="E49780" s="1" t="s">
        <v>199094</v>
      </c>
      <c r="F49780">
        <v>7425.6</v>
      </c>
      <c r="G49780" s="1" t="s">
        <v>83</v>
      </c>
      <c r="H49780" s="1" t="s">
        <v>199095</v>
      </c>
    </row>
    <row r="49781" spans="1:8" x14ac:dyDescent="0.35">
      <c r="A49781">
        <v>53650</v>
      </c>
      <c r="B49781" s="1" t="s">
        <v>199096</v>
      </c>
      <c r="C49781" s="1" t="s">
        <v>199097</v>
      </c>
      <c r="D49781">
        <v>6</v>
      </c>
      <c r="E49781" s="1" t="s">
        <v>199098</v>
      </c>
      <c r="F49781">
        <v>5095.07</v>
      </c>
      <c r="G49781" s="1" t="s">
        <v>21</v>
      </c>
      <c r="H49781" s="1" t="s">
        <v>199099</v>
      </c>
    </row>
    <row r="49782" spans="1:8" x14ac:dyDescent="0.35">
      <c r="A49782">
        <v>53651</v>
      </c>
      <c r="B49782" s="1" t="s">
        <v>199100</v>
      </c>
      <c r="C49782" s="1" t="s">
        <v>199101</v>
      </c>
      <c r="D49782">
        <v>4</v>
      </c>
      <c r="E49782" s="1" t="s">
        <v>199102</v>
      </c>
      <c r="F49782">
        <v>6922.15</v>
      </c>
      <c r="G49782" s="1" t="s">
        <v>83</v>
      </c>
      <c r="H49782" s="1" t="s">
        <v>199103</v>
      </c>
    </row>
    <row r="49783" spans="1:8" x14ac:dyDescent="0.35">
      <c r="A49783">
        <v>53652</v>
      </c>
      <c r="B49783" s="1" t="s">
        <v>199104</v>
      </c>
      <c r="C49783" s="1" t="s">
        <v>199105</v>
      </c>
      <c r="D49783">
        <v>7</v>
      </c>
      <c r="E49783" s="1" t="s">
        <v>199106</v>
      </c>
      <c r="F49783">
        <v>2640.28</v>
      </c>
      <c r="G49783" s="1" t="s">
        <v>11</v>
      </c>
      <c r="H49783" s="1" t="s">
        <v>199107</v>
      </c>
    </row>
    <row r="49784" spans="1:8" x14ac:dyDescent="0.35">
      <c r="A49784">
        <v>53653</v>
      </c>
      <c r="B49784" s="1" t="s">
        <v>199108</v>
      </c>
      <c r="C49784" s="1" t="s">
        <v>199109</v>
      </c>
      <c r="D49784">
        <v>9</v>
      </c>
      <c r="E49784" s="1" t="s">
        <v>199110</v>
      </c>
      <c r="F49784">
        <v>-777.84</v>
      </c>
      <c r="G49784" s="1" t="s">
        <v>21</v>
      </c>
      <c r="H49784" s="1" t="s">
        <v>199111</v>
      </c>
    </row>
    <row r="49785" spans="1:8" x14ac:dyDescent="0.35">
      <c r="A49785">
        <v>53654</v>
      </c>
      <c r="B49785" s="1" t="s">
        <v>199112</v>
      </c>
      <c r="C49785" s="1" t="s">
        <v>199113</v>
      </c>
      <c r="D49785">
        <v>24</v>
      </c>
      <c r="E49785" s="1" t="s">
        <v>199114</v>
      </c>
      <c r="F49785">
        <v>3726.07</v>
      </c>
      <c r="G49785" s="1" t="s">
        <v>16</v>
      </c>
      <c r="H49785" s="1" t="s">
        <v>199115</v>
      </c>
    </row>
    <row r="49786" spans="1:8" x14ac:dyDescent="0.35">
      <c r="A49786">
        <v>53655</v>
      </c>
      <c r="B49786" s="1" t="s">
        <v>199116</v>
      </c>
      <c r="C49786" s="1" t="s">
        <v>199117</v>
      </c>
      <c r="D49786">
        <v>17</v>
      </c>
      <c r="E49786" s="1" t="s">
        <v>199118</v>
      </c>
      <c r="F49786">
        <v>-963.62</v>
      </c>
      <c r="G49786" s="1" t="s">
        <v>16</v>
      </c>
      <c r="H49786" s="1" t="s">
        <v>199119</v>
      </c>
    </row>
    <row r="49787" spans="1:8" x14ac:dyDescent="0.35">
      <c r="A49787">
        <v>53656</v>
      </c>
      <c r="B49787" s="1" t="s">
        <v>199120</v>
      </c>
      <c r="C49787" s="1" t="s">
        <v>199121</v>
      </c>
      <c r="D49787">
        <v>24</v>
      </c>
      <c r="E49787" s="1" t="s">
        <v>199122</v>
      </c>
      <c r="F49787">
        <v>5371.24</v>
      </c>
      <c r="G49787" s="1" t="s">
        <v>11</v>
      </c>
      <c r="H49787" s="1" t="s">
        <v>199123</v>
      </c>
    </row>
    <row r="49788" spans="1:8" x14ac:dyDescent="0.35">
      <c r="A49788">
        <v>53657</v>
      </c>
      <c r="B49788" s="1" t="s">
        <v>199124</v>
      </c>
      <c r="C49788" s="1" t="s">
        <v>199125</v>
      </c>
      <c r="D49788">
        <v>14</v>
      </c>
      <c r="E49788" s="1" t="s">
        <v>199126</v>
      </c>
      <c r="F49788">
        <v>6481.87</v>
      </c>
      <c r="G49788" s="1" t="s">
        <v>21</v>
      </c>
      <c r="H49788" s="1" t="s">
        <v>199127</v>
      </c>
    </row>
    <row r="49789" spans="1:8" x14ac:dyDescent="0.35">
      <c r="A49789">
        <v>53658</v>
      </c>
      <c r="B49789" s="1" t="s">
        <v>199128</v>
      </c>
      <c r="C49789" s="1" t="s">
        <v>199129</v>
      </c>
      <c r="D49789">
        <v>2</v>
      </c>
      <c r="E49789" s="1" t="s">
        <v>199130</v>
      </c>
      <c r="F49789">
        <v>5812.66</v>
      </c>
      <c r="G49789" s="1" t="s">
        <v>21</v>
      </c>
      <c r="H49789" s="1" t="s">
        <v>199131</v>
      </c>
    </row>
    <row r="49790" spans="1:8" x14ac:dyDescent="0.35">
      <c r="A49790">
        <v>53659</v>
      </c>
      <c r="B49790" s="1" t="s">
        <v>199132</v>
      </c>
      <c r="C49790" s="1" t="s">
        <v>199133</v>
      </c>
      <c r="D49790">
        <v>12</v>
      </c>
      <c r="E49790" s="1" t="s">
        <v>199134</v>
      </c>
      <c r="F49790">
        <v>430.1</v>
      </c>
      <c r="G49790" s="1" t="s">
        <v>83</v>
      </c>
      <c r="H49790" s="1" t="s">
        <v>199135</v>
      </c>
    </row>
    <row r="49791" spans="1:8" x14ac:dyDescent="0.35">
      <c r="A49791">
        <v>53660</v>
      </c>
      <c r="B49791" s="1" t="s">
        <v>199136</v>
      </c>
      <c r="C49791" s="1" t="s">
        <v>199137</v>
      </c>
      <c r="D49791">
        <v>16</v>
      </c>
      <c r="E49791" s="1" t="s">
        <v>199138</v>
      </c>
      <c r="F49791">
        <v>-425.06</v>
      </c>
      <c r="G49791" s="1" t="s">
        <v>11</v>
      </c>
      <c r="H49791" s="1" t="s">
        <v>199139</v>
      </c>
    </row>
    <row r="49792" spans="1:8" x14ac:dyDescent="0.35">
      <c r="A49792">
        <v>53661</v>
      </c>
      <c r="B49792" s="1" t="s">
        <v>199140</v>
      </c>
      <c r="C49792" s="1" t="s">
        <v>199141</v>
      </c>
      <c r="D49792">
        <v>0</v>
      </c>
      <c r="E49792" s="1" t="s">
        <v>199142</v>
      </c>
      <c r="F49792">
        <v>3943.88</v>
      </c>
      <c r="G49792" s="1" t="s">
        <v>21</v>
      </c>
      <c r="H49792" s="1" t="s">
        <v>199143</v>
      </c>
    </row>
    <row r="49793" spans="1:8" x14ac:dyDescent="0.35">
      <c r="A49793">
        <v>53662</v>
      </c>
      <c r="B49793" s="1" t="s">
        <v>199144</v>
      </c>
      <c r="C49793" s="1" t="s">
        <v>199145</v>
      </c>
      <c r="D49793">
        <v>14</v>
      </c>
      <c r="E49793" s="1" t="s">
        <v>199146</v>
      </c>
      <c r="F49793">
        <v>7804.73</v>
      </c>
      <c r="G49793" s="1" t="s">
        <v>83</v>
      </c>
      <c r="H49793" s="1" t="s">
        <v>199147</v>
      </c>
    </row>
    <row r="49794" spans="1:8" x14ac:dyDescent="0.35">
      <c r="A49794">
        <v>53663</v>
      </c>
      <c r="B49794" s="1" t="s">
        <v>199148</v>
      </c>
      <c r="C49794" s="1" t="s">
        <v>199149</v>
      </c>
      <c r="D49794">
        <v>20</v>
      </c>
      <c r="E49794" s="1" t="s">
        <v>199150</v>
      </c>
      <c r="F49794">
        <v>8148.11</v>
      </c>
      <c r="G49794" s="1" t="s">
        <v>83</v>
      </c>
      <c r="H49794" s="1" t="s">
        <v>199151</v>
      </c>
    </row>
    <row r="49795" spans="1:8" x14ac:dyDescent="0.35">
      <c r="A49795">
        <v>128744</v>
      </c>
      <c r="B49795" s="1" t="s">
        <v>199152</v>
      </c>
      <c r="C49795" s="1" t="s">
        <v>199153</v>
      </c>
      <c r="D49795">
        <v>22</v>
      </c>
      <c r="E49795" s="1" t="s">
        <v>199154</v>
      </c>
      <c r="F49795">
        <v>5285.79</v>
      </c>
      <c r="G49795" s="1" t="s">
        <v>21</v>
      </c>
      <c r="H49795" s="1" t="s">
        <v>199155</v>
      </c>
    </row>
    <row r="49796" spans="1:8" x14ac:dyDescent="0.35">
      <c r="A49796">
        <v>128745</v>
      </c>
      <c r="B49796" s="1" t="s">
        <v>199156</v>
      </c>
      <c r="C49796" s="1" t="s">
        <v>199157</v>
      </c>
      <c r="D49796">
        <v>17</v>
      </c>
      <c r="E49796" s="1" t="s">
        <v>199158</v>
      </c>
      <c r="F49796">
        <v>213.48</v>
      </c>
      <c r="G49796" s="1" t="s">
        <v>11</v>
      </c>
      <c r="H49796" s="1" t="s">
        <v>199159</v>
      </c>
    </row>
    <row r="49797" spans="1:8" x14ac:dyDescent="0.35">
      <c r="A49797">
        <v>128746</v>
      </c>
      <c r="B49797" s="1" t="s">
        <v>199160</v>
      </c>
      <c r="C49797" s="1" t="s">
        <v>199161</v>
      </c>
      <c r="D49797">
        <v>13</v>
      </c>
      <c r="E49797" s="1" t="s">
        <v>199162</v>
      </c>
      <c r="F49797">
        <v>-103.53</v>
      </c>
      <c r="G49797" s="1" t="s">
        <v>83</v>
      </c>
      <c r="H49797" s="1" t="s">
        <v>199163</v>
      </c>
    </row>
    <row r="49798" spans="1:8" x14ac:dyDescent="0.35">
      <c r="A49798">
        <v>128747</v>
      </c>
      <c r="B49798" s="1" t="s">
        <v>199164</v>
      </c>
      <c r="C49798" s="1" t="s">
        <v>199165</v>
      </c>
      <c r="D49798">
        <v>10</v>
      </c>
      <c r="E49798" s="1" t="s">
        <v>199166</v>
      </c>
      <c r="F49798">
        <v>6960.75</v>
      </c>
      <c r="G49798" s="1" t="s">
        <v>74</v>
      </c>
      <c r="H49798" s="1" t="s">
        <v>199167</v>
      </c>
    </row>
    <row r="49799" spans="1:8" x14ac:dyDescent="0.35">
      <c r="A49799">
        <v>128748</v>
      </c>
      <c r="B49799" s="1" t="s">
        <v>199168</v>
      </c>
      <c r="C49799" s="1" t="s">
        <v>199169</v>
      </c>
      <c r="D49799">
        <v>9</v>
      </c>
      <c r="E49799" s="1" t="s">
        <v>199170</v>
      </c>
      <c r="F49799">
        <v>2286.1999999999998</v>
      </c>
      <c r="G49799" s="1" t="s">
        <v>21</v>
      </c>
      <c r="H49799" s="1" t="s">
        <v>199171</v>
      </c>
    </row>
    <row r="49800" spans="1:8" x14ac:dyDescent="0.35">
      <c r="A49800">
        <v>128749</v>
      </c>
      <c r="B49800" s="1" t="s">
        <v>199172</v>
      </c>
      <c r="C49800" s="1" t="s">
        <v>199173</v>
      </c>
      <c r="D49800">
        <v>9</v>
      </c>
      <c r="E49800" s="1" t="s">
        <v>199174</v>
      </c>
      <c r="F49800">
        <v>-877.77</v>
      </c>
      <c r="G49800" s="1" t="s">
        <v>83</v>
      </c>
      <c r="H49800" s="1" t="s">
        <v>199175</v>
      </c>
    </row>
    <row r="49801" spans="1:8" x14ac:dyDescent="0.35">
      <c r="A49801">
        <v>128750</v>
      </c>
      <c r="B49801" s="1" t="s">
        <v>199176</v>
      </c>
      <c r="C49801" s="1" t="s">
        <v>199177</v>
      </c>
      <c r="D49801">
        <v>10</v>
      </c>
      <c r="E49801" s="1" t="s">
        <v>199178</v>
      </c>
      <c r="F49801">
        <v>7273.56</v>
      </c>
      <c r="G49801" s="1" t="s">
        <v>11</v>
      </c>
      <c r="H49801" s="1" t="s">
        <v>199179</v>
      </c>
    </row>
    <row r="49802" spans="1:8" x14ac:dyDescent="0.35">
      <c r="A49802">
        <v>128751</v>
      </c>
      <c r="B49802" s="1" t="s">
        <v>199180</v>
      </c>
      <c r="C49802" s="1" t="s">
        <v>199181</v>
      </c>
      <c r="D49802">
        <v>21</v>
      </c>
      <c r="E49802" s="1" t="s">
        <v>199182</v>
      </c>
      <c r="F49802">
        <v>1825.73</v>
      </c>
      <c r="G49802" s="1" t="s">
        <v>74</v>
      </c>
      <c r="H49802" s="1" t="s">
        <v>199183</v>
      </c>
    </row>
    <row r="49803" spans="1:8" x14ac:dyDescent="0.35">
      <c r="A49803">
        <v>128752</v>
      </c>
      <c r="B49803" s="1" t="s">
        <v>199184</v>
      </c>
      <c r="C49803" s="1" t="s">
        <v>199185</v>
      </c>
      <c r="D49803">
        <v>14</v>
      </c>
      <c r="E49803" s="1" t="s">
        <v>199186</v>
      </c>
      <c r="F49803">
        <v>4066.1</v>
      </c>
      <c r="G49803" s="1" t="s">
        <v>74</v>
      </c>
      <c r="H49803" s="1" t="s">
        <v>199187</v>
      </c>
    </row>
    <row r="49804" spans="1:8" x14ac:dyDescent="0.35">
      <c r="A49804">
        <v>128753</v>
      </c>
      <c r="B49804" s="1" t="s">
        <v>199188</v>
      </c>
      <c r="C49804" s="1" t="s">
        <v>199189</v>
      </c>
      <c r="D49804">
        <v>19</v>
      </c>
      <c r="E49804" s="1" t="s">
        <v>199190</v>
      </c>
      <c r="F49804">
        <v>4999.3500000000004</v>
      </c>
      <c r="G49804" s="1" t="s">
        <v>11</v>
      </c>
      <c r="H49804" s="1" t="s">
        <v>199191</v>
      </c>
    </row>
    <row r="49805" spans="1:8" x14ac:dyDescent="0.35">
      <c r="A49805">
        <v>128754</v>
      </c>
      <c r="B49805" s="1" t="s">
        <v>199192</v>
      </c>
      <c r="C49805" s="1" t="s">
        <v>199193</v>
      </c>
      <c r="D49805">
        <v>1</v>
      </c>
      <c r="E49805" s="1" t="s">
        <v>199194</v>
      </c>
      <c r="F49805">
        <v>4152.18</v>
      </c>
      <c r="G49805" s="1" t="s">
        <v>83</v>
      </c>
      <c r="H49805" s="1" t="s">
        <v>199195</v>
      </c>
    </row>
    <row r="49806" spans="1:8" x14ac:dyDescent="0.35">
      <c r="A49806">
        <v>128755</v>
      </c>
      <c r="B49806" s="1" t="s">
        <v>199196</v>
      </c>
      <c r="C49806" s="1" t="s">
        <v>199197</v>
      </c>
      <c r="D49806">
        <v>17</v>
      </c>
      <c r="E49806" s="1" t="s">
        <v>199198</v>
      </c>
      <c r="F49806">
        <v>-398.17</v>
      </c>
      <c r="G49806" s="1" t="s">
        <v>83</v>
      </c>
      <c r="H49806" s="1" t="s">
        <v>199199</v>
      </c>
    </row>
    <row r="49807" spans="1:8" x14ac:dyDescent="0.35">
      <c r="A49807">
        <v>128756</v>
      </c>
      <c r="B49807" s="1" t="s">
        <v>199200</v>
      </c>
      <c r="C49807" s="1" t="s">
        <v>199201</v>
      </c>
      <c r="D49807">
        <v>16</v>
      </c>
      <c r="E49807" s="1" t="s">
        <v>199202</v>
      </c>
      <c r="F49807">
        <v>4931.51</v>
      </c>
      <c r="G49807" s="1" t="s">
        <v>16</v>
      </c>
      <c r="H49807" s="1" t="s">
        <v>199203</v>
      </c>
    </row>
    <row r="49808" spans="1:8" x14ac:dyDescent="0.35">
      <c r="A49808">
        <v>128757</v>
      </c>
      <c r="B49808" s="1" t="s">
        <v>199204</v>
      </c>
      <c r="C49808" s="1" t="s">
        <v>199205</v>
      </c>
      <c r="D49808">
        <v>17</v>
      </c>
      <c r="E49808" s="1" t="s">
        <v>199206</v>
      </c>
      <c r="F49808">
        <v>7939.49</v>
      </c>
      <c r="G49808" s="1" t="s">
        <v>11</v>
      </c>
      <c r="H49808" s="1" t="s">
        <v>199207</v>
      </c>
    </row>
    <row r="49809" spans="1:8" x14ac:dyDescent="0.35">
      <c r="A49809">
        <v>128758</v>
      </c>
      <c r="B49809" s="1" t="s">
        <v>199208</v>
      </c>
      <c r="C49809" s="1" t="s">
        <v>199209</v>
      </c>
      <c r="D49809">
        <v>14</v>
      </c>
      <c r="E49809" s="1" t="s">
        <v>199210</v>
      </c>
      <c r="F49809">
        <v>7110.14</v>
      </c>
      <c r="G49809" s="1" t="s">
        <v>16</v>
      </c>
      <c r="H49809" s="1" t="s">
        <v>199211</v>
      </c>
    </row>
    <row r="49810" spans="1:8" x14ac:dyDescent="0.35">
      <c r="A49810">
        <v>128759</v>
      </c>
      <c r="B49810" s="1" t="s">
        <v>199212</v>
      </c>
      <c r="C49810" s="1" t="s">
        <v>199213</v>
      </c>
      <c r="D49810">
        <v>9</v>
      </c>
      <c r="E49810" s="1" t="s">
        <v>199214</v>
      </c>
      <c r="F49810">
        <v>5211.24</v>
      </c>
      <c r="G49810" s="1" t="s">
        <v>11</v>
      </c>
      <c r="H49810" s="1" t="s">
        <v>199215</v>
      </c>
    </row>
    <row r="49811" spans="1:8" x14ac:dyDescent="0.35">
      <c r="A49811">
        <v>128760</v>
      </c>
      <c r="B49811" s="1" t="s">
        <v>199216</v>
      </c>
      <c r="C49811" s="1" t="s">
        <v>199217</v>
      </c>
      <c r="D49811">
        <v>1</v>
      </c>
      <c r="E49811" s="1" t="s">
        <v>199218</v>
      </c>
      <c r="F49811">
        <v>1292.21</v>
      </c>
      <c r="G49811" s="1" t="s">
        <v>21</v>
      </c>
      <c r="H49811" s="1" t="s">
        <v>199219</v>
      </c>
    </row>
    <row r="49812" spans="1:8" x14ac:dyDescent="0.35">
      <c r="A49812">
        <v>128761</v>
      </c>
      <c r="B49812" s="1" t="s">
        <v>199220</v>
      </c>
      <c r="C49812" s="1" t="s">
        <v>199221</v>
      </c>
      <c r="D49812">
        <v>15</v>
      </c>
      <c r="E49812" s="1" t="s">
        <v>199222</v>
      </c>
      <c r="F49812">
        <v>2091.67</v>
      </c>
      <c r="G49812" s="1" t="s">
        <v>21</v>
      </c>
      <c r="H49812" s="1" t="s">
        <v>199223</v>
      </c>
    </row>
    <row r="49813" spans="1:8" x14ac:dyDescent="0.35">
      <c r="A49813">
        <v>128762</v>
      </c>
      <c r="B49813" s="1" t="s">
        <v>199224</v>
      </c>
      <c r="C49813" s="1" t="s">
        <v>199225</v>
      </c>
      <c r="D49813">
        <v>8</v>
      </c>
      <c r="E49813" s="1" t="s">
        <v>199226</v>
      </c>
      <c r="F49813">
        <v>7744.43</v>
      </c>
      <c r="G49813" s="1" t="s">
        <v>83</v>
      </c>
      <c r="H49813" s="1" t="s">
        <v>199227</v>
      </c>
    </row>
    <row r="49814" spans="1:8" x14ac:dyDescent="0.35">
      <c r="A49814">
        <v>128763</v>
      </c>
      <c r="B49814" s="1" t="s">
        <v>199228</v>
      </c>
      <c r="C49814" s="1" t="s">
        <v>199229</v>
      </c>
      <c r="D49814">
        <v>22</v>
      </c>
      <c r="E49814" s="1" t="s">
        <v>199230</v>
      </c>
      <c r="F49814">
        <v>6629.96</v>
      </c>
      <c r="G49814" s="1" t="s">
        <v>74</v>
      </c>
      <c r="H49814" s="1" t="s">
        <v>199231</v>
      </c>
    </row>
    <row r="49815" spans="1:8" x14ac:dyDescent="0.35">
      <c r="A49815">
        <v>128764</v>
      </c>
      <c r="B49815" s="1" t="s">
        <v>199232</v>
      </c>
      <c r="C49815" s="1" t="s">
        <v>199233</v>
      </c>
      <c r="D49815">
        <v>16</v>
      </c>
      <c r="E49815" s="1" t="s">
        <v>199234</v>
      </c>
      <c r="F49815">
        <v>8726.9699999999993</v>
      </c>
      <c r="G49815" s="1" t="s">
        <v>74</v>
      </c>
      <c r="H49815" s="1" t="s">
        <v>199235</v>
      </c>
    </row>
    <row r="49816" spans="1:8" x14ac:dyDescent="0.35">
      <c r="A49816">
        <v>128765</v>
      </c>
      <c r="B49816" s="1" t="s">
        <v>199236</v>
      </c>
      <c r="C49816" s="1" t="s">
        <v>199237</v>
      </c>
      <c r="D49816">
        <v>4</v>
      </c>
      <c r="E49816" s="1" t="s">
        <v>199238</v>
      </c>
      <c r="F49816">
        <v>9223.91</v>
      </c>
      <c r="G49816" s="1" t="s">
        <v>11</v>
      </c>
      <c r="H49816" s="1" t="s">
        <v>199239</v>
      </c>
    </row>
    <row r="49817" spans="1:8" x14ac:dyDescent="0.35">
      <c r="A49817">
        <v>128766</v>
      </c>
      <c r="B49817" s="1" t="s">
        <v>199240</v>
      </c>
      <c r="C49817" s="1" t="s">
        <v>199241</v>
      </c>
      <c r="D49817">
        <v>22</v>
      </c>
      <c r="E49817" s="1" t="s">
        <v>199242</v>
      </c>
      <c r="F49817">
        <v>1341.41</v>
      </c>
      <c r="G49817" s="1" t="s">
        <v>16</v>
      </c>
      <c r="H49817" s="1" t="s">
        <v>199243</v>
      </c>
    </row>
    <row r="49818" spans="1:8" x14ac:dyDescent="0.35">
      <c r="A49818">
        <v>128767</v>
      </c>
      <c r="B49818" s="1" t="s">
        <v>199244</v>
      </c>
      <c r="C49818" s="1" t="s">
        <v>199245</v>
      </c>
      <c r="D49818">
        <v>16</v>
      </c>
      <c r="E49818" s="1" t="s">
        <v>199246</v>
      </c>
      <c r="F49818">
        <v>3945.91</v>
      </c>
      <c r="G49818" s="1" t="s">
        <v>21</v>
      </c>
      <c r="H49818" s="1" t="s">
        <v>199247</v>
      </c>
    </row>
    <row r="49819" spans="1:8" x14ac:dyDescent="0.35">
      <c r="A49819">
        <v>128768</v>
      </c>
      <c r="B49819" s="1" t="s">
        <v>199248</v>
      </c>
      <c r="C49819" s="1" t="s">
        <v>199249</v>
      </c>
      <c r="D49819">
        <v>8</v>
      </c>
      <c r="E49819" s="1" t="s">
        <v>199250</v>
      </c>
      <c r="F49819">
        <v>8912.66</v>
      </c>
      <c r="G49819" s="1" t="s">
        <v>16</v>
      </c>
      <c r="H49819" s="1" t="s">
        <v>199251</v>
      </c>
    </row>
    <row r="49820" spans="1:8" x14ac:dyDescent="0.35">
      <c r="A49820">
        <v>128769</v>
      </c>
      <c r="B49820" s="1" t="s">
        <v>199252</v>
      </c>
      <c r="C49820" s="1" t="s">
        <v>199253</v>
      </c>
      <c r="D49820">
        <v>13</v>
      </c>
      <c r="E49820" s="1" t="s">
        <v>199254</v>
      </c>
      <c r="F49820">
        <v>6220.32</v>
      </c>
      <c r="G49820" s="1" t="s">
        <v>11</v>
      </c>
      <c r="H49820" s="1" t="s">
        <v>199255</v>
      </c>
    </row>
    <row r="49821" spans="1:8" x14ac:dyDescent="0.35">
      <c r="A49821">
        <v>128770</v>
      </c>
      <c r="B49821" s="1" t="s">
        <v>199256</v>
      </c>
      <c r="C49821" s="1" t="s">
        <v>199257</v>
      </c>
      <c r="D49821">
        <v>13</v>
      </c>
      <c r="E49821" s="1" t="s">
        <v>199258</v>
      </c>
      <c r="F49821">
        <v>-986.44</v>
      </c>
      <c r="G49821" s="1" t="s">
        <v>74</v>
      </c>
      <c r="H49821" s="1" t="s">
        <v>199259</v>
      </c>
    </row>
    <row r="49822" spans="1:8" x14ac:dyDescent="0.35">
      <c r="A49822">
        <v>128771</v>
      </c>
      <c r="B49822" s="1" t="s">
        <v>199260</v>
      </c>
      <c r="C49822" s="1" t="s">
        <v>199261</v>
      </c>
      <c r="D49822">
        <v>20</v>
      </c>
      <c r="E49822" s="1" t="s">
        <v>199262</v>
      </c>
      <c r="F49822">
        <v>6844.32</v>
      </c>
      <c r="G49822" s="1" t="s">
        <v>16</v>
      </c>
      <c r="H49822" s="1" t="s">
        <v>199263</v>
      </c>
    </row>
    <row r="49823" spans="1:8" x14ac:dyDescent="0.35">
      <c r="A49823">
        <v>128772</v>
      </c>
      <c r="B49823" s="1" t="s">
        <v>199264</v>
      </c>
      <c r="C49823" s="1" t="s">
        <v>199265</v>
      </c>
      <c r="D49823">
        <v>2</v>
      </c>
      <c r="E49823" s="1" t="s">
        <v>199266</v>
      </c>
      <c r="F49823">
        <v>3519.7</v>
      </c>
      <c r="G49823" s="1" t="s">
        <v>11</v>
      </c>
      <c r="H49823" s="1" t="s">
        <v>199267</v>
      </c>
    </row>
    <row r="49824" spans="1:8" x14ac:dyDescent="0.35">
      <c r="A49824">
        <v>128773</v>
      </c>
      <c r="B49824" s="1" t="s">
        <v>199268</v>
      </c>
      <c r="C49824" s="1" t="s">
        <v>199269</v>
      </c>
      <c r="D49824">
        <v>8</v>
      </c>
      <c r="E49824" s="1" t="s">
        <v>199270</v>
      </c>
      <c r="F49824">
        <v>6581.42</v>
      </c>
      <c r="G49824" s="1" t="s">
        <v>74</v>
      </c>
      <c r="H49824" s="1" t="s">
        <v>199271</v>
      </c>
    </row>
    <row r="49825" spans="1:8" x14ac:dyDescent="0.35">
      <c r="A49825">
        <v>128774</v>
      </c>
      <c r="B49825" s="1" t="s">
        <v>199272</v>
      </c>
      <c r="C49825" s="1" t="s">
        <v>199273</v>
      </c>
      <c r="D49825">
        <v>18</v>
      </c>
      <c r="E49825" s="1" t="s">
        <v>199274</v>
      </c>
      <c r="F49825">
        <v>6972.75</v>
      </c>
      <c r="G49825" s="1" t="s">
        <v>74</v>
      </c>
      <c r="H49825" s="1" t="s">
        <v>199275</v>
      </c>
    </row>
    <row r="49826" spans="1:8" x14ac:dyDescent="0.35">
      <c r="A49826">
        <v>128775</v>
      </c>
      <c r="B49826" s="1" t="s">
        <v>199276</v>
      </c>
      <c r="C49826" s="1" t="s">
        <v>199277</v>
      </c>
      <c r="D49826">
        <v>17</v>
      </c>
      <c r="E49826" s="1" t="s">
        <v>199278</v>
      </c>
      <c r="F49826">
        <v>6127.53</v>
      </c>
      <c r="G49826" s="1" t="s">
        <v>16</v>
      </c>
      <c r="H49826" s="1" t="s">
        <v>199279</v>
      </c>
    </row>
    <row r="49827" spans="1:8" x14ac:dyDescent="0.35">
      <c r="A49827">
        <v>128776</v>
      </c>
      <c r="B49827" s="1" t="s">
        <v>199280</v>
      </c>
      <c r="C49827" s="1" t="s">
        <v>199281</v>
      </c>
      <c r="D49827">
        <v>12</v>
      </c>
      <c r="E49827" s="1" t="s">
        <v>199282</v>
      </c>
      <c r="F49827">
        <v>1445.43</v>
      </c>
      <c r="G49827" s="1" t="s">
        <v>83</v>
      </c>
      <c r="H49827" s="1" t="s">
        <v>199283</v>
      </c>
    </row>
    <row r="49828" spans="1:8" x14ac:dyDescent="0.35">
      <c r="A49828">
        <v>128777</v>
      </c>
      <c r="B49828" s="1" t="s">
        <v>199284</v>
      </c>
      <c r="C49828" s="1" t="s">
        <v>199285</v>
      </c>
      <c r="D49828">
        <v>24</v>
      </c>
      <c r="E49828" s="1" t="s">
        <v>199286</v>
      </c>
      <c r="F49828">
        <v>3261.68</v>
      </c>
      <c r="G49828" s="1" t="s">
        <v>74</v>
      </c>
      <c r="H49828" s="1" t="s">
        <v>199287</v>
      </c>
    </row>
    <row r="49829" spans="1:8" x14ac:dyDescent="0.35">
      <c r="A49829">
        <v>128778</v>
      </c>
      <c r="B49829" s="1" t="s">
        <v>199288</v>
      </c>
      <c r="C49829" s="1" t="s">
        <v>199289</v>
      </c>
      <c r="D49829">
        <v>2</v>
      </c>
      <c r="E49829" s="1" t="s">
        <v>199290</v>
      </c>
      <c r="F49829">
        <v>4073.58</v>
      </c>
      <c r="G49829" s="1" t="s">
        <v>74</v>
      </c>
      <c r="H49829" s="1" t="s">
        <v>199291</v>
      </c>
    </row>
    <row r="49830" spans="1:8" x14ac:dyDescent="0.35">
      <c r="A49830">
        <v>128779</v>
      </c>
      <c r="B49830" s="1" t="s">
        <v>199292</v>
      </c>
      <c r="C49830" s="1" t="s">
        <v>199293</v>
      </c>
      <c r="D49830">
        <v>21</v>
      </c>
      <c r="E49830" s="1" t="s">
        <v>199294</v>
      </c>
      <c r="F49830">
        <v>9571.61</v>
      </c>
      <c r="G49830" s="1" t="s">
        <v>11</v>
      </c>
      <c r="H49830" s="1" t="s">
        <v>199295</v>
      </c>
    </row>
    <row r="49831" spans="1:8" x14ac:dyDescent="0.35">
      <c r="A49831">
        <v>128780</v>
      </c>
      <c r="B49831" s="1" t="s">
        <v>199296</v>
      </c>
      <c r="C49831" s="1" t="s">
        <v>199297</v>
      </c>
      <c r="D49831">
        <v>15</v>
      </c>
      <c r="E49831" s="1" t="s">
        <v>199298</v>
      </c>
      <c r="F49831">
        <v>4051.55</v>
      </c>
      <c r="G49831" s="1" t="s">
        <v>16</v>
      </c>
      <c r="H49831" s="1" t="s">
        <v>199299</v>
      </c>
    </row>
    <row r="49832" spans="1:8" x14ac:dyDescent="0.35">
      <c r="A49832">
        <v>128781</v>
      </c>
      <c r="B49832" s="1" t="s">
        <v>199300</v>
      </c>
      <c r="C49832" s="1" t="s">
        <v>199301</v>
      </c>
      <c r="D49832">
        <v>12</v>
      </c>
      <c r="E49832" s="1" t="s">
        <v>199302</v>
      </c>
      <c r="F49832">
        <v>2429.1999999999998</v>
      </c>
      <c r="G49832" s="1" t="s">
        <v>21</v>
      </c>
      <c r="H49832" s="1" t="s">
        <v>199303</v>
      </c>
    </row>
    <row r="49833" spans="1:8" x14ac:dyDescent="0.35">
      <c r="A49833">
        <v>128782</v>
      </c>
      <c r="B49833" s="1" t="s">
        <v>199304</v>
      </c>
      <c r="C49833" s="1" t="s">
        <v>199305</v>
      </c>
      <c r="D49833">
        <v>22</v>
      </c>
      <c r="E49833" s="1" t="s">
        <v>199306</v>
      </c>
      <c r="F49833">
        <v>4515.4399999999996</v>
      </c>
      <c r="G49833" s="1" t="s">
        <v>83</v>
      </c>
      <c r="H49833" s="1" t="s">
        <v>199307</v>
      </c>
    </row>
    <row r="49834" spans="1:8" x14ac:dyDescent="0.35">
      <c r="A49834">
        <v>128783</v>
      </c>
      <c r="B49834" s="1" t="s">
        <v>199308</v>
      </c>
      <c r="C49834" s="1" t="s">
        <v>199309</v>
      </c>
      <c r="D49834">
        <v>18</v>
      </c>
      <c r="E49834" s="1" t="s">
        <v>199310</v>
      </c>
      <c r="F49834">
        <v>63.48</v>
      </c>
      <c r="G49834" s="1" t="s">
        <v>11</v>
      </c>
      <c r="H49834" s="1" t="s">
        <v>199311</v>
      </c>
    </row>
    <row r="49835" spans="1:8" x14ac:dyDescent="0.35">
      <c r="A49835">
        <v>128784</v>
      </c>
      <c r="B49835" s="1" t="s">
        <v>199312</v>
      </c>
      <c r="C49835" s="1" t="s">
        <v>199313</v>
      </c>
      <c r="D49835">
        <v>16</v>
      </c>
      <c r="E49835" s="1" t="s">
        <v>199314</v>
      </c>
      <c r="F49835">
        <v>8799.3700000000008</v>
      </c>
      <c r="G49835" s="1" t="s">
        <v>83</v>
      </c>
      <c r="H49835" s="1" t="s">
        <v>199315</v>
      </c>
    </row>
    <row r="49836" spans="1:8" x14ac:dyDescent="0.35">
      <c r="A49836">
        <v>128785</v>
      </c>
      <c r="B49836" s="1" t="s">
        <v>199316</v>
      </c>
      <c r="C49836" s="1" t="s">
        <v>199317</v>
      </c>
      <c r="D49836">
        <v>18</v>
      </c>
      <c r="E49836" s="1" t="s">
        <v>199318</v>
      </c>
      <c r="F49836">
        <v>5022.92</v>
      </c>
      <c r="G49836" s="1" t="s">
        <v>11</v>
      </c>
      <c r="H49836" s="1" t="s">
        <v>199319</v>
      </c>
    </row>
    <row r="49837" spans="1:8" x14ac:dyDescent="0.35">
      <c r="A49837">
        <v>128786</v>
      </c>
      <c r="B49837" s="1" t="s">
        <v>199320</v>
      </c>
      <c r="C49837" s="1" t="s">
        <v>199321</v>
      </c>
      <c r="D49837">
        <v>9</v>
      </c>
      <c r="E49837" s="1" t="s">
        <v>199322</v>
      </c>
      <c r="F49837">
        <v>4141.1499999999996</v>
      </c>
      <c r="G49837" s="1" t="s">
        <v>11</v>
      </c>
      <c r="H49837" s="1" t="s">
        <v>199323</v>
      </c>
    </row>
    <row r="49838" spans="1:8" x14ac:dyDescent="0.35">
      <c r="A49838">
        <v>128787</v>
      </c>
      <c r="B49838" s="1" t="s">
        <v>199324</v>
      </c>
      <c r="C49838" s="1" t="s">
        <v>199325</v>
      </c>
      <c r="D49838">
        <v>12</v>
      </c>
      <c r="E49838" s="1" t="s">
        <v>199326</v>
      </c>
      <c r="F49838">
        <v>1288.67</v>
      </c>
      <c r="G49838" s="1" t="s">
        <v>16</v>
      </c>
      <c r="H49838" s="1" t="s">
        <v>199327</v>
      </c>
    </row>
    <row r="49839" spans="1:8" x14ac:dyDescent="0.35">
      <c r="A49839">
        <v>128788</v>
      </c>
      <c r="B49839" s="1" t="s">
        <v>199328</v>
      </c>
      <c r="C49839" s="1" t="s">
        <v>199329</v>
      </c>
      <c r="D49839">
        <v>19</v>
      </c>
      <c r="E49839" s="1" t="s">
        <v>199330</v>
      </c>
      <c r="F49839">
        <v>8606.9699999999993</v>
      </c>
      <c r="G49839" s="1" t="s">
        <v>83</v>
      </c>
      <c r="H49839" s="1" t="s">
        <v>199331</v>
      </c>
    </row>
    <row r="49840" spans="1:8" x14ac:dyDescent="0.35">
      <c r="A49840">
        <v>128789</v>
      </c>
      <c r="B49840" s="1" t="s">
        <v>199332</v>
      </c>
      <c r="C49840" s="1" t="s">
        <v>199333</v>
      </c>
      <c r="D49840">
        <v>15</v>
      </c>
      <c r="E49840" s="1" t="s">
        <v>199334</v>
      </c>
      <c r="F49840">
        <v>5340.3</v>
      </c>
      <c r="G49840" s="1" t="s">
        <v>11</v>
      </c>
      <c r="H49840" s="1" t="s">
        <v>199335</v>
      </c>
    </row>
    <row r="49841" spans="1:8" x14ac:dyDescent="0.35">
      <c r="A49841">
        <v>128790</v>
      </c>
      <c r="B49841" s="1" t="s">
        <v>199336</v>
      </c>
      <c r="C49841" s="1" t="s">
        <v>199337</v>
      </c>
      <c r="D49841">
        <v>11</v>
      </c>
      <c r="E49841" s="1" t="s">
        <v>199338</v>
      </c>
      <c r="F49841">
        <v>3353.96</v>
      </c>
      <c r="G49841" s="1" t="s">
        <v>21</v>
      </c>
      <c r="H49841" s="1" t="s">
        <v>199339</v>
      </c>
    </row>
    <row r="49842" spans="1:8" x14ac:dyDescent="0.35">
      <c r="A49842">
        <v>128791</v>
      </c>
      <c r="B49842" s="1" t="s">
        <v>199340</v>
      </c>
      <c r="C49842" s="1" t="s">
        <v>199341</v>
      </c>
      <c r="D49842">
        <v>1</v>
      </c>
      <c r="E49842" s="1" t="s">
        <v>199342</v>
      </c>
      <c r="F49842">
        <v>3925.43</v>
      </c>
      <c r="G49842" s="1" t="s">
        <v>11</v>
      </c>
      <c r="H49842" s="1" t="s">
        <v>199343</v>
      </c>
    </row>
    <row r="49843" spans="1:8" x14ac:dyDescent="0.35">
      <c r="A49843">
        <v>128792</v>
      </c>
      <c r="B49843" s="1" t="s">
        <v>199344</v>
      </c>
      <c r="C49843" s="1" t="s">
        <v>199345</v>
      </c>
      <c r="D49843">
        <v>17</v>
      </c>
      <c r="E49843" s="1" t="s">
        <v>199346</v>
      </c>
      <c r="F49843">
        <v>5730.37</v>
      </c>
      <c r="G49843" s="1" t="s">
        <v>16</v>
      </c>
      <c r="H49843" s="1" t="s">
        <v>199347</v>
      </c>
    </row>
    <row r="49844" spans="1:8" x14ac:dyDescent="0.35">
      <c r="A49844">
        <v>128793</v>
      </c>
      <c r="B49844" s="1" t="s">
        <v>199348</v>
      </c>
      <c r="C49844" s="1" t="s">
        <v>199349</v>
      </c>
      <c r="D49844">
        <v>9</v>
      </c>
      <c r="E49844" s="1" t="s">
        <v>199350</v>
      </c>
      <c r="F49844">
        <v>3316.72</v>
      </c>
      <c r="G49844" s="1" t="s">
        <v>21</v>
      </c>
      <c r="H49844" s="1" t="s">
        <v>199351</v>
      </c>
    </row>
    <row r="49845" spans="1:8" x14ac:dyDescent="0.35">
      <c r="A49845">
        <v>128794</v>
      </c>
      <c r="B49845" s="1" t="s">
        <v>199352</v>
      </c>
      <c r="C49845" s="1" t="s">
        <v>199353</v>
      </c>
      <c r="D49845">
        <v>23</v>
      </c>
      <c r="E49845" s="1" t="s">
        <v>199354</v>
      </c>
      <c r="F49845">
        <v>5035.1899999999996</v>
      </c>
      <c r="G49845" s="1" t="s">
        <v>21</v>
      </c>
      <c r="H49845" s="1" t="s">
        <v>199355</v>
      </c>
    </row>
    <row r="49846" spans="1:8" x14ac:dyDescent="0.35">
      <c r="A49846">
        <v>128795</v>
      </c>
      <c r="B49846" s="1" t="s">
        <v>199356</v>
      </c>
      <c r="C49846" s="1" t="s">
        <v>199357</v>
      </c>
      <c r="D49846">
        <v>21</v>
      </c>
      <c r="E49846" s="1" t="s">
        <v>199358</v>
      </c>
      <c r="F49846">
        <v>1367.74</v>
      </c>
      <c r="G49846" s="1" t="s">
        <v>11</v>
      </c>
      <c r="H49846" s="1" t="s">
        <v>199359</v>
      </c>
    </row>
    <row r="49847" spans="1:8" x14ac:dyDescent="0.35">
      <c r="A49847">
        <v>128796</v>
      </c>
      <c r="B49847" s="1" t="s">
        <v>199360</v>
      </c>
      <c r="C49847" s="1" t="s">
        <v>199361</v>
      </c>
      <c r="D49847">
        <v>2</v>
      </c>
      <c r="E49847" s="1" t="s">
        <v>199362</v>
      </c>
      <c r="F49847">
        <v>6602.24</v>
      </c>
      <c r="G49847" s="1" t="s">
        <v>21</v>
      </c>
      <c r="H49847" s="1" t="s">
        <v>199363</v>
      </c>
    </row>
    <row r="49848" spans="1:8" x14ac:dyDescent="0.35">
      <c r="A49848">
        <v>128797</v>
      </c>
      <c r="B49848" s="1" t="s">
        <v>199364</v>
      </c>
      <c r="C49848" s="1" t="s">
        <v>199365</v>
      </c>
      <c r="D49848">
        <v>18</v>
      </c>
      <c r="E49848" s="1" t="s">
        <v>199366</v>
      </c>
      <c r="F49848">
        <v>4858.01</v>
      </c>
      <c r="G49848" s="1" t="s">
        <v>74</v>
      </c>
      <c r="H49848" s="1" t="s">
        <v>199367</v>
      </c>
    </row>
    <row r="49849" spans="1:8" x14ac:dyDescent="0.35">
      <c r="A49849">
        <v>128798</v>
      </c>
      <c r="B49849" s="1" t="s">
        <v>199368</v>
      </c>
      <c r="C49849" s="1" t="s">
        <v>199369</v>
      </c>
      <c r="D49849">
        <v>8</v>
      </c>
      <c r="E49849" s="1" t="s">
        <v>199370</v>
      </c>
      <c r="F49849">
        <v>4512.76</v>
      </c>
      <c r="G49849" s="1" t="s">
        <v>11</v>
      </c>
      <c r="H49849" s="1" t="s">
        <v>199371</v>
      </c>
    </row>
    <row r="49850" spans="1:8" x14ac:dyDescent="0.35">
      <c r="A49850">
        <v>128799</v>
      </c>
      <c r="B49850" s="1" t="s">
        <v>199372</v>
      </c>
      <c r="C49850" s="1" t="s">
        <v>199373</v>
      </c>
      <c r="D49850">
        <v>17</v>
      </c>
      <c r="E49850" s="1" t="s">
        <v>199374</v>
      </c>
      <c r="F49850">
        <v>9932.39</v>
      </c>
      <c r="G49850" s="1" t="s">
        <v>83</v>
      </c>
      <c r="H49850" s="1" t="s">
        <v>199375</v>
      </c>
    </row>
    <row r="49851" spans="1:8" x14ac:dyDescent="0.35">
      <c r="A49851">
        <v>128800</v>
      </c>
      <c r="B49851" s="1" t="s">
        <v>199376</v>
      </c>
      <c r="C49851" s="1" t="s">
        <v>199377</v>
      </c>
      <c r="D49851">
        <v>2</v>
      </c>
      <c r="E49851" s="1" t="s">
        <v>199378</v>
      </c>
      <c r="F49851">
        <v>6750.99</v>
      </c>
      <c r="G49851" s="1" t="s">
        <v>16</v>
      </c>
      <c r="H49851" s="1" t="s">
        <v>199379</v>
      </c>
    </row>
    <row r="49852" spans="1:8" x14ac:dyDescent="0.35">
      <c r="A49852">
        <v>128801</v>
      </c>
      <c r="B49852" s="1" t="s">
        <v>199380</v>
      </c>
      <c r="C49852" s="1" t="s">
        <v>199381</v>
      </c>
      <c r="D49852">
        <v>14</v>
      </c>
      <c r="E49852" s="1" t="s">
        <v>199382</v>
      </c>
      <c r="F49852">
        <v>7952.66</v>
      </c>
      <c r="G49852" s="1" t="s">
        <v>11</v>
      </c>
      <c r="H49852" s="1" t="s">
        <v>199383</v>
      </c>
    </row>
    <row r="49853" spans="1:8" x14ac:dyDescent="0.35">
      <c r="A49853">
        <v>128802</v>
      </c>
      <c r="B49853" s="1" t="s">
        <v>199384</v>
      </c>
      <c r="C49853" s="1" t="s">
        <v>199385</v>
      </c>
      <c r="D49853">
        <v>11</v>
      </c>
      <c r="E49853" s="1" t="s">
        <v>199386</v>
      </c>
      <c r="F49853">
        <v>8350.75</v>
      </c>
      <c r="G49853" s="1" t="s">
        <v>21</v>
      </c>
      <c r="H49853" s="1" t="s">
        <v>199387</v>
      </c>
    </row>
    <row r="49854" spans="1:8" x14ac:dyDescent="0.35">
      <c r="A49854">
        <v>128803</v>
      </c>
      <c r="B49854" s="1" t="s">
        <v>199388</v>
      </c>
      <c r="C49854" s="1" t="s">
        <v>199389</v>
      </c>
      <c r="D49854">
        <v>13</v>
      </c>
      <c r="E49854" s="1" t="s">
        <v>199390</v>
      </c>
      <c r="F49854">
        <v>170.68</v>
      </c>
      <c r="G49854" s="1" t="s">
        <v>11</v>
      </c>
      <c r="H49854" s="1" t="s">
        <v>199391</v>
      </c>
    </row>
    <row r="49855" spans="1:8" x14ac:dyDescent="0.35">
      <c r="A49855">
        <v>128804</v>
      </c>
      <c r="B49855" s="1" t="s">
        <v>199392</v>
      </c>
      <c r="C49855" s="1" t="s">
        <v>199393</v>
      </c>
      <c r="D49855">
        <v>24</v>
      </c>
      <c r="E49855" s="1" t="s">
        <v>199394</v>
      </c>
      <c r="F49855">
        <v>6481.68</v>
      </c>
      <c r="G49855" s="1" t="s">
        <v>11</v>
      </c>
      <c r="H49855" s="1" t="s">
        <v>199395</v>
      </c>
    </row>
    <row r="49856" spans="1:8" x14ac:dyDescent="0.35">
      <c r="A49856">
        <v>128805</v>
      </c>
      <c r="B49856" s="1" t="s">
        <v>199396</v>
      </c>
      <c r="C49856" s="1" t="s">
        <v>199397</v>
      </c>
      <c r="D49856">
        <v>20</v>
      </c>
      <c r="E49856" s="1" t="s">
        <v>199398</v>
      </c>
      <c r="F49856">
        <v>2632.07</v>
      </c>
      <c r="G49856" s="1" t="s">
        <v>21</v>
      </c>
      <c r="H49856" s="1" t="s">
        <v>199399</v>
      </c>
    </row>
    <row r="49857" spans="1:8" x14ac:dyDescent="0.35">
      <c r="A49857">
        <v>128806</v>
      </c>
      <c r="B49857" s="1" t="s">
        <v>199400</v>
      </c>
      <c r="C49857" s="1" t="s">
        <v>199401</v>
      </c>
      <c r="D49857">
        <v>1</v>
      </c>
      <c r="E49857" s="1" t="s">
        <v>199402</v>
      </c>
      <c r="F49857">
        <v>4130.68</v>
      </c>
      <c r="G49857" s="1" t="s">
        <v>16</v>
      </c>
      <c r="H49857" s="1" t="s">
        <v>199403</v>
      </c>
    </row>
    <row r="49858" spans="1:8" x14ac:dyDescent="0.35">
      <c r="A49858">
        <v>128807</v>
      </c>
      <c r="B49858" s="1" t="s">
        <v>199404</v>
      </c>
      <c r="C49858" s="1" t="s">
        <v>199405</v>
      </c>
      <c r="D49858">
        <v>13</v>
      </c>
      <c r="E49858" s="1" t="s">
        <v>199406</v>
      </c>
      <c r="F49858">
        <v>1350.03</v>
      </c>
      <c r="G49858" s="1" t="s">
        <v>11</v>
      </c>
      <c r="H49858" s="1" t="s">
        <v>199407</v>
      </c>
    </row>
    <row r="49859" spans="1:8" x14ac:dyDescent="0.35">
      <c r="A49859">
        <v>128808</v>
      </c>
      <c r="B49859" s="1" t="s">
        <v>199408</v>
      </c>
      <c r="C49859" s="1" t="s">
        <v>199409</v>
      </c>
      <c r="D49859">
        <v>8</v>
      </c>
      <c r="E49859" s="1" t="s">
        <v>199410</v>
      </c>
      <c r="F49859">
        <v>5823.52</v>
      </c>
      <c r="G49859" s="1" t="s">
        <v>74</v>
      </c>
      <c r="H49859" s="1" t="s">
        <v>199411</v>
      </c>
    </row>
    <row r="49860" spans="1:8" x14ac:dyDescent="0.35">
      <c r="A49860">
        <v>128809</v>
      </c>
      <c r="B49860" s="1" t="s">
        <v>199412</v>
      </c>
      <c r="C49860" s="1" t="s">
        <v>199413</v>
      </c>
      <c r="D49860">
        <v>13</v>
      </c>
      <c r="E49860" s="1" t="s">
        <v>199414</v>
      </c>
      <c r="F49860">
        <v>6863.28</v>
      </c>
      <c r="G49860" s="1" t="s">
        <v>21</v>
      </c>
      <c r="H49860" s="1" t="s">
        <v>199415</v>
      </c>
    </row>
    <row r="49861" spans="1:8" x14ac:dyDescent="0.35">
      <c r="A49861">
        <v>128810</v>
      </c>
      <c r="B49861" s="1" t="s">
        <v>199416</v>
      </c>
      <c r="C49861" s="1" t="s">
        <v>199417</v>
      </c>
      <c r="D49861">
        <v>15</v>
      </c>
      <c r="E49861" s="1" t="s">
        <v>199418</v>
      </c>
      <c r="F49861">
        <v>3229.59</v>
      </c>
      <c r="G49861" s="1" t="s">
        <v>74</v>
      </c>
      <c r="H49861" s="1" t="s">
        <v>199419</v>
      </c>
    </row>
    <row r="49862" spans="1:8" x14ac:dyDescent="0.35">
      <c r="A49862">
        <v>128811</v>
      </c>
      <c r="B49862" s="1" t="s">
        <v>199420</v>
      </c>
      <c r="C49862" s="1" t="s">
        <v>199421</v>
      </c>
      <c r="D49862">
        <v>13</v>
      </c>
      <c r="E49862" s="1" t="s">
        <v>199422</v>
      </c>
      <c r="F49862">
        <v>3629.8</v>
      </c>
      <c r="G49862" s="1" t="s">
        <v>83</v>
      </c>
      <c r="H49862" s="1" t="s">
        <v>199423</v>
      </c>
    </row>
    <row r="49863" spans="1:8" x14ac:dyDescent="0.35">
      <c r="A49863">
        <v>128812</v>
      </c>
      <c r="B49863" s="1" t="s">
        <v>199424</v>
      </c>
      <c r="C49863" s="1" t="s">
        <v>199425</v>
      </c>
      <c r="D49863">
        <v>13</v>
      </c>
      <c r="E49863" s="1" t="s">
        <v>199426</v>
      </c>
      <c r="F49863">
        <v>9109.42</v>
      </c>
      <c r="G49863" s="1" t="s">
        <v>83</v>
      </c>
      <c r="H49863" s="1" t="s">
        <v>199427</v>
      </c>
    </row>
    <row r="49864" spans="1:8" x14ac:dyDescent="0.35">
      <c r="A49864">
        <v>128813</v>
      </c>
      <c r="B49864" s="1" t="s">
        <v>199428</v>
      </c>
      <c r="C49864" s="1" t="s">
        <v>199429</v>
      </c>
      <c r="D49864">
        <v>24</v>
      </c>
      <c r="E49864" s="1" t="s">
        <v>199430</v>
      </c>
      <c r="F49864">
        <v>2147.6</v>
      </c>
      <c r="G49864" s="1" t="s">
        <v>21</v>
      </c>
      <c r="H49864" s="1" t="s">
        <v>199431</v>
      </c>
    </row>
    <row r="49865" spans="1:8" x14ac:dyDescent="0.35">
      <c r="A49865">
        <v>128814</v>
      </c>
      <c r="B49865" s="1" t="s">
        <v>199432</v>
      </c>
      <c r="C49865" s="1" t="s">
        <v>199433</v>
      </c>
      <c r="D49865">
        <v>6</v>
      </c>
      <c r="E49865" s="1" t="s">
        <v>199434</v>
      </c>
      <c r="F49865">
        <v>1630.19</v>
      </c>
      <c r="G49865" s="1" t="s">
        <v>74</v>
      </c>
      <c r="H49865" s="1" t="s">
        <v>199435</v>
      </c>
    </row>
    <row r="49866" spans="1:8" x14ac:dyDescent="0.35">
      <c r="A49866">
        <v>128815</v>
      </c>
      <c r="B49866" s="1" t="s">
        <v>199436</v>
      </c>
      <c r="C49866" s="1" t="s">
        <v>199437</v>
      </c>
      <c r="D49866">
        <v>19</v>
      </c>
      <c r="E49866" s="1" t="s">
        <v>199438</v>
      </c>
      <c r="F49866">
        <v>6491.99</v>
      </c>
      <c r="G49866" s="1" t="s">
        <v>11</v>
      </c>
      <c r="H49866" s="1" t="s">
        <v>199439</v>
      </c>
    </row>
    <row r="49867" spans="1:8" x14ac:dyDescent="0.35">
      <c r="A49867">
        <v>128816</v>
      </c>
      <c r="B49867" s="1" t="s">
        <v>199440</v>
      </c>
      <c r="C49867" s="1" t="s">
        <v>199441</v>
      </c>
      <c r="D49867">
        <v>10</v>
      </c>
      <c r="E49867" s="1" t="s">
        <v>199442</v>
      </c>
      <c r="F49867">
        <v>-155.41</v>
      </c>
      <c r="G49867" s="1" t="s">
        <v>16</v>
      </c>
      <c r="H49867" s="1" t="s">
        <v>199443</v>
      </c>
    </row>
    <row r="49868" spans="1:8" x14ac:dyDescent="0.35">
      <c r="A49868">
        <v>128817</v>
      </c>
      <c r="B49868" s="1" t="s">
        <v>199444</v>
      </c>
      <c r="C49868" s="1" t="s">
        <v>199445</v>
      </c>
      <c r="D49868">
        <v>1</v>
      </c>
      <c r="E49868" s="1" t="s">
        <v>199446</v>
      </c>
      <c r="F49868">
        <v>3882.54</v>
      </c>
      <c r="G49868" s="1" t="s">
        <v>83</v>
      </c>
      <c r="H49868" s="1" t="s">
        <v>199447</v>
      </c>
    </row>
    <row r="49869" spans="1:8" x14ac:dyDescent="0.35">
      <c r="A49869">
        <v>128818</v>
      </c>
      <c r="B49869" s="1" t="s">
        <v>199448</v>
      </c>
      <c r="C49869" s="1" t="s">
        <v>199449</v>
      </c>
      <c r="D49869">
        <v>8</v>
      </c>
      <c r="E49869" s="1" t="s">
        <v>199450</v>
      </c>
      <c r="F49869">
        <v>-152.41999999999999</v>
      </c>
      <c r="G49869" s="1" t="s">
        <v>83</v>
      </c>
      <c r="H49869" s="1" t="s">
        <v>199451</v>
      </c>
    </row>
    <row r="49870" spans="1:8" x14ac:dyDescent="0.35">
      <c r="A49870">
        <v>128819</v>
      </c>
      <c r="B49870" s="1" t="s">
        <v>199452</v>
      </c>
      <c r="C49870" s="1" t="s">
        <v>199453</v>
      </c>
      <c r="D49870">
        <v>12</v>
      </c>
      <c r="E49870" s="1" t="s">
        <v>199454</v>
      </c>
      <c r="F49870">
        <v>-817.96</v>
      </c>
      <c r="G49870" s="1" t="s">
        <v>83</v>
      </c>
      <c r="H49870" s="1" t="s">
        <v>199455</v>
      </c>
    </row>
    <row r="49871" spans="1:8" x14ac:dyDescent="0.35">
      <c r="A49871">
        <v>128820</v>
      </c>
      <c r="B49871" s="1" t="s">
        <v>199456</v>
      </c>
      <c r="C49871" s="1" t="s">
        <v>199457</v>
      </c>
      <c r="D49871">
        <v>17</v>
      </c>
      <c r="E49871" s="1" t="s">
        <v>199458</v>
      </c>
      <c r="F49871">
        <v>478.18</v>
      </c>
      <c r="G49871" s="1" t="s">
        <v>16</v>
      </c>
      <c r="H49871" s="1" t="s">
        <v>199459</v>
      </c>
    </row>
    <row r="49872" spans="1:8" x14ac:dyDescent="0.35">
      <c r="A49872">
        <v>128821</v>
      </c>
      <c r="B49872" s="1" t="s">
        <v>199460</v>
      </c>
      <c r="C49872" s="1" t="s">
        <v>199461</v>
      </c>
      <c r="D49872">
        <v>14</v>
      </c>
      <c r="E49872" s="1" t="s">
        <v>199462</v>
      </c>
      <c r="F49872">
        <v>4672.99</v>
      </c>
      <c r="G49872" s="1" t="s">
        <v>11</v>
      </c>
      <c r="H49872" s="1" t="s">
        <v>199463</v>
      </c>
    </row>
    <row r="49873" spans="1:8" x14ac:dyDescent="0.35">
      <c r="A49873">
        <v>128822</v>
      </c>
      <c r="B49873" s="1" t="s">
        <v>199464</v>
      </c>
      <c r="C49873" s="1" t="s">
        <v>199465</v>
      </c>
      <c r="D49873">
        <v>13</v>
      </c>
      <c r="E49873" s="1" t="s">
        <v>199466</v>
      </c>
      <c r="F49873">
        <v>7935.93</v>
      </c>
      <c r="G49873" s="1" t="s">
        <v>11</v>
      </c>
      <c r="H49873" s="1" t="s">
        <v>199467</v>
      </c>
    </row>
    <row r="49874" spans="1:8" x14ac:dyDescent="0.35">
      <c r="A49874">
        <v>128823</v>
      </c>
      <c r="B49874" s="1" t="s">
        <v>199468</v>
      </c>
      <c r="C49874" s="1" t="s">
        <v>199469</v>
      </c>
      <c r="D49874">
        <v>13</v>
      </c>
      <c r="E49874" s="1" t="s">
        <v>199470</v>
      </c>
      <c r="F49874">
        <v>2283.06</v>
      </c>
      <c r="G49874" s="1" t="s">
        <v>16</v>
      </c>
      <c r="H49874" s="1" t="s">
        <v>199471</v>
      </c>
    </row>
    <row r="49875" spans="1:8" x14ac:dyDescent="0.35">
      <c r="A49875">
        <v>128824</v>
      </c>
      <c r="B49875" s="1" t="s">
        <v>199472</v>
      </c>
      <c r="C49875" s="1" t="s">
        <v>199473</v>
      </c>
      <c r="D49875">
        <v>19</v>
      </c>
      <c r="E49875" s="1" t="s">
        <v>199474</v>
      </c>
      <c r="F49875">
        <v>1423.49</v>
      </c>
      <c r="G49875" s="1" t="s">
        <v>21</v>
      </c>
      <c r="H49875" s="1" t="s">
        <v>199475</v>
      </c>
    </row>
    <row r="49876" spans="1:8" x14ac:dyDescent="0.35">
      <c r="A49876">
        <v>128825</v>
      </c>
      <c r="B49876" s="1" t="s">
        <v>199476</v>
      </c>
      <c r="C49876" s="1" t="s">
        <v>199477</v>
      </c>
      <c r="D49876">
        <v>7</v>
      </c>
      <c r="E49876" s="1" t="s">
        <v>199478</v>
      </c>
      <c r="F49876">
        <v>8550.17</v>
      </c>
      <c r="G49876" s="1" t="s">
        <v>74</v>
      </c>
      <c r="H49876" s="1" t="s">
        <v>199479</v>
      </c>
    </row>
    <row r="49877" spans="1:8" x14ac:dyDescent="0.35">
      <c r="A49877">
        <v>128826</v>
      </c>
      <c r="B49877" s="1" t="s">
        <v>199480</v>
      </c>
      <c r="C49877" s="1" t="s">
        <v>199481</v>
      </c>
      <c r="D49877">
        <v>12</v>
      </c>
      <c r="E49877" s="1" t="s">
        <v>199482</v>
      </c>
      <c r="F49877">
        <v>7722.81</v>
      </c>
      <c r="G49877" s="1" t="s">
        <v>16</v>
      </c>
      <c r="H49877" s="1" t="s">
        <v>199483</v>
      </c>
    </row>
    <row r="49878" spans="1:8" x14ac:dyDescent="0.35">
      <c r="A49878">
        <v>128827</v>
      </c>
      <c r="B49878" s="1" t="s">
        <v>199484</v>
      </c>
      <c r="C49878" s="1" t="s">
        <v>199485</v>
      </c>
      <c r="D49878">
        <v>16</v>
      </c>
      <c r="E49878" s="1" t="s">
        <v>199486</v>
      </c>
      <c r="F49878">
        <v>6282.55</v>
      </c>
      <c r="G49878" s="1" t="s">
        <v>74</v>
      </c>
      <c r="H49878" s="1" t="s">
        <v>199487</v>
      </c>
    </row>
    <row r="49879" spans="1:8" x14ac:dyDescent="0.35">
      <c r="A49879">
        <v>113739</v>
      </c>
      <c r="B49879" s="1" t="s">
        <v>199488</v>
      </c>
      <c r="C49879" s="1" t="s">
        <v>199489</v>
      </c>
      <c r="D49879">
        <v>8</v>
      </c>
      <c r="E49879" s="1" t="s">
        <v>199490</v>
      </c>
      <c r="F49879">
        <v>9682.33</v>
      </c>
      <c r="G49879" s="1" t="s">
        <v>21</v>
      </c>
      <c r="H49879" s="1" t="s">
        <v>199491</v>
      </c>
    </row>
    <row r="49880" spans="1:8" x14ac:dyDescent="0.35">
      <c r="A49880">
        <v>113740</v>
      </c>
      <c r="B49880" s="1" t="s">
        <v>199492</v>
      </c>
      <c r="C49880" s="1" t="s">
        <v>199493</v>
      </c>
      <c r="D49880">
        <v>4</v>
      </c>
      <c r="E49880" s="1" t="s">
        <v>199494</v>
      </c>
      <c r="F49880">
        <v>5983.45</v>
      </c>
      <c r="G49880" s="1" t="s">
        <v>74</v>
      </c>
      <c r="H49880" s="1" t="s">
        <v>199495</v>
      </c>
    </row>
    <row r="49881" spans="1:8" x14ac:dyDescent="0.35">
      <c r="A49881">
        <v>113741</v>
      </c>
      <c r="B49881" s="1" t="s">
        <v>199496</v>
      </c>
      <c r="C49881" s="1" t="s">
        <v>199497</v>
      </c>
      <c r="D49881">
        <v>1</v>
      </c>
      <c r="E49881" s="1" t="s">
        <v>199498</v>
      </c>
      <c r="F49881">
        <v>-84.21</v>
      </c>
      <c r="G49881" s="1" t="s">
        <v>11</v>
      </c>
      <c r="H49881" s="1" t="s">
        <v>199499</v>
      </c>
    </row>
    <row r="49882" spans="1:8" x14ac:dyDescent="0.35">
      <c r="A49882">
        <v>113742</v>
      </c>
      <c r="B49882" s="1" t="s">
        <v>199500</v>
      </c>
      <c r="C49882" s="1" t="s">
        <v>199501</v>
      </c>
      <c r="D49882">
        <v>4</v>
      </c>
      <c r="E49882" s="1" t="s">
        <v>199502</v>
      </c>
      <c r="F49882">
        <v>1641.5</v>
      </c>
      <c r="G49882" s="1" t="s">
        <v>21</v>
      </c>
      <c r="H49882" s="1" t="s">
        <v>199503</v>
      </c>
    </row>
    <row r="49883" spans="1:8" x14ac:dyDescent="0.35">
      <c r="A49883">
        <v>113743</v>
      </c>
      <c r="B49883" s="1" t="s">
        <v>199504</v>
      </c>
      <c r="C49883" s="1" t="s">
        <v>199505</v>
      </c>
      <c r="D49883">
        <v>11</v>
      </c>
      <c r="E49883" s="1" t="s">
        <v>199506</v>
      </c>
      <c r="F49883">
        <v>9617.75</v>
      </c>
      <c r="G49883" s="1" t="s">
        <v>21</v>
      </c>
      <c r="H49883" s="1" t="s">
        <v>199507</v>
      </c>
    </row>
    <row r="49884" spans="1:8" x14ac:dyDescent="0.35">
      <c r="A49884">
        <v>113744</v>
      </c>
      <c r="B49884" s="1" t="s">
        <v>199508</v>
      </c>
      <c r="C49884" s="1" t="s">
        <v>199509</v>
      </c>
      <c r="D49884">
        <v>21</v>
      </c>
      <c r="E49884" s="1" t="s">
        <v>199510</v>
      </c>
      <c r="F49884">
        <v>9648.8799999999992</v>
      </c>
      <c r="G49884" s="1" t="s">
        <v>11</v>
      </c>
      <c r="H49884" s="1" t="s">
        <v>199511</v>
      </c>
    </row>
    <row r="49885" spans="1:8" x14ac:dyDescent="0.35">
      <c r="A49885">
        <v>113745</v>
      </c>
      <c r="B49885" s="1" t="s">
        <v>199512</v>
      </c>
      <c r="C49885" s="1" t="s">
        <v>199513</v>
      </c>
      <c r="D49885">
        <v>14</v>
      </c>
      <c r="E49885" s="1" t="s">
        <v>199514</v>
      </c>
      <c r="F49885">
        <v>4817.67</v>
      </c>
      <c r="G49885" s="1" t="s">
        <v>16</v>
      </c>
      <c r="H49885" s="1" t="s">
        <v>199515</v>
      </c>
    </row>
    <row r="49886" spans="1:8" x14ac:dyDescent="0.35">
      <c r="A49886">
        <v>113746</v>
      </c>
      <c r="B49886" s="1" t="s">
        <v>199516</v>
      </c>
      <c r="C49886" s="1" t="s">
        <v>199517</v>
      </c>
      <c r="D49886">
        <v>13</v>
      </c>
      <c r="E49886" s="1" t="s">
        <v>199518</v>
      </c>
      <c r="F49886">
        <v>8660.18</v>
      </c>
      <c r="G49886" s="1" t="s">
        <v>21</v>
      </c>
      <c r="H49886" s="1" t="s">
        <v>199519</v>
      </c>
    </row>
    <row r="49887" spans="1:8" x14ac:dyDescent="0.35">
      <c r="A49887">
        <v>113747</v>
      </c>
      <c r="B49887" s="1" t="s">
        <v>199520</v>
      </c>
      <c r="C49887" s="1" t="s">
        <v>199521</v>
      </c>
      <c r="D49887">
        <v>1</v>
      </c>
      <c r="E49887" s="1" t="s">
        <v>199522</v>
      </c>
      <c r="F49887">
        <v>8763</v>
      </c>
      <c r="G49887" s="1" t="s">
        <v>11</v>
      </c>
      <c r="H49887" s="1" t="s">
        <v>199523</v>
      </c>
    </row>
    <row r="49888" spans="1:8" x14ac:dyDescent="0.35">
      <c r="A49888">
        <v>113748</v>
      </c>
      <c r="B49888" s="1" t="s">
        <v>199524</v>
      </c>
      <c r="C49888" s="1" t="s">
        <v>199525</v>
      </c>
      <c r="D49888">
        <v>11</v>
      </c>
      <c r="E49888" s="1" t="s">
        <v>199526</v>
      </c>
      <c r="F49888">
        <v>9860.7800000000007</v>
      </c>
      <c r="G49888" s="1" t="s">
        <v>21</v>
      </c>
      <c r="H49888" s="1" t="s">
        <v>199527</v>
      </c>
    </row>
    <row r="49889" spans="1:8" x14ac:dyDescent="0.35">
      <c r="A49889">
        <v>113749</v>
      </c>
      <c r="B49889" s="1" t="s">
        <v>199528</v>
      </c>
      <c r="C49889" s="1" t="s">
        <v>199529</v>
      </c>
      <c r="D49889">
        <v>3</v>
      </c>
      <c r="E49889" s="1" t="s">
        <v>199530</v>
      </c>
      <c r="F49889">
        <v>2217.44</v>
      </c>
      <c r="G49889" s="1" t="s">
        <v>16</v>
      </c>
      <c r="H49889" s="1" t="s">
        <v>199531</v>
      </c>
    </row>
    <row r="49890" spans="1:8" x14ac:dyDescent="0.35">
      <c r="A49890">
        <v>113750</v>
      </c>
      <c r="B49890" s="1" t="s">
        <v>199532</v>
      </c>
      <c r="C49890" s="1" t="s">
        <v>199533</v>
      </c>
      <c r="D49890">
        <v>8</v>
      </c>
      <c r="E49890" s="1" t="s">
        <v>199534</v>
      </c>
      <c r="F49890">
        <v>9494.6</v>
      </c>
      <c r="G49890" s="1" t="s">
        <v>83</v>
      </c>
      <c r="H49890" s="1" t="s">
        <v>199535</v>
      </c>
    </row>
    <row r="49891" spans="1:8" x14ac:dyDescent="0.35">
      <c r="A49891">
        <v>113751</v>
      </c>
      <c r="B49891" s="1" t="s">
        <v>199536</v>
      </c>
      <c r="C49891" s="1" t="s">
        <v>199537</v>
      </c>
      <c r="D49891">
        <v>0</v>
      </c>
      <c r="E49891" s="1" t="s">
        <v>199538</v>
      </c>
      <c r="F49891">
        <v>7849.75</v>
      </c>
      <c r="G49891" s="1" t="s">
        <v>11</v>
      </c>
      <c r="H49891" s="1" t="s">
        <v>199539</v>
      </c>
    </row>
    <row r="49892" spans="1:8" x14ac:dyDescent="0.35">
      <c r="A49892">
        <v>113752</v>
      </c>
      <c r="B49892" s="1" t="s">
        <v>199540</v>
      </c>
      <c r="C49892" s="1" t="s">
        <v>199541</v>
      </c>
      <c r="D49892">
        <v>16</v>
      </c>
      <c r="E49892" s="1" t="s">
        <v>199542</v>
      </c>
      <c r="F49892">
        <v>5773.18</v>
      </c>
      <c r="G49892" s="1" t="s">
        <v>11</v>
      </c>
      <c r="H49892" s="1" t="s">
        <v>199543</v>
      </c>
    </row>
    <row r="49893" spans="1:8" x14ac:dyDescent="0.35">
      <c r="A49893">
        <v>113753</v>
      </c>
      <c r="B49893" s="1" t="s">
        <v>199544</v>
      </c>
      <c r="C49893" s="1" t="s">
        <v>199545</v>
      </c>
      <c r="D49893">
        <v>19</v>
      </c>
      <c r="E49893" s="1" t="s">
        <v>199546</v>
      </c>
      <c r="F49893">
        <v>7780.57</v>
      </c>
      <c r="G49893" s="1" t="s">
        <v>16</v>
      </c>
      <c r="H49893" s="1" t="s">
        <v>199547</v>
      </c>
    </row>
    <row r="49894" spans="1:8" x14ac:dyDescent="0.35">
      <c r="A49894">
        <v>113754</v>
      </c>
      <c r="B49894" s="1" t="s">
        <v>199548</v>
      </c>
      <c r="C49894" s="1" t="s">
        <v>199549</v>
      </c>
      <c r="D49894">
        <v>17</v>
      </c>
      <c r="E49894" s="1" t="s">
        <v>199550</v>
      </c>
      <c r="F49894">
        <v>9105.7999999999993</v>
      </c>
      <c r="G49894" s="1" t="s">
        <v>74</v>
      </c>
      <c r="H49894" s="1" t="s">
        <v>199551</v>
      </c>
    </row>
    <row r="49895" spans="1:8" x14ac:dyDescent="0.35">
      <c r="A49895">
        <v>113755</v>
      </c>
      <c r="B49895" s="1" t="s">
        <v>199552</v>
      </c>
      <c r="C49895" s="1" t="s">
        <v>199553</v>
      </c>
      <c r="D49895">
        <v>8</v>
      </c>
      <c r="E49895" s="1" t="s">
        <v>199554</v>
      </c>
      <c r="F49895">
        <v>7168.62</v>
      </c>
      <c r="G49895" s="1" t="s">
        <v>16</v>
      </c>
      <c r="H49895" s="1" t="s">
        <v>199555</v>
      </c>
    </row>
    <row r="49896" spans="1:8" x14ac:dyDescent="0.35">
      <c r="A49896">
        <v>113756</v>
      </c>
      <c r="B49896" s="1" t="s">
        <v>199556</v>
      </c>
      <c r="C49896" s="1" t="s">
        <v>199557</v>
      </c>
      <c r="D49896">
        <v>4</v>
      </c>
      <c r="E49896" s="1" t="s">
        <v>199558</v>
      </c>
      <c r="F49896">
        <v>9110.77</v>
      </c>
      <c r="G49896" s="1" t="s">
        <v>21</v>
      </c>
      <c r="H49896" s="1" t="s">
        <v>199559</v>
      </c>
    </row>
    <row r="49897" spans="1:8" x14ac:dyDescent="0.35">
      <c r="A49897">
        <v>113757</v>
      </c>
      <c r="B49897" s="1" t="s">
        <v>199560</v>
      </c>
      <c r="C49897" s="1" t="s">
        <v>199561</v>
      </c>
      <c r="D49897">
        <v>0</v>
      </c>
      <c r="E49897" s="1" t="s">
        <v>199562</v>
      </c>
      <c r="F49897">
        <v>2758.63</v>
      </c>
      <c r="G49897" s="1" t="s">
        <v>83</v>
      </c>
      <c r="H49897" s="1" t="s">
        <v>199563</v>
      </c>
    </row>
    <row r="49898" spans="1:8" x14ac:dyDescent="0.35">
      <c r="A49898">
        <v>113758</v>
      </c>
      <c r="B49898" s="1" t="s">
        <v>199564</v>
      </c>
      <c r="C49898" s="1" t="s">
        <v>199565</v>
      </c>
      <c r="D49898">
        <v>9</v>
      </c>
      <c r="E49898" s="1" t="s">
        <v>199566</v>
      </c>
      <c r="F49898">
        <v>8349.2999999999993</v>
      </c>
      <c r="G49898" s="1" t="s">
        <v>21</v>
      </c>
      <c r="H49898" s="1" t="s">
        <v>199567</v>
      </c>
    </row>
    <row r="49899" spans="1:8" x14ac:dyDescent="0.35">
      <c r="A49899">
        <v>113759</v>
      </c>
      <c r="B49899" s="1" t="s">
        <v>199568</v>
      </c>
      <c r="C49899" s="1" t="s">
        <v>199569</v>
      </c>
      <c r="D49899">
        <v>15</v>
      </c>
      <c r="E49899" s="1" t="s">
        <v>199570</v>
      </c>
      <c r="F49899">
        <v>8738.65</v>
      </c>
      <c r="G49899" s="1" t="s">
        <v>16</v>
      </c>
      <c r="H49899" s="1" t="s">
        <v>199571</v>
      </c>
    </row>
    <row r="49900" spans="1:8" x14ac:dyDescent="0.35">
      <c r="A49900">
        <v>113760</v>
      </c>
      <c r="B49900" s="1" t="s">
        <v>199572</v>
      </c>
      <c r="C49900" s="1" t="s">
        <v>199573</v>
      </c>
      <c r="D49900">
        <v>24</v>
      </c>
      <c r="E49900" s="1" t="s">
        <v>199574</v>
      </c>
      <c r="F49900">
        <v>7602.32</v>
      </c>
      <c r="G49900" s="1" t="s">
        <v>74</v>
      </c>
      <c r="H49900" s="1" t="s">
        <v>199575</v>
      </c>
    </row>
    <row r="49901" spans="1:8" x14ac:dyDescent="0.35">
      <c r="A49901">
        <v>113761</v>
      </c>
      <c r="B49901" s="1" t="s">
        <v>199576</v>
      </c>
      <c r="C49901" s="1" t="s">
        <v>199577</v>
      </c>
      <c r="D49901">
        <v>8</v>
      </c>
      <c r="E49901" s="1" t="s">
        <v>199578</v>
      </c>
      <c r="F49901">
        <v>5183.87</v>
      </c>
      <c r="G49901" s="1" t="s">
        <v>16</v>
      </c>
      <c r="H49901" s="1" t="s">
        <v>199579</v>
      </c>
    </row>
    <row r="49902" spans="1:8" x14ac:dyDescent="0.35">
      <c r="A49902">
        <v>113762</v>
      </c>
      <c r="B49902" s="1" t="s">
        <v>199580</v>
      </c>
      <c r="C49902" s="1" t="s">
        <v>199581</v>
      </c>
      <c r="D49902">
        <v>9</v>
      </c>
      <c r="E49902" s="1" t="s">
        <v>199582</v>
      </c>
      <c r="F49902">
        <v>3329.45</v>
      </c>
      <c r="G49902" s="1" t="s">
        <v>74</v>
      </c>
      <c r="H49902" s="1" t="s">
        <v>199583</v>
      </c>
    </row>
    <row r="49903" spans="1:8" x14ac:dyDescent="0.35">
      <c r="A49903">
        <v>113763</v>
      </c>
      <c r="B49903" s="1" t="s">
        <v>199584</v>
      </c>
      <c r="C49903" s="1" t="s">
        <v>199585</v>
      </c>
      <c r="D49903">
        <v>3</v>
      </c>
      <c r="E49903" s="1" t="s">
        <v>199586</v>
      </c>
      <c r="F49903">
        <v>-969.97</v>
      </c>
      <c r="G49903" s="1" t="s">
        <v>21</v>
      </c>
      <c r="H49903" s="1" t="s">
        <v>199587</v>
      </c>
    </row>
    <row r="49904" spans="1:8" x14ac:dyDescent="0.35">
      <c r="A49904">
        <v>113764</v>
      </c>
      <c r="B49904" s="1" t="s">
        <v>199588</v>
      </c>
      <c r="C49904" s="1" t="s">
        <v>199589</v>
      </c>
      <c r="D49904">
        <v>12</v>
      </c>
      <c r="E49904" s="1" t="s">
        <v>199590</v>
      </c>
      <c r="F49904">
        <v>8669.84</v>
      </c>
      <c r="G49904" s="1" t="s">
        <v>83</v>
      </c>
      <c r="H49904" s="1" t="s">
        <v>199591</v>
      </c>
    </row>
    <row r="49905" spans="1:8" x14ac:dyDescent="0.35">
      <c r="A49905">
        <v>113765</v>
      </c>
      <c r="B49905" s="1" t="s">
        <v>199592</v>
      </c>
      <c r="C49905" s="1" t="s">
        <v>199593</v>
      </c>
      <c r="D49905">
        <v>0</v>
      </c>
      <c r="E49905" s="1" t="s">
        <v>199594</v>
      </c>
      <c r="F49905">
        <v>6050.35</v>
      </c>
      <c r="G49905" s="1" t="s">
        <v>16</v>
      </c>
      <c r="H49905" s="1" t="s">
        <v>199595</v>
      </c>
    </row>
    <row r="49906" spans="1:8" x14ac:dyDescent="0.35">
      <c r="A49906">
        <v>113766</v>
      </c>
      <c r="B49906" s="1" t="s">
        <v>199596</v>
      </c>
      <c r="C49906" s="1" t="s">
        <v>199597</v>
      </c>
      <c r="D49906">
        <v>18</v>
      </c>
      <c r="E49906" s="1" t="s">
        <v>199598</v>
      </c>
      <c r="F49906">
        <v>2226.5100000000002</v>
      </c>
      <c r="G49906" s="1" t="s">
        <v>11</v>
      </c>
      <c r="H49906" s="1" t="s">
        <v>199599</v>
      </c>
    </row>
    <row r="49907" spans="1:8" x14ac:dyDescent="0.35">
      <c r="A49907">
        <v>113767</v>
      </c>
      <c r="B49907" s="1" t="s">
        <v>199600</v>
      </c>
      <c r="C49907" s="1" t="s">
        <v>199601</v>
      </c>
      <c r="D49907">
        <v>0</v>
      </c>
      <c r="E49907" s="1" t="s">
        <v>199602</v>
      </c>
      <c r="F49907">
        <v>7999.1</v>
      </c>
      <c r="G49907" s="1" t="s">
        <v>16</v>
      </c>
      <c r="H49907" s="1" t="s">
        <v>199603</v>
      </c>
    </row>
    <row r="49908" spans="1:8" x14ac:dyDescent="0.35">
      <c r="A49908">
        <v>113768</v>
      </c>
      <c r="B49908" s="1" t="s">
        <v>199604</v>
      </c>
      <c r="C49908" s="1" t="s">
        <v>199605</v>
      </c>
      <c r="D49908">
        <v>5</v>
      </c>
      <c r="E49908" s="1" t="s">
        <v>199606</v>
      </c>
      <c r="F49908">
        <v>7953.36</v>
      </c>
      <c r="G49908" s="1" t="s">
        <v>21</v>
      </c>
      <c r="H49908" s="1" t="s">
        <v>199607</v>
      </c>
    </row>
    <row r="49909" spans="1:8" x14ac:dyDescent="0.35">
      <c r="A49909">
        <v>113769</v>
      </c>
      <c r="B49909" s="1" t="s">
        <v>199608</v>
      </c>
      <c r="C49909" s="1" t="s">
        <v>199609</v>
      </c>
      <c r="D49909">
        <v>8</v>
      </c>
      <c r="E49909" s="1" t="s">
        <v>199610</v>
      </c>
      <c r="F49909">
        <v>9236.17</v>
      </c>
      <c r="G49909" s="1" t="s">
        <v>11</v>
      </c>
      <c r="H49909" s="1" t="s">
        <v>199611</v>
      </c>
    </row>
    <row r="49910" spans="1:8" x14ac:dyDescent="0.35">
      <c r="A49910">
        <v>113770</v>
      </c>
      <c r="B49910" s="1" t="s">
        <v>199612</v>
      </c>
      <c r="C49910" s="1" t="s">
        <v>199613</v>
      </c>
      <c r="D49910">
        <v>12</v>
      </c>
      <c r="E49910" s="1" t="s">
        <v>199614</v>
      </c>
      <c r="F49910">
        <v>9454.18</v>
      </c>
      <c r="G49910" s="1" t="s">
        <v>74</v>
      </c>
      <c r="H49910" s="1" t="s">
        <v>199615</v>
      </c>
    </row>
    <row r="49911" spans="1:8" x14ac:dyDescent="0.35">
      <c r="A49911">
        <v>113771</v>
      </c>
      <c r="B49911" s="1" t="s">
        <v>199616</v>
      </c>
      <c r="C49911" s="1" t="s">
        <v>199617</v>
      </c>
      <c r="D49911">
        <v>14</v>
      </c>
      <c r="E49911" s="1" t="s">
        <v>199618</v>
      </c>
      <c r="F49911">
        <v>-563.03</v>
      </c>
      <c r="G49911" s="1" t="s">
        <v>74</v>
      </c>
      <c r="H49911" s="1" t="s">
        <v>199619</v>
      </c>
    </row>
    <row r="49912" spans="1:8" x14ac:dyDescent="0.35">
      <c r="A49912">
        <v>113772</v>
      </c>
      <c r="B49912" s="1" t="s">
        <v>199620</v>
      </c>
      <c r="C49912" s="1" t="s">
        <v>199621</v>
      </c>
      <c r="D49912">
        <v>24</v>
      </c>
      <c r="E49912" s="1" t="s">
        <v>199622</v>
      </c>
      <c r="F49912">
        <v>6151.11</v>
      </c>
      <c r="G49912" s="1" t="s">
        <v>16</v>
      </c>
      <c r="H49912" s="1" t="s">
        <v>199623</v>
      </c>
    </row>
    <row r="49913" spans="1:8" x14ac:dyDescent="0.35">
      <c r="A49913">
        <v>113773</v>
      </c>
      <c r="B49913" s="1" t="s">
        <v>199624</v>
      </c>
      <c r="C49913" s="1" t="s">
        <v>199625</v>
      </c>
      <c r="D49913">
        <v>21</v>
      </c>
      <c r="E49913" s="1" t="s">
        <v>199626</v>
      </c>
      <c r="F49913">
        <v>1702.57</v>
      </c>
      <c r="G49913" s="1" t="s">
        <v>74</v>
      </c>
      <c r="H49913" s="1" t="s">
        <v>199627</v>
      </c>
    </row>
    <row r="49914" spans="1:8" x14ac:dyDescent="0.35">
      <c r="A49914">
        <v>113774</v>
      </c>
      <c r="B49914" s="1" t="s">
        <v>199628</v>
      </c>
      <c r="C49914" s="1" t="s">
        <v>199629</v>
      </c>
      <c r="D49914">
        <v>10</v>
      </c>
      <c r="E49914" s="1" t="s">
        <v>199630</v>
      </c>
      <c r="F49914">
        <v>2090.83</v>
      </c>
      <c r="G49914" s="1" t="s">
        <v>83</v>
      </c>
      <c r="H49914" s="1" t="s">
        <v>199631</v>
      </c>
    </row>
    <row r="49915" spans="1:8" x14ac:dyDescent="0.35">
      <c r="A49915">
        <v>113775</v>
      </c>
      <c r="B49915" s="1" t="s">
        <v>199632</v>
      </c>
      <c r="C49915" s="1" t="s">
        <v>199633</v>
      </c>
      <c r="D49915">
        <v>20</v>
      </c>
      <c r="E49915" s="1" t="s">
        <v>199634</v>
      </c>
      <c r="F49915">
        <v>4565.3999999999996</v>
      </c>
      <c r="G49915" s="1" t="s">
        <v>74</v>
      </c>
      <c r="H49915" s="1" t="s">
        <v>199635</v>
      </c>
    </row>
    <row r="49916" spans="1:8" x14ac:dyDescent="0.35">
      <c r="A49916">
        <v>113776</v>
      </c>
      <c r="B49916" s="1" t="s">
        <v>199636</v>
      </c>
      <c r="C49916" s="1" t="s">
        <v>199637</v>
      </c>
      <c r="D49916">
        <v>8</v>
      </c>
      <c r="E49916" s="1" t="s">
        <v>199638</v>
      </c>
      <c r="F49916">
        <v>3619.18</v>
      </c>
      <c r="G49916" s="1" t="s">
        <v>16</v>
      </c>
      <c r="H49916" s="1" t="s">
        <v>199639</v>
      </c>
    </row>
    <row r="49917" spans="1:8" x14ac:dyDescent="0.35">
      <c r="A49917">
        <v>113777</v>
      </c>
      <c r="B49917" s="1" t="s">
        <v>199640</v>
      </c>
      <c r="C49917" s="1" t="s">
        <v>199641</v>
      </c>
      <c r="D49917">
        <v>5</v>
      </c>
      <c r="E49917" s="1" t="s">
        <v>199642</v>
      </c>
      <c r="F49917">
        <v>6564.75</v>
      </c>
      <c r="G49917" s="1" t="s">
        <v>11</v>
      </c>
      <c r="H49917" s="1" t="s">
        <v>199643</v>
      </c>
    </row>
    <row r="49918" spans="1:8" x14ac:dyDescent="0.35">
      <c r="A49918">
        <v>113778</v>
      </c>
      <c r="B49918" s="1" t="s">
        <v>199644</v>
      </c>
      <c r="C49918" s="1" t="s">
        <v>199645</v>
      </c>
      <c r="D49918">
        <v>14</v>
      </c>
      <c r="E49918" s="1" t="s">
        <v>199646</v>
      </c>
      <c r="F49918">
        <v>1779.91</v>
      </c>
      <c r="G49918" s="1" t="s">
        <v>83</v>
      </c>
      <c r="H49918" s="1" t="s">
        <v>199647</v>
      </c>
    </row>
    <row r="49919" spans="1:8" x14ac:dyDescent="0.35">
      <c r="A49919">
        <v>113779</v>
      </c>
      <c r="B49919" s="1" t="s">
        <v>199648</v>
      </c>
      <c r="C49919" s="1" t="s">
        <v>199649</v>
      </c>
      <c r="D49919">
        <v>15</v>
      </c>
      <c r="E49919" s="1" t="s">
        <v>199650</v>
      </c>
      <c r="F49919">
        <v>3937.38</v>
      </c>
      <c r="G49919" s="1" t="s">
        <v>21</v>
      </c>
      <c r="H49919" s="1" t="s">
        <v>199651</v>
      </c>
    </row>
    <row r="49920" spans="1:8" x14ac:dyDescent="0.35">
      <c r="A49920">
        <v>113780</v>
      </c>
      <c r="B49920" s="1" t="s">
        <v>199652</v>
      </c>
      <c r="C49920" s="1" t="s">
        <v>199653</v>
      </c>
      <c r="D49920">
        <v>15</v>
      </c>
      <c r="E49920" s="1" t="s">
        <v>199654</v>
      </c>
      <c r="F49920">
        <v>8588.0400000000009</v>
      </c>
      <c r="G49920" s="1" t="s">
        <v>16</v>
      </c>
      <c r="H49920" s="1" t="s">
        <v>199655</v>
      </c>
    </row>
    <row r="49921" spans="1:8" x14ac:dyDescent="0.35">
      <c r="A49921">
        <v>113781</v>
      </c>
      <c r="B49921" s="1" t="s">
        <v>199656</v>
      </c>
      <c r="C49921" s="1" t="s">
        <v>199657</v>
      </c>
      <c r="D49921">
        <v>18</v>
      </c>
      <c r="E49921" s="1" t="s">
        <v>199658</v>
      </c>
      <c r="F49921">
        <v>6181.47</v>
      </c>
      <c r="G49921" s="1" t="s">
        <v>16</v>
      </c>
      <c r="H49921" s="1" t="s">
        <v>199659</v>
      </c>
    </row>
    <row r="49922" spans="1:8" x14ac:dyDescent="0.35">
      <c r="A49922">
        <v>113782</v>
      </c>
      <c r="B49922" s="1" t="s">
        <v>199660</v>
      </c>
      <c r="C49922" s="1" t="s">
        <v>199661</v>
      </c>
      <c r="D49922">
        <v>2</v>
      </c>
      <c r="E49922" s="1" t="s">
        <v>199662</v>
      </c>
      <c r="F49922">
        <v>6012.77</v>
      </c>
      <c r="G49922" s="1" t="s">
        <v>16</v>
      </c>
      <c r="H49922" s="1" t="s">
        <v>199663</v>
      </c>
    </row>
    <row r="49923" spans="1:8" x14ac:dyDescent="0.35">
      <c r="A49923">
        <v>113783</v>
      </c>
      <c r="B49923" s="1" t="s">
        <v>199664</v>
      </c>
      <c r="C49923" s="1" t="s">
        <v>199665</v>
      </c>
      <c r="D49923">
        <v>8</v>
      </c>
      <c r="E49923" s="1" t="s">
        <v>199666</v>
      </c>
      <c r="F49923">
        <v>8715.1</v>
      </c>
      <c r="G49923" s="1" t="s">
        <v>21</v>
      </c>
      <c r="H49923" s="1" t="s">
        <v>199667</v>
      </c>
    </row>
    <row r="49924" spans="1:8" x14ac:dyDescent="0.35">
      <c r="A49924">
        <v>113784</v>
      </c>
      <c r="B49924" s="1" t="s">
        <v>199668</v>
      </c>
      <c r="C49924" s="1" t="s">
        <v>199669</v>
      </c>
      <c r="D49924">
        <v>24</v>
      </c>
      <c r="E49924" s="1" t="s">
        <v>199670</v>
      </c>
      <c r="F49924">
        <v>7724.74</v>
      </c>
      <c r="G49924" s="1" t="s">
        <v>83</v>
      </c>
      <c r="H49924" s="1" t="s">
        <v>199671</v>
      </c>
    </row>
    <row r="49925" spans="1:8" x14ac:dyDescent="0.35">
      <c r="A49925">
        <v>113785</v>
      </c>
      <c r="B49925" s="1" t="s">
        <v>199672</v>
      </c>
      <c r="C49925" s="1" t="s">
        <v>199673</v>
      </c>
      <c r="D49925">
        <v>0</v>
      </c>
      <c r="E49925" s="1" t="s">
        <v>199674</v>
      </c>
      <c r="F49925">
        <v>5805.91</v>
      </c>
      <c r="G49925" s="1" t="s">
        <v>74</v>
      </c>
      <c r="H49925" s="1" t="s">
        <v>199675</v>
      </c>
    </row>
    <row r="49926" spans="1:8" x14ac:dyDescent="0.35">
      <c r="A49926">
        <v>113786</v>
      </c>
      <c r="B49926" s="1" t="s">
        <v>199676</v>
      </c>
      <c r="C49926" s="1" t="s">
        <v>199677</v>
      </c>
      <c r="D49926">
        <v>2</v>
      </c>
      <c r="E49926" s="1" t="s">
        <v>199678</v>
      </c>
      <c r="F49926">
        <v>7940.14</v>
      </c>
      <c r="G49926" s="1" t="s">
        <v>74</v>
      </c>
      <c r="H49926" s="1" t="s">
        <v>199679</v>
      </c>
    </row>
    <row r="49927" spans="1:8" x14ac:dyDescent="0.35">
      <c r="A49927">
        <v>113787</v>
      </c>
      <c r="B49927" s="1" t="s">
        <v>199680</v>
      </c>
      <c r="C49927" s="1" t="s">
        <v>199681</v>
      </c>
      <c r="D49927">
        <v>3</v>
      </c>
      <c r="E49927" s="1" t="s">
        <v>199682</v>
      </c>
      <c r="F49927">
        <v>7055.2</v>
      </c>
      <c r="G49927" s="1" t="s">
        <v>16</v>
      </c>
      <c r="H49927" s="1" t="s">
        <v>199683</v>
      </c>
    </row>
    <row r="49928" spans="1:8" x14ac:dyDescent="0.35">
      <c r="A49928">
        <v>113788</v>
      </c>
      <c r="B49928" s="1" t="s">
        <v>199684</v>
      </c>
      <c r="C49928" s="1" t="s">
        <v>199685</v>
      </c>
      <c r="D49928">
        <v>9</v>
      </c>
      <c r="E49928" s="1" t="s">
        <v>199686</v>
      </c>
      <c r="F49928">
        <v>5834.89</v>
      </c>
      <c r="G49928" s="1" t="s">
        <v>83</v>
      </c>
      <c r="H49928" s="1" t="s">
        <v>199687</v>
      </c>
    </row>
    <row r="49929" spans="1:8" x14ac:dyDescent="0.35">
      <c r="A49929">
        <v>113789</v>
      </c>
      <c r="B49929" s="1" t="s">
        <v>199688</v>
      </c>
      <c r="C49929" s="1" t="s">
        <v>199689</v>
      </c>
      <c r="D49929">
        <v>3</v>
      </c>
      <c r="E49929" s="1" t="s">
        <v>199690</v>
      </c>
      <c r="F49929">
        <v>1.22</v>
      </c>
      <c r="G49929" s="1" t="s">
        <v>83</v>
      </c>
      <c r="H49929" s="1" t="s">
        <v>199691</v>
      </c>
    </row>
    <row r="49930" spans="1:8" x14ac:dyDescent="0.35">
      <c r="A49930">
        <v>113790</v>
      </c>
      <c r="B49930" s="1" t="s">
        <v>199692</v>
      </c>
      <c r="C49930" s="1" t="s">
        <v>199693</v>
      </c>
      <c r="D49930">
        <v>0</v>
      </c>
      <c r="E49930" s="1" t="s">
        <v>199694</v>
      </c>
      <c r="F49930">
        <v>7421.41</v>
      </c>
      <c r="G49930" s="1" t="s">
        <v>11</v>
      </c>
      <c r="H49930" s="1" t="s">
        <v>199695</v>
      </c>
    </row>
    <row r="49931" spans="1:8" x14ac:dyDescent="0.35">
      <c r="A49931">
        <v>113791</v>
      </c>
      <c r="B49931" s="1" t="s">
        <v>199696</v>
      </c>
      <c r="C49931" s="1" t="s">
        <v>199697</v>
      </c>
      <c r="D49931">
        <v>17</v>
      </c>
      <c r="E49931" s="1" t="s">
        <v>199698</v>
      </c>
      <c r="F49931">
        <v>734.45</v>
      </c>
      <c r="G49931" s="1" t="s">
        <v>74</v>
      </c>
      <c r="H49931" s="1" t="s">
        <v>199699</v>
      </c>
    </row>
    <row r="49932" spans="1:8" x14ac:dyDescent="0.35">
      <c r="A49932">
        <v>113792</v>
      </c>
      <c r="B49932" s="1" t="s">
        <v>199700</v>
      </c>
      <c r="C49932" s="1" t="s">
        <v>199701</v>
      </c>
      <c r="D49932">
        <v>0</v>
      </c>
      <c r="E49932" s="1" t="s">
        <v>199702</v>
      </c>
      <c r="F49932">
        <v>-232.34</v>
      </c>
      <c r="G49932" s="1" t="s">
        <v>11</v>
      </c>
      <c r="H49932" s="1" t="s">
        <v>199703</v>
      </c>
    </row>
    <row r="49933" spans="1:8" x14ac:dyDescent="0.35">
      <c r="A49933">
        <v>113793</v>
      </c>
      <c r="B49933" s="1" t="s">
        <v>199704</v>
      </c>
      <c r="C49933" s="1" t="s">
        <v>199705</v>
      </c>
      <c r="D49933">
        <v>21</v>
      </c>
      <c r="E49933" s="1" t="s">
        <v>199706</v>
      </c>
      <c r="F49933">
        <v>8917.08</v>
      </c>
      <c r="G49933" s="1" t="s">
        <v>21</v>
      </c>
      <c r="H49933" s="1" t="s">
        <v>199707</v>
      </c>
    </row>
    <row r="49934" spans="1:8" x14ac:dyDescent="0.35">
      <c r="A49934">
        <v>113794</v>
      </c>
      <c r="B49934" s="1" t="s">
        <v>199708</v>
      </c>
      <c r="C49934" s="1" t="s">
        <v>199709</v>
      </c>
      <c r="D49934">
        <v>16</v>
      </c>
      <c r="E49934" s="1" t="s">
        <v>199710</v>
      </c>
      <c r="F49934">
        <v>3347.49</v>
      </c>
      <c r="G49934" s="1" t="s">
        <v>83</v>
      </c>
      <c r="H49934" s="1" t="s">
        <v>199711</v>
      </c>
    </row>
    <row r="49935" spans="1:8" x14ac:dyDescent="0.35">
      <c r="A49935">
        <v>113795</v>
      </c>
      <c r="B49935" s="1" t="s">
        <v>199712</v>
      </c>
      <c r="C49935" s="1" t="s">
        <v>199713</v>
      </c>
      <c r="D49935">
        <v>1</v>
      </c>
      <c r="E49935" s="1" t="s">
        <v>199714</v>
      </c>
      <c r="F49935">
        <v>5175.5200000000004</v>
      </c>
      <c r="G49935" s="1" t="s">
        <v>83</v>
      </c>
      <c r="H49935" s="1" t="s">
        <v>199715</v>
      </c>
    </row>
    <row r="49936" spans="1:8" x14ac:dyDescent="0.35">
      <c r="A49936">
        <v>113796</v>
      </c>
      <c r="B49936" s="1" t="s">
        <v>199716</v>
      </c>
      <c r="C49936" s="1" t="s">
        <v>199717</v>
      </c>
      <c r="D49936">
        <v>23</v>
      </c>
      <c r="E49936" s="1" t="s">
        <v>199718</v>
      </c>
      <c r="F49936">
        <v>5940.49</v>
      </c>
      <c r="G49936" s="1" t="s">
        <v>83</v>
      </c>
      <c r="H49936" s="1" t="s">
        <v>199719</v>
      </c>
    </row>
    <row r="49937" spans="1:8" x14ac:dyDe